/>
        <v>Klik</v>
      </c>
      <c r="H14050" s="54" t="b">
        <f t="shared" si="1316"/>
        <v>1</v>
      </c>
      <c r="I14050" s="54" t="b">
        <f t="shared" si="1317"/>
        <v>1</v>
      </c>
      <c r="J14050" s="54" t="str">
        <f>VLOOKUP(F14050,'LemmasUniek-Klaar'!A:B,2,FALSE)</f>
        <v>capitalis cursiva</v>
      </c>
      <c r="K14050" s="54" t="str">
        <f t="shared" si="1318"/>
        <v>Zelfde</v>
      </c>
    </row>
    <row r="14051" spans="1:11" ht="16.5" customHeight="1" x14ac:dyDescent="0.25">
      <c r="A14051" s="52" t="s">
        <v>6324</v>
      </c>
      <c r="B14051" s="53" t="s">
        <v>6325</v>
      </c>
      <c r="C14051" s="27" t="str">
        <f t="shared" si="1313"/>
        <v>Klik</v>
      </c>
      <c r="D14051" s="53" t="s">
        <v>223</v>
      </c>
      <c r="E14051" s="45">
        <f t="shared" si="1314"/>
        <v>17</v>
      </c>
      <c r="F14051" s="53" t="s">
        <v>224</v>
      </c>
      <c r="G14051" s="27" t="str">
        <f t="shared" si="1315"/>
        <v>Klik</v>
      </c>
      <c r="H14051" s="54" t="b">
        <f t="shared" si="1316"/>
        <v>1</v>
      </c>
      <c r="I14051" s="54" t="b">
        <f t="shared" si="1317"/>
        <v>1</v>
      </c>
      <c r="J14051" s="54" t="str">
        <f>VLOOKUP(F14051,'LemmasUniek-Klaar'!A:B,2,FALSE)</f>
        <v>capitalis cursiva</v>
      </c>
      <c r="K14051" s="54" t="str">
        <f t="shared" si="1318"/>
        <v>Zelfde</v>
      </c>
    </row>
    <row r="14052" spans="1:11" ht="16.5" customHeight="1" x14ac:dyDescent="0.25">
      <c r="A14052" s="52" t="s">
        <v>5861</v>
      </c>
      <c r="B14052" s="53" t="s">
        <v>5862</v>
      </c>
      <c r="C14052" s="27" t="str">
        <f t="shared" si="1313"/>
        <v>Klik</v>
      </c>
      <c r="D14052" s="53" t="s">
        <v>223</v>
      </c>
      <c r="E14052" s="45">
        <f t="shared" si="1314"/>
        <v>17</v>
      </c>
      <c r="F14052" s="53" t="s">
        <v>224</v>
      </c>
      <c r="G14052" s="27" t="str">
        <f t="shared" si="1315"/>
        <v>Klik</v>
      </c>
      <c r="H14052" s="54" t="b">
        <f t="shared" si="1316"/>
        <v>1</v>
      </c>
      <c r="I14052" s="54" t="b">
        <f t="shared" si="1317"/>
        <v>1</v>
      </c>
      <c r="J14052" s="54" t="str">
        <f>VLOOKUP(F14052,'LemmasUniek-Klaar'!A:B,2,FALSE)</f>
        <v>capitalis cursiva</v>
      </c>
      <c r="K14052" s="54" t="str">
        <f t="shared" si="1318"/>
        <v>Zelfde</v>
      </c>
    </row>
    <row r="14053" spans="1:11" ht="16.5" customHeight="1" x14ac:dyDescent="0.25">
      <c r="A14053" s="52" t="s">
        <v>3686</v>
      </c>
      <c r="B14053" s="53" t="s">
        <v>3687</v>
      </c>
      <c r="C14053" s="27" t="str">
        <f t="shared" si="1313"/>
        <v>Klik</v>
      </c>
      <c r="D14053" s="53" t="s">
        <v>6614</v>
      </c>
      <c r="E14053" s="45">
        <f t="shared" si="1314"/>
        <v>17</v>
      </c>
      <c r="F14053" s="53" t="s">
        <v>6615</v>
      </c>
      <c r="G14053" s="27" t="str">
        <f t="shared" si="1315"/>
        <v>Klik</v>
      </c>
      <c r="H14053" s="54" t="b">
        <f t="shared" si="1316"/>
        <v>1</v>
      </c>
      <c r="I14053" s="54" t="b">
        <f t="shared" si="1317"/>
        <v>1</v>
      </c>
      <c r="J14053" s="54" t="str">
        <f>VLOOKUP(F14053,'LemmasUniek-Klaar'!A:B,2,FALSE)</f>
        <v>bucolische poëzie</v>
      </c>
      <c r="K14053" s="54" t="str">
        <f t="shared" si="1318"/>
        <v>Zelfde</v>
      </c>
    </row>
    <row r="14054" spans="1:11" ht="16.5" customHeight="1" x14ac:dyDescent="0.25">
      <c r="A14054" s="52" t="s">
        <v>1189</v>
      </c>
      <c r="B14054" s="53" t="s">
        <v>1190</v>
      </c>
      <c r="C14054" s="27" t="str">
        <f t="shared" si="1313"/>
        <v>Klik</v>
      </c>
      <c r="D14054" s="53" t="s">
        <v>6614</v>
      </c>
      <c r="E14054" s="45">
        <f t="shared" si="1314"/>
        <v>17</v>
      </c>
      <c r="F14054" s="53" t="s">
        <v>6615</v>
      </c>
      <c r="G14054" s="27" t="str">
        <f t="shared" si="1315"/>
        <v>Klik</v>
      </c>
      <c r="H14054" s="54" t="b">
        <f t="shared" si="1316"/>
        <v>1</v>
      </c>
      <c r="I14054" s="54" t="b">
        <f t="shared" si="1317"/>
        <v>1</v>
      </c>
      <c r="J14054" s="54" t="str">
        <f>VLOOKUP(F14054,'LemmasUniek-Klaar'!A:B,2,FALSE)</f>
        <v>bucolische poëzie</v>
      </c>
      <c r="K14054" s="54" t="str">
        <f t="shared" si="1318"/>
        <v>Zelfde</v>
      </c>
    </row>
    <row r="14055" spans="1:11" ht="16.5" customHeight="1" x14ac:dyDescent="0.25">
      <c r="A14055" s="52" t="s">
        <v>345</v>
      </c>
      <c r="B14055" s="53" t="s">
        <v>346</v>
      </c>
      <c r="C14055" s="27" t="str">
        <f t="shared" si="1313"/>
        <v>Klik</v>
      </c>
      <c r="D14055" s="53" t="s">
        <v>6614</v>
      </c>
      <c r="E14055" s="45">
        <f t="shared" si="1314"/>
        <v>17</v>
      </c>
      <c r="F14055" s="53" t="s">
        <v>6615</v>
      </c>
      <c r="G14055" s="27" t="str">
        <f t="shared" si="1315"/>
        <v>Klik</v>
      </c>
      <c r="H14055" s="54" t="b">
        <f t="shared" si="1316"/>
        <v>1</v>
      </c>
      <c r="I14055" s="54" t="b">
        <f t="shared" si="1317"/>
        <v>1</v>
      </c>
      <c r="J14055" s="54" t="str">
        <f>VLOOKUP(F14055,'LemmasUniek-Klaar'!A:B,2,FALSE)</f>
        <v>bucolische poëzie</v>
      </c>
      <c r="K14055" s="54" t="str">
        <f t="shared" si="1318"/>
        <v>Zelfde</v>
      </c>
    </row>
    <row r="14056" spans="1:11" ht="16.5" customHeight="1" x14ac:dyDescent="0.25">
      <c r="A14056" s="52" t="s">
        <v>2381</v>
      </c>
      <c r="B14056" s="53" t="s">
        <v>2382</v>
      </c>
      <c r="C14056" s="27" t="str">
        <f t="shared" si="1313"/>
        <v>Klik</v>
      </c>
      <c r="D14056" s="53" t="s">
        <v>6614</v>
      </c>
      <c r="E14056" s="45">
        <f t="shared" si="1314"/>
        <v>17</v>
      </c>
      <c r="F14056" s="53" t="s">
        <v>6615</v>
      </c>
      <c r="G14056" s="27" t="str">
        <f t="shared" si="1315"/>
        <v>Klik</v>
      </c>
      <c r="H14056" s="54" t="b">
        <f t="shared" si="1316"/>
        <v>1</v>
      </c>
      <c r="I14056" s="54" t="b">
        <f t="shared" si="1317"/>
        <v>1</v>
      </c>
      <c r="J14056" s="54" t="str">
        <f>VLOOKUP(F14056,'LemmasUniek-Klaar'!A:B,2,FALSE)</f>
        <v>bucolische poëzie</v>
      </c>
      <c r="K14056" s="54" t="str">
        <f t="shared" si="1318"/>
        <v>Zelfde</v>
      </c>
    </row>
    <row r="14057" spans="1:11" ht="16.5" customHeight="1" x14ac:dyDescent="0.25">
      <c r="A14057" s="52" t="s">
        <v>3904</v>
      </c>
      <c r="B14057" s="53" t="s">
        <v>3905</v>
      </c>
      <c r="C14057" s="27" t="str">
        <f t="shared" si="1313"/>
        <v>Klik</v>
      </c>
      <c r="D14057" s="53" t="s">
        <v>6614</v>
      </c>
      <c r="E14057" s="45">
        <f t="shared" si="1314"/>
        <v>17</v>
      </c>
      <c r="F14057" s="53" t="s">
        <v>6615</v>
      </c>
      <c r="G14057" s="27" t="str">
        <f t="shared" si="1315"/>
        <v>Klik</v>
      </c>
      <c r="H14057" s="54" t="b">
        <f t="shared" si="1316"/>
        <v>1</v>
      </c>
      <c r="I14057" s="54" t="b">
        <f t="shared" si="1317"/>
        <v>1</v>
      </c>
      <c r="J14057" s="54" t="str">
        <f>VLOOKUP(F14057,'LemmasUniek-Klaar'!A:B,2,FALSE)</f>
        <v>bucolische poëzie</v>
      </c>
      <c r="K14057" s="54" t="str">
        <f t="shared" si="1318"/>
        <v>Zelfde</v>
      </c>
    </row>
    <row r="14058" spans="1:11" ht="16.5" customHeight="1" x14ac:dyDescent="0.25">
      <c r="A14058" s="52" t="s">
        <v>3568</v>
      </c>
      <c r="B14058" s="53" t="s">
        <v>3569</v>
      </c>
      <c r="C14058" s="27" t="str">
        <f t="shared" si="1313"/>
        <v>Klik</v>
      </c>
      <c r="D14058" s="53" t="s">
        <v>6614</v>
      </c>
      <c r="E14058" s="45">
        <f t="shared" si="1314"/>
        <v>17</v>
      </c>
      <c r="F14058" s="53" t="s">
        <v>6615</v>
      </c>
      <c r="G14058" s="27" t="str">
        <f t="shared" si="1315"/>
        <v>Klik</v>
      </c>
      <c r="H14058" s="54" t="b">
        <f t="shared" si="1316"/>
        <v>1</v>
      </c>
      <c r="I14058" s="54" t="b">
        <f t="shared" si="1317"/>
        <v>1</v>
      </c>
      <c r="J14058" s="54" t="str">
        <f>VLOOKUP(F14058,'LemmasUniek-Klaar'!A:B,2,FALSE)</f>
        <v>bucolische poëzie</v>
      </c>
      <c r="K14058" s="54" t="str">
        <f t="shared" si="1318"/>
        <v>Zelfde</v>
      </c>
    </row>
    <row r="14059" spans="1:11" ht="16.5" customHeight="1" x14ac:dyDescent="0.25">
      <c r="A14059" s="52" t="s">
        <v>2988</v>
      </c>
      <c r="B14059" s="53" t="s">
        <v>2989</v>
      </c>
      <c r="C14059" s="27" t="str">
        <f t="shared" si="1313"/>
        <v>Klik</v>
      </c>
      <c r="D14059" s="53" t="s">
        <v>6614</v>
      </c>
      <c r="E14059" s="45">
        <f t="shared" si="1314"/>
        <v>17</v>
      </c>
      <c r="F14059" s="53" t="s">
        <v>6615</v>
      </c>
      <c r="G14059" s="27" t="str">
        <f t="shared" si="1315"/>
        <v>Klik</v>
      </c>
      <c r="H14059" s="54" t="b">
        <f t="shared" si="1316"/>
        <v>1</v>
      </c>
      <c r="I14059" s="54" t="b">
        <f t="shared" si="1317"/>
        <v>1</v>
      </c>
      <c r="J14059" s="54" t="str">
        <f>VLOOKUP(F14059,'LemmasUniek-Klaar'!A:B,2,FALSE)</f>
        <v>bucolische poëzie</v>
      </c>
      <c r="K14059" s="54" t="str">
        <f t="shared" si="1318"/>
        <v>Zelfde</v>
      </c>
    </row>
    <row r="14060" spans="1:11" ht="16.5" customHeight="1" x14ac:dyDescent="0.25">
      <c r="A14060" s="52" t="s">
        <v>721</v>
      </c>
      <c r="B14060" s="53" t="s">
        <v>722</v>
      </c>
      <c r="C14060" s="27" t="str">
        <f t="shared" si="1313"/>
        <v>Klik</v>
      </c>
      <c r="D14060" s="53" t="s">
        <v>6614</v>
      </c>
      <c r="E14060" s="45">
        <f t="shared" si="1314"/>
        <v>17</v>
      </c>
      <c r="F14060" s="53" t="s">
        <v>6615</v>
      </c>
      <c r="G14060" s="27" t="str">
        <f t="shared" si="1315"/>
        <v>Klik</v>
      </c>
      <c r="H14060" s="54" t="b">
        <f t="shared" si="1316"/>
        <v>1</v>
      </c>
      <c r="I14060" s="54" t="b">
        <f t="shared" si="1317"/>
        <v>1</v>
      </c>
      <c r="J14060" s="54" t="str">
        <f>VLOOKUP(F14060,'LemmasUniek-Klaar'!A:B,2,FALSE)</f>
        <v>bucolische poëzie</v>
      </c>
      <c r="K14060" s="54" t="str">
        <f t="shared" si="1318"/>
        <v>Zelfde</v>
      </c>
    </row>
    <row r="14061" spans="1:11" ht="16.5" customHeight="1" x14ac:dyDescent="0.25">
      <c r="A14061" s="52" t="s">
        <v>6217</v>
      </c>
      <c r="B14061" s="53" t="s">
        <v>6218</v>
      </c>
      <c r="C14061" s="27" t="str">
        <f t="shared" si="1313"/>
        <v>Klik</v>
      </c>
      <c r="D14061" s="53" t="s">
        <v>6614</v>
      </c>
      <c r="E14061" s="45">
        <f t="shared" si="1314"/>
        <v>17</v>
      </c>
      <c r="F14061" s="53" t="s">
        <v>6615</v>
      </c>
      <c r="G14061" s="27" t="str">
        <f t="shared" si="1315"/>
        <v>Klik</v>
      </c>
      <c r="H14061" s="54" t="b">
        <f t="shared" si="1316"/>
        <v>1</v>
      </c>
      <c r="I14061" s="54" t="b">
        <f t="shared" si="1317"/>
        <v>1</v>
      </c>
      <c r="J14061" s="54" t="str">
        <f>VLOOKUP(F14061,'LemmasUniek-Klaar'!A:B,2,FALSE)</f>
        <v>bucolische poëzie</v>
      </c>
      <c r="K14061" s="54" t="str">
        <f t="shared" si="1318"/>
        <v>Zelfde</v>
      </c>
    </row>
    <row r="14062" spans="1:11" ht="16.5" customHeight="1" x14ac:dyDescent="0.25">
      <c r="A14062" s="52" t="s">
        <v>2948</v>
      </c>
      <c r="B14062" s="53" t="s">
        <v>2949</v>
      </c>
      <c r="C14062" s="27" t="str">
        <f t="shared" si="1313"/>
        <v>Klik</v>
      </c>
      <c r="D14062" s="53" t="s">
        <v>3368</v>
      </c>
      <c r="E14062" s="45">
        <f t="shared" si="1314"/>
        <v>17</v>
      </c>
      <c r="F14062" s="53" t="s">
        <v>3369</v>
      </c>
      <c r="G14062" s="27" t="str">
        <f t="shared" si="1315"/>
        <v>Klik</v>
      </c>
      <c r="H14062" s="54" t="b">
        <f t="shared" si="1316"/>
        <v>1</v>
      </c>
      <c r="I14062" s="54" t="b">
        <f t="shared" si="1317"/>
        <v>1</v>
      </c>
      <c r="J14062" s="54" t="str">
        <f>VLOOKUP(F14062,'LemmasUniek-Klaar'!A:B,2,FALSE)</f>
        <v>bucolische cesuur</v>
      </c>
      <c r="K14062" s="54" t="str">
        <f t="shared" si="1318"/>
        <v>Zelfde</v>
      </c>
    </row>
    <row r="14063" spans="1:11" ht="16.5" customHeight="1" x14ac:dyDescent="0.25">
      <c r="A14063" s="52" t="s">
        <v>429</v>
      </c>
      <c r="B14063" s="53" t="s">
        <v>430</v>
      </c>
      <c r="C14063" s="27" t="str">
        <f t="shared" si="1313"/>
        <v>Klik</v>
      </c>
      <c r="D14063" s="53" t="s">
        <v>6312</v>
      </c>
      <c r="E14063" s="45">
        <f t="shared" si="1314"/>
        <v>17</v>
      </c>
      <c r="F14063" s="53" t="s">
        <v>6313</v>
      </c>
      <c r="G14063" s="27" t="str">
        <f t="shared" si="1315"/>
        <v>Klik</v>
      </c>
      <c r="H14063" s="54" t="b">
        <f t="shared" si="1316"/>
        <v>1</v>
      </c>
      <c r="I14063" s="54" t="b">
        <f t="shared" si="1317"/>
        <v>1</v>
      </c>
      <c r="J14063" s="54" t="str">
        <f>VLOOKUP(F14063,'LemmasUniek-Klaar'!A:B,2,FALSE)</f>
        <v>broodjeaapverhaal</v>
      </c>
      <c r="K14063" s="54" t="str">
        <f t="shared" si="1318"/>
        <v>Zelfde</v>
      </c>
    </row>
    <row r="14064" spans="1:11" ht="16.5" customHeight="1" x14ac:dyDescent="0.25">
      <c r="A14064" s="52" t="s">
        <v>661</v>
      </c>
      <c r="B14064" s="53" t="s">
        <v>662</v>
      </c>
      <c r="C14064" s="27" t="str">
        <f t="shared" si="1313"/>
        <v>Klik</v>
      </c>
      <c r="D14064" s="53" t="s">
        <v>2653</v>
      </c>
      <c r="E14064" s="45">
        <f t="shared" si="1314"/>
        <v>17</v>
      </c>
      <c r="F14064" s="53" t="s">
        <v>2654</v>
      </c>
      <c r="G14064" s="27" t="str">
        <f t="shared" si="1315"/>
        <v>Klik</v>
      </c>
      <c r="H14064" s="54" t="b">
        <f t="shared" si="1316"/>
        <v>1</v>
      </c>
      <c r="I14064" s="54" t="b">
        <f t="shared" si="1317"/>
        <v>1</v>
      </c>
      <c r="J14064" s="54" t="str">
        <f>VLOOKUP(F14064,'LemmasUniek-Klaar'!A:B,2,FALSE)</f>
        <v>bibliokleptomanie</v>
      </c>
      <c r="K14064" s="54" t="str">
        <f t="shared" si="1318"/>
        <v>Zelfde</v>
      </c>
    </row>
    <row r="14065" spans="1:11" ht="16.5" customHeight="1" x14ac:dyDescent="0.25">
      <c r="A14065" s="52" t="s">
        <v>6446</v>
      </c>
      <c r="B14065" s="53" t="s">
        <v>6447</v>
      </c>
      <c r="C14065" s="27" t="str">
        <f t="shared" si="1313"/>
        <v>Klik</v>
      </c>
      <c r="D14065" s="53" t="s">
        <v>2653</v>
      </c>
      <c r="E14065" s="45">
        <f t="shared" si="1314"/>
        <v>17</v>
      </c>
      <c r="F14065" s="53" t="s">
        <v>2654</v>
      </c>
      <c r="G14065" s="27" t="str">
        <f t="shared" si="1315"/>
        <v>Klik</v>
      </c>
      <c r="H14065" s="54" t="b">
        <f t="shared" si="1316"/>
        <v>1</v>
      </c>
      <c r="I14065" s="54" t="b">
        <f t="shared" si="1317"/>
        <v>1</v>
      </c>
      <c r="J14065" s="54" t="str">
        <f>VLOOKUP(F14065,'LemmasUniek-Klaar'!A:B,2,FALSE)</f>
        <v>bibliokleptomanie</v>
      </c>
      <c r="K14065" s="54" t="str">
        <f t="shared" si="1318"/>
        <v>Zelfde</v>
      </c>
    </row>
    <row r="14066" spans="1:11" ht="16.5" customHeight="1" x14ac:dyDescent="0.25">
      <c r="A14066" s="52" t="s">
        <v>6199</v>
      </c>
      <c r="B14066" s="53" t="s">
        <v>6200</v>
      </c>
      <c r="C14066" s="27" t="str">
        <f t="shared" si="1313"/>
        <v>Klik</v>
      </c>
      <c r="D14066" s="53" t="s">
        <v>6059</v>
      </c>
      <c r="E14066" s="45">
        <f t="shared" si="1314"/>
        <v>17</v>
      </c>
      <c r="F14066" s="53" t="s">
        <v>6060</v>
      </c>
      <c r="G14066" s="27" t="str">
        <f t="shared" si="1315"/>
        <v>Klik</v>
      </c>
      <c r="H14066" s="54" t="b">
        <f t="shared" si="1316"/>
        <v>1</v>
      </c>
      <c r="I14066" s="54" t="b">
        <f t="shared" si="1317"/>
        <v>1</v>
      </c>
      <c r="J14066" s="54" t="str">
        <f>VLOOKUP(F14066,'LemmasUniek-Klaar'!A:B,2,FALSE)</f>
        <v>attitudinale norm</v>
      </c>
      <c r="K14066" s="54" t="str">
        <f t="shared" si="1318"/>
        <v>Zelfde</v>
      </c>
    </row>
    <row r="14067" spans="1:11" ht="16.5" customHeight="1" x14ac:dyDescent="0.25">
      <c r="A14067" s="52" t="s">
        <v>1159</v>
      </c>
      <c r="B14067" s="53" t="s">
        <v>1160</v>
      </c>
      <c r="C14067" s="27" t="str">
        <f t="shared" si="1313"/>
        <v>Klik</v>
      </c>
      <c r="D14067" s="53" t="s">
        <v>153</v>
      </c>
      <c r="E14067" s="45">
        <f t="shared" si="1314"/>
        <v>17</v>
      </c>
      <c r="F14067" s="53" t="s">
        <v>154</v>
      </c>
      <c r="G14067" s="27" t="str">
        <f t="shared" si="1315"/>
        <v>Klik</v>
      </c>
      <c r="H14067" s="54" t="b">
        <f t="shared" si="1316"/>
        <v>1</v>
      </c>
      <c r="I14067" s="54" t="b">
        <f t="shared" si="1317"/>
        <v>1</v>
      </c>
      <c r="J14067" s="54" t="str">
        <f>VLOOKUP(F14067,'LemmasUniek-Klaar'!A:B,2,FALSE)</f>
        <v>Anthologia Graeca</v>
      </c>
      <c r="K14067" s="54" t="str">
        <f t="shared" si="1318"/>
        <v>Zelfde</v>
      </c>
    </row>
    <row r="14068" spans="1:11" ht="16.5" customHeight="1" x14ac:dyDescent="0.25">
      <c r="A14068" s="52" t="s">
        <v>2069</v>
      </c>
      <c r="B14068" s="53" t="s">
        <v>2070</v>
      </c>
      <c r="C14068" s="27" t="str">
        <f t="shared" si="1313"/>
        <v>Klik</v>
      </c>
      <c r="D14068" s="53" t="s">
        <v>3426</v>
      </c>
      <c r="E14068" s="45">
        <f t="shared" si="1314"/>
        <v>17</v>
      </c>
      <c r="F14068" s="53" t="s">
        <v>3427</v>
      </c>
      <c r="G14068" s="27" t="str">
        <f t="shared" si="1315"/>
        <v>Klik</v>
      </c>
      <c r="H14068" s="54" t="b">
        <f t="shared" si="1316"/>
        <v>1</v>
      </c>
      <c r="I14068" s="54" t="b">
        <f t="shared" si="1317"/>
        <v>1</v>
      </c>
      <c r="J14068" s="54" t="str">
        <f>VLOOKUP(F14068,'LemmasUniek-Klaar'!A:B,2,FALSE)</f>
        <v>Ankunftsliteratur</v>
      </c>
      <c r="K14068" s="54" t="str">
        <f t="shared" si="1318"/>
        <v>Zelfde</v>
      </c>
    </row>
    <row r="14069" spans="1:11" ht="16.5" customHeight="1" x14ac:dyDescent="0.25">
      <c r="A14069" s="52" t="s">
        <v>6410</v>
      </c>
      <c r="B14069" s="53" t="s">
        <v>6411</v>
      </c>
      <c r="C14069" s="27" t="str">
        <f t="shared" si="1313"/>
        <v>Klik</v>
      </c>
      <c r="D14069" s="53" t="s">
        <v>3238</v>
      </c>
      <c r="E14069" s="45">
        <f t="shared" si="1314"/>
        <v>17</v>
      </c>
      <c r="F14069" s="53" t="s">
        <v>3239</v>
      </c>
      <c r="G14069" s="27" t="str">
        <f t="shared" si="1315"/>
        <v>Klik</v>
      </c>
      <c r="H14069" s="54" t="b">
        <f t="shared" si="1316"/>
        <v>1</v>
      </c>
      <c r="I14069" s="54" t="b">
        <f t="shared" si="1317"/>
        <v>1</v>
      </c>
      <c r="J14069" s="54" t="str">
        <f>VLOOKUP(F14069,'LemmasUniek-Klaar'!A:B,2,FALSE)</f>
        <v>affective fallacy</v>
      </c>
      <c r="K14069" s="54" t="str">
        <f t="shared" si="1318"/>
        <v>Zelfde</v>
      </c>
    </row>
    <row r="14070" spans="1:11" ht="16.5" customHeight="1" x14ac:dyDescent="0.25">
      <c r="A14070" s="52" t="s">
        <v>5679</v>
      </c>
      <c r="B14070" s="53" t="s">
        <v>5680</v>
      </c>
      <c r="C14070" s="27" t="str">
        <f t="shared" si="1313"/>
        <v>Klik</v>
      </c>
      <c r="D14070" s="53" t="s">
        <v>3238</v>
      </c>
      <c r="E14070" s="45">
        <f t="shared" si="1314"/>
        <v>17</v>
      </c>
      <c r="F14070" s="53" t="s">
        <v>3239</v>
      </c>
      <c r="G14070" s="27" t="str">
        <f t="shared" si="1315"/>
        <v>Klik</v>
      </c>
      <c r="H14070" s="54" t="b">
        <f t="shared" si="1316"/>
        <v>1</v>
      </c>
      <c r="I14070" s="54" t="b">
        <f t="shared" si="1317"/>
        <v>1</v>
      </c>
      <c r="J14070" s="54" t="str">
        <f>VLOOKUP(F14070,'LemmasUniek-Klaar'!A:B,2,FALSE)</f>
        <v>affective fallacy</v>
      </c>
      <c r="K14070" s="54" t="str">
        <f t="shared" si="1318"/>
        <v>Zelfde</v>
      </c>
    </row>
    <row r="14071" spans="1:11" ht="16.5" customHeight="1" x14ac:dyDescent="0.25">
      <c r="A14071" s="52" t="s">
        <v>5911</v>
      </c>
      <c r="B14071" s="53" t="s">
        <v>5912</v>
      </c>
      <c r="C14071" s="27" t="str">
        <f t="shared" si="1313"/>
        <v>Klik</v>
      </c>
      <c r="D14071" s="53" t="s">
        <v>233</v>
      </c>
      <c r="E14071" s="45">
        <f t="shared" si="1314"/>
        <v>17</v>
      </c>
      <c r="F14071" s="53" t="s">
        <v>234</v>
      </c>
      <c r="G14071" s="27" t="str">
        <f t="shared" si="1315"/>
        <v>Klik</v>
      </c>
      <c r="H14071" s="54" t="b">
        <f t="shared" si="1316"/>
        <v>1</v>
      </c>
      <c r="I14071" s="54" t="b">
        <f t="shared" si="1317"/>
        <v>1</v>
      </c>
      <c r="J14071" s="54" t="str">
        <f>VLOOKUP(F14071,'LemmasUniek-Klaar'!A:B,2,FALSE)</f>
        <v>adolescentenroman</v>
      </c>
      <c r="K14071" s="54" t="str">
        <f t="shared" si="1318"/>
        <v>Zelfde</v>
      </c>
    </row>
    <row r="14072" spans="1:11" ht="16.5" customHeight="1" x14ac:dyDescent="0.25">
      <c r="A14072" s="52" t="s">
        <v>5178</v>
      </c>
      <c r="B14072" s="53" t="s">
        <v>5179</v>
      </c>
      <c r="C14072" s="27" t="str">
        <f t="shared" si="1313"/>
        <v>Klik</v>
      </c>
      <c r="D14072" s="53" t="s">
        <v>5711</v>
      </c>
      <c r="E14072" s="45">
        <f t="shared" si="1314"/>
        <v>17</v>
      </c>
      <c r="F14072" s="53" t="s">
        <v>5712</v>
      </c>
      <c r="G14072" s="27" t="str">
        <f t="shared" si="1315"/>
        <v>Klik</v>
      </c>
      <c r="H14072" s="54" t="b">
        <f t="shared" si="1316"/>
        <v>1</v>
      </c>
      <c r="I14072" s="54" t="b">
        <f t="shared" si="1317"/>
        <v>1</v>
      </c>
      <c r="J14072" s="54" t="str">
        <f>VLOOKUP(F14072,'LemmasUniek-Klaar'!A:B,2,FALSE)</f>
        <v>aandachtsstreepje</v>
      </c>
      <c r="K14072" s="54" t="str">
        <f t="shared" si="1318"/>
        <v>Zelfde</v>
      </c>
    </row>
    <row r="14073" spans="1:11" ht="16.5" customHeight="1" x14ac:dyDescent="0.25">
      <c r="A14073" s="52" t="s">
        <v>1907</v>
      </c>
      <c r="B14073" s="53" t="s">
        <v>1908</v>
      </c>
      <c r="C14073" s="27" t="str">
        <f t="shared" si="1313"/>
        <v>Klik</v>
      </c>
      <c r="D14073" s="53" t="s">
        <v>5711</v>
      </c>
      <c r="E14073" s="45">
        <f t="shared" si="1314"/>
        <v>17</v>
      </c>
      <c r="F14073" s="53" t="s">
        <v>5712</v>
      </c>
      <c r="G14073" s="27" t="str">
        <f t="shared" si="1315"/>
        <v>Klik</v>
      </c>
      <c r="H14073" s="54" t="b">
        <f t="shared" si="1316"/>
        <v>1</v>
      </c>
      <c r="I14073" s="54" t="b">
        <f t="shared" si="1317"/>
        <v>1</v>
      </c>
      <c r="J14073" s="54" t="str">
        <f>VLOOKUP(F14073,'LemmasUniek-Klaar'!A:B,2,FALSE)</f>
        <v>aandachtsstreepje</v>
      </c>
      <c r="K14073" s="54" t="str">
        <f t="shared" si="1318"/>
        <v>Zelfde</v>
      </c>
    </row>
    <row r="14074" spans="1:11" ht="16.5" customHeight="1" x14ac:dyDescent="0.25">
      <c r="A14074" s="52" t="s">
        <v>2065</v>
      </c>
      <c r="B14074" s="53" t="s">
        <v>2066</v>
      </c>
      <c r="C14074" s="27" t="str">
        <f t="shared" si="1313"/>
        <v>Klik</v>
      </c>
      <c r="D14074" s="53" t="s">
        <v>5711</v>
      </c>
      <c r="E14074" s="45">
        <f t="shared" si="1314"/>
        <v>17</v>
      </c>
      <c r="F14074" s="53" t="s">
        <v>5712</v>
      </c>
      <c r="G14074" s="27" t="str">
        <f t="shared" si="1315"/>
        <v>Klik</v>
      </c>
      <c r="H14074" s="54" t="b">
        <f t="shared" si="1316"/>
        <v>1</v>
      </c>
      <c r="I14074" s="54" t="b">
        <f t="shared" si="1317"/>
        <v>1</v>
      </c>
      <c r="J14074" s="54" t="str">
        <f>VLOOKUP(F14074,'LemmasUniek-Klaar'!A:B,2,FALSE)</f>
        <v>aandachtsstreepje</v>
      </c>
      <c r="K14074" s="54" t="str">
        <f t="shared" si="1318"/>
        <v>Zelfde</v>
      </c>
    </row>
    <row r="14075" spans="1:11" ht="16.5" customHeight="1" x14ac:dyDescent="0.25">
      <c r="A14075" s="52" t="s">
        <v>6171</v>
      </c>
      <c r="B14075" s="53" t="s">
        <v>6172</v>
      </c>
      <c r="C14075" s="27" t="str">
        <f t="shared" si="1313"/>
        <v>Klik</v>
      </c>
      <c r="D14075" s="53" t="s">
        <v>5711</v>
      </c>
      <c r="E14075" s="45">
        <f t="shared" si="1314"/>
        <v>17</v>
      </c>
      <c r="F14075" s="53" t="s">
        <v>5712</v>
      </c>
      <c r="G14075" s="27" t="str">
        <f t="shared" si="1315"/>
        <v>Klik</v>
      </c>
      <c r="H14075" s="54" t="b">
        <f t="shared" si="1316"/>
        <v>1</v>
      </c>
      <c r="I14075" s="54" t="b">
        <f t="shared" si="1317"/>
        <v>1</v>
      </c>
      <c r="J14075" s="54" t="str">
        <f>VLOOKUP(F14075,'LemmasUniek-Klaar'!A:B,2,FALSE)</f>
        <v>aandachtsstreepje</v>
      </c>
      <c r="K14075" s="54" t="str">
        <f t="shared" si="1318"/>
        <v>Zelfde</v>
      </c>
    </row>
    <row r="14076" spans="1:11" ht="16.5" customHeight="1" x14ac:dyDescent="0.25">
      <c r="A14076" s="52" t="s">
        <v>351</v>
      </c>
      <c r="B14076" s="53" t="s">
        <v>352</v>
      </c>
      <c r="C14076" s="27" t="str">
        <f t="shared" si="1313"/>
        <v>Klik</v>
      </c>
      <c r="D14076" s="53" t="s">
        <v>38158</v>
      </c>
      <c r="E14076" s="45">
        <f t="shared" si="1314"/>
        <v>17</v>
      </c>
      <c r="F14076" s="53" t="s">
        <v>38159</v>
      </c>
      <c r="G14076" s="27" t="str">
        <f t="shared" si="1315"/>
        <v>Klik</v>
      </c>
      <c r="H14076" s="54" t="b">
        <f t="shared" si="1316"/>
        <v>0</v>
      </c>
      <c r="I14076" s="54" t="b">
        <f t="shared" si="1317"/>
        <v>0</v>
      </c>
    </row>
    <row r="14077" spans="1:11" ht="16.5" customHeight="1" x14ac:dyDescent="0.25">
      <c r="A14077" s="52" t="s">
        <v>6486</v>
      </c>
      <c r="B14077" s="53" t="s">
        <v>6487</v>
      </c>
      <c r="C14077" s="27" t="str">
        <f t="shared" si="1313"/>
        <v>Klik</v>
      </c>
      <c r="D14077" s="53" t="s">
        <v>36751</v>
      </c>
      <c r="E14077" s="45">
        <f t="shared" si="1314"/>
        <v>17</v>
      </c>
      <c r="F14077" s="53" t="s">
        <v>36752</v>
      </c>
      <c r="G14077" s="27" t="str">
        <f t="shared" si="1315"/>
        <v>Klik</v>
      </c>
      <c r="H14077" s="54" t="b">
        <f t="shared" si="1316"/>
        <v>0</v>
      </c>
      <c r="I14077" s="54" t="b">
        <f t="shared" si="1317"/>
        <v>0</v>
      </c>
    </row>
    <row r="14078" spans="1:11" ht="16.5" customHeight="1" x14ac:dyDescent="0.25">
      <c r="A14078" s="52" t="s">
        <v>3114</v>
      </c>
      <c r="B14078" s="53" t="s">
        <v>3115</v>
      </c>
      <c r="C14078" s="27" t="str">
        <f t="shared" si="1313"/>
        <v>Klik</v>
      </c>
      <c r="D14078" s="53" t="s">
        <v>36308</v>
      </c>
      <c r="E14078" s="45">
        <f t="shared" si="1314"/>
        <v>17</v>
      </c>
      <c r="F14078" s="53" t="s">
        <v>36309</v>
      </c>
      <c r="G14078" s="27" t="str">
        <f t="shared" si="1315"/>
        <v>Klik</v>
      </c>
      <c r="H14078" s="54" t="b">
        <f t="shared" si="1316"/>
        <v>0</v>
      </c>
      <c r="I14078" s="54" t="b">
        <f t="shared" si="1317"/>
        <v>1</v>
      </c>
    </row>
    <row r="14079" spans="1:11" ht="16.5" customHeight="1" x14ac:dyDescent="0.25">
      <c r="A14079" s="52" t="s">
        <v>6560</v>
      </c>
      <c r="B14079" s="53" t="s">
        <v>6561</v>
      </c>
      <c r="C14079" s="27" t="str">
        <f t="shared" si="1313"/>
        <v>Klik</v>
      </c>
      <c r="D14079" s="53" t="s">
        <v>38644</v>
      </c>
      <c r="E14079" s="45">
        <f t="shared" si="1314"/>
        <v>17</v>
      </c>
      <c r="F14079" s="53" t="s">
        <v>38645</v>
      </c>
      <c r="G14079" s="27" t="str">
        <f t="shared" si="1315"/>
        <v>Klik</v>
      </c>
      <c r="H14079" s="54" t="b">
        <f t="shared" si="1316"/>
        <v>0</v>
      </c>
      <c r="I14079" s="54" t="b">
        <f t="shared" si="1317"/>
        <v>1</v>
      </c>
    </row>
    <row r="14080" spans="1:11" ht="16.5" customHeight="1" x14ac:dyDescent="0.25">
      <c r="A14080" s="52" t="s">
        <v>4350</v>
      </c>
      <c r="B14080" s="53" t="s">
        <v>4351</v>
      </c>
      <c r="C14080" s="27" t="str">
        <f t="shared" si="1313"/>
        <v>Klik</v>
      </c>
      <c r="D14080" s="53" t="s">
        <v>38048</v>
      </c>
      <c r="E14080" s="45">
        <f t="shared" si="1314"/>
        <v>17</v>
      </c>
      <c r="F14080" s="53" t="s">
        <v>38049</v>
      </c>
      <c r="G14080" s="27" t="str">
        <f t="shared" si="1315"/>
        <v>Klik</v>
      </c>
      <c r="H14080" s="54" t="b">
        <f t="shared" si="1316"/>
        <v>0</v>
      </c>
      <c r="I14080" s="54" t="b">
        <f t="shared" si="1317"/>
        <v>1</v>
      </c>
    </row>
    <row r="14081" spans="1:9" ht="16.5" customHeight="1" x14ac:dyDescent="0.25">
      <c r="A14081" s="52" t="s">
        <v>3138</v>
      </c>
      <c r="B14081" s="53" t="s">
        <v>3139</v>
      </c>
      <c r="C14081" s="27" t="str">
        <f t="shared" si="1313"/>
        <v>Klik</v>
      </c>
      <c r="D14081" s="53" t="s">
        <v>38048</v>
      </c>
      <c r="E14081" s="45">
        <f t="shared" si="1314"/>
        <v>17</v>
      </c>
      <c r="F14081" s="53" t="s">
        <v>38049</v>
      </c>
      <c r="G14081" s="27" t="str">
        <f t="shared" si="1315"/>
        <v>Klik</v>
      </c>
      <c r="H14081" s="54" t="b">
        <f t="shared" si="1316"/>
        <v>0</v>
      </c>
      <c r="I14081" s="54" t="b">
        <f t="shared" si="1317"/>
        <v>1</v>
      </c>
    </row>
    <row r="14082" spans="1:9" ht="16.5" customHeight="1" x14ac:dyDescent="0.25">
      <c r="A14082" s="52" t="s">
        <v>5182</v>
      </c>
      <c r="B14082" s="53" t="s">
        <v>5183</v>
      </c>
      <c r="C14082" s="27" t="str">
        <f t="shared" ref="C14082:C14145" si="1319">HYPERLINK(B14082,"Klik")</f>
        <v>Klik</v>
      </c>
      <c r="D14082" s="53" t="s">
        <v>35953</v>
      </c>
      <c r="E14082" s="45">
        <f t="shared" ref="E14082:E14145" si="1320">LEN(D14082)</f>
        <v>17</v>
      </c>
      <c r="F14082" s="53" t="s">
        <v>35954</v>
      </c>
      <c r="G14082" s="27" t="str">
        <f t="shared" ref="G14082:G14145" si="1321">HYPERLINK(F14082,"Klik")</f>
        <v>Klik</v>
      </c>
      <c r="H14082" s="54" t="b">
        <f t="shared" ref="H14082:H14145" si="1322">ISNUMBER(SEARCH("https://www.dbnl.org/tekst/dela012alge01_01/dela012alge01",F14082))</f>
        <v>0</v>
      </c>
      <c r="I14082" s="54" t="b">
        <f t="shared" ref="I14082:I14145" si="1323">ISNUMBER(SEARCH("dbnl.",F14082))</f>
        <v>1</v>
      </c>
    </row>
    <row r="14083" spans="1:9" ht="16.5" customHeight="1" x14ac:dyDescent="0.25">
      <c r="A14083" s="52" t="s">
        <v>445</v>
      </c>
      <c r="B14083" s="53" t="s">
        <v>446</v>
      </c>
      <c r="C14083" s="27" t="str">
        <f t="shared" si="1319"/>
        <v>Klik</v>
      </c>
      <c r="D14083" s="53" t="s">
        <v>38794</v>
      </c>
      <c r="E14083" s="45">
        <f t="shared" si="1320"/>
        <v>17</v>
      </c>
      <c r="F14083" s="53" t="s">
        <v>38795</v>
      </c>
      <c r="G14083" s="27" t="str">
        <f t="shared" si="1321"/>
        <v>Klik</v>
      </c>
      <c r="H14083" s="54" t="b">
        <f t="shared" si="1322"/>
        <v>0</v>
      </c>
      <c r="I14083" s="54" t="b">
        <f t="shared" si="1323"/>
        <v>1</v>
      </c>
    </row>
    <row r="14084" spans="1:9" ht="16.5" customHeight="1" x14ac:dyDescent="0.25">
      <c r="A14084" s="52" t="s">
        <v>5036</v>
      </c>
      <c r="B14084" s="53" t="s">
        <v>5037</v>
      </c>
      <c r="C14084" s="27" t="str">
        <f t="shared" si="1319"/>
        <v>Klik</v>
      </c>
      <c r="D14084" s="53" t="s">
        <v>36929</v>
      </c>
      <c r="E14084" s="45">
        <f t="shared" si="1320"/>
        <v>17</v>
      </c>
      <c r="F14084" s="53" t="s">
        <v>38402</v>
      </c>
      <c r="G14084" s="27" t="str">
        <f t="shared" si="1321"/>
        <v>Klik</v>
      </c>
      <c r="H14084" s="54" t="b">
        <f t="shared" si="1322"/>
        <v>0</v>
      </c>
      <c r="I14084" s="54" t="b">
        <f t="shared" si="1323"/>
        <v>1</v>
      </c>
    </row>
    <row r="14085" spans="1:9" ht="16.5" customHeight="1" x14ac:dyDescent="0.25">
      <c r="A14085" s="52" t="s">
        <v>2757</v>
      </c>
      <c r="B14085" s="53" t="s">
        <v>2758</v>
      </c>
      <c r="C14085" s="27" t="str">
        <f t="shared" si="1319"/>
        <v>Klik</v>
      </c>
      <c r="D14085" s="53" t="s">
        <v>36929</v>
      </c>
      <c r="E14085" s="45">
        <f t="shared" si="1320"/>
        <v>17</v>
      </c>
      <c r="F14085" s="53" t="s">
        <v>36930</v>
      </c>
      <c r="G14085" s="27" t="str">
        <f t="shared" si="1321"/>
        <v>Klik</v>
      </c>
      <c r="H14085" s="54" t="b">
        <f t="shared" si="1322"/>
        <v>0</v>
      </c>
      <c r="I14085" s="54" t="b">
        <f t="shared" si="1323"/>
        <v>1</v>
      </c>
    </row>
    <row r="14086" spans="1:9" ht="16.5" customHeight="1" x14ac:dyDescent="0.25">
      <c r="A14086" s="52" t="s">
        <v>1795</v>
      </c>
      <c r="B14086" s="53" t="s">
        <v>1796</v>
      </c>
      <c r="C14086" s="27" t="str">
        <f t="shared" si="1319"/>
        <v>Klik</v>
      </c>
      <c r="D14086" s="53" t="s">
        <v>37400</v>
      </c>
      <c r="E14086" s="45">
        <f t="shared" si="1320"/>
        <v>17</v>
      </c>
      <c r="F14086" s="53" t="s">
        <v>37401</v>
      </c>
      <c r="G14086" s="27" t="str">
        <f t="shared" si="1321"/>
        <v>Klik</v>
      </c>
      <c r="H14086" s="54" t="b">
        <f t="shared" si="1322"/>
        <v>0</v>
      </c>
      <c r="I14086" s="54" t="b">
        <f t="shared" si="1323"/>
        <v>1</v>
      </c>
    </row>
    <row r="14087" spans="1:9" ht="16.5" customHeight="1" x14ac:dyDescent="0.25">
      <c r="A14087" s="52" t="s">
        <v>1195</v>
      </c>
      <c r="B14087" s="53" t="s">
        <v>1196</v>
      </c>
      <c r="C14087" s="27" t="str">
        <f t="shared" si="1319"/>
        <v>Klik</v>
      </c>
      <c r="D14087" s="53" t="s">
        <v>37604</v>
      </c>
      <c r="E14087" s="45">
        <f t="shared" si="1320"/>
        <v>17</v>
      </c>
      <c r="F14087" s="53" t="s">
        <v>36187</v>
      </c>
      <c r="G14087" s="27" t="str">
        <f t="shared" si="1321"/>
        <v>Klik</v>
      </c>
      <c r="H14087" s="54" t="b">
        <f t="shared" si="1322"/>
        <v>0</v>
      </c>
      <c r="I14087" s="54" t="b">
        <f t="shared" si="1323"/>
        <v>1</v>
      </c>
    </row>
    <row r="14088" spans="1:9" ht="16.5" customHeight="1" x14ac:dyDescent="0.25">
      <c r="A14088" s="52" t="s">
        <v>3436</v>
      </c>
      <c r="B14088" s="53" t="s">
        <v>3437</v>
      </c>
      <c r="C14088" s="27" t="str">
        <f t="shared" si="1319"/>
        <v>Klik</v>
      </c>
      <c r="D14088" s="53" t="s">
        <v>37604</v>
      </c>
      <c r="E14088" s="45">
        <f t="shared" si="1320"/>
        <v>17</v>
      </c>
      <c r="F14088" s="53" t="s">
        <v>36187</v>
      </c>
      <c r="G14088" s="27" t="str">
        <f t="shared" si="1321"/>
        <v>Klik</v>
      </c>
      <c r="H14088" s="54" t="b">
        <f t="shared" si="1322"/>
        <v>0</v>
      </c>
      <c r="I14088" s="54" t="b">
        <f t="shared" si="1323"/>
        <v>1</v>
      </c>
    </row>
    <row r="14089" spans="1:9" ht="16.5" customHeight="1" x14ac:dyDescent="0.25">
      <c r="A14089" s="52" t="s">
        <v>6650</v>
      </c>
      <c r="B14089" s="53" t="s">
        <v>6651</v>
      </c>
      <c r="C14089" s="27" t="str">
        <f t="shared" si="1319"/>
        <v>Klik</v>
      </c>
      <c r="D14089" s="53" t="s">
        <v>36941</v>
      </c>
      <c r="E14089" s="45">
        <f t="shared" si="1320"/>
        <v>17</v>
      </c>
      <c r="F14089" s="53" t="s">
        <v>37487</v>
      </c>
      <c r="G14089" s="27" t="str">
        <f t="shared" si="1321"/>
        <v>Klik</v>
      </c>
      <c r="H14089" s="54" t="b">
        <f t="shared" si="1322"/>
        <v>0</v>
      </c>
      <c r="I14089" s="54" t="b">
        <f t="shared" si="1323"/>
        <v>1</v>
      </c>
    </row>
    <row r="14090" spans="1:9" ht="16.5" customHeight="1" x14ac:dyDescent="0.25">
      <c r="A14090" s="52" t="s">
        <v>3532</v>
      </c>
      <c r="B14090" s="53" t="s">
        <v>3533</v>
      </c>
      <c r="C14090" s="27" t="str">
        <f t="shared" si="1319"/>
        <v>Klik</v>
      </c>
      <c r="D14090" s="53" t="s">
        <v>36941</v>
      </c>
      <c r="E14090" s="45">
        <f t="shared" si="1320"/>
        <v>17</v>
      </c>
      <c r="F14090" s="53" t="s">
        <v>36942</v>
      </c>
      <c r="G14090" s="27" t="str">
        <f t="shared" si="1321"/>
        <v>Klik</v>
      </c>
      <c r="H14090" s="54" t="b">
        <f t="shared" si="1322"/>
        <v>0</v>
      </c>
      <c r="I14090" s="54" t="b">
        <f t="shared" si="1323"/>
        <v>1</v>
      </c>
    </row>
    <row r="14091" spans="1:9" ht="16.5" customHeight="1" x14ac:dyDescent="0.25">
      <c r="A14091" s="52" t="s">
        <v>3492</v>
      </c>
      <c r="B14091" s="53" t="s">
        <v>3493</v>
      </c>
      <c r="C14091" s="27" t="str">
        <f t="shared" si="1319"/>
        <v>Klik</v>
      </c>
      <c r="D14091" s="53" t="s">
        <v>37725</v>
      </c>
      <c r="E14091" s="45">
        <f t="shared" si="1320"/>
        <v>17</v>
      </c>
      <c r="F14091" s="53" t="s">
        <v>37726</v>
      </c>
      <c r="G14091" s="27" t="str">
        <f t="shared" si="1321"/>
        <v>Klik</v>
      </c>
      <c r="H14091" s="54" t="b">
        <f t="shared" si="1322"/>
        <v>0</v>
      </c>
      <c r="I14091" s="54" t="b">
        <f t="shared" si="1323"/>
        <v>1</v>
      </c>
    </row>
    <row r="14092" spans="1:9" ht="16.5" customHeight="1" x14ac:dyDescent="0.25">
      <c r="A14092" s="52" t="s">
        <v>3164</v>
      </c>
      <c r="B14092" s="53" t="s">
        <v>3165</v>
      </c>
      <c r="C14092" s="27" t="str">
        <f t="shared" si="1319"/>
        <v>Klik</v>
      </c>
      <c r="D14092" s="53" t="s">
        <v>35807</v>
      </c>
      <c r="E14092" s="45">
        <f t="shared" si="1320"/>
        <v>17</v>
      </c>
      <c r="F14092" s="53" t="s">
        <v>38677</v>
      </c>
      <c r="G14092" s="27" t="str">
        <f t="shared" si="1321"/>
        <v>Klik</v>
      </c>
      <c r="H14092" s="54" t="b">
        <f t="shared" si="1322"/>
        <v>0</v>
      </c>
      <c r="I14092" s="54" t="b">
        <f t="shared" si="1323"/>
        <v>1</v>
      </c>
    </row>
    <row r="14093" spans="1:9" ht="16.5" customHeight="1" x14ac:dyDescent="0.25">
      <c r="A14093" s="52" t="s">
        <v>6079</v>
      </c>
      <c r="B14093" s="53" t="s">
        <v>6080</v>
      </c>
      <c r="C14093" s="27" t="str">
        <f t="shared" si="1319"/>
        <v>Klik</v>
      </c>
      <c r="D14093" s="53" t="s">
        <v>35807</v>
      </c>
      <c r="E14093" s="45">
        <f t="shared" si="1320"/>
        <v>17</v>
      </c>
      <c r="F14093" s="53" t="s">
        <v>35808</v>
      </c>
      <c r="G14093" s="27" t="str">
        <f t="shared" si="1321"/>
        <v>Klik</v>
      </c>
      <c r="H14093" s="54" t="b">
        <f t="shared" si="1322"/>
        <v>0</v>
      </c>
      <c r="I14093" s="54" t="b">
        <f t="shared" si="1323"/>
        <v>1</v>
      </c>
    </row>
    <row r="14094" spans="1:9" ht="16.5" customHeight="1" x14ac:dyDescent="0.25">
      <c r="A14094" s="52" t="s">
        <v>6266</v>
      </c>
      <c r="B14094" s="53" t="s">
        <v>6267</v>
      </c>
      <c r="C14094" s="27" t="str">
        <f t="shared" si="1319"/>
        <v>Klik</v>
      </c>
      <c r="D14094" s="53" t="s">
        <v>37135</v>
      </c>
      <c r="E14094" s="45">
        <f t="shared" si="1320"/>
        <v>17</v>
      </c>
      <c r="F14094" s="53" t="s">
        <v>37136</v>
      </c>
      <c r="G14094" s="27" t="str">
        <f t="shared" si="1321"/>
        <v>Klik</v>
      </c>
      <c r="H14094" s="54" t="b">
        <f t="shared" si="1322"/>
        <v>0</v>
      </c>
      <c r="I14094" s="54" t="b">
        <f t="shared" si="1323"/>
        <v>1</v>
      </c>
    </row>
    <row r="14095" spans="1:9" ht="16.5" customHeight="1" x14ac:dyDescent="0.25">
      <c r="A14095" s="52" t="s">
        <v>4242</v>
      </c>
      <c r="B14095" s="53" t="s">
        <v>4243</v>
      </c>
      <c r="C14095" s="27" t="str">
        <f t="shared" si="1319"/>
        <v>Klik</v>
      </c>
      <c r="D14095" s="53" t="s">
        <v>37302</v>
      </c>
      <c r="E14095" s="45">
        <f t="shared" si="1320"/>
        <v>17</v>
      </c>
      <c r="F14095" s="53" t="s">
        <v>37303</v>
      </c>
      <c r="G14095" s="27" t="str">
        <f t="shared" si="1321"/>
        <v>Klik</v>
      </c>
      <c r="H14095" s="54" t="b">
        <f t="shared" si="1322"/>
        <v>0</v>
      </c>
      <c r="I14095" s="54" t="b">
        <f t="shared" si="1323"/>
        <v>1</v>
      </c>
    </row>
    <row r="14096" spans="1:9" ht="16.5" customHeight="1" x14ac:dyDescent="0.25">
      <c r="A14096" s="52" t="s">
        <v>485</v>
      </c>
      <c r="B14096" s="53" t="s">
        <v>486</v>
      </c>
      <c r="C14096" s="27" t="str">
        <f t="shared" si="1319"/>
        <v>Klik</v>
      </c>
      <c r="D14096" s="53" t="s">
        <v>35831</v>
      </c>
      <c r="E14096" s="45">
        <f t="shared" si="1320"/>
        <v>17</v>
      </c>
      <c r="F14096" s="53" t="s">
        <v>35832</v>
      </c>
      <c r="G14096" s="27" t="str">
        <f t="shared" si="1321"/>
        <v>Klik</v>
      </c>
      <c r="H14096" s="54" t="b">
        <f t="shared" si="1322"/>
        <v>0</v>
      </c>
      <c r="I14096" s="54" t="b">
        <f t="shared" si="1323"/>
        <v>1</v>
      </c>
    </row>
    <row r="14097" spans="1:11" ht="16.5" customHeight="1" x14ac:dyDescent="0.25">
      <c r="A14097" s="52" t="s">
        <v>2233</v>
      </c>
      <c r="B14097" s="53" t="s">
        <v>2234</v>
      </c>
      <c r="C14097" s="27" t="str">
        <f t="shared" si="1319"/>
        <v>Klik</v>
      </c>
      <c r="D14097" s="53" t="s">
        <v>36020</v>
      </c>
      <c r="E14097" s="45">
        <f t="shared" si="1320"/>
        <v>17</v>
      </c>
      <c r="F14097" s="53" t="s">
        <v>36021</v>
      </c>
      <c r="G14097" s="27" t="str">
        <f t="shared" si="1321"/>
        <v>Klik</v>
      </c>
      <c r="H14097" s="54" t="b">
        <f t="shared" si="1322"/>
        <v>0</v>
      </c>
      <c r="I14097" s="54" t="b">
        <f t="shared" si="1323"/>
        <v>1</v>
      </c>
    </row>
    <row r="14098" spans="1:11" ht="16.5" customHeight="1" x14ac:dyDescent="0.25">
      <c r="A14098" s="52" t="s">
        <v>6025</v>
      </c>
      <c r="B14098" s="53" t="s">
        <v>6026</v>
      </c>
      <c r="C14098" s="27" t="str">
        <f t="shared" si="1319"/>
        <v>Klik</v>
      </c>
      <c r="D14098" s="53" t="s">
        <v>36020</v>
      </c>
      <c r="E14098" s="45">
        <f t="shared" si="1320"/>
        <v>17</v>
      </c>
      <c r="F14098" s="53" t="s">
        <v>36021</v>
      </c>
      <c r="G14098" s="27" t="str">
        <f t="shared" si="1321"/>
        <v>Klik</v>
      </c>
      <c r="H14098" s="54" t="b">
        <f t="shared" si="1322"/>
        <v>0</v>
      </c>
      <c r="I14098" s="54" t="b">
        <f t="shared" si="1323"/>
        <v>1</v>
      </c>
    </row>
    <row r="14099" spans="1:11" ht="16.5" customHeight="1" x14ac:dyDescent="0.25">
      <c r="A14099" s="52" t="s">
        <v>3796</v>
      </c>
      <c r="B14099" s="53" t="s">
        <v>3797</v>
      </c>
      <c r="C14099" s="27" t="str">
        <f t="shared" si="1319"/>
        <v>Klik</v>
      </c>
      <c r="D14099" s="53" t="s">
        <v>36020</v>
      </c>
      <c r="E14099" s="45">
        <f t="shared" si="1320"/>
        <v>17</v>
      </c>
      <c r="F14099" s="53" t="s">
        <v>36021</v>
      </c>
      <c r="G14099" s="27" t="str">
        <f t="shared" si="1321"/>
        <v>Klik</v>
      </c>
      <c r="H14099" s="54" t="b">
        <f t="shared" si="1322"/>
        <v>0</v>
      </c>
      <c r="I14099" s="54" t="b">
        <f t="shared" si="1323"/>
        <v>1</v>
      </c>
    </row>
    <row r="14100" spans="1:11" ht="16.5" customHeight="1" x14ac:dyDescent="0.25">
      <c r="A14100" s="52" t="s">
        <v>1570</v>
      </c>
      <c r="B14100" s="53" t="s">
        <v>1571</v>
      </c>
      <c r="C14100" s="27" t="str">
        <f t="shared" si="1319"/>
        <v>Klik</v>
      </c>
      <c r="D14100" s="53" t="s">
        <v>36020</v>
      </c>
      <c r="E14100" s="45">
        <f t="shared" si="1320"/>
        <v>17</v>
      </c>
      <c r="F14100" s="53" t="s">
        <v>36021</v>
      </c>
      <c r="G14100" s="27" t="str">
        <f t="shared" si="1321"/>
        <v>Klik</v>
      </c>
      <c r="H14100" s="54" t="b">
        <f t="shared" si="1322"/>
        <v>0</v>
      </c>
      <c r="I14100" s="54" t="b">
        <f t="shared" si="1323"/>
        <v>1</v>
      </c>
    </row>
    <row r="14101" spans="1:11" ht="16.5" customHeight="1" x14ac:dyDescent="0.25">
      <c r="A14101" s="52" t="s">
        <v>4854</v>
      </c>
      <c r="B14101" s="53" t="s">
        <v>4855</v>
      </c>
      <c r="C14101" s="27" t="str">
        <f t="shared" si="1319"/>
        <v>Klik</v>
      </c>
      <c r="D14101" s="53" t="s">
        <v>36020</v>
      </c>
      <c r="E14101" s="45">
        <f t="shared" si="1320"/>
        <v>17</v>
      </c>
      <c r="F14101" s="53" t="s">
        <v>36287</v>
      </c>
      <c r="G14101" s="27" t="str">
        <f t="shared" si="1321"/>
        <v>Klik</v>
      </c>
      <c r="H14101" s="54" t="b">
        <f t="shared" si="1322"/>
        <v>0</v>
      </c>
      <c r="I14101" s="54" t="b">
        <f t="shared" si="1323"/>
        <v>1</v>
      </c>
    </row>
    <row r="14102" spans="1:11" ht="16.5" customHeight="1" x14ac:dyDescent="0.25">
      <c r="A14102" s="52" t="s">
        <v>851</v>
      </c>
      <c r="B14102" s="53" t="s">
        <v>852</v>
      </c>
      <c r="C14102" s="27" t="str">
        <f t="shared" si="1319"/>
        <v>Klik</v>
      </c>
      <c r="D14102" s="53" t="s">
        <v>37707</v>
      </c>
      <c r="E14102" s="45">
        <f t="shared" si="1320"/>
        <v>17</v>
      </c>
      <c r="F14102" s="53" t="s">
        <v>37708</v>
      </c>
      <c r="G14102" s="27" t="str">
        <f t="shared" si="1321"/>
        <v>Klik</v>
      </c>
      <c r="H14102" s="54" t="b">
        <f t="shared" si="1322"/>
        <v>0</v>
      </c>
      <c r="I14102" s="54" t="b">
        <f t="shared" si="1323"/>
        <v>1</v>
      </c>
    </row>
    <row r="14103" spans="1:11" ht="16.5" customHeight="1" x14ac:dyDescent="0.25">
      <c r="A14103" s="52" t="s">
        <v>6678</v>
      </c>
      <c r="B14103" s="53" t="s">
        <v>6679</v>
      </c>
      <c r="C14103" s="27" t="str">
        <f t="shared" si="1319"/>
        <v>Klik</v>
      </c>
      <c r="D14103" s="53" t="s">
        <v>38624</v>
      </c>
      <c r="E14103" s="45">
        <f t="shared" si="1320"/>
        <v>17</v>
      </c>
      <c r="F14103" s="53" t="s">
        <v>38625</v>
      </c>
      <c r="G14103" s="27" t="str">
        <f t="shared" si="1321"/>
        <v>Klik</v>
      </c>
      <c r="H14103" s="54" t="b">
        <f t="shared" si="1322"/>
        <v>0</v>
      </c>
      <c r="I14103" s="54" t="b">
        <f t="shared" si="1323"/>
        <v>1</v>
      </c>
    </row>
    <row r="14104" spans="1:11" ht="16.5" customHeight="1" x14ac:dyDescent="0.25">
      <c r="A14104" s="52" t="s">
        <v>2395</v>
      </c>
      <c r="B14104" s="53" t="s">
        <v>2396</v>
      </c>
      <c r="C14104" s="27" t="str">
        <f t="shared" si="1319"/>
        <v>Klik</v>
      </c>
      <c r="D14104" s="53" t="s">
        <v>38624</v>
      </c>
      <c r="E14104" s="45">
        <f t="shared" si="1320"/>
        <v>17</v>
      </c>
      <c r="F14104" s="53" t="s">
        <v>38625</v>
      </c>
      <c r="G14104" s="27" t="str">
        <f t="shared" si="1321"/>
        <v>Klik</v>
      </c>
      <c r="H14104" s="54" t="b">
        <f t="shared" si="1322"/>
        <v>0</v>
      </c>
      <c r="I14104" s="54" t="b">
        <f t="shared" si="1323"/>
        <v>1</v>
      </c>
    </row>
    <row r="14105" spans="1:11" ht="16.5" customHeight="1" x14ac:dyDescent="0.25">
      <c r="A14105" s="52" t="s">
        <v>3834</v>
      </c>
      <c r="B14105" s="53" t="s">
        <v>3835</v>
      </c>
      <c r="C14105" s="27" t="str">
        <f t="shared" si="1319"/>
        <v>Klik</v>
      </c>
      <c r="D14105" s="53" t="s">
        <v>38417</v>
      </c>
      <c r="E14105" s="45">
        <f t="shared" si="1320"/>
        <v>17</v>
      </c>
      <c r="F14105" s="53" t="s">
        <v>38418</v>
      </c>
      <c r="G14105" s="27" t="str">
        <f t="shared" si="1321"/>
        <v>Klik</v>
      </c>
      <c r="H14105" s="54" t="b">
        <f t="shared" si="1322"/>
        <v>0</v>
      </c>
      <c r="I14105" s="54" t="b">
        <f t="shared" si="1323"/>
        <v>1</v>
      </c>
    </row>
    <row r="14106" spans="1:11" ht="16.5" customHeight="1" x14ac:dyDescent="0.25">
      <c r="A14106" s="52" t="s">
        <v>1897</v>
      </c>
      <c r="B14106" s="53" t="s">
        <v>1898</v>
      </c>
      <c r="C14106" s="27" t="str">
        <f t="shared" si="1319"/>
        <v>Klik</v>
      </c>
      <c r="D14106" s="53" t="s">
        <v>38143</v>
      </c>
      <c r="E14106" s="45">
        <f t="shared" si="1320"/>
        <v>17</v>
      </c>
      <c r="F14106" s="53" t="s">
        <v>38144</v>
      </c>
      <c r="G14106" s="27" t="str">
        <f t="shared" si="1321"/>
        <v>Klik</v>
      </c>
      <c r="H14106" s="54" t="b">
        <f t="shared" si="1322"/>
        <v>0</v>
      </c>
      <c r="I14106" s="54" t="b">
        <f t="shared" si="1323"/>
        <v>1</v>
      </c>
    </row>
    <row r="14107" spans="1:11" ht="16.5" customHeight="1" x14ac:dyDescent="0.25">
      <c r="A14107" s="52" t="s">
        <v>3496</v>
      </c>
      <c r="B14107" s="53" t="s">
        <v>3497</v>
      </c>
      <c r="C14107" s="27" t="str">
        <f t="shared" si="1319"/>
        <v>Klik</v>
      </c>
      <c r="D14107" s="53" t="s">
        <v>36735</v>
      </c>
      <c r="E14107" s="45">
        <f t="shared" si="1320"/>
        <v>17</v>
      </c>
      <c r="F14107" s="53" t="s">
        <v>36736</v>
      </c>
      <c r="G14107" s="27" t="str">
        <f t="shared" si="1321"/>
        <v>Klik</v>
      </c>
      <c r="H14107" s="54" t="b">
        <f t="shared" si="1322"/>
        <v>0</v>
      </c>
      <c r="I14107" s="54" t="b">
        <f t="shared" si="1323"/>
        <v>1</v>
      </c>
    </row>
    <row r="14108" spans="1:11" ht="16.5" customHeight="1" x14ac:dyDescent="0.25">
      <c r="A14108" s="52" t="s">
        <v>823</v>
      </c>
      <c r="B14108" s="53" t="s">
        <v>824</v>
      </c>
      <c r="C14108" s="27" t="str">
        <f t="shared" si="1319"/>
        <v>Klik</v>
      </c>
      <c r="D14108" s="53" t="s">
        <v>38480</v>
      </c>
      <c r="E14108" s="45">
        <f t="shared" si="1320"/>
        <v>17</v>
      </c>
      <c r="F14108" s="53" t="s">
        <v>38481</v>
      </c>
      <c r="G14108" s="27" t="str">
        <f t="shared" si="1321"/>
        <v>Klik</v>
      </c>
      <c r="H14108" s="54" t="b">
        <f t="shared" si="1322"/>
        <v>0</v>
      </c>
      <c r="I14108" s="54" t="b">
        <f t="shared" si="1323"/>
        <v>1</v>
      </c>
    </row>
    <row r="14109" spans="1:11" ht="16.5" customHeight="1" x14ac:dyDescent="0.25">
      <c r="A14109" s="52" t="s">
        <v>2061</v>
      </c>
      <c r="B14109" s="53" t="s">
        <v>2062</v>
      </c>
      <c r="C14109" s="27" t="str">
        <f t="shared" si="1319"/>
        <v>Klik</v>
      </c>
      <c r="D14109" s="53" t="s">
        <v>36233</v>
      </c>
      <c r="E14109" s="45">
        <f t="shared" si="1320"/>
        <v>17</v>
      </c>
      <c r="F14109" s="53" t="s">
        <v>36234</v>
      </c>
      <c r="G14109" s="27" t="str">
        <f t="shared" si="1321"/>
        <v>Klik</v>
      </c>
      <c r="H14109" s="54" t="b">
        <f t="shared" si="1322"/>
        <v>0</v>
      </c>
      <c r="I14109" s="54" t="b">
        <f t="shared" si="1323"/>
        <v>1</v>
      </c>
    </row>
    <row r="14110" spans="1:11" ht="16.5" customHeight="1" x14ac:dyDescent="0.25">
      <c r="A14110" s="52" t="s">
        <v>5767</v>
      </c>
      <c r="B14110" s="53" t="s">
        <v>5768</v>
      </c>
      <c r="C14110" s="27" t="str">
        <f t="shared" si="1319"/>
        <v>Klik</v>
      </c>
      <c r="D14110" s="53" t="s">
        <v>38599</v>
      </c>
      <c r="E14110" s="45">
        <f t="shared" si="1320"/>
        <v>17</v>
      </c>
      <c r="F14110" s="53" t="s">
        <v>38600</v>
      </c>
      <c r="G14110" s="27" t="str">
        <f t="shared" si="1321"/>
        <v>Klik</v>
      </c>
      <c r="H14110" s="54" t="b">
        <f t="shared" si="1322"/>
        <v>0</v>
      </c>
      <c r="I14110" s="54" t="b">
        <f t="shared" si="1323"/>
        <v>1</v>
      </c>
    </row>
    <row r="14111" spans="1:11" ht="16.5" customHeight="1" x14ac:dyDescent="0.25">
      <c r="A14111" s="52" t="s">
        <v>3114</v>
      </c>
      <c r="B14111" s="53" t="s">
        <v>3115</v>
      </c>
      <c r="C14111" s="27" t="str">
        <f t="shared" si="1319"/>
        <v>Klik</v>
      </c>
      <c r="D14111" s="53" t="s">
        <v>36304</v>
      </c>
      <c r="E14111" s="45">
        <f t="shared" si="1320"/>
        <v>17</v>
      </c>
      <c r="F14111" s="53" t="s">
        <v>36305</v>
      </c>
      <c r="G14111" s="27" t="str">
        <f t="shared" si="1321"/>
        <v>Klik</v>
      </c>
      <c r="H14111" s="54" t="b">
        <f t="shared" si="1322"/>
        <v>0</v>
      </c>
      <c r="I14111" s="54" t="b">
        <f t="shared" si="1323"/>
        <v>1</v>
      </c>
    </row>
    <row r="14112" spans="1:11" ht="16.5" customHeight="1" x14ac:dyDescent="0.25">
      <c r="A14112" s="52" t="s">
        <v>5975</v>
      </c>
      <c r="B14112" s="53" t="s">
        <v>5976</v>
      </c>
      <c r="C14112" s="27" t="str">
        <f t="shared" si="1319"/>
        <v>Klik</v>
      </c>
      <c r="D14112" s="53" t="s">
        <v>36681</v>
      </c>
      <c r="E14112" s="45">
        <f t="shared" si="1320"/>
        <v>18</v>
      </c>
      <c r="F14112" s="53" t="s">
        <v>474</v>
      </c>
      <c r="G14112" s="27" t="str">
        <f t="shared" si="1321"/>
        <v>Klik</v>
      </c>
      <c r="H14112" s="54" t="b">
        <f t="shared" si="1322"/>
        <v>1</v>
      </c>
      <c r="I14112" s="54" t="b">
        <f t="shared" si="1323"/>
        <v>1</v>
      </c>
      <c r="J14112" s="54" t="str">
        <f>VLOOKUP(F14112,'LemmasUniek-Klaar'!A:B,2,FALSE)</f>
        <v>porte-manteauwoord</v>
      </c>
      <c r="K14112" s="55" t="str">
        <f t="shared" ref="K14112:K14175" si="1324">IF(EXACT(D14112,J14112), "Zelfde", "Anders")</f>
        <v>Anders</v>
      </c>
    </row>
    <row r="14113" spans="1:11" ht="16.5" customHeight="1" x14ac:dyDescent="0.25">
      <c r="A14113" s="52" t="s">
        <v>3410</v>
      </c>
      <c r="B14113" s="53" t="s">
        <v>3411</v>
      </c>
      <c r="C14113" s="27" t="str">
        <f t="shared" si="1319"/>
        <v>Klik</v>
      </c>
      <c r="D14113" s="53" t="s">
        <v>36328</v>
      </c>
      <c r="E14113" s="45">
        <f t="shared" si="1320"/>
        <v>18</v>
      </c>
      <c r="F14113" s="53" t="s">
        <v>3319</v>
      </c>
      <c r="G14113" s="27" t="str">
        <f t="shared" si="1321"/>
        <v>Klik</v>
      </c>
      <c r="H14113" s="54" t="b">
        <f t="shared" si="1322"/>
        <v>1</v>
      </c>
      <c r="I14113" s="54" t="b">
        <f t="shared" si="1323"/>
        <v>1</v>
      </c>
      <c r="J14113" s="54" t="str">
        <f>VLOOKUP(F14113,'LemmasUniek-Klaar'!A:B,2,FALSE)</f>
        <v>mnemonisch schrift</v>
      </c>
      <c r="K14113" s="55" t="str">
        <f t="shared" si="1324"/>
        <v>Anders</v>
      </c>
    </row>
    <row r="14114" spans="1:11" ht="16.5" customHeight="1" x14ac:dyDescent="0.25">
      <c r="A14114" s="52" t="s">
        <v>2369</v>
      </c>
      <c r="B14114" s="53" t="s">
        <v>2370</v>
      </c>
      <c r="C14114" s="27" t="str">
        <f t="shared" si="1319"/>
        <v>Klik</v>
      </c>
      <c r="D14114" s="53" t="s">
        <v>38590</v>
      </c>
      <c r="E14114" s="45">
        <f t="shared" si="1320"/>
        <v>18</v>
      </c>
      <c r="F14114" s="53" t="s">
        <v>6773</v>
      </c>
      <c r="G14114" s="27" t="str">
        <f t="shared" si="1321"/>
        <v>Klik</v>
      </c>
      <c r="H14114" s="54" t="b">
        <f t="shared" si="1322"/>
        <v>1</v>
      </c>
      <c r="I14114" s="54" t="b">
        <f t="shared" si="1323"/>
        <v>1</v>
      </c>
      <c r="J14114" s="54" t="str">
        <f>VLOOKUP(F14114,'LemmasUniek-Klaar'!A:B,2,FALSE)</f>
        <v>metaphysical poets</v>
      </c>
      <c r="K14114" s="55" t="str">
        <f t="shared" si="1324"/>
        <v>Anders</v>
      </c>
    </row>
    <row r="14115" spans="1:11" ht="16.5" customHeight="1" x14ac:dyDescent="0.25">
      <c r="A14115" s="52" t="s">
        <v>6063</v>
      </c>
      <c r="B14115" s="53" t="s">
        <v>6064</v>
      </c>
      <c r="C14115" s="27" t="str">
        <f t="shared" si="1319"/>
        <v>Klik</v>
      </c>
      <c r="D14115" s="53" t="s">
        <v>38511</v>
      </c>
      <c r="E14115" s="45">
        <f t="shared" si="1320"/>
        <v>18</v>
      </c>
      <c r="F14115" s="53" t="s">
        <v>6773</v>
      </c>
      <c r="G14115" s="27" t="str">
        <f t="shared" si="1321"/>
        <v>Klik</v>
      </c>
      <c r="H14115" s="54" t="b">
        <f t="shared" si="1322"/>
        <v>1</v>
      </c>
      <c r="I14115" s="54" t="b">
        <f t="shared" si="1323"/>
        <v>1</v>
      </c>
      <c r="J14115" s="54" t="str">
        <f>VLOOKUP(F14115,'LemmasUniek-Klaar'!A:B,2,FALSE)</f>
        <v>metaphysical poets</v>
      </c>
      <c r="K14115" s="55" t="str">
        <f t="shared" si="1324"/>
        <v>Anders</v>
      </c>
    </row>
    <row r="14116" spans="1:11" ht="16.5" customHeight="1" x14ac:dyDescent="0.25">
      <c r="A14116" s="52" t="s">
        <v>2775</v>
      </c>
      <c r="B14116" s="53" t="s">
        <v>2776</v>
      </c>
      <c r="C14116" s="27" t="str">
        <f t="shared" si="1319"/>
        <v>Klik</v>
      </c>
      <c r="D14116" s="53" t="s">
        <v>38424</v>
      </c>
      <c r="E14116" s="45">
        <f t="shared" si="1320"/>
        <v>18</v>
      </c>
      <c r="F14116" s="53" t="s">
        <v>2656</v>
      </c>
      <c r="G14116" s="27" t="str">
        <f t="shared" si="1321"/>
        <v>Klik</v>
      </c>
      <c r="H14116" s="54" t="b">
        <f t="shared" si="1322"/>
        <v>1</v>
      </c>
      <c r="I14116" s="54" t="b">
        <f t="shared" si="1323"/>
        <v>1</v>
      </c>
      <c r="J14116" s="54" t="str">
        <f>VLOOKUP(F14116,'LemmasUniek-Klaar'!A:B,2,FALSE)</f>
        <v>isosyllabisch vers</v>
      </c>
      <c r="K14116" s="55" t="str">
        <f t="shared" si="1324"/>
        <v>Anders</v>
      </c>
    </row>
    <row r="14117" spans="1:11" ht="16.5" customHeight="1" x14ac:dyDescent="0.25">
      <c r="A14117" s="52" t="s">
        <v>5060</v>
      </c>
      <c r="B14117" s="53" t="s">
        <v>5061</v>
      </c>
      <c r="C14117" s="27" t="str">
        <f t="shared" si="1319"/>
        <v>Klik</v>
      </c>
      <c r="D14117" s="53" t="s">
        <v>37679</v>
      </c>
      <c r="E14117" s="45">
        <f t="shared" si="1320"/>
        <v>18</v>
      </c>
      <c r="F14117" s="53" t="s">
        <v>2430</v>
      </c>
      <c r="G14117" s="27" t="str">
        <f t="shared" si="1321"/>
        <v>Klik</v>
      </c>
      <c r="H14117" s="54" t="b">
        <f t="shared" si="1322"/>
        <v>1</v>
      </c>
      <c r="I14117" s="54" t="b">
        <f t="shared" si="1323"/>
        <v>1</v>
      </c>
      <c r="J14117" s="54" t="str">
        <f>VLOOKUP(F14117,'LemmasUniek-Klaar'!A:B,2,FALSE)</f>
        <v>intertekstualiteit</v>
      </c>
      <c r="K14117" s="55" t="str">
        <f t="shared" si="1324"/>
        <v>Anders</v>
      </c>
    </row>
    <row r="14118" spans="1:11" ht="16.5" customHeight="1" x14ac:dyDescent="0.25">
      <c r="A14118" s="52" t="s">
        <v>4676</v>
      </c>
      <c r="B14118" s="53" t="s">
        <v>4677</v>
      </c>
      <c r="C14118" s="27" t="str">
        <f t="shared" si="1319"/>
        <v>Klik</v>
      </c>
      <c r="D14118" s="53" t="s">
        <v>38245</v>
      </c>
      <c r="E14118" s="45">
        <f t="shared" si="1320"/>
        <v>18</v>
      </c>
      <c r="F14118" s="53" t="s">
        <v>6347</v>
      </c>
      <c r="G14118" s="27" t="str">
        <f t="shared" si="1321"/>
        <v>Klik</v>
      </c>
      <c r="H14118" s="54" t="b">
        <f t="shared" si="1322"/>
        <v>1</v>
      </c>
      <c r="I14118" s="54" t="b">
        <f t="shared" si="1323"/>
        <v>1</v>
      </c>
      <c r="J14118" s="54" t="str">
        <f>VLOOKUP(F14118,'LemmasUniek-Klaar'!A:B,2,FALSE)</f>
        <v>gelegenheidspoëzie</v>
      </c>
      <c r="K14118" s="55" t="str">
        <f t="shared" si="1324"/>
        <v>Anders</v>
      </c>
    </row>
    <row r="14119" spans="1:11" ht="16.5" customHeight="1" x14ac:dyDescent="0.25">
      <c r="A14119" s="52" t="s">
        <v>3182</v>
      </c>
      <c r="B14119" s="53" t="s">
        <v>3183</v>
      </c>
      <c r="C14119" s="27" t="str">
        <f t="shared" si="1319"/>
        <v>Klik</v>
      </c>
      <c r="D14119" s="53" t="s">
        <v>7362</v>
      </c>
      <c r="E14119" s="45">
        <f t="shared" si="1320"/>
        <v>18</v>
      </c>
      <c r="F14119" s="54" t="s">
        <v>1713</v>
      </c>
      <c r="G14119" s="27" t="str">
        <f t="shared" si="1321"/>
        <v>Klik</v>
      </c>
      <c r="H14119" s="54" t="b">
        <f t="shared" si="1322"/>
        <v>1</v>
      </c>
      <c r="I14119" s="54" t="b">
        <f t="shared" si="1323"/>
        <v>1</v>
      </c>
      <c r="J14119" s="54" t="str">
        <f>VLOOKUP(F14119,'LemmasUniek-Klaar'!A:B,2,FALSE)</f>
        <v>vraisemblance</v>
      </c>
      <c r="K14119" s="55" t="str">
        <f t="shared" si="1324"/>
        <v>Anders</v>
      </c>
    </row>
    <row r="14120" spans="1:11" ht="16.5" customHeight="1" x14ac:dyDescent="0.25">
      <c r="A14120" s="52" t="s">
        <v>2539</v>
      </c>
      <c r="B14120" s="53" t="s">
        <v>2540</v>
      </c>
      <c r="C14120" s="27" t="str">
        <f t="shared" si="1319"/>
        <v>Klik</v>
      </c>
      <c r="D14120" s="53" t="s">
        <v>2121</v>
      </c>
      <c r="E14120" s="45">
        <f t="shared" si="1320"/>
        <v>18</v>
      </c>
      <c r="F14120" s="53" t="s">
        <v>2122</v>
      </c>
      <c r="G14120" s="27" t="str">
        <f t="shared" si="1321"/>
        <v>Klik</v>
      </c>
      <c r="H14120" s="54" t="b">
        <f t="shared" si="1322"/>
        <v>1</v>
      </c>
      <c r="I14120" s="54" t="b">
        <f t="shared" si="1323"/>
        <v>1</v>
      </c>
      <c r="J14120" s="54" t="str">
        <f>VLOOKUP(F14120,'LemmasUniek-Klaar'!A:B,2,FALSE)</f>
        <v>Werkinterpretation</v>
      </c>
      <c r="K14120" s="54" t="str">
        <f t="shared" si="1324"/>
        <v>Zelfde</v>
      </c>
    </row>
    <row r="14121" spans="1:11" ht="16.5" customHeight="1" x14ac:dyDescent="0.25">
      <c r="A14121" s="52" t="s">
        <v>1562</v>
      </c>
      <c r="B14121" s="53" t="s">
        <v>1563</v>
      </c>
      <c r="C14121" s="27" t="str">
        <f t="shared" si="1319"/>
        <v>Klik</v>
      </c>
      <c r="D14121" s="53" t="s">
        <v>2121</v>
      </c>
      <c r="E14121" s="45">
        <f t="shared" si="1320"/>
        <v>18</v>
      </c>
      <c r="F14121" s="53" t="s">
        <v>2122</v>
      </c>
      <c r="G14121" s="27" t="str">
        <f t="shared" si="1321"/>
        <v>Klik</v>
      </c>
      <c r="H14121" s="54" t="b">
        <f t="shared" si="1322"/>
        <v>1</v>
      </c>
      <c r="I14121" s="54" t="b">
        <f t="shared" si="1323"/>
        <v>1</v>
      </c>
      <c r="J14121" s="54" t="str">
        <f>VLOOKUP(F14121,'LemmasUniek-Klaar'!A:B,2,FALSE)</f>
        <v>Werkinterpretation</v>
      </c>
      <c r="K14121" s="54" t="str">
        <f t="shared" si="1324"/>
        <v>Zelfde</v>
      </c>
    </row>
    <row r="14122" spans="1:11" ht="16.5" customHeight="1" x14ac:dyDescent="0.25">
      <c r="A14122" s="52" t="s">
        <v>2469</v>
      </c>
      <c r="B14122" s="53" t="s">
        <v>2470</v>
      </c>
      <c r="C14122" s="27" t="str">
        <f t="shared" si="1319"/>
        <v>Klik</v>
      </c>
      <c r="D14122" s="53" t="s">
        <v>2121</v>
      </c>
      <c r="E14122" s="45">
        <f t="shared" si="1320"/>
        <v>18</v>
      </c>
      <c r="F14122" s="53" t="s">
        <v>2122</v>
      </c>
      <c r="G14122" s="27" t="str">
        <f t="shared" si="1321"/>
        <v>Klik</v>
      </c>
      <c r="H14122" s="54" t="b">
        <f t="shared" si="1322"/>
        <v>1</v>
      </c>
      <c r="I14122" s="54" t="b">
        <f t="shared" si="1323"/>
        <v>1</v>
      </c>
      <c r="J14122" s="54" t="str">
        <f>VLOOKUP(F14122,'LemmasUniek-Klaar'!A:B,2,FALSE)</f>
        <v>Werkinterpretation</v>
      </c>
      <c r="K14122" s="54" t="str">
        <f t="shared" si="1324"/>
        <v>Zelfde</v>
      </c>
    </row>
    <row r="14123" spans="1:11" ht="16.5" customHeight="1" x14ac:dyDescent="0.25">
      <c r="A14123" s="52" t="s">
        <v>3268</v>
      </c>
      <c r="B14123" s="53" t="s">
        <v>3269</v>
      </c>
      <c r="C14123" s="27" t="str">
        <f t="shared" si="1319"/>
        <v>Klik</v>
      </c>
      <c r="D14123" s="53" t="s">
        <v>2121</v>
      </c>
      <c r="E14123" s="45">
        <f t="shared" si="1320"/>
        <v>18</v>
      </c>
      <c r="F14123" s="53" t="s">
        <v>2122</v>
      </c>
      <c r="G14123" s="27" t="str">
        <f t="shared" si="1321"/>
        <v>Klik</v>
      </c>
      <c r="H14123" s="54" t="b">
        <f t="shared" si="1322"/>
        <v>1</v>
      </c>
      <c r="I14123" s="54" t="b">
        <f t="shared" si="1323"/>
        <v>1</v>
      </c>
      <c r="J14123" s="54" t="str">
        <f>VLOOKUP(F14123,'LemmasUniek-Klaar'!A:B,2,FALSE)</f>
        <v>Werkinterpretation</v>
      </c>
      <c r="K14123" s="54" t="str">
        <f t="shared" si="1324"/>
        <v>Zelfde</v>
      </c>
    </row>
    <row r="14124" spans="1:11" ht="16.5" customHeight="1" x14ac:dyDescent="0.25">
      <c r="A14124" s="52" t="s">
        <v>5673</v>
      </c>
      <c r="B14124" s="53" t="s">
        <v>5674</v>
      </c>
      <c r="C14124" s="27" t="str">
        <f t="shared" si="1319"/>
        <v>Klik</v>
      </c>
      <c r="D14124" s="53" t="s">
        <v>2121</v>
      </c>
      <c r="E14124" s="45">
        <f t="shared" si="1320"/>
        <v>18</v>
      </c>
      <c r="F14124" s="53" t="s">
        <v>2122</v>
      </c>
      <c r="G14124" s="27" t="str">
        <f t="shared" si="1321"/>
        <v>Klik</v>
      </c>
      <c r="H14124" s="54" t="b">
        <f t="shared" si="1322"/>
        <v>1</v>
      </c>
      <c r="I14124" s="54" t="b">
        <f t="shared" si="1323"/>
        <v>1</v>
      </c>
      <c r="J14124" s="54" t="str">
        <f>VLOOKUP(F14124,'LemmasUniek-Klaar'!A:B,2,FALSE)</f>
        <v>Werkinterpretation</v>
      </c>
      <c r="K14124" s="54" t="str">
        <f t="shared" si="1324"/>
        <v>Zelfde</v>
      </c>
    </row>
    <row r="14125" spans="1:11" ht="16.5" customHeight="1" x14ac:dyDescent="0.25">
      <c r="A14125" s="52" t="s">
        <v>5969</v>
      </c>
      <c r="B14125" s="53" t="s">
        <v>5970</v>
      </c>
      <c r="C14125" s="27" t="str">
        <f t="shared" si="1319"/>
        <v>Klik</v>
      </c>
      <c r="D14125" s="53" t="s">
        <v>2121</v>
      </c>
      <c r="E14125" s="45">
        <f t="shared" si="1320"/>
        <v>18</v>
      </c>
      <c r="F14125" s="53" t="s">
        <v>2122</v>
      </c>
      <c r="G14125" s="27" t="str">
        <f t="shared" si="1321"/>
        <v>Klik</v>
      </c>
      <c r="H14125" s="54" t="b">
        <f t="shared" si="1322"/>
        <v>1</v>
      </c>
      <c r="I14125" s="54" t="b">
        <f t="shared" si="1323"/>
        <v>1</v>
      </c>
      <c r="J14125" s="54" t="str">
        <f>VLOOKUP(F14125,'LemmasUniek-Klaar'!A:B,2,FALSE)</f>
        <v>Werkinterpretation</v>
      </c>
      <c r="K14125" s="54" t="str">
        <f t="shared" si="1324"/>
        <v>Zelfde</v>
      </c>
    </row>
    <row r="14126" spans="1:11" ht="16.5" customHeight="1" x14ac:dyDescent="0.25">
      <c r="A14126" s="52" t="s">
        <v>3056</v>
      </c>
      <c r="B14126" s="53" t="s">
        <v>3057</v>
      </c>
      <c r="C14126" s="27" t="str">
        <f t="shared" si="1319"/>
        <v>Klik</v>
      </c>
      <c r="D14126" s="53" t="s">
        <v>2121</v>
      </c>
      <c r="E14126" s="45">
        <f t="shared" si="1320"/>
        <v>18</v>
      </c>
      <c r="F14126" s="53" t="s">
        <v>2122</v>
      </c>
      <c r="G14126" s="27" t="str">
        <f t="shared" si="1321"/>
        <v>Klik</v>
      </c>
      <c r="H14126" s="54" t="b">
        <f t="shared" si="1322"/>
        <v>1</v>
      </c>
      <c r="I14126" s="54" t="b">
        <f t="shared" si="1323"/>
        <v>1</v>
      </c>
      <c r="J14126" s="54" t="str">
        <f>VLOOKUP(F14126,'LemmasUniek-Klaar'!A:B,2,FALSE)</f>
        <v>Werkinterpretation</v>
      </c>
      <c r="K14126" s="54" t="str">
        <f t="shared" si="1324"/>
        <v>Zelfde</v>
      </c>
    </row>
    <row r="14127" spans="1:11" ht="16.5" customHeight="1" x14ac:dyDescent="0.25">
      <c r="A14127" s="52" t="s">
        <v>4164</v>
      </c>
      <c r="B14127" s="53" t="s">
        <v>4165</v>
      </c>
      <c r="C14127" s="27" t="str">
        <f t="shared" si="1319"/>
        <v>Klik</v>
      </c>
      <c r="D14127" s="53" t="s">
        <v>4120</v>
      </c>
      <c r="E14127" s="45">
        <f t="shared" si="1320"/>
        <v>18</v>
      </c>
      <c r="F14127" s="53" t="s">
        <v>4121</v>
      </c>
      <c r="G14127" s="27" t="str">
        <f t="shared" si="1321"/>
        <v>Klik</v>
      </c>
      <c r="H14127" s="54" t="b">
        <f t="shared" si="1322"/>
        <v>1</v>
      </c>
      <c r="I14127" s="54" t="b">
        <f t="shared" si="1323"/>
        <v>1</v>
      </c>
      <c r="J14127" s="54" t="str">
        <f>VLOOKUP(F14127,'LemmasUniek-Klaar'!A:B,2,FALSE)</f>
        <v>vrouwelijke cesuur</v>
      </c>
      <c r="K14127" s="54" t="str">
        <f t="shared" si="1324"/>
        <v>Zelfde</v>
      </c>
    </row>
    <row r="14128" spans="1:11" ht="16.5" customHeight="1" x14ac:dyDescent="0.25">
      <c r="A14128" s="52" t="s">
        <v>3902</v>
      </c>
      <c r="B14128" s="53" t="s">
        <v>3903</v>
      </c>
      <c r="C14128" s="27" t="str">
        <f t="shared" si="1319"/>
        <v>Klik</v>
      </c>
      <c r="D14128" s="53" t="s">
        <v>5817</v>
      </c>
      <c r="E14128" s="45">
        <f t="shared" si="1320"/>
        <v>18</v>
      </c>
      <c r="F14128" s="53" t="s">
        <v>5818</v>
      </c>
      <c r="G14128" s="27" t="str">
        <f t="shared" si="1321"/>
        <v>Klik</v>
      </c>
      <c r="H14128" s="54" t="b">
        <f t="shared" si="1322"/>
        <v>1</v>
      </c>
      <c r="I14128" s="54" t="b">
        <f t="shared" si="1323"/>
        <v>1</v>
      </c>
      <c r="J14128" s="54" t="str">
        <f>VLOOKUP(F14128,'LemmasUniek-Klaar'!A:B,2,FALSE)</f>
        <v>vrije directe rede</v>
      </c>
      <c r="K14128" s="54" t="str">
        <f t="shared" si="1324"/>
        <v>Zelfde</v>
      </c>
    </row>
    <row r="14129" spans="1:11" ht="16.5" customHeight="1" x14ac:dyDescent="0.25">
      <c r="A14129" s="52" t="s">
        <v>4486</v>
      </c>
      <c r="B14129" s="53" t="s">
        <v>4487</v>
      </c>
      <c r="C14129" s="27" t="str">
        <f t="shared" si="1319"/>
        <v>Klik</v>
      </c>
      <c r="D14129" s="53" t="s">
        <v>5817</v>
      </c>
      <c r="E14129" s="45">
        <f t="shared" si="1320"/>
        <v>18</v>
      </c>
      <c r="F14129" s="53" t="s">
        <v>5818</v>
      </c>
      <c r="G14129" s="27" t="str">
        <f t="shared" si="1321"/>
        <v>Klik</v>
      </c>
      <c r="H14129" s="54" t="b">
        <f t="shared" si="1322"/>
        <v>1</v>
      </c>
      <c r="I14129" s="54" t="b">
        <f t="shared" si="1323"/>
        <v>1</v>
      </c>
      <c r="J14129" s="54" t="str">
        <f>VLOOKUP(F14129,'LemmasUniek-Klaar'!A:B,2,FALSE)</f>
        <v>vrije directe rede</v>
      </c>
      <c r="K14129" s="54" t="str">
        <f t="shared" si="1324"/>
        <v>Zelfde</v>
      </c>
    </row>
    <row r="14130" spans="1:11" ht="16.5" customHeight="1" x14ac:dyDescent="0.25">
      <c r="A14130" s="52" t="s">
        <v>1658</v>
      </c>
      <c r="B14130" s="53" t="s">
        <v>1659</v>
      </c>
      <c r="C14130" s="27" t="str">
        <f t="shared" si="1319"/>
        <v>Klik</v>
      </c>
      <c r="D14130" s="53" t="s">
        <v>5817</v>
      </c>
      <c r="E14130" s="45">
        <f t="shared" si="1320"/>
        <v>18</v>
      </c>
      <c r="F14130" s="53" t="s">
        <v>5818</v>
      </c>
      <c r="G14130" s="27" t="str">
        <f t="shared" si="1321"/>
        <v>Klik</v>
      </c>
      <c r="H14130" s="54" t="b">
        <f t="shared" si="1322"/>
        <v>1</v>
      </c>
      <c r="I14130" s="54" t="b">
        <f t="shared" si="1323"/>
        <v>1</v>
      </c>
      <c r="J14130" s="54" t="str">
        <f>VLOOKUP(F14130,'LemmasUniek-Klaar'!A:B,2,FALSE)</f>
        <v>vrije directe rede</v>
      </c>
      <c r="K14130" s="54" t="str">
        <f t="shared" si="1324"/>
        <v>Zelfde</v>
      </c>
    </row>
    <row r="14131" spans="1:11" ht="16.5" customHeight="1" x14ac:dyDescent="0.25">
      <c r="A14131" s="52" t="s">
        <v>951</v>
      </c>
      <c r="B14131" s="53" t="s">
        <v>952</v>
      </c>
      <c r="C14131" s="27" t="str">
        <f t="shared" si="1319"/>
        <v>Klik</v>
      </c>
      <c r="D14131" s="53" t="s">
        <v>5817</v>
      </c>
      <c r="E14131" s="45">
        <f t="shared" si="1320"/>
        <v>18</v>
      </c>
      <c r="F14131" s="53" t="s">
        <v>5818</v>
      </c>
      <c r="G14131" s="27" t="str">
        <f t="shared" si="1321"/>
        <v>Klik</v>
      </c>
      <c r="H14131" s="54" t="b">
        <f t="shared" si="1322"/>
        <v>1</v>
      </c>
      <c r="I14131" s="54" t="b">
        <f t="shared" si="1323"/>
        <v>1</v>
      </c>
      <c r="J14131" s="54" t="str">
        <f>VLOOKUP(F14131,'LemmasUniek-Klaar'!A:B,2,FALSE)</f>
        <v>vrije directe rede</v>
      </c>
      <c r="K14131" s="54" t="str">
        <f t="shared" si="1324"/>
        <v>Zelfde</v>
      </c>
    </row>
    <row r="14132" spans="1:11" ht="16.5" customHeight="1" x14ac:dyDescent="0.25">
      <c r="A14132" s="52" t="s">
        <v>567</v>
      </c>
      <c r="B14132" s="53" t="s">
        <v>568</v>
      </c>
      <c r="C14132" s="27" t="str">
        <f t="shared" si="1319"/>
        <v>Klik</v>
      </c>
      <c r="D14132" s="53" t="s">
        <v>865</v>
      </c>
      <c r="E14132" s="45">
        <f t="shared" si="1320"/>
        <v>18</v>
      </c>
      <c r="F14132" s="53" t="s">
        <v>866</v>
      </c>
      <c r="G14132" s="27" t="str">
        <f t="shared" si="1321"/>
        <v>Klik</v>
      </c>
      <c r="H14132" s="54" t="b">
        <f t="shared" si="1322"/>
        <v>1</v>
      </c>
      <c r="I14132" s="54" t="b">
        <f t="shared" si="1323"/>
        <v>1</v>
      </c>
      <c r="J14132" s="54" t="str">
        <f>VLOOKUP(F14132,'LemmasUniek-Klaar'!A:B,2,FALSE)</f>
        <v>versus serpentinus</v>
      </c>
      <c r="K14132" s="54" t="str">
        <f t="shared" si="1324"/>
        <v>Zelfde</v>
      </c>
    </row>
    <row r="14133" spans="1:11" ht="16.5" customHeight="1" x14ac:dyDescent="0.25">
      <c r="A14133" s="52" t="s">
        <v>4158</v>
      </c>
      <c r="B14133" s="53" t="s">
        <v>4159</v>
      </c>
      <c r="C14133" s="27" t="str">
        <f t="shared" si="1319"/>
        <v>Klik</v>
      </c>
      <c r="D14133" s="53" t="s">
        <v>865</v>
      </c>
      <c r="E14133" s="45">
        <f t="shared" si="1320"/>
        <v>18</v>
      </c>
      <c r="F14133" s="53" t="s">
        <v>866</v>
      </c>
      <c r="G14133" s="27" t="str">
        <f t="shared" si="1321"/>
        <v>Klik</v>
      </c>
      <c r="H14133" s="54" t="b">
        <f t="shared" si="1322"/>
        <v>1</v>
      </c>
      <c r="I14133" s="54" t="b">
        <f t="shared" si="1323"/>
        <v>1</v>
      </c>
      <c r="J14133" s="54" t="str">
        <f>VLOOKUP(F14133,'LemmasUniek-Klaar'!A:B,2,FALSE)</f>
        <v>versus serpentinus</v>
      </c>
      <c r="K14133" s="54" t="str">
        <f t="shared" si="1324"/>
        <v>Zelfde</v>
      </c>
    </row>
    <row r="14134" spans="1:11" ht="16.5" customHeight="1" x14ac:dyDescent="0.25">
      <c r="A14134" s="52" t="s">
        <v>4158</v>
      </c>
      <c r="B14134" s="53" t="s">
        <v>4159</v>
      </c>
      <c r="C14134" s="27" t="str">
        <f t="shared" si="1319"/>
        <v>Klik</v>
      </c>
      <c r="D14134" s="53" t="s">
        <v>1361</v>
      </c>
      <c r="E14134" s="45">
        <f t="shared" si="1320"/>
        <v>18</v>
      </c>
      <c r="F14134" s="53" t="s">
        <v>1362</v>
      </c>
      <c r="G14134" s="27" t="str">
        <f t="shared" si="1321"/>
        <v>Klik</v>
      </c>
      <c r="H14134" s="54" t="b">
        <f t="shared" si="1322"/>
        <v>1</v>
      </c>
      <c r="I14134" s="54" t="b">
        <f t="shared" si="1323"/>
        <v>1</v>
      </c>
      <c r="J14134" s="54" t="str">
        <f>VLOOKUP(F14134,'LemmasUniek-Klaar'!A:B,2,FALSE)</f>
        <v>versus rapportatus</v>
      </c>
      <c r="K14134" s="54" t="str">
        <f t="shared" si="1324"/>
        <v>Zelfde</v>
      </c>
    </row>
    <row r="14135" spans="1:11" ht="16.5" customHeight="1" x14ac:dyDescent="0.25">
      <c r="A14135" s="52" t="s">
        <v>3156</v>
      </c>
      <c r="B14135" s="53" t="s">
        <v>3157</v>
      </c>
      <c r="C14135" s="27" t="str">
        <f t="shared" si="1319"/>
        <v>Klik</v>
      </c>
      <c r="D14135" s="53" t="s">
        <v>5783</v>
      </c>
      <c r="E14135" s="45">
        <f t="shared" si="1320"/>
        <v>18</v>
      </c>
      <c r="F14135" s="53" t="s">
        <v>5784</v>
      </c>
      <c r="G14135" s="27" t="str">
        <f t="shared" si="1321"/>
        <v>Klik</v>
      </c>
      <c r="H14135" s="54" t="b">
        <f t="shared" si="1322"/>
        <v>1</v>
      </c>
      <c r="I14135" s="54" t="b">
        <f t="shared" si="1323"/>
        <v>1</v>
      </c>
      <c r="J14135" s="54" t="str">
        <f>VLOOKUP(F14135,'LemmasUniek-Klaar'!A:B,2,FALSE)</f>
        <v>verpleegstersroman</v>
      </c>
      <c r="K14135" s="54" t="str">
        <f t="shared" si="1324"/>
        <v>Zelfde</v>
      </c>
    </row>
    <row r="14136" spans="1:11" ht="16.5" customHeight="1" x14ac:dyDescent="0.25">
      <c r="A14136" s="52" t="s">
        <v>2791</v>
      </c>
      <c r="B14136" s="53" t="s">
        <v>2792</v>
      </c>
      <c r="C14136" s="27" t="str">
        <f t="shared" si="1319"/>
        <v>Klik</v>
      </c>
      <c r="D14136" s="53" t="s">
        <v>5783</v>
      </c>
      <c r="E14136" s="45">
        <f t="shared" si="1320"/>
        <v>18</v>
      </c>
      <c r="F14136" s="53" t="s">
        <v>5784</v>
      </c>
      <c r="G14136" s="27" t="str">
        <f t="shared" si="1321"/>
        <v>Klik</v>
      </c>
      <c r="H14136" s="54" t="b">
        <f t="shared" si="1322"/>
        <v>1</v>
      </c>
      <c r="I14136" s="54" t="b">
        <f t="shared" si="1323"/>
        <v>1</v>
      </c>
      <c r="J14136" s="54" t="str">
        <f>VLOOKUP(F14136,'LemmasUniek-Klaar'!A:B,2,FALSE)</f>
        <v>verpleegstersroman</v>
      </c>
      <c r="K14136" s="54" t="str">
        <f t="shared" si="1324"/>
        <v>Zelfde</v>
      </c>
    </row>
    <row r="14137" spans="1:11" ht="16.5" customHeight="1" x14ac:dyDescent="0.25">
      <c r="A14137" s="52" t="s">
        <v>4196</v>
      </c>
      <c r="B14137" s="53" t="s">
        <v>4197</v>
      </c>
      <c r="C14137" s="27" t="str">
        <f t="shared" si="1319"/>
        <v>Klik</v>
      </c>
      <c r="D14137" s="53" t="s">
        <v>6450</v>
      </c>
      <c r="E14137" s="45">
        <f t="shared" si="1320"/>
        <v>18</v>
      </c>
      <c r="F14137" s="53" t="s">
        <v>6451</v>
      </c>
      <c r="G14137" s="27" t="str">
        <f t="shared" si="1321"/>
        <v>Klik</v>
      </c>
      <c r="H14137" s="54" t="b">
        <f t="shared" si="1322"/>
        <v>1</v>
      </c>
      <c r="I14137" s="54" t="b">
        <f t="shared" si="1323"/>
        <v>1</v>
      </c>
      <c r="J14137" s="54" t="str">
        <f>VLOOKUP(F14137,'LemmasUniek-Klaar'!A:B,2,FALSE)</f>
        <v>verdubbeld rondeel</v>
      </c>
      <c r="K14137" s="54" t="str">
        <f t="shared" si="1324"/>
        <v>Zelfde</v>
      </c>
    </row>
    <row r="14138" spans="1:11" ht="16.5" customHeight="1" x14ac:dyDescent="0.25">
      <c r="A14138" s="52" t="s">
        <v>5240</v>
      </c>
      <c r="B14138" s="53" t="s">
        <v>5241</v>
      </c>
      <c r="C14138" s="27" t="str">
        <f t="shared" si="1319"/>
        <v>Klik</v>
      </c>
      <c r="D14138" s="53" t="s">
        <v>3248</v>
      </c>
      <c r="E14138" s="45">
        <f t="shared" si="1320"/>
        <v>18</v>
      </c>
      <c r="F14138" s="53" t="s">
        <v>3249</v>
      </c>
      <c r="G14138" s="27" t="str">
        <f t="shared" si="1321"/>
        <v>Klik</v>
      </c>
      <c r="H14138" s="54" t="b">
        <f t="shared" si="1322"/>
        <v>1</v>
      </c>
      <c r="I14138" s="54" t="b">
        <f t="shared" si="1323"/>
        <v>1</v>
      </c>
      <c r="J14138" s="54" t="str">
        <f>VLOOKUP(F14138,'LemmasUniek-Klaar'!A:B,2,FALSE)</f>
        <v>vastelavondviering</v>
      </c>
      <c r="K14138" s="54" t="str">
        <f t="shared" si="1324"/>
        <v>Zelfde</v>
      </c>
    </row>
    <row r="14139" spans="1:11" ht="16.5" customHeight="1" x14ac:dyDescent="0.25">
      <c r="A14139" s="52" t="s">
        <v>2139</v>
      </c>
      <c r="B14139" s="53" t="s">
        <v>2140</v>
      </c>
      <c r="C14139" s="27" t="str">
        <f t="shared" si="1319"/>
        <v>Klik</v>
      </c>
      <c r="D14139" s="53" t="s">
        <v>3248</v>
      </c>
      <c r="E14139" s="45">
        <f t="shared" si="1320"/>
        <v>18</v>
      </c>
      <c r="F14139" s="53" t="s">
        <v>3249</v>
      </c>
      <c r="G14139" s="27" t="str">
        <f t="shared" si="1321"/>
        <v>Klik</v>
      </c>
      <c r="H14139" s="54" t="b">
        <f t="shared" si="1322"/>
        <v>1</v>
      </c>
      <c r="I14139" s="54" t="b">
        <f t="shared" si="1323"/>
        <v>1</v>
      </c>
      <c r="J14139" s="54" t="str">
        <f>VLOOKUP(F14139,'LemmasUniek-Klaar'!A:B,2,FALSE)</f>
        <v>vastelavondviering</v>
      </c>
      <c r="K14139" s="54" t="str">
        <f t="shared" si="1324"/>
        <v>Zelfde</v>
      </c>
    </row>
    <row r="14140" spans="1:11" ht="16.5" customHeight="1" x14ac:dyDescent="0.25">
      <c r="A14140" s="52" t="s">
        <v>2671</v>
      </c>
      <c r="B14140" s="53" t="s">
        <v>2672</v>
      </c>
      <c r="C14140" s="27" t="str">
        <f t="shared" si="1319"/>
        <v>Klik</v>
      </c>
      <c r="D14140" s="53" t="s">
        <v>3248</v>
      </c>
      <c r="E14140" s="45">
        <f t="shared" si="1320"/>
        <v>18</v>
      </c>
      <c r="F14140" s="53" t="s">
        <v>3249</v>
      </c>
      <c r="G14140" s="27" t="str">
        <f t="shared" si="1321"/>
        <v>Klik</v>
      </c>
      <c r="H14140" s="54" t="b">
        <f t="shared" si="1322"/>
        <v>1</v>
      </c>
      <c r="I14140" s="54" t="b">
        <f t="shared" si="1323"/>
        <v>1</v>
      </c>
      <c r="J14140" s="54" t="str">
        <f>VLOOKUP(F14140,'LemmasUniek-Klaar'!A:B,2,FALSE)</f>
        <v>vastelavondviering</v>
      </c>
      <c r="K14140" s="54" t="str">
        <f t="shared" si="1324"/>
        <v>Zelfde</v>
      </c>
    </row>
    <row r="14141" spans="1:11" ht="16.5" customHeight="1" x14ac:dyDescent="0.25">
      <c r="A14141" s="52" t="s">
        <v>2815</v>
      </c>
      <c r="B14141" s="53" t="s">
        <v>2816</v>
      </c>
      <c r="C14141" s="27" t="str">
        <f t="shared" si="1319"/>
        <v>Klik</v>
      </c>
      <c r="D14141" s="53" t="s">
        <v>3248</v>
      </c>
      <c r="E14141" s="45">
        <f t="shared" si="1320"/>
        <v>18</v>
      </c>
      <c r="F14141" s="53" t="s">
        <v>3249</v>
      </c>
      <c r="G14141" s="27" t="str">
        <f t="shared" si="1321"/>
        <v>Klik</v>
      </c>
      <c r="H14141" s="54" t="b">
        <f t="shared" si="1322"/>
        <v>1</v>
      </c>
      <c r="I14141" s="54" t="b">
        <f t="shared" si="1323"/>
        <v>1</v>
      </c>
      <c r="J14141" s="54" t="str">
        <f>VLOOKUP(F14141,'LemmasUniek-Klaar'!A:B,2,FALSE)</f>
        <v>vastelavondviering</v>
      </c>
      <c r="K14141" s="54" t="str">
        <f t="shared" si="1324"/>
        <v>Zelfde</v>
      </c>
    </row>
    <row r="14142" spans="1:11" ht="16.5" customHeight="1" x14ac:dyDescent="0.25">
      <c r="A14142" s="52" t="s">
        <v>1550</v>
      </c>
      <c r="B14142" s="53" t="s">
        <v>1551</v>
      </c>
      <c r="C14142" s="27" t="str">
        <f t="shared" si="1319"/>
        <v>Klik</v>
      </c>
      <c r="D14142" s="53" t="s">
        <v>3248</v>
      </c>
      <c r="E14142" s="45">
        <f t="shared" si="1320"/>
        <v>18</v>
      </c>
      <c r="F14142" s="53" t="s">
        <v>3249</v>
      </c>
      <c r="G14142" s="27" t="str">
        <f t="shared" si="1321"/>
        <v>Klik</v>
      </c>
      <c r="H14142" s="54" t="b">
        <f t="shared" si="1322"/>
        <v>1</v>
      </c>
      <c r="I14142" s="54" t="b">
        <f t="shared" si="1323"/>
        <v>1</v>
      </c>
      <c r="J14142" s="54" t="str">
        <f>VLOOKUP(F14142,'LemmasUniek-Klaar'!A:B,2,FALSE)</f>
        <v>vastelavondviering</v>
      </c>
      <c r="K14142" s="54" t="str">
        <f t="shared" si="1324"/>
        <v>Zelfde</v>
      </c>
    </row>
    <row r="14143" spans="1:11" ht="16.5" customHeight="1" x14ac:dyDescent="0.25">
      <c r="A14143" s="52" t="s">
        <v>1869</v>
      </c>
      <c r="B14143" s="53" t="s">
        <v>1870</v>
      </c>
      <c r="C14143" s="27" t="str">
        <f t="shared" si="1319"/>
        <v>Klik</v>
      </c>
      <c r="D14143" s="53" t="s">
        <v>3248</v>
      </c>
      <c r="E14143" s="45">
        <f t="shared" si="1320"/>
        <v>18</v>
      </c>
      <c r="F14143" s="53" t="s">
        <v>3249</v>
      </c>
      <c r="G14143" s="27" t="str">
        <f t="shared" si="1321"/>
        <v>Klik</v>
      </c>
      <c r="H14143" s="54" t="b">
        <f t="shared" si="1322"/>
        <v>1</v>
      </c>
      <c r="I14143" s="54" t="b">
        <f t="shared" si="1323"/>
        <v>1</v>
      </c>
      <c r="J14143" s="54" t="str">
        <f>VLOOKUP(F14143,'LemmasUniek-Klaar'!A:B,2,FALSE)</f>
        <v>vastelavondviering</v>
      </c>
      <c r="K14143" s="54" t="str">
        <f t="shared" si="1324"/>
        <v>Zelfde</v>
      </c>
    </row>
    <row r="14144" spans="1:11" ht="16.5" customHeight="1" x14ac:dyDescent="0.25">
      <c r="A14144" s="52" t="s">
        <v>3736</v>
      </c>
      <c r="B14144" s="53" t="s">
        <v>3737</v>
      </c>
      <c r="C14144" s="27" t="str">
        <f t="shared" si="1319"/>
        <v>Klik</v>
      </c>
      <c r="D14144" s="53" t="s">
        <v>3248</v>
      </c>
      <c r="E14144" s="45">
        <f t="shared" si="1320"/>
        <v>18</v>
      </c>
      <c r="F14144" s="53" t="s">
        <v>3249</v>
      </c>
      <c r="G14144" s="27" t="str">
        <f t="shared" si="1321"/>
        <v>Klik</v>
      </c>
      <c r="H14144" s="54" t="b">
        <f t="shared" si="1322"/>
        <v>1</v>
      </c>
      <c r="I14144" s="54" t="b">
        <f t="shared" si="1323"/>
        <v>1</v>
      </c>
      <c r="J14144" s="54" t="str">
        <f>VLOOKUP(F14144,'LemmasUniek-Klaar'!A:B,2,FALSE)</f>
        <v>vastelavondviering</v>
      </c>
      <c r="K14144" s="54" t="str">
        <f t="shared" si="1324"/>
        <v>Zelfde</v>
      </c>
    </row>
    <row r="14145" spans="1:11" ht="16.5" customHeight="1" x14ac:dyDescent="0.25">
      <c r="A14145" s="52" t="s">
        <v>2609</v>
      </c>
      <c r="B14145" s="53" t="s">
        <v>2610</v>
      </c>
      <c r="C14145" s="27" t="str">
        <f t="shared" si="1319"/>
        <v>Klik</v>
      </c>
      <c r="D14145" s="53" t="s">
        <v>3248</v>
      </c>
      <c r="E14145" s="45">
        <f t="shared" si="1320"/>
        <v>18</v>
      </c>
      <c r="F14145" s="53" t="s">
        <v>3249</v>
      </c>
      <c r="G14145" s="27" t="str">
        <f t="shared" si="1321"/>
        <v>Klik</v>
      </c>
      <c r="H14145" s="54" t="b">
        <f t="shared" si="1322"/>
        <v>1</v>
      </c>
      <c r="I14145" s="54" t="b">
        <f t="shared" si="1323"/>
        <v>1</v>
      </c>
      <c r="J14145" s="54" t="str">
        <f>VLOOKUP(F14145,'LemmasUniek-Klaar'!A:B,2,FALSE)</f>
        <v>vastelavondviering</v>
      </c>
      <c r="K14145" s="54" t="str">
        <f t="shared" si="1324"/>
        <v>Zelfde</v>
      </c>
    </row>
    <row r="14146" spans="1:11" ht="16.5" customHeight="1" x14ac:dyDescent="0.25">
      <c r="A14146" s="52" t="s">
        <v>3612</v>
      </c>
      <c r="B14146" s="53" t="s">
        <v>3613</v>
      </c>
      <c r="C14146" s="27" t="str">
        <f t="shared" ref="C14146:C14209" si="1325">HYPERLINK(B14146,"Klik")</f>
        <v>Klik</v>
      </c>
      <c r="D14146" s="53" t="s">
        <v>3248</v>
      </c>
      <c r="E14146" s="45">
        <f t="shared" ref="E14146:E14209" si="1326">LEN(D14146)</f>
        <v>18</v>
      </c>
      <c r="F14146" s="53" t="s">
        <v>3249</v>
      </c>
      <c r="G14146" s="27" t="str">
        <f t="shared" ref="G14146:G14209" si="1327">HYPERLINK(F14146,"Klik")</f>
        <v>Klik</v>
      </c>
      <c r="H14146" s="54" t="b">
        <f t="shared" ref="H14146:H14209" si="1328">ISNUMBER(SEARCH("https://www.dbnl.org/tekst/dela012alge01_01/dela012alge01",F14146))</f>
        <v>1</v>
      </c>
      <c r="I14146" s="54" t="b">
        <f t="shared" ref="I14146:I14209" si="1329">ISNUMBER(SEARCH("dbnl.",F14146))</f>
        <v>1</v>
      </c>
      <c r="J14146" s="54" t="str">
        <f>VLOOKUP(F14146,'LemmasUniek-Klaar'!A:B,2,FALSE)</f>
        <v>vastelavondviering</v>
      </c>
      <c r="K14146" s="54" t="str">
        <f t="shared" si="1324"/>
        <v>Zelfde</v>
      </c>
    </row>
    <row r="14147" spans="1:11" ht="16.5" customHeight="1" x14ac:dyDescent="0.25">
      <c r="A14147" s="52" t="s">
        <v>3368</v>
      </c>
      <c r="B14147" s="53" t="s">
        <v>3369</v>
      </c>
      <c r="C14147" s="27" t="str">
        <f t="shared" si="1325"/>
        <v>Klik</v>
      </c>
      <c r="D14147" s="53" t="s">
        <v>6296</v>
      </c>
      <c r="E14147" s="45">
        <f t="shared" si="1326"/>
        <v>18</v>
      </c>
      <c r="F14147" s="53" t="s">
        <v>6297</v>
      </c>
      <c r="G14147" s="27" t="str">
        <f t="shared" si="1327"/>
        <v>Klik</v>
      </c>
      <c r="H14147" s="54" t="b">
        <f t="shared" si="1328"/>
        <v>1</v>
      </c>
      <c r="I14147" s="54" t="b">
        <f t="shared" si="1329"/>
        <v>1</v>
      </c>
      <c r="J14147" s="54" t="str">
        <f>VLOOKUP(F14147,'LemmasUniek-Klaar'!A:B,2,FALSE)</f>
        <v>trocheïsche cesuur</v>
      </c>
      <c r="K14147" s="54" t="str">
        <f t="shared" si="1324"/>
        <v>Zelfde</v>
      </c>
    </row>
    <row r="14148" spans="1:11" ht="16.5" customHeight="1" x14ac:dyDescent="0.25">
      <c r="A14148" s="52" t="s">
        <v>2948</v>
      </c>
      <c r="B14148" s="53" t="s">
        <v>2949</v>
      </c>
      <c r="C14148" s="27" t="str">
        <f t="shared" si="1325"/>
        <v>Klik</v>
      </c>
      <c r="D14148" s="53" t="s">
        <v>6296</v>
      </c>
      <c r="E14148" s="45">
        <f t="shared" si="1326"/>
        <v>18</v>
      </c>
      <c r="F14148" s="53" t="s">
        <v>6297</v>
      </c>
      <c r="G14148" s="27" t="str">
        <f t="shared" si="1327"/>
        <v>Klik</v>
      </c>
      <c r="H14148" s="54" t="b">
        <f t="shared" si="1328"/>
        <v>1</v>
      </c>
      <c r="I14148" s="54" t="b">
        <f t="shared" si="1329"/>
        <v>1</v>
      </c>
      <c r="J14148" s="54" t="str">
        <f>VLOOKUP(F14148,'LemmasUniek-Klaar'!A:B,2,FALSE)</f>
        <v>trocheïsche cesuur</v>
      </c>
      <c r="K14148" s="54" t="str">
        <f t="shared" si="1324"/>
        <v>Zelfde</v>
      </c>
    </row>
    <row r="14149" spans="1:11" ht="16.5" customHeight="1" x14ac:dyDescent="0.25">
      <c r="A14149" s="52" t="s">
        <v>357</v>
      </c>
      <c r="B14149" s="53" t="s">
        <v>358</v>
      </c>
      <c r="C14149" s="27" t="str">
        <f t="shared" si="1325"/>
        <v>Klik</v>
      </c>
      <c r="D14149" s="53" t="s">
        <v>3026</v>
      </c>
      <c r="E14149" s="45">
        <f t="shared" si="1326"/>
        <v>18</v>
      </c>
      <c r="F14149" s="53" t="s">
        <v>3027</v>
      </c>
      <c r="G14149" s="27" t="str">
        <f t="shared" si="1327"/>
        <v>Klik</v>
      </c>
      <c r="H14149" s="54" t="b">
        <f t="shared" si="1328"/>
        <v>1</v>
      </c>
      <c r="I14149" s="54" t="b">
        <f t="shared" si="1329"/>
        <v>1</v>
      </c>
      <c r="J14149" s="54" t="str">
        <f>VLOOKUP(F14149,'LemmasUniek-Klaar'!A:B,2,FALSE)</f>
        <v>triviaalliteratuur</v>
      </c>
      <c r="K14149" s="54" t="str">
        <f t="shared" si="1324"/>
        <v>Zelfde</v>
      </c>
    </row>
    <row r="14150" spans="1:11" ht="16.5" customHeight="1" x14ac:dyDescent="0.25">
      <c r="A14150" s="52" t="s">
        <v>5813</v>
      </c>
      <c r="B14150" s="53" t="s">
        <v>5814</v>
      </c>
      <c r="C14150" s="27" t="str">
        <f t="shared" si="1325"/>
        <v>Klik</v>
      </c>
      <c r="D14150" s="53" t="s">
        <v>3026</v>
      </c>
      <c r="E14150" s="45">
        <f t="shared" si="1326"/>
        <v>18</v>
      </c>
      <c r="F14150" s="53" t="s">
        <v>3027</v>
      </c>
      <c r="G14150" s="27" t="str">
        <f t="shared" si="1327"/>
        <v>Klik</v>
      </c>
      <c r="H14150" s="54" t="b">
        <f t="shared" si="1328"/>
        <v>1</v>
      </c>
      <c r="I14150" s="54" t="b">
        <f t="shared" si="1329"/>
        <v>1</v>
      </c>
      <c r="J14150" s="54" t="str">
        <f>VLOOKUP(F14150,'LemmasUniek-Klaar'!A:B,2,FALSE)</f>
        <v>triviaalliteratuur</v>
      </c>
      <c r="K14150" s="54" t="str">
        <f t="shared" si="1324"/>
        <v>Zelfde</v>
      </c>
    </row>
    <row r="14151" spans="1:11" ht="16.5" customHeight="1" x14ac:dyDescent="0.25">
      <c r="A14151" s="52" t="s">
        <v>2533</v>
      </c>
      <c r="B14151" s="53" t="s">
        <v>2534</v>
      </c>
      <c r="C14151" s="27" t="str">
        <f t="shared" si="1325"/>
        <v>Klik</v>
      </c>
      <c r="D14151" s="53" t="s">
        <v>3026</v>
      </c>
      <c r="E14151" s="45">
        <f t="shared" si="1326"/>
        <v>18</v>
      </c>
      <c r="F14151" s="53" t="s">
        <v>3027</v>
      </c>
      <c r="G14151" s="27" t="str">
        <f t="shared" si="1327"/>
        <v>Klik</v>
      </c>
      <c r="H14151" s="54" t="b">
        <f t="shared" si="1328"/>
        <v>1</v>
      </c>
      <c r="I14151" s="54" t="b">
        <f t="shared" si="1329"/>
        <v>1</v>
      </c>
      <c r="J14151" s="54" t="str">
        <f>VLOOKUP(F14151,'LemmasUniek-Klaar'!A:B,2,FALSE)</f>
        <v>triviaalliteratuur</v>
      </c>
      <c r="K14151" s="54" t="str">
        <f t="shared" si="1324"/>
        <v>Zelfde</v>
      </c>
    </row>
    <row r="14152" spans="1:11" ht="16.5" customHeight="1" x14ac:dyDescent="0.25">
      <c r="A14152" s="52" t="s">
        <v>4308</v>
      </c>
      <c r="B14152" s="53" t="s">
        <v>4309</v>
      </c>
      <c r="C14152" s="27" t="str">
        <f t="shared" si="1325"/>
        <v>Klik</v>
      </c>
      <c r="D14152" s="53" t="s">
        <v>3026</v>
      </c>
      <c r="E14152" s="45">
        <f t="shared" si="1326"/>
        <v>18</v>
      </c>
      <c r="F14152" s="53" t="s">
        <v>3027</v>
      </c>
      <c r="G14152" s="27" t="str">
        <f t="shared" si="1327"/>
        <v>Klik</v>
      </c>
      <c r="H14152" s="54" t="b">
        <f t="shared" si="1328"/>
        <v>1</v>
      </c>
      <c r="I14152" s="54" t="b">
        <f t="shared" si="1329"/>
        <v>1</v>
      </c>
      <c r="J14152" s="54" t="str">
        <f>VLOOKUP(F14152,'LemmasUniek-Klaar'!A:B,2,FALSE)</f>
        <v>triviaalliteratuur</v>
      </c>
      <c r="K14152" s="54" t="str">
        <f t="shared" si="1324"/>
        <v>Zelfde</v>
      </c>
    </row>
    <row r="14153" spans="1:11" ht="16.5" customHeight="1" x14ac:dyDescent="0.25">
      <c r="A14153" s="52" t="s">
        <v>3156</v>
      </c>
      <c r="B14153" s="53" t="s">
        <v>3157</v>
      </c>
      <c r="C14153" s="27" t="str">
        <f t="shared" si="1325"/>
        <v>Klik</v>
      </c>
      <c r="D14153" s="53" t="s">
        <v>3026</v>
      </c>
      <c r="E14153" s="45">
        <f t="shared" si="1326"/>
        <v>18</v>
      </c>
      <c r="F14153" s="53" t="s">
        <v>3027</v>
      </c>
      <c r="G14153" s="27" t="str">
        <f t="shared" si="1327"/>
        <v>Klik</v>
      </c>
      <c r="H14153" s="54" t="b">
        <f t="shared" si="1328"/>
        <v>1</v>
      </c>
      <c r="I14153" s="54" t="b">
        <f t="shared" si="1329"/>
        <v>1</v>
      </c>
      <c r="J14153" s="54" t="str">
        <f>VLOOKUP(F14153,'LemmasUniek-Klaar'!A:B,2,FALSE)</f>
        <v>triviaalliteratuur</v>
      </c>
      <c r="K14153" s="54" t="str">
        <f t="shared" si="1324"/>
        <v>Zelfde</v>
      </c>
    </row>
    <row r="14154" spans="1:11" ht="16.5" customHeight="1" x14ac:dyDescent="0.25">
      <c r="A14154" s="52" t="s">
        <v>5837</v>
      </c>
      <c r="B14154" s="53" t="s">
        <v>5838</v>
      </c>
      <c r="C14154" s="27" t="str">
        <f t="shared" si="1325"/>
        <v>Klik</v>
      </c>
      <c r="D14154" s="53" t="s">
        <v>3026</v>
      </c>
      <c r="E14154" s="45">
        <f t="shared" si="1326"/>
        <v>18</v>
      </c>
      <c r="F14154" s="53" t="s">
        <v>3027</v>
      </c>
      <c r="G14154" s="27" t="str">
        <f t="shared" si="1327"/>
        <v>Klik</v>
      </c>
      <c r="H14154" s="54" t="b">
        <f t="shared" si="1328"/>
        <v>1</v>
      </c>
      <c r="I14154" s="54" t="b">
        <f t="shared" si="1329"/>
        <v>1</v>
      </c>
      <c r="J14154" s="54" t="str">
        <f>VLOOKUP(F14154,'LemmasUniek-Klaar'!A:B,2,FALSE)</f>
        <v>triviaalliteratuur</v>
      </c>
      <c r="K14154" s="54" t="str">
        <f t="shared" si="1324"/>
        <v>Zelfde</v>
      </c>
    </row>
    <row r="14155" spans="1:11" ht="16.5" customHeight="1" x14ac:dyDescent="0.25">
      <c r="A14155" s="52" t="s">
        <v>2771</v>
      </c>
      <c r="B14155" s="53" t="s">
        <v>2772</v>
      </c>
      <c r="C14155" s="27" t="str">
        <f t="shared" si="1325"/>
        <v>Klik</v>
      </c>
      <c r="D14155" s="53" t="s">
        <v>3026</v>
      </c>
      <c r="E14155" s="45">
        <f t="shared" si="1326"/>
        <v>18</v>
      </c>
      <c r="F14155" s="53" t="s">
        <v>3027</v>
      </c>
      <c r="G14155" s="27" t="str">
        <f t="shared" si="1327"/>
        <v>Klik</v>
      </c>
      <c r="H14155" s="54" t="b">
        <f t="shared" si="1328"/>
        <v>1</v>
      </c>
      <c r="I14155" s="54" t="b">
        <f t="shared" si="1329"/>
        <v>1</v>
      </c>
      <c r="J14155" s="54" t="str">
        <f>VLOOKUP(F14155,'LemmasUniek-Klaar'!A:B,2,FALSE)</f>
        <v>triviaalliteratuur</v>
      </c>
      <c r="K14155" s="54" t="str">
        <f t="shared" si="1324"/>
        <v>Zelfde</v>
      </c>
    </row>
    <row r="14156" spans="1:11" ht="16.5" customHeight="1" x14ac:dyDescent="0.25">
      <c r="A14156" s="52" t="s">
        <v>6428</v>
      </c>
      <c r="B14156" s="53" t="s">
        <v>6429</v>
      </c>
      <c r="C14156" s="27" t="str">
        <f t="shared" si="1325"/>
        <v>Klik</v>
      </c>
      <c r="D14156" s="53" t="s">
        <v>3026</v>
      </c>
      <c r="E14156" s="45">
        <f t="shared" si="1326"/>
        <v>18</v>
      </c>
      <c r="F14156" s="53" t="s">
        <v>3027</v>
      </c>
      <c r="G14156" s="27" t="str">
        <f t="shared" si="1327"/>
        <v>Klik</v>
      </c>
      <c r="H14156" s="54" t="b">
        <f t="shared" si="1328"/>
        <v>1</v>
      </c>
      <c r="I14156" s="54" t="b">
        <f t="shared" si="1329"/>
        <v>1</v>
      </c>
      <c r="J14156" s="54" t="str">
        <f>VLOOKUP(F14156,'LemmasUniek-Klaar'!A:B,2,FALSE)</f>
        <v>triviaalliteratuur</v>
      </c>
      <c r="K14156" s="54" t="str">
        <f t="shared" si="1324"/>
        <v>Zelfde</v>
      </c>
    </row>
    <row r="14157" spans="1:11" ht="16.5" customHeight="1" x14ac:dyDescent="0.25">
      <c r="A14157" s="52" t="s">
        <v>11</v>
      </c>
      <c r="B14157" s="53" t="s">
        <v>12</v>
      </c>
      <c r="C14157" s="27" t="str">
        <f t="shared" si="1325"/>
        <v>Klik</v>
      </c>
      <c r="D14157" s="53" t="s">
        <v>3026</v>
      </c>
      <c r="E14157" s="45">
        <f t="shared" si="1326"/>
        <v>18</v>
      </c>
      <c r="F14157" s="53" t="s">
        <v>3027</v>
      </c>
      <c r="G14157" s="27" t="str">
        <f t="shared" si="1327"/>
        <v>Klik</v>
      </c>
      <c r="H14157" s="54" t="b">
        <f t="shared" si="1328"/>
        <v>1</v>
      </c>
      <c r="I14157" s="54" t="b">
        <f t="shared" si="1329"/>
        <v>1</v>
      </c>
      <c r="J14157" s="54" t="str">
        <f>VLOOKUP(F14157,'LemmasUniek-Klaar'!A:B,2,FALSE)</f>
        <v>triviaalliteratuur</v>
      </c>
      <c r="K14157" s="54" t="str">
        <f t="shared" si="1324"/>
        <v>Zelfde</v>
      </c>
    </row>
    <row r="14158" spans="1:11" ht="16.5" customHeight="1" x14ac:dyDescent="0.25">
      <c r="A14158" s="52" t="s">
        <v>523</v>
      </c>
      <c r="B14158" s="53" t="s">
        <v>524</v>
      </c>
      <c r="C14158" s="27" t="str">
        <f t="shared" si="1325"/>
        <v>Klik</v>
      </c>
      <c r="D14158" s="53" t="s">
        <v>3026</v>
      </c>
      <c r="E14158" s="45">
        <f t="shared" si="1326"/>
        <v>18</v>
      </c>
      <c r="F14158" s="53" t="s">
        <v>3027</v>
      </c>
      <c r="G14158" s="27" t="str">
        <f t="shared" si="1327"/>
        <v>Klik</v>
      </c>
      <c r="H14158" s="54" t="b">
        <f t="shared" si="1328"/>
        <v>1</v>
      </c>
      <c r="I14158" s="54" t="b">
        <f t="shared" si="1329"/>
        <v>1</v>
      </c>
      <c r="J14158" s="54" t="str">
        <f>VLOOKUP(F14158,'LemmasUniek-Klaar'!A:B,2,FALSE)</f>
        <v>triviaalliteratuur</v>
      </c>
      <c r="K14158" s="54" t="str">
        <f t="shared" si="1324"/>
        <v>Zelfde</v>
      </c>
    </row>
    <row r="14159" spans="1:11" ht="16.5" customHeight="1" x14ac:dyDescent="0.25">
      <c r="A14159" s="52" t="s">
        <v>2791</v>
      </c>
      <c r="B14159" s="53" t="s">
        <v>2792</v>
      </c>
      <c r="C14159" s="27" t="str">
        <f t="shared" si="1325"/>
        <v>Klik</v>
      </c>
      <c r="D14159" s="53" t="s">
        <v>3026</v>
      </c>
      <c r="E14159" s="45">
        <f t="shared" si="1326"/>
        <v>18</v>
      </c>
      <c r="F14159" s="53" t="s">
        <v>3027</v>
      </c>
      <c r="G14159" s="27" t="str">
        <f t="shared" si="1327"/>
        <v>Klik</v>
      </c>
      <c r="H14159" s="54" t="b">
        <f t="shared" si="1328"/>
        <v>1</v>
      </c>
      <c r="I14159" s="54" t="b">
        <f t="shared" si="1329"/>
        <v>1</v>
      </c>
      <c r="J14159" s="54" t="str">
        <f>VLOOKUP(F14159,'LemmasUniek-Klaar'!A:B,2,FALSE)</f>
        <v>triviaalliteratuur</v>
      </c>
      <c r="K14159" s="54" t="str">
        <f t="shared" si="1324"/>
        <v>Zelfde</v>
      </c>
    </row>
    <row r="14160" spans="1:11" ht="16.5" customHeight="1" x14ac:dyDescent="0.25">
      <c r="A14160" s="52" t="s">
        <v>2407</v>
      </c>
      <c r="B14160" s="53" t="s">
        <v>2408</v>
      </c>
      <c r="C14160" s="27" t="str">
        <f t="shared" si="1325"/>
        <v>Klik</v>
      </c>
      <c r="D14160" s="53" t="s">
        <v>3026</v>
      </c>
      <c r="E14160" s="45">
        <f t="shared" si="1326"/>
        <v>18</v>
      </c>
      <c r="F14160" s="53" t="s">
        <v>3027</v>
      </c>
      <c r="G14160" s="27" t="str">
        <f t="shared" si="1327"/>
        <v>Klik</v>
      </c>
      <c r="H14160" s="54" t="b">
        <f t="shared" si="1328"/>
        <v>1</v>
      </c>
      <c r="I14160" s="54" t="b">
        <f t="shared" si="1329"/>
        <v>1</v>
      </c>
      <c r="J14160" s="54" t="str">
        <f>VLOOKUP(F14160,'LemmasUniek-Klaar'!A:B,2,FALSE)</f>
        <v>triviaalliteratuur</v>
      </c>
      <c r="K14160" s="54" t="str">
        <f t="shared" si="1324"/>
        <v>Zelfde</v>
      </c>
    </row>
    <row r="14161" spans="1:11" ht="16.5" customHeight="1" x14ac:dyDescent="0.25">
      <c r="A14161" s="52" t="s">
        <v>3474</v>
      </c>
      <c r="B14161" s="53" t="s">
        <v>3475</v>
      </c>
      <c r="C14161" s="27" t="str">
        <f t="shared" si="1325"/>
        <v>Klik</v>
      </c>
      <c r="D14161" s="53" t="s">
        <v>3026</v>
      </c>
      <c r="E14161" s="45">
        <f t="shared" si="1326"/>
        <v>18</v>
      </c>
      <c r="F14161" s="53" t="s">
        <v>3027</v>
      </c>
      <c r="G14161" s="27" t="str">
        <f t="shared" si="1327"/>
        <v>Klik</v>
      </c>
      <c r="H14161" s="54" t="b">
        <f t="shared" si="1328"/>
        <v>1</v>
      </c>
      <c r="I14161" s="54" t="b">
        <f t="shared" si="1329"/>
        <v>1</v>
      </c>
      <c r="J14161" s="54" t="str">
        <f>VLOOKUP(F14161,'LemmasUniek-Klaar'!A:B,2,FALSE)</f>
        <v>triviaalliteratuur</v>
      </c>
      <c r="K14161" s="54" t="str">
        <f t="shared" si="1324"/>
        <v>Zelfde</v>
      </c>
    </row>
    <row r="14162" spans="1:11" ht="16.5" customHeight="1" x14ac:dyDescent="0.25">
      <c r="A14162" s="52" t="s">
        <v>453</v>
      </c>
      <c r="B14162" s="53" t="s">
        <v>454</v>
      </c>
      <c r="C14162" s="27" t="str">
        <f t="shared" si="1325"/>
        <v>Klik</v>
      </c>
      <c r="D14162" s="53" t="s">
        <v>3026</v>
      </c>
      <c r="E14162" s="45">
        <f t="shared" si="1326"/>
        <v>18</v>
      </c>
      <c r="F14162" s="53" t="s">
        <v>3027</v>
      </c>
      <c r="G14162" s="27" t="str">
        <f t="shared" si="1327"/>
        <v>Klik</v>
      </c>
      <c r="H14162" s="54" t="b">
        <f t="shared" si="1328"/>
        <v>1</v>
      </c>
      <c r="I14162" s="54" t="b">
        <f t="shared" si="1329"/>
        <v>1</v>
      </c>
      <c r="J14162" s="54" t="str">
        <f>VLOOKUP(F14162,'LemmasUniek-Klaar'!A:B,2,FALSE)</f>
        <v>triviaalliteratuur</v>
      </c>
      <c r="K14162" s="54" t="str">
        <f t="shared" si="1324"/>
        <v>Zelfde</v>
      </c>
    </row>
    <row r="14163" spans="1:11" ht="16.5" customHeight="1" x14ac:dyDescent="0.25">
      <c r="A14163" s="52" t="s">
        <v>3660</v>
      </c>
      <c r="B14163" s="53" t="s">
        <v>3661</v>
      </c>
      <c r="C14163" s="27" t="str">
        <f t="shared" si="1325"/>
        <v>Klik</v>
      </c>
      <c r="D14163" s="53" t="s">
        <v>3026</v>
      </c>
      <c r="E14163" s="45">
        <f t="shared" si="1326"/>
        <v>18</v>
      </c>
      <c r="F14163" s="53" t="s">
        <v>3027</v>
      </c>
      <c r="G14163" s="27" t="str">
        <f t="shared" si="1327"/>
        <v>Klik</v>
      </c>
      <c r="H14163" s="54" t="b">
        <f t="shared" si="1328"/>
        <v>1</v>
      </c>
      <c r="I14163" s="54" t="b">
        <f t="shared" si="1329"/>
        <v>1</v>
      </c>
      <c r="J14163" s="54" t="str">
        <f>VLOOKUP(F14163,'LemmasUniek-Klaar'!A:B,2,FALSE)</f>
        <v>triviaalliteratuur</v>
      </c>
      <c r="K14163" s="54" t="str">
        <f t="shared" si="1324"/>
        <v>Zelfde</v>
      </c>
    </row>
    <row r="14164" spans="1:11" ht="16.5" customHeight="1" x14ac:dyDescent="0.25">
      <c r="A14164" s="52" t="s">
        <v>4462</v>
      </c>
      <c r="B14164" s="53" t="s">
        <v>4463</v>
      </c>
      <c r="C14164" s="27" t="str">
        <f t="shared" si="1325"/>
        <v>Klik</v>
      </c>
      <c r="D14164" s="53" t="s">
        <v>3026</v>
      </c>
      <c r="E14164" s="45">
        <f t="shared" si="1326"/>
        <v>18</v>
      </c>
      <c r="F14164" s="53" t="s">
        <v>3027</v>
      </c>
      <c r="G14164" s="27" t="str">
        <f t="shared" si="1327"/>
        <v>Klik</v>
      </c>
      <c r="H14164" s="54" t="b">
        <f t="shared" si="1328"/>
        <v>1</v>
      </c>
      <c r="I14164" s="54" t="b">
        <f t="shared" si="1329"/>
        <v>1</v>
      </c>
      <c r="J14164" s="54" t="str">
        <f>VLOOKUP(F14164,'LemmasUniek-Klaar'!A:B,2,FALSE)</f>
        <v>triviaalliteratuur</v>
      </c>
      <c r="K14164" s="54" t="str">
        <f t="shared" si="1324"/>
        <v>Zelfde</v>
      </c>
    </row>
    <row r="14165" spans="1:11" ht="16.5" customHeight="1" x14ac:dyDescent="0.25">
      <c r="A14165" s="52" t="s">
        <v>4408</v>
      </c>
      <c r="B14165" s="53" t="s">
        <v>4409</v>
      </c>
      <c r="C14165" s="27" t="str">
        <f t="shared" si="1325"/>
        <v>Klik</v>
      </c>
      <c r="D14165" s="53" t="s">
        <v>3026</v>
      </c>
      <c r="E14165" s="45">
        <f t="shared" si="1326"/>
        <v>18</v>
      </c>
      <c r="F14165" s="53" t="s">
        <v>3027</v>
      </c>
      <c r="G14165" s="27" t="str">
        <f t="shared" si="1327"/>
        <v>Klik</v>
      </c>
      <c r="H14165" s="54" t="b">
        <f t="shared" si="1328"/>
        <v>1</v>
      </c>
      <c r="I14165" s="54" t="b">
        <f t="shared" si="1329"/>
        <v>1</v>
      </c>
      <c r="J14165" s="54" t="str">
        <f>VLOOKUP(F14165,'LemmasUniek-Klaar'!A:B,2,FALSE)</f>
        <v>triviaalliteratuur</v>
      </c>
      <c r="K14165" s="54" t="str">
        <f t="shared" si="1324"/>
        <v>Zelfde</v>
      </c>
    </row>
    <row r="14166" spans="1:11" ht="16.5" customHeight="1" x14ac:dyDescent="0.25">
      <c r="A14166" s="52" t="s">
        <v>6800</v>
      </c>
      <c r="B14166" s="53" t="s">
        <v>6801</v>
      </c>
      <c r="C14166" s="27" t="str">
        <f t="shared" si="1325"/>
        <v>Klik</v>
      </c>
      <c r="D14166" s="53" t="s">
        <v>3026</v>
      </c>
      <c r="E14166" s="45">
        <f t="shared" si="1326"/>
        <v>18</v>
      </c>
      <c r="F14166" s="53" t="s">
        <v>3027</v>
      </c>
      <c r="G14166" s="27" t="str">
        <f t="shared" si="1327"/>
        <v>Klik</v>
      </c>
      <c r="H14166" s="54" t="b">
        <f t="shared" si="1328"/>
        <v>1</v>
      </c>
      <c r="I14166" s="54" t="b">
        <f t="shared" si="1329"/>
        <v>1</v>
      </c>
      <c r="J14166" s="54" t="str">
        <f>VLOOKUP(F14166,'LemmasUniek-Klaar'!A:B,2,FALSE)</f>
        <v>triviaalliteratuur</v>
      </c>
      <c r="K14166" s="54" t="str">
        <f t="shared" si="1324"/>
        <v>Zelfde</v>
      </c>
    </row>
    <row r="14167" spans="1:11" ht="16.5" customHeight="1" x14ac:dyDescent="0.25">
      <c r="A14167" s="52" t="s">
        <v>1730</v>
      </c>
      <c r="B14167" s="53" t="s">
        <v>1731</v>
      </c>
      <c r="C14167" s="27" t="str">
        <f t="shared" si="1325"/>
        <v>Klik</v>
      </c>
      <c r="D14167" s="53" t="s">
        <v>3026</v>
      </c>
      <c r="E14167" s="45">
        <f t="shared" si="1326"/>
        <v>18</v>
      </c>
      <c r="F14167" s="53" t="s">
        <v>3027</v>
      </c>
      <c r="G14167" s="27" t="str">
        <f t="shared" si="1327"/>
        <v>Klik</v>
      </c>
      <c r="H14167" s="54" t="b">
        <f t="shared" si="1328"/>
        <v>1</v>
      </c>
      <c r="I14167" s="54" t="b">
        <f t="shared" si="1329"/>
        <v>1</v>
      </c>
      <c r="J14167" s="54" t="str">
        <f>VLOOKUP(F14167,'LemmasUniek-Klaar'!A:B,2,FALSE)</f>
        <v>triviaalliteratuur</v>
      </c>
      <c r="K14167" s="54" t="str">
        <f t="shared" si="1324"/>
        <v>Zelfde</v>
      </c>
    </row>
    <row r="14168" spans="1:11" ht="16.5" customHeight="1" x14ac:dyDescent="0.25">
      <c r="A14168" s="52" t="s">
        <v>2361</v>
      </c>
      <c r="B14168" s="53" t="s">
        <v>2362</v>
      </c>
      <c r="C14168" s="27" t="str">
        <f t="shared" si="1325"/>
        <v>Klik</v>
      </c>
      <c r="D14168" s="53" t="s">
        <v>3026</v>
      </c>
      <c r="E14168" s="45">
        <f t="shared" si="1326"/>
        <v>18</v>
      </c>
      <c r="F14168" s="53" t="s">
        <v>3027</v>
      </c>
      <c r="G14168" s="27" t="str">
        <f t="shared" si="1327"/>
        <v>Klik</v>
      </c>
      <c r="H14168" s="54" t="b">
        <f t="shared" si="1328"/>
        <v>1</v>
      </c>
      <c r="I14168" s="54" t="b">
        <f t="shared" si="1329"/>
        <v>1</v>
      </c>
      <c r="J14168" s="54" t="str">
        <f>VLOOKUP(F14168,'LemmasUniek-Klaar'!A:B,2,FALSE)</f>
        <v>triviaalliteratuur</v>
      </c>
      <c r="K14168" s="54" t="str">
        <f t="shared" si="1324"/>
        <v>Zelfde</v>
      </c>
    </row>
    <row r="14169" spans="1:11" ht="16.5" customHeight="1" x14ac:dyDescent="0.25">
      <c r="A14169" s="52" t="s">
        <v>1726</v>
      </c>
      <c r="B14169" s="53" t="s">
        <v>1727</v>
      </c>
      <c r="C14169" s="27" t="str">
        <f t="shared" si="1325"/>
        <v>Klik</v>
      </c>
      <c r="D14169" s="53" t="s">
        <v>3026</v>
      </c>
      <c r="E14169" s="45">
        <f t="shared" si="1326"/>
        <v>18</v>
      </c>
      <c r="F14169" s="53" t="s">
        <v>3027</v>
      </c>
      <c r="G14169" s="27" t="str">
        <f t="shared" si="1327"/>
        <v>Klik</v>
      </c>
      <c r="H14169" s="54" t="b">
        <f t="shared" si="1328"/>
        <v>1</v>
      </c>
      <c r="I14169" s="54" t="b">
        <f t="shared" si="1329"/>
        <v>1</v>
      </c>
      <c r="J14169" s="54" t="str">
        <f>VLOOKUP(F14169,'LemmasUniek-Klaar'!A:B,2,FALSE)</f>
        <v>triviaalliteratuur</v>
      </c>
      <c r="K14169" s="54" t="str">
        <f t="shared" si="1324"/>
        <v>Zelfde</v>
      </c>
    </row>
    <row r="14170" spans="1:11" ht="16.5" customHeight="1" x14ac:dyDescent="0.25">
      <c r="A14170" s="52" t="s">
        <v>3496</v>
      </c>
      <c r="B14170" s="53" t="s">
        <v>3497</v>
      </c>
      <c r="C14170" s="27" t="str">
        <f t="shared" si="1325"/>
        <v>Klik</v>
      </c>
      <c r="D14170" s="53" t="s">
        <v>3026</v>
      </c>
      <c r="E14170" s="45">
        <f t="shared" si="1326"/>
        <v>18</v>
      </c>
      <c r="F14170" s="53" t="s">
        <v>3027</v>
      </c>
      <c r="G14170" s="27" t="str">
        <f t="shared" si="1327"/>
        <v>Klik</v>
      </c>
      <c r="H14170" s="54" t="b">
        <f t="shared" si="1328"/>
        <v>1</v>
      </c>
      <c r="I14170" s="54" t="b">
        <f t="shared" si="1329"/>
        <v>1</v>
      </c>
      <c r="J14170" s="54" t="str">
        <f>VLOOKUP(F14170,'LemmasUniek-Klaar'!A:B,2,FALSE)</f>
        <v>triviaalliteratuur</v>
      </c>
      <c r="K14170" s="54" t="str">
        <f t="shared" si="1324"/>
        <v>Zelfde</v>
      </c>
    </row>
    <row r="14171" spans="1:11" ht="16.5" customHeight="1" x14ac:dyDescent="0.25">
      <c r="A14171" s="52" t="s">
        <v>771</v>
      </c>
      <c r="B14171" s="53" t="s">
        <v>772</v>
      </c>
      <c r="C14171" s="27" t="str">
        <f t="shared" si="1325"/>
        <v>Klik</v>
      </c>
      <c r="D14171" s="53" t="s">
        <v>3026</v>
      </c>
      <c r="E14171" s="45">
        <f t="shared" si="1326"/>
        <v>18</v>
      </c>
      <c r="F14171" s="53" t="s">
        <v>3027</v>
      </c>
      <c r="G14171" s="27" t="str">
        <f t="shared" si="1327"/>
        <v>Klik</v>
      </c>
      <c r="H14171" s="54" t="b">
        <f t="shared" si="1328"/>
        <v>1</v>
      </c>
      <c r="I14171" s="54" t="b">
        <f t="shared" si="1329"/>
        <v>1</v>
      </c>
      <c r="J14171" s="54" t="str">
        <f>VLOOKUP(F14171,'LemmasUniek-Klaar'!A:B,2,FALSE)</f>
        <v>triviaalliteratuur</v>
      </c>
      <c r="K14171" s="54" t="str">
        <f t="shared" si="1324"/>
        <v>Zelfde</v>
      </c>
    </row>
    <row r="14172" spans="1:11" ht="16.5" customHeight="1" x14ac:dyDescent="0.25">
      <c r="A14172" s="52" t="s">
        <v>699</v>
      </c>
      <c r="B14172" s="53" t="s">
        <v>700</v>
      </c>
      <c r="C14172" s="27" t="str">
        <f t="shared" si="1325"/>
        <v>Klik</v>
      </c>
      <c r="D14172" s="53" t="s">
        <v>3026</v>
      </c>
      <c r="E14172" s="45">
        <f t="shared" si="1326"/>
        <v>18</v>
      </c>
      <c r="F14172" s="53" t="s">
        <v>3027</v>
      </c>
      <c r="G14172" s="27" t="str">
        <f t="shared" si="1327"/>
        <v>Klik</v>
      </c>
      <c r="H14172" s="54" t="b">
        <f t="shared" si="1328"/>
        <v>1</v>
      </c>
      <c r="I14172" s="54" t="b">
        <f t="shared" si="1329"/>
        <v>1</v>
      </c>
      <c r="J14172" s="54" t="str">
        <f>VLOOKUP(F14172,'LemmasUniek-Klaar'!A:B,2,FALSE)</f>
        <v>triviaalliteratuur</v>
      </c>
      <c r="K14172" s="54" t="str">
        <f t="shared" si="1324"/>
        <v>Zelfde</v>
      </c>
    </row>
    <row r="14173" spans="1:11" ht="16.5" customHeight="1" x14ac:dyDescent="0.25">
      <c r="A14173" s="52" t="s">
        <v>557</v>
      </c>
      <c r="B14173" s="53" t="s">
        <v>558</v>
      </c>
      <c r="C14173" s="27" t="str">
        <f t="shared" si="1325"/>
        <v>Klik</v>
      </c>
      <c r="D14173" s="53" t="s">
        <v>3026</v>
      </c>
      <c r="E14173" s="45">
        <f t="shared" si="1326"/>
        <v>18</v>
      </c>
      <c r="F14173" s="53" t="s">
        <v>3027</v>
      </c>
      <c r="G14173" s="27" t="str">
        <f t="shared" si="1327"/>
        <v>Klik</v>
      </c>
      <c r="H14173" s="54" t="b">
        <f t="shared" si="1328"/>
        <v>1</v>
      </c>
      <c r="I14173" s="54" t="b">
        <f t="shared" si="1329"/>
        <v>1</v>
      </c>
      <c r="J14173" s="54" t="str">
        <f>VLOOKUP(F14173,'LemmasUniek-Klaar'!A:B,2,FALSE)</f>
        <v>triviaalliteratuur</v>
      </c>
      <c r="K14173" s="54" t="str">
        <f t="shared" si="1324"/>
        <v>Zelfde</v>
      </c>
    </row>
    <row r="14174" spans="1:11" ht="16.5" customHeight="1" x14ac:dyDescent="0.25">
      <c r="A14174" s="52" t="s">
        <v>6674</v>
      </c>
      <c r="B14174" s="53" t="s">
        <v>6675</v>
      </c>
      <c r="C14174" s="27" t="str">
        <f t="shared" si="1325"/>
        <v>Klik</v>
      </c>
      <c r="D14174" s="53" t="s">
        <v>3026</v>
      </c>
      <c r="E14174" s="45">
        <f t="shared" si="1326"/>
        <v>18</v>
      </c>
      <c r="F14174" s="53" t="s">
        <v>3027</v>
      </c>
      <c r="G14174" s="27" t="str">
        <f t="shared" si="1327"/>
        <v>Klik</v>
      </c>
      <c r="H14174" s="54" t="b">
        <f t="shared" si="1328"/>
        <v>1</v>
      </c>
      <c r="I14174" s="54" t="b">
        <f t="shared" si="1329"/>
        <v>1</v>
      </c>
      <c r="J14174" s="54" t="str">
        <f>VLOOKUP(F14174,'LemmasUniek-Klaar'!A:B,2,FALSE)</f>
        <v>triviaalliteratuur</v>
      </c>
      <c r="K14174" s="54" t="str">
        <f t="shared" si="1324"/>
        <v>Zelfde</v>
      </c>
    </row>
    <row r="14175" spans="1:11" ht="16.5" customHeight="1" x14ac:dyDescent="0.25">
      <c r="A14175" s="52" t="s">
        <v>755</v>
      </c>
      <c r="B14175" s="53" t="s">
        <v>756</v>
      </c>
      <c r="C14175" s="27" t="str">
        <f t="shared" si="1325"/>
        <v>Klik</v>
      </c>
      <c r="D14175" s="53" t="s">
        <v>3026</v>
      </c>
      <c r="E14175" s="45">
        <f t="shared" si="1326"/>
        <v>18</v>
      </c>
      <c r="F14175" s="53" t="s">
        <v>3027</v>
      </c>
      <c r="G14175" s="27" t="str">
        <f t="shared" si="1327"/>
        <v>Klik</v>
      </c>
      <c r="H14175" s="54" t="b">
        <f t="shared" si="1328"/>
        <v>1</v>
      </c>
      <c r="I14175" s="54" t="b">
        <f t="shared" si="1329"/>
        <v>1</v>
      </c>
      <c r="J14175" s="54" t="str">
        <f>VLOOKUP(F14175,'LemmasUniek-Klaar'!A:B,2,FALSE)</f>
        <v>triviaalliteratuur</v>
      </c>
      <c r="K14175" s="54" t="str">
        <f t="shared" si="1324"/>
        <v>Zelfde</v>
      </c>
    </row>
    <row r="14176" spans="1:11" ht="16.5" customHeight="1" x14ac:dyDescent="0.25">
      <c r="A14176" s="52" t="s">
        <v>4550</v>
      </c>
      <c r="B14176" s="53" t="s">
        <v>4551</v>
      </c>
      <c r="C14176" s="27" t="str">
        <f t="shared" si="1325"/>
        <v>Klik</v>
      </c>
      <c r="D14176" s="53" t="s">
        <v>3026</v>
      </c>
      <c r="E14176" s="45">
        <f t="shared" si="1326"/>
        <v>18</v>
      </c>
      <c r="F14176" s="53" t="s">
        <v>3027</v>
      </c>
      <c r="G14176" s="27" t="str">
        <f t="shared" si="1327"/>
        <v>Klik</v>
      </c>
      <c r="H14176" s="54" t="b">
        <f t="shared" si="1328"/>
        <v>1</v>
      </c>
      <c r="I14176" s="54" t="b">
        <f t="shared" si="1329"/>
        <v>1</v>
      </c>
      <c r="J14176" s="54" t="str">
        <f>VLOOKUP(F14176,'LemmasUniek-Klaar'!A:B,2,FALSE)</f>
        <v>triviaalliteratuur</v>
      </c>
      <c r="K14176" s="54" t="str">
        <f t="shared" ref="K14176:K14239" si="1330">IF(EXACT(D14176,J14176), "Zelfde", "Anders")</f>
        <v>Zelfde</v>
      </c>
    </row>
    <row r="14177" spans="1:11" ht="16.5" customHeight="1" x14ac:dyDescent="0.25">
      <c r="A14177" s="52" t="s">
        <v>503</v>
      </c>
      <c r="B14177" s="53" t="s">
        <v>504</v>
      </c>
      <c r="C14177" s="27" t="str">
        <f t="shared" si="1325"/>
        <v>Klik</v>
      </c>
      <c r="D14177" s="53" t="s">
        <v>3026</v>
      </c>
      <c r="E14177" s="45">
        <f t="shared" si="1326"/>
        <v>18</v>
      </c>
      <c r="F14177" s="53" t="s">
        <v>3027</v>
      </c>
      <c r="G14177" s="27" t="str">
        <f t="shared" si="1327"/>
        <v>Klik</v>
      </c>
      <c r="H14177" s="54" t="b">
        <f t="shared" si="1328"/>
        <v>1</v>
      </c>
      <c r="I14177" s="54" t="b">
        <f t="shared" si="1329"/>
        <v>1</v>
      </c>
      <c r="J14177" s="54" t="str">
        <f>VLOOKUP(F14177,'LemmasUniek-Klaar'!A:B,2,FALSE)</f>
        <v>triviaalliteratuur</v>
      </c>
      <c r="K14177" s="54" t="str">
        <f t="shared" si="1330"/>
        <v>Zelfde</v>
      </c>
    </row>
    <row r="14178" spans="1:11" ht="16.5" customHeight="1" x14ac:dyDescent="0.25">
      <c r="A14178" s="52" t="s">
        <v>5783</v>
      </c>
      <c r="B14178" s="53" t="s">
        <v>5784</v>
      </c>
      <c r="C14178" s="27" t="str">
        <f t="shared" si="1325"/>
        <v>Klik</v>
      </c>
      <c r="D14178" s="53" t="s">
        <v>3026</v>
      </c>
      <c r="E14178" s="45">
        <f t="shared" si="1326"/>
        <v>18</v>
      </c>
      <c r="F14178" s="53" t="s">
        <v>3027</v>
      </c>
      <c r="G14178" s="27" t="str">
        <f t="shared" si="1327"/>
        <v>Klik</v>
      </c>
      <c r="H14178" s="54" t="b">
        <f t="shared" si="1328"/>
        <v>1</v>
      </c>
      <c r="I14178" s="54" t="b">
        <f t="shared" si="1329"/>
        <v>1</v>
      </c>
      <c r="J14178" s="54" t="str">
        <f>VLOOKUP(F14178,'LemmasUniek-Klaar'!A:B,2,FALSE)</f>
        <v>triviaalliteratuur</v>
      </c>
      <c r="K14178" s="54" t="str">
        <f t="shared" si="1330"/>
        <v>Zelfde</v>
      </c>
    </row>
    <row r="14179" spans="1:11" ht="16.5" customHeight="1" x14ac:dyDescent="0.25">
      <c r="A14179" s="52" t="s">
        <v>667</v>
      </c>
      <c r="B14179" s="53" t="s">
        <v>668</v>
      </c>
      <c r="C14179" s="27" t="str">
        <f t="shared" si="1325"/>
        <v>Klik</v>
      </c>
      <c r="D14179" s="53" t="s">
        <v>3026</v>
      </c>
      <c r="E14179" s="45">
        <f t="shared" si="1326"/>
        <v>18</v>
      </c>
      <c r="F14179" s="53" t="s">
        <v>3027</v>
      </c>
      <c r="G14179" s="27" t="str">
        <f t="shared" si="1327"/>
        <v>Klik</v>
      </c>
      <c r="H14179" s="54" t="b">
        <f t="shared" si="1328"/>
        <v>1</v>
      </c>
      <c r="I14179" s="54" t="b">
        <f t="shared" si="1329"/>
        <v>1</v>
      </c>
      <c r="J14179" s="54" t="str">
        <f>VLOOKUP(F14179,'LemmasUniek-Klaar'!A:B,2,FALSE)</f>
        <v>triviaalliteratuur</v>
      </c>
      <c r="K14179" s="54" t="str">
        <f t="shared" si="1330"/>
        <v>Zelfde</v>
      </c>
    </row>
    <row r="14180" spans="1:11" ht="16.5" customHeight="1" x14ac:dyDescent="0.25">
      <c r="A14180" s="52" t="s">
        <v>5441</v>
      </c>
      <c r="B14180" s="53" t="s">
        <v>5442</v>
      </c>
      <c r="C14180" s="27" t="str">
        <f t="shared" si="1325"/>
        <v>Klik</v>
      </c>
      <c r="D14180" s="53" t="s">
        <v>3574</v>
      </c>
      <c r="E14180" s="45">
        <f t="shared" si="1326"/>
        <v>18</v>
      </c>
      <c r="F14180" s="53" t="s">
        <v>3575</v>
      </c>
      <c r="G14180" s="27" t="str">
        <f t="shared" si="1327"/>
        <v>Klik</v>
      </c>
      <c r="H14180" s="54" t="b">
        <f t="shared" si="1328"/>
        <v>1</v>
      </c>
      <c r="I14180" s="54" t="b">
        <f t="shared" si="1329"/>
        <v>1</v>
      </c>
      <c r="J14180" s="54" t="str">
        <f>VLOOKUP(F14180,'LemmasUniek-Klaar'!A:B,2,FALSE)</f>
        <v>toekomstliteratuur</v>
      </c>
      <c r="K14180" s="54" t="str">
        <f t="shared" si="1330"/>
        <v>Zelfde</v>
      </c>
    </row>
    <row r="14181" spans="1:11" ht="16.5" customHeight="1" x14ac:dyDescent="0.25">
      <c r="A14181" s="52" t="s">
        <v>3154</v>
      </c>
      <c r="B14181" s="53" t="s">
        <v>3155</v>
      </c>
      <c r="C14181" s="27" t="str">
        <f t="shared" si="1325"/>
        <v>Klik</v>
      </c>
      <c r="D14181" s="53" t="s">
        <v>3574</v>
      </c>
      <c r="E14181" s="45">
        <f t="shared" si="1326"/>
        <v>18</v>
      </c>
      <c r="F14181" s="53" t="s">
        <v>3575</v>
      </c>
      <c r="G14181" s="27" t="str">
        <f t="shared" si="1327"/>
        <v>Klik</v>
      </c>
      <c r="H14181" s="54" t="b">
        <f t="shared" si="1328"/>
        <v>1</v>
      </c>
      <c r="I14181" s="54" t="b">
        <f t="shared" si="1329"/>
        <v>1</v>
      </c>
      <c r="J14181" s="54" t="str">
        <f>VLOOKUP(F14181,'LemmasUniek-Klaar'!A:B,2,FALSE)</f>
        <v>toekomstliteratuur</v>
      </c>
      <c r="K14181" s="54" t="str">
        <f t="shared" si="1330"/>
        <v>Zelfde</v>
      </c>
    </row>
    <row r="14182" spans="1:11" ht="16.5" customHeight="1" x14ac:dyDescent="0.25">
      <c r="A14182" s="52" t="s">
        <v>3602</v>
      </c>
      <c r="B14182" s="53" t="s">
        <v>3603</v>
      </c>
      <c r="C14182" s="27" t="str">
        <f t="shared" si="1325"/>
        <v>Klik</v>
      </c>
      <c r="D14182" s="53" t="s">
        <v>3574</v>
      </c>
      <c r="E14182" s="45">
        <f t="shared" si="1326"/>
        <v>18</v>
      </c>
      <c r="F14182" s="53" t="s">
        <v>3575</v>
      </c>
      <c r="G14182" s="27" t="str">
        <f t="shared" si="1327"/>
        <v>Klik</v>
      </c>
      <c r="H14182" s="54" t="b">
        <f t="shared" si="1328"/>
        <v>1</v>
      </c>
      <c r="I14182" s="54" t="b">
        <f t="shared" si="1329"/>
        <v>1</v>
      </c>
      <c r="J14182" s="54" t="str">
        <f>VLOOKUP(F14182,'LemmasUniek-Klaar'!A:B,2,FALSE)</f>
        <v>toekomstliteratuur</v>
      </c>
      <c r="K14182" s="54" t="str">
        <f t="shared" si="1330"/>
        <v>Zelfde</v>
      </c>
    </row>
    <row r="14183" spans="1:11" ht="16.5" customHeight="1" x14ac:dyDescent="0.25">
      <c r="A14183" s="52" t="s">
        <v>3422</v>
      </c>
      <c r="B14183" s="53" t="s">
        <v>3423</v>
      </c>
      <c r="C14183" s="27" t="str">
        <f t="shared" si="1325"/>
        <v>Klik</v>
      </c>
      <c r="D14183" s="53" t="s">
        <v>3574</v>
      </c>
      <c r="E14183" s="45">
        <f t="shared" si="1326"/>
        <v>18</v>
      </c>
      <c r="F14183" s="53" t="s">
        <v>3575</v>
      </c>
      <c r="G14183" s="27" t="str">
        <f t="shared" si="1327"/>
        <v>Klik</v>
      </c>
      <c r="H14183" s="54" t="b">
        <f t="shared" si="1328"/>
        <v>1</v>
      </c>
      <c r="I14183" s="54" t="b">
        <f t="shared" si="1329"/>
        <v>1</v>
      </c>
      <c r="J14183" s="54" t="str">
        <f>VLOOKUP(F14183,'LemmasUniek-Klaar'!A:B,2,FALSE)</f>
        <v>toekomstliteratuur</v>
      </c>
      <c r="K14183" s="54" t="str">
        <f t="shared" si="1330"/>
        <v>Zelfde</v>
      </c>
    </row>
    <row r="14184" spans="1:11" ht="16.5" customHeight="1" x14ac:dyDescent="0.25">
      <c r="A14184" s="52" t="s">
        <v>2663</v>
      </c>
      <c r="B14184" s="53" t="s">
        <v>2664</v>
      </c>
      <c r="C14184" s="27" t="str">
        <f t="shared" si="1325"/>
        <v>Klik</v>
      </c>
      <c r="D14184" s="53" t="s">
        <v>3670</v>
      </c>
      <c r="E14184" s="45">
        <f t="shared" si="1326"/>
        <v>18</v>
      </c>
      <c r="F14184" s="53" t="s">
        <v>3671</v>
      </c>
      <c r="G14184" s="27" t="str">
        <f t="shared" si="1327"/>
        <v>Klik</v>
      </c>
      <c r="H14184" s="54" t="b">
        <f t="shared" si="1328"/>
        <v>1</v>
      </c>
      <c r="I14184" s="54" t="b">
        <f t="shared" si="1329"/>
        <v>1</v>
      </c>
      <c r="J14184" s="54" t="str">
        <f>VLOOKUP(F14184,'LemmasUniek-Klaar'!A:B,2,FALSE)</f>
        <v>tekstreconstructie</v>
      </c>
      <c r="K14184" s="54" t="str">
        <f t="shared" si="1330"/>
        <v>Zelfde</v>
      </c>
    </row>
    <row r="14185" spans="1:11" ht="16.5" customHeight="1" x14ac:dyDescent="0.25">
      <c r="A14185" s="52" t="s">
        <v>2946</v>
      </c>
      <c r="B14185" s="53" t="s">
        <v>2947</v>
      </c>
      <c r="C14185" s="27" t="str">
        <f t="shared" si="1325"/>
        <v>Klik</v>
      </c>
      <c r="D14185" s="53" t="s">
        <v>3670</v>
      </c>
      <c r="E14185" s="45">
        <f t="shared" si="1326"/>
        <v>18</v>
      </c>
      <c r="F14185" s="53" t="s">
        <v>3671</v>
      </c>
      <c r="G14185" s="27" t="str">
        <f t="shared" si="1327"/>
        <v>Klik</v>
      </c>
      <c r="H14185" s="54" t="b">
        <f t="shared" si="1328"/>
        <v>1</v>
      </c>
      <c r="I14185" s="54" t="b">
        <f t="shared" si="1329"/>
        <v>1</v>
      </c>
      <c r="J14185" s="54" t="str">
        <f>VLOOKUP(F14185,'LemmasUniek-Klaar'!A:B,2,FALSE)</f>
        <v>tekstreconstructie</v>
      </c>
      <c r="K14185" s="54" t="str">
        <f t="shared" si="1330"/>
        <v>Zelfde</v>
      </c>
    </row>
    <row r="14186" spans="1:11" ht="16.5" customHeight="1" x14ac:dyDescent="0.25">
      <c r="A14186" s="52" t="s">
        <v>951</v>
      </c>
      <c r="B14186" s="53" t="s">
        <v>952</v>
      </c>
      <c r="C14186" s="27" t="str">
        <f t="shared" si="1325"/>
        <v>Klik</v>
      </c>
      <c r="D14186" s="53" t="s">
        <v>1013</v>
      </c>
      <c r="E14186" s="45">
        <f t="shared" si="1326"/>
        <v>18</v>
      </c>
      <c r="F14186" s="53" t="s">
        <v>1014</v>
      </c>
      <c r="G14186" s="27" t="str">
        <f t="shared" si="1327"/>
        <v>Klik</v>
      </c>
      <c r="H14186" s="54" t="b">
        <f t="shared" si="1328"/>
        <v>1</v>
      </c>
      <c r="I14186" s="54" t="b">
        <f t="shared" si="1329"/>
        <v>1</v>
      </c>
      <c r="J14186" s="54" t="str">
        <f>VLOOKUP(F14186,'LemmasUniek-Klaar'!A:B,2,FALSE)</f>
        <v>tekstinterferentie</v>
      </c>
      <c r="K14186" s="54" t="str">
        <f t="shared" si="1330"/>
        <v>Zelfde</v>
      </c>
    </row>
    <row r="14187" spans="1:11" ht="16.5" customHeight="1" x14ac:dyDescent="0.25">
      <c r="A14187" s="52" t="s">
        <v>5184</v>
      </c>
      <c r="B14187" s="53" t="s">
        <v>5185</v>
      </c>
      <c r="C14187" s="27" t="str">
        <f t="shared" si="1325"/>
        <v>Klik</v>
      </c>
      <c r="D14187" s="53" t="s">
        <v>2597</v>
      </c>
      <c r="E14187" s="45">
        <f t="shared" si="1326"/>
        <v>18</v>
      </c>
      <c r="F14187" s="53" t="s">
        <v>2598</v>
      </c>
      <c r="G14187" s="27" t="str">
        <f t="shared" si="1327"/>
        <v>Klik</v>
      </c>
      <c r="H14187" s="54" t="b">
        <f t="shared" si="1328"/>
        <v>1</v>
      </c>
      <c r="I14187" s="54" t="b">
        <f t="shared" si="1329"/>
        <v>1</v>
      </c>
      <c r="J14187" s="54" t="str">
        <f>VLOOKUP(F14187,'LemmasUniek-Klaar'!A:B,2,FALSE)</f>
        <v>synoptische editie</v>
      </c>
      <c r="K14187" s="54" t="str">
        <f t="shared" si="1330"/>
        <v>Zelfde</v>
      </c>
    </row>
    <row r="14188" spans="1:11" ht="16.5" customHeight="1" x14ac:dyDescent="0.25">
      <c r="A14188" s="52" t="s">
        <v>2593</v>
      </c>
      <c r="B14188" s="53" t="s">
        <v>2594</v>
      </c>
      <c r="C14188" s="27" t="str">
        <f t="shared" si="1325"/>
        <v>Klik</v>
      </c>
      <c r="D14188" s="53" t="s">
        <v>2597</v>
      </c>
      <c r="E14188" s="45">
        <f t="shared" si="1326"/>
        <v>18</v>
      </c>
      <c r="F14188" s="53" t="s">
        <v>2598</v>
      </c>
      <c r="G14188" s="27" t="str">
        <f t="shared" si="1327"/>
        <v>Klik</v>
      </c>
      <c r="H14188" s="54" t="b">
        <f t="shared" si="1328"/>
        <v>1</v>
      </c>
      <c r="I14188" s="54" t="b">
        <f t="shared" si="1329"/>
        <v>1</v>
      </c>
      <c r="J14188" s="54" t="str">
        <f>VLOOKUP(F14188,'LemmasUniek-Klaar'!A:B,2,FALSE)</f>
        <v>synoptische editie</v>
      </c>
      <c r="K14188" s="54" t="str">
        <f t="shared" si="1330"/>
        <v>Zelfde</v>
      </c>
    </row>
    <row r="14189" spans="1:11" ht="16.5" customHeight="1" x14ac:dyDescent="0.25">
      <c r="A14189" s="52" t="s">
        <v>6574</v>
      </c>
      <c r="B14189" s="53" t="s">
        <v>6575</v>
      </c>
      <c r="C14189" s="27" t="str">
        <f t="shared" si="1325"/>
        <v>Klik</v>
      </c>
      <c r="D14189" s="53" t="s">
        <v>2597</v>
      </c>
      <c r="E14189" s="45">
        <f t="shared" si="1326"/>
        <v>18</v>
      </c>
      <c r="F14189" s="53" t="s">
        <v>2598</v>
      </c>
      <c r="G14189" s="27" t="str">
        <f t="shared" si="1327"/>
        <v>Klik</v>
      </c>
      <c r="H14189" s="54" t="b">
        <f t="shared" si="1328"/>
        <v>1</v>
      </c>
      <c r="I14189" s="54" t="b">
        <f t="shared" si="1329"/>
        <v>1</v>
      </c>
      <c r="J14189" s="54" t="str">
        <f>VLOOKUP(F14189,'LemmasUniek-Klaar'!A:B,2,FALSE)</f>
        <v>synoptische editie</v>
      </c>
      <c r="K14189" s="54" t="str">
        <f t="shared" si="1330"/>
        <v>Zelfde</v>
      </c>
    </row>
    <row r="14190" spans="1:11" ht="16.5" customHeight="1" x14ac:dyDescent="0.25">
      <c r="A14190" s="52" t="s">
        <v>453</v>
      </c>
      <c r="B14190" s="53" t="s">
        <v>454</v>
      </c>
      <c r="C14190" s="27" t="str">
        <f t="shared" si="1325"/>
        <v>Klik</v>
      </c>
      <c r="D14190" s="53" t="s">
        <v>1869</v>
      </c>
      <c r="E14190" s="45">
        <f t="shared" si="1326"/>
        <v>18</v>
      </c>
      <c r="F14190" s="53" t="s">
        <v>1870</v>
      </c>
      <c r="G14190" s="27" t="str">
        <f t="shared" si="1327"/>
        <v>Klik</v>
      </c>
      <c r="H14190" s="54" t="b">
        <f t="shared" si="1328"/>
        <v>1</v>
      </c>
      <c r="I14190" s="54" t="b">
        <f t="shared" si="1329"/>
        <v>1</v>
      </c>
      <c r="J14190" s="54" t="str">
        <f>VLOOKUP(F14190,'LemmasUniek-Klaar'!A:B,2,FALSE)</f>
        <v>spotprognosticatie</v>
      </c>
      <c r="K14190" s="54" t="str">
        <f t="shared" si="1330"/>
        <v>Zelfde</v>
      </c>
    </row>
    <row r="14191" spans="1:11" ht="16.5" customHeight="1" x14ac:dyDescent="0.25">
      <c r="A14191" s="52" t="s">
        <v>5871</v>
      </c>
      <c r="B14191" s="53" t="s">
        <v>5872</v>
      </c>
      <c r="C14191" s="27" t="str">
        <f t="shared" si="1325"/>
        <v>Klik</v>
      </c>
      <c r="D14191" s="53" t="s">
        <v>1869</v>
      </c>
      <c r="E14191" s="45">
        <f t="shared" si="1326"/>
        <v>18</v>
      </c>
      <c r="F14191" s="53" t="s">
        <v>1870</v>
      </c>
      <c r="G14191" s="27" t="str">
        <f t="shared" si="1327"/>
        <v>Klik</v>
      </c>
      <c r="H14191" s="54" t="b">
        <f t="shared" si="1328"/>
        <v>1</v>
      </c>
      <c r="I14191" s="54" t="b">
        <f t="shared" si="1329"/>
        <v>1</v>
      </c>
      <c r="J14191" s="54" t="str">
        <f>VLOOKUP(F14191,'LemmasUniek-Klaar'!A:B,2,FALSE)</f>
        <v>spotprognosticatie</v>
      </c>
      <c r="K14191" s="54" t="str">
        <f t="shared" si="1330"/>
        <v>Zelfde</v>
      </c>
    </row>
    <row r="14192" spans="1:11" ht="16.5" customHeight="1" x14ac:dyDescent="0.25">
      <c r="A14192" s="52" t="s">
        <v>3248</v>
      </c>
      <c r="B14192" s="53" t="s">
        <v>3249</v>
      </c>
      <c r="C14192" s="27" t="str">
        <f t="shared" si="1325"/>
        <v>Klik</v>
      </c>
      <c r="D14192" s="53" t="s">
        <v>1869</v>
      </c>
      <c r="E14192" s="45">
        <f t="shared" si="1326"/>
        <v>18</v>
      </c>
      <c r="F14192" s="53" t="s">
        <v>1870</v>
      </c>
      <c r="G14192" s="27" t="str">
        <f t="shared" si="1327"/>
        <v>Klik</v>
      </c>
      <c r="H14192" s="54" t="b">
        <f t="shared" si="1328"/>
        <v>1</v>
      </c>
      <c r="I14192" s="54" t="b">
        <f t="shared" si="1329"/>
        <v>1</v>
      </c>
      <c r="J14192" s="54" t="str">
        <f>VLOOKUP(F14192,'LemmasUniek-Klaar'!A:B,2,FALSE)</f>
        <v>spotprognosticatie</v>
      </c>
      <c r="K14192" s="54" t="str">
        <f t="shared" si="1330"/>
        <v>Zelfde</v>
      </c>
    </row>
    <row r="14193" spans="1:11" ht="16.5" customHeight="1" x14ac:dyDescent="0.25">
      <c r="A14193" s="52" t="s">
        <v>947</v>
      </c>
      <c r="B14193" s="53" t="s">
        <v>948</v>
      </c>
      <c r="C14193" s="27" t="str">
        <f t="shared" si="1325"/>
        <v>Klik</v>
      </c>
      <c r="D14193" s="53" t="s">
        <v>4030</v>
      </c>
      <c r="E14193" s="45">
        <f t="shared" si="1326"/>
        <v>18</v>
      </c>
      <c r="F14193" s="53" t="s">
        <v>4031</v>
      </c>
      <c r="G14193" s="27" t="str">
        <f t="shared" si="1327"/>
        <v>Klik</v>
      </c>
      <c r="H14193" s="54" t="b">
        <f t="shared" si="1328"/>
        <v>1</v>
      </c>
      <c r="I14193" s="54" t="b">
        <f t="shared" si="1329"/>
        <v>1</v>
      </c>
      <c r="J14193" s="54" t="str">
        <f>VLOOKUP(F14193,'LemmasUniek-Klaar'!A:B,2,FALSE)</f>
        <v>species pro genere</v>
      </c>
      <c r="K14193" s="54" t="str">
        <f t="shared" si="1330"/>
        <v>Zelfde</v>
      </c>
    </row>
    <row r="14194" spans="1:11" ht="16.5" customHeight="1" x14ac:dyDescent="0.25">
      <c r="A14194" s="52" t="s">
        <v>2187</v>
      </c>
      <c r="B14194" s="53" t="s">
        <v>2188</v>
      </c>
      <c r="C14194" s="27" t="str">
        <f t="shared" si="1325"/>
        <v>Klik</v>
      </c>
      <c r="D14194" s="53" t="s">
        <v>4030</v>
      </c>
      <c r="E14194" s="45">
        <f t="shared" si="1326"/>
        <v>18</v>
      </c>
      <c r="F14194" s="53" t="s">
        <v>4031</v>
      </c>
      <c r="G14194" s="27" t="str">
        <f t="shared" si="1327"/>
        <v>Klik</v>
      </c>
      <c r="H14194" s="54" t="b">
        <f t="shared" si="1328"/>
        <v>1</v>
      </c>
      <c r="I14194" s="54" t="b">
        <f t="shared" si="1329"/>
        <v>1</v>
      </c>
      <c r="J14194" s="54" t="str">
        <f>VLOOKUP(F14194,'LemmasUniek-Klaar'!A:B,2,FALSE)</f>
        <v>species pro genere</v>
      </c>
      <c r="K14194" s="54" t="str">
        <f t="shared" si="1330"/>
        <v>Zelfde</v>
      </c>
    </row>
    <row r="14195" spans="1:11" ht="16.5" customHeight="1" x14ac:dyDescent="0.25">
      <c r="A14195" s="52" t="s">
        <v>4694</v>
      </c>
      <c r="B14195" s="53" t="s">
        <v>4695</v>
      </c>
      <c r="C14195" s="27" t="str">
        <f t="shared" si="1325"/>
        <v>Klik</v>
      </c>
      <c r="D14195" s="53" t="s">
        <v>5855</v>
      </c>
      <c r="E14195" s="45">
        <f t="shared" si="1326"/>
        <v>18</v>
      </c>
      <c r="F14195" s="53" t="s">
        <v>5856</v>
      </c>
      <c r="G14195" s="27" t="str">
        <f t="shared" si="1327"/>
        <v>Klik</v>
      </c>
      <c r="H14195" s="54" t="b">
        <f t="shared" si="1328"/>
        <v>1</v>
      </c>
      <c r="I14195" s="54" t="b">
        <f t="shared" si="1329"/>
        <v>1</v>
      </c>
      <c r="J14195" s="54" t="str">
        <f>VLOOKUP(F14195,'LemmasUniek-Klaar'!A:B,2,FALSE)</f>
        <v>sociale literatuur</v>
      </c>
      <c r="K14195" s="54" t="str">
        <f t="shared" si="1330"/>
        <v>Zelfde</v>
      </c>
    </row>
    <row r="14196" spans="1:11" ht="16.5" customHeight="1" x14ac:dyDescent="0.25">
      <c r="A14196" s="52" t="s">
        <v>4162</v>
      </c>
      <c r="B14196" s="53" t="s">
        <v>4163</v>
      </c>
      <c r="C14196" s="27" t="str">
        <f t="shared" si="1325"/>
        <v>Klik</v>
      </c>
      <c r="D14196" s="53" t="s">
        <v>5855</v>
      </c>
      <c r="E14196" s="45">
        <f t="shared" si="1326"/>
        <v>18</v>
      </c>
      <c r="F14196" s="53" t="s">
        <v>5856</v>
      </c>
      <c r="G14196" s="27" t="str">
        <f t="shared" si="1327"/>
        <v>Klik</v>
      </c>
      <c r="H14196" s="54" t="b">
        <f t="shared" si="1328"/>
        <v>1</v>
      </c>
      <c r="I14196" s="54" t="b">
        <f t="shared" si="1329"/>
        <v>1</v>
      </c>
      <c r="J14196" s="54" t="str">
        <f>VLOOKUP(F14196,'LemmasUniek-Klaar'!A:B,2,FALSE)</f>
        <v>sociale literatuur</v>
      </c>
      <c r="K14196" s="54" t="str">
        <f t="shared" si="1330"/>
        <v>Zelfde</v>
      </c>
    </row>
    <row r="14197" spans="1:11" ht="16.5" customHeight="1" x14ac:dyDescent="0.25">
      <c r="A14197" s="52" t="s">
        <v>5885</v>
      </c>
      <c r="B14197" s="53" t="s">
        <v>5886</v>
      </c>
      <c r="C14197" s="27" t="str">
        <f t="shared" si="1325"/>
        <v>Klik</v>
      </c>
      <c r="D14197" s="53" t="s">
        <v>5855</v>
      </c>
      <c r="E14197" s="45">
        <f t="shared" si="1326"/>
        <v>18</v>
      </c>
      <c r="F14197" s="53" t="s">
        <v>5856</v>
      </c>
      <c r="G14197" s="27" t="str">
        <f t="shared" si="1327"/>
        <v>Klik</v>
      </c>
      <c r="H14197" s="54" t="b">
        <f t="shared" si="1328"/>
        <v>1</v>
      </c>
      <c r="I14197" s="54" t="b">
        <f t="shared" si="1329"/>
        <v>1</v>
      </c>
      <c r="J14197" s="54" t="str">
        <f>VLOOKUP(F14197,'LemmasUniek-Klaar'!A:B,2,FALSE)</f>
        <v>sociale literatuur</v>
      </c>
      <c r="K14197" s="54" t="str">
        <f t="shared" si="1330"/>
        <v>Zelfde</v>
      </c>
    </row>
    <row r="14198" spans="1:11" ht="16.5" customHeight="1" x14ac:dyDescent="0.25">
      <c r="A14198" s="52" t="s">
        <v>3602</v>
      </c>
      <c r="B14198" s="53" t="s">
        <v>3603</v>
      </c>
      <c r="C14198" s="27" t="str">
        <f t="shared" si="1325"/>
        <v>Klik</v>
      </c>
      <c r="D14198" s="53" t="s">
        <v>5855</v>
      </c>
      <c r="E14198" s="45">
        <f t="shared" si="1326"/>
        <v>18</v>
      </c>
      <c r="F14198" s="53" t="s">
        <v>5856</v>
      </c>
      <c r="G14198" s="27" t="str">
        <f t="shared" si="1327"/>
        <v>Klik</v>
      </c>
      <c r="H14198" s="54" t="b">
        <f t="shared" si="1328"/>
        <v>1</v>
      </c>
      <c r="I14198" s="54" t="b">
        <f t="shared" si="1329"/>
        <v>1</v>
      </c>
      <c r="J14198" s="54" t="str">
        <f>VLOOKUP(F14198,'LemmasUniek-Klaar'!A:B,2,FALSE)</f>
        <v>sociale literatuur</v>
      </c>
      <c r="K14198" s="54" t="str">
        <f t="shared" si="1330"/>
        <v>Zelfde</v>
      </c>
    </row>
    <row r="14199" spans="1:11" ht="16.5" customHeight="1" x14ac:dyDescent="0.25">
      <c r="A14199" s="52" t="s">
        <v>3630</v>
      </c>
      <c r="B14199" s="53" t="s">
        <v>3631</v>
      </c>
      <c r="C14199" s="27" t="str">
        <f t="shared" si="1325"/>
        <v>Klik</v>
      </c>
      <c r="D14199" s="53" t="s">
        <v>3742</v>
      </c>
      <c r="E14199" s="45">
        <f t="shared" si="1326"/>
        <v>18</v>
      </c>
      <c r="F14199" s="53" t="s">
        <v>3743</v>
      </c>
      <c r="G14199" s="27" t="str">
        <f t="shared" si="1327"/>
        <v>Klik</v>
      </c>
      <c r="H14199" s="54" t="b">
        <f t="shared" si="1328"/>
        <v>1</v>
      </c>
      <c r="I14199" s="54" t="b">
        <f t="shared" si="1329"/>
        <v>1</v>
      </c>
      <c r="J14199" s="54" t="str">
        <f>VLOOKUP(F14199,'LemmasUniek-Klaar'!A:B,2,FALSE)</f>
        <v>sensus spiritualis</v>
      </c>
      <c r="K14199" s="54" t="str">
        <f t="shared" si="1330"/>
        <v>Zelfde</v>
      </c>
    </row>
    <row r="14200" spans="1:11" ht="16.5" customHeight="1" x14ac:dyDescent="0.25">
      <c r="A14200" s="52" t="s">
        <v>6458</v>
      </c>
      <c r="B14200" s="53" t="s">
        <v>6459</v>
      </c>
      <c r="C14200" s="27" t="str">
        <f t="shared" si="1325"/>
        <v>Klik</v>
      </c>
      <c r="D14200" s="53" t="s">
        <v>5961</v>
      </c>
      <c r="E14200" s="45">
        <f t="shared" si="1326"/>
        <v>18</v>
      </c>
      <c r="F14200" s="53" t="s">
        <v>5962</v>
      </c>
      <c r="G14200" s="27" t="str">
        <f t="shared" si="1327"/>
        <v>Klik</v>
      </c>
      <c r="H14200" s="54" t="b">
        <f t="shared" si="1328"/>
        <v>1</v>
      </c>
      <c r="I14200" s="54" t="b">
        <f t="shared" si="1329"/>
        <v>1</v>
      </c>
      <c r="J14200" s="54" t="str">
        <f>VLOOKUP(F14200,'LemmasUniek-Klaar'!A:B,2,FALSE)</f>
        <v>sensus allegoricus</v>
      </c>
      <c r="K14200" s="54" t="str">
        <f t="shared" si="1330"/>
        <v>Zelfde</v>
      </c>
    </row>
    <row r="14201" spans="1:11" ht="16.5" customHeight="1" x14ac:dyDescent="0.25">
      <c r="A14201" s="52" t="s">
        <v>55</v>
      </c>
      <c r="B14201" s="53" t="s">
        <v>56</v>
      </c>
      <c r="C14201" s="27" t="str">
        <f t="shared" si="1325"/>
        <v>Klik</v>
      </c>
      <c r="D14201" s="53" t="s">
        <v>5961</v>
      </c>
      <c r="E14201" s="45">
        <f t="shared" si="1326"/>
        <v>18</v>
      </c>
      <c r="F14201" s="53" t="s">
        <v>5962</v>
      </c>
      <c r="G14201" s="27" t="str">
        <f t="shared" si="1327"/>
        <v>Klik</v>
      </c>
      <c r="H14201" s="54" t="b">
        <f t="shared" si="1328"/>
        <v>1</v>
      </c>
      <c r="I14201" s="54" t="b">
        <f t="shared" si="1329"/>
        <v>1</v>
      </c>
      <c r="J14201" s="54" t="str">
        <f>VLOOKUP(F14201,'LemmasUniek-Klaar'!A:B,2,FALSE)</f>
        <v>sensus allegoricus</v>
      </c>
      <c r="K14201" s="54" t="str">
        <f t="shared" si="1330"/>
        <v>Zelfde</v>
      </c>
    </row>
    <row r="14202" spans="1:11" ht="16.5" customHeight="1" x14ac:dyDescent="0.25">
      <c r="A14202" s="52" t="s">
        <v>3364</v>
      </c>
      <c r="B14202" s="53" t="s">
        <v>3365</v>
      </c>
      <c r="C14202" s="27" t="str">
        <f t="shared" si="1325"/>
        <v>Klik</v>
      </c>
      <c r="D14202" s="53" t="s">
        <v>5961</v>
      </c>
      <c r="E14202" s="45">
        <f t="shared" si="1326"/>
        <v>18</v>
      </c>
      <c r="F14202" s="53" t="s">
        <v>5962</v>
      </c>
      <c r="G14202" s="27" t="str">
        <f t="shared" si="1327"/>
        <v>Klik</v>
      </c>
      <c r="H14202" s="54" t="b">
        <f t="shared" si="1328"/>
        <v>1</v>
      </c>
      <c r="I14202" s="54" t="b">
        <f t="shared" si="1329"/>
        <v>1</v>
      </c>
      <c r="J14202" s="54" t="str">
        <f>VLOOKUP(F14202,'LemmasUniek-Klaar'!A:B,2,FALSE)</f>
        <v>sensus allegoricus</v>
      </c>
      <c r="K14202" s="54" t="str">
        <f t="shared" si="1330"/>
        <v>Zelfde</v>
      </c>
    </row>
    <row r="14203" spans="1:11" ht="16.5" customHeight="1" x14ac:dyDescent="0.25">
      <c r="A14203" s="52" t="s">
        <v>3022</v>
      </c>
      <c r="B14203" s="53" t="s">
        <v>3023</v>
      </c>
      <c r="C14203" s="27" t="str">
        <f t="shared" si="1325"/>
        <v>Klik</v>
      </c>
      <c r="D14203" s="53" t="s">
        <v>5961</v>
      </c>
      <c r="E14203" s="45">
        <f t="shared" si="1326"/>
        <v>18</v>
      </c>
      <c r="F14203" s="53" t="s">
        <v>5962</v>
      </c>
      <c r="G14203" s="27" t="str">
        <f t="shared" si="1327"/>
        <v>Klik</v>
      </c>
      <c r="H14203" s="54" t="b">
        <f t="shared" si="1328"/>
        <v>1</v>
      </c>
      <c r="I14203" s="54" t="b">
        <f t="shared" si="1329"/>
        <v>1</v>
      </c>
      <c r="J14203" s="54" t="str">
        <f>VLOOKUP(F14203,'LemmasUniek-Klaar'!A:B,2,FALSE)</f>
        <v>sensus allegoricus</v>
      </c>
      <c r="K14203" s="54" t="str">
        <f t="shared" si="1330"/>
        <v>Zelfde</v>
      </c>
    </row>
    <row r="14204" spans="1:11" ht="16.5" customHeight="1" x14ac:dyDescent="0.25">
      <c r="A14204" s="52" t="s">
        <v>4792</v>
      </c>
      <c r="B14204" s="53" t="s">
        <v>4793</v>
      </c>
      <c r="C14204" s="27" t="str">
        <f t="shared" si="1325"/>
        <v>Klik</v>
      </c>
      <c r="D14204" s="53" t="s">
        <v>5961</v>
      </c>
      <c r="E14204" s="45">
        <f t="shared" si="1326"/>
        <v>18</v>
      </c>
      <c r="F14204" s="53" t="s">
        <v>5962</v>
      </c>
      <c r="G14204" s="27" t="str">
        <f t="shared" si="1327"/>
        <v>Klik</v>
      </c>
      <c r="H14204" s="54" t="b">
        <f t="shared" si="1328"/>
        <v>1</v>
      </c>
      <c r="I14204" s="54" t="b">
        <f t="shared" si="1329"/>
        <v>1</v>
      </c>
      <c r="J14204" s="54" t="str">
        <f>VLOOKUP(F14204,'LemmasUniek-Klaar'!A:B,2,FALSE)</f>
        <v>sensus allegoricus</v>
      </c>
      <c r="K14204" s="54" t="str">
        <f t="shared" si="1330"/>
        <v>Zelfde</v>
      </c>
    </row>
    <row r="14205" spans="1:11" ht="16.5" customHeight="1" x14ac:dyDescent="0.25">
      <c r="A14205" s="52" t="s">
        <v>1019</v>
      </c>
      <c r="B14205" s="53" t="s">
        <v>1020</v>
      </c>
      <c r="C14205" s="27" t="str">
        <f t="shared" si="1325"/>
        <v>Klik</v>
      </c>
      <c r="D14205" s="53" t="s">
        <v>5961</v>
      </c>
      <c r="E14205" s="45">
        <f t="shared" si="1326"/>
        <v>18</v>
      </c>
      <c r="F14205" s="53" t="s">
        <v>5962</v>
      </c>
      <c r="G14205" s="27" t="str">
        <f t="shared" si="1327"/>
        <v>Klik</v>
      </c>
      <c r="H14205" s="54" t="b">
        <f t="shared" si="1328"/>
        <v>1</v>
      </c>
      <c r="I14205" s="54" t="b">
        <f t="shared" si="1329"/>
        <v>1</v>
      </c>
      <c r="J14205" s="54" t="str">
        <f>VLOOKUP(F14205,'LemmasUniek-Klaar'!A:B,2,FALSE)</f>
        <v>sensus allegoricus</v>
      </c>
      <c r="K14205" s="54" t="str">
        <f t="shared" si="1330"/>
        <v>Zelfde</v>
      </c>
    </row>
    <row r="14206" spans="1:11" ht="16.5" customHeight="1" x14ac:dyDescent="0.25">
      <c r="A14206" s="52" t="s">
        <v>6798</v>
      </c>
      <c r="B14206" s="53" t="s">
        <v>6799</v>
      </c>
      <c r="C14206" s="27" t="str">
        <f t="shared" si="1325"/>
        <v>Klik</v>
      </c>
      <c r="D14206" s="53" t="s">
        <v>5961</v>
      </c>
      <c r="E14206" s="45">
        <f t="shared" si="1326"/>
        <v>18</v>
      </c>
      <c r="F14206" s="53" t="s">
        <v>5962</v>
      </c>
      <c r="G14206" s="27" t="str">
        <f t="shared" si="1327"/>
        <v>Klik</v>
      </c>
      <c r="H14206" s="54" t="b">
        <f t="shared" si="1328"/>
        <v>1</v>
      </c>
      <c r="I14206" s="54" t="b">
        <f t="shared" si="1329"/>
        <v>1</v>
      </c>
      <c r="J14206" s="54" t="str">
        <f>VLOOKUP(F14206,'LemmasUniek-Klaar'!A:B,2,FALSE)</f>
        <v>sensus allegoricus</v>
      </c>
      <c r="K14206" s="54" t="str">
        <f t="shared" si="1330"/>
        <v>Zelfde</v>
      </c>
    </row>
    <row r="14207" spans="1:11" ht="16.5" customHeight="1" x14ac:dyDescent="0.25">
      <c r="A14207" s="52" t="s">
        <v>6113</v>
      </c>
      <c r="B14207" s="53" t="s">
        <v>6114</v>
      </c>
      <c r="C14207" s="27" t="str">
        <f t="shared" si="1325"/>
        <v>Klik</v>
      </c>
      <c r="D14207" s="53" t="s">
        <v>5961</v>
      </c>
      <c r="E14207" s="45">
        <f t="shared" si="1326"/>
        <v>18</v>
      </c>
      <c r="F14207" s="53" t="s">
        <v>5962</v>
      </c>
      <c r="G14207" s="27" t="str">
        <f t="shared" si="1327"/>
        <v>Klik</v>
      </c>
      <c r="H14207" s="54" t="b">
        <f t="shared" si="1328"/>
        <v>1</v>
      </c>
      <c r="I14207" s="54" t="b">
        <f t="shared" si="1329"/>
        <v>1</v>
      </c>
      <c r="J14207" s="54" t="str">
        <f>VLOOKUP(F14207,'LemmasUniek-Klaar'!A:B,2,FALSE)</f>
        <v>sensus allegoricus</v>
      </c>
      <c r="K14207" s="54" t="str">
        <f t="shared" si="1330"/>
        <v>Zelfde</v>
      </c>
    </row>
    <row r="14208" spans="1:11" ht="16.5" customHeight="1" x14ac:dyDescent="0.25">
      <c r="A14208" s="52" t="s">
        <v>3002</v>
      </c>
      <c r="B14208" s="53" t="s">
        <v>3003</v>
      </c>
      <c r="C14208" s="27" t="str">
        <f t="shared" si="1325"/>
        <v>Klik</v>
      </c>
      <c r="D14208" s="53" t="s">
        <v>4848</v>
      </c>
      <c r="E14208" s="45">
        <f t="shared" si="1326"/>
        <v>18</v>
      </c>
      <c r="F14208" s="53" t="s">
        <v>4849</v>
      </c>
      <c r="G14208" s="27" t="str">
        <f t="shared" si="1327"/>
        <v>Klik</v>
      </c>
      <c r="H14208" s="54" t="b">
        <f t="shared" si="1328"/>
        <v>1</v>
      </c>
      <c r="I14208" s="54" t="b">
        <f t="shared" si="1329"/>
        <v>1</v>
      </c>
      <c r="J14208" s="54" t="str">
        <f>VLOOKUP(F14208,'LemmasUniek-Klaar'!A:B,2,FALSE)</f>
        <v>rondboogverbinding</v>
      </c>
      <c r="K14208" s="54" t="str">
        <f t="shared" si="1330"/>
        <v>Zelfde</v>
      </c>
    </row>
    <row r="14209" spans="1:11" ht="16.5" customHeight="1" x14ac:dyDescent="0.25">
      <c r="A14209" s="52" t="s">
        <v>735</v>
      </c>
      <c r="B14209" s="53" t="s">
        <v>736</v>
      </c>
      <c r="C14209" s="27" t="str">
        <f t="shared" si="1325"/>
        <v>Klik</v>
      </c>
      <c r="D14209" s="53" t="s">
        <v>4848</v>
      </c>
      <c r="E14209" s="45">
        <f t="shared" si="1326"/>
        <v>18</v>
      </c>
      <c r="F14209" s="53" t="s">
        <v>4849</v>
      </c>
      <c r="G14209" s="27" t="str">
        <f t="shared" si="1327"/>
        <v>Klik</v>
      </c>
      <c r="H14209" s="54" t="b">
        <f t="shared" si="1328"/>
        <v>1</v>
      </c>
      <c r="I14209" s="54" t="b">
        <f t="shared" si="1329"/>
        <v>1</v>
      </c>
      <c r="J14209" s="54" t="str">
        <f>VLOOKUP(F14209,'LemmasUniek-Klaar'!A:B,2,FALSE)</f>
        <v>rondboogverbinding</v>
      </c>
      <c r="K14209" s="54" t="str">
        <f t="shared" si="1330"/>
        <v>Zelfde</v>
      </c>
    </row>
    <row r="14210" spans="1:11" ht="16.5" customHeight="1" x14ac:dyDescent="0.25">
      <c r="A14210" s="52" t="s">
        <v>1151</v>
      </c>
      <c r="B14210" s="53" t="s">
        <v>1152</v>
      </c>
      <c r="C14210" s="27" t="str">
        <f t="shared" ref="C14210:C14273" si="1331">HYPERLINK(B14210,"Klik")</f>
        <v>Klik</v>
      </c>
      <c r="D14210" s="53" t="s">
        <v>2922</v>
      </c>
      <c r="E14210" s="45">
        <f t="shared" ref="E14210:E14273" si="1332">LEN(D14210)</f>
        <v>18</v>
      </c>
      <c r="F14210" s="53" t="s">
        <v>2923</v>
      </c>
      <c r="G14210" s="27" t="str">
        <f t="shared" ref="G14210:G14273" si="1333">HYPERLINK(F14210,"Klik")</f>
        <v>Klik</v>
      </c>
      <c r="H14210" s="54" t="b">
        <f t="shared" ref="H14210:H14273" si="1334">ISNUMBER(SEARCH("https://www.dbnl.org/tekst/dela012alge01_01/dela012alge01",F14210))</f>
        <v>1</v>
      </c>
      <c r="I14210" s="54" t="b">
        <f t="shared" ref="I14210:I14273" si="1335">ISNUMBER(SEARCH("dbnl.",F14210))</f>
        <v>1</v>
      </c>
      <c r="J14210" s="54" t="str">
        <f>VLOOKUP(F14210,'LemmasUniek-Klaar'!A:B,2,FALSE)</f>
        <v>receptie-esthetica</v>
      </c>
      <c r="K14210" s="54" t="str">
        <f t="shared" si="1330"/>
        <v>Zelfde</v>
      </c>
    </row>
    <row r="14211" spans="1:11" ht="16.5" customHeight="1" x14ac:dyDescent="0.25">
      <c r="A14211" s="52" t="s">
        <v>6175</v>
      </c>
      <c r="B14211" s="53" t="s">
        <v>6176</v>
      </c>
      <c r="C14211" s="27" t="str">
        <f t="shared" si="1331"/>
        <v>Klik</v>
      </c>
      <c r="D14211" s="53" t="s">
        <v>2922</v>
      </c>
      <c r="E14211" s="45">
        <f t="shared" si="1332"/>
        <v>18</v>
      </c>
      <c r="F14211" s="53" t="s">
        <v>2923</v>
      </c>
      <c r="G14211" s="27" t="str">
        <f t="shared" si="1333"/>
        <v>Klik</v>
      </c>
      <c r="H14211" s="54" t="b">
        <f t="shared" si="1334"/>
        <v>1</v>
      </c>
      <c r="I14211" s="54" t="b">
        <f t="shared" si="1335"/>
        <v>1</v>
      </c>
      <c r="J14211" s="54" t="str">
        <f>VLOOKUP(F14211,'LemmasUniek-Klaar'!A:B,2,FALSE)</f>
        <v>receptie-esthetica</v>
      </c>
      <c r="K14211" s="54" t="str">
        <f t="shared" si="1330"/>
        <v>Zelfde</v>
      </c>
    </row>
    <row r="14212" spans="1:11" ht="16.5" customHeight="1" x14ac:dyDescent="0.25">
      <c r="A14212" s="52" t="s">
        <v>3166</v>
      </c>
      <c r="B14212" s="53" t="s">
        <v>3167</v>
      </c>
      <c r="C14212" s="27" t="str">
        <f t="shared" si="1331"/>
        <v>Klik</v>
      </c>
      <c r="D14212" s="53" t="s">
        <v>2922</v>
      </c>
      <c r="E14212" s="45">
        <f t="shared" si="1332"/>
        <v>18</v>
      </c>
      <c r="F14212" s="53" t="s">
        <v>2923</v>
      </c>
      <c r="G14212" s="27" t="str">
        <f t="shared" si="1333"/>
        <v>Klik</v>
      </c>
      <c r="H14212" s="54" t="b">
        <f t="shared" si="1334"/>
        <v>1</v>
      </c>
      <c r="I14212" s="54" t="b">
        <f t="shared" si="1335"/>
        <v>1</v>
      </c>
      <c r="J14212" s="54" t="str">
        <f>VLOOKUP(F14212,'LemmasUniek-Klaar'!A:B,2,FALSE)</f>
        <v>receptie-esthetica</v>
      </c>
      <c r="K14212" s="54" t="str">
        <f t="shared" si="1330"/>
        <v>Zelfde</v>
      </c>
    </row>
    <row r="14213" spans="1:11" ht="16.5" customHeight="1" x14ac:dyDescent="0.25">
      <c r="A14213" s="52" t="s">
        <v>577</v>
      </c>
      <c r="B14213" s="53" t="s">
        <v>578</v>
      </c>
      <c r="C14213" s="27" t="str">
        <f t="shared" si="1331"/>
        <v>Klik</v>
      </c>
      <c r="D14213" s="53" t="s">
        <v>2922</v>
      </c>
      <c r="E14213" s="45">
        <f t="shared" si="1332"/>
        <v>18</v>
      </c>
      <c r="F14213" s="53" t="s">
        <v>2923</v>
      </c>
      <c r="G14213" s="27" t="str">
        <f t="shared" si="1333"/>
        <v>Klik</v>
      </c>
      <c r="H14213" s="54" t="b">
        <f t="shared" si="1334"/>
        <v>1</v>
      </c>
      <c r="I14213" s="54" t="b">
        <f t="shared" si="1335"/>
        <v>1</v>
      </c>
      <c r="J14213" s="54" t="str">
        <f>VLOOKUP(F14213,'LemmasUniek-Klaar'!A:B,2,FALSE)</f>
        <v>receptie-esthetica</v>
      </c>
      <c r="K14213" s="54" t="str">
        <f t="shared" si="1330"/>
        <v>Zelfde</v>
      </c>
    </row>
    <row r="14214" spans="1:11" ht="16.5" customHeight="1" x14ac:dyDescent="0.25">
      <c r="A14214" s="52" t="s">
        <v>3182</v>
      </c>
      <c r="B14214" s="53" t="s">
        <v>3183</v>
      </c>
      <c r="C14214" s="27" t="str">
        <f t="shared" si="1331"/>
        <v>Klik</v>
      </c>
      <c r="D14214" s="53" t="s">
        <v>2922</v>
      </c>
      <c r="E14214" s="45">
        <f t="shared" si="1332"/>
        <v>18</v>
      </c>
      <c r="F14214" s="53" t="s">
        <v>2923</v>
      </c>
      <c r="G14214" s="27" t="str">
        <f t="shared" si="1333"/>
        <v>Klik</v>
      </c>
      <c r="H14214" s="54" t="b">
        <f t="shared" si="1334"/>
        <v>1</v>
      </c>
      <c r="I14214" s="54" t="b">
        <f t="shared" si="1335"/>
        <v>1</v>
      </c>
      <c r="J14214" s="54" t="str">
        <f>VLOOKUP(F14214,'LemmasUniek-Klaar'!A:B,2,FALSE)</f>
        <v>receptie-esthetica</v>
      </c>
      <c r="K14214" s="54" t="str">
        <f t="shared" si="1330"/>
        <v>Zelfde</v>
      </c>
    </row>
    <row r="14215" spans="1:11" ht="16.5" customHeight="1" x14ac:dyDescent="0.25">
      <c r="A14215" s="52" t="s">
        <v>3434</v>
      </c>
      <c r="B14215" s="53" t="s">
        <v>3435</v>
      </c>
      <c r="C14215" s="27" t="str">
        <f t="shared" si="1331"/>
        <v>Klik</v>
      </c>
      <c r="D14215" s="53" t="s">
        <v>2922</v>
      </c>
      <c r="E14215" s="45">
        <f t="shared" si="1332"/>
        <v>18</v>
      </c>
      <c r="F14215" s="53" t="s">
        <v>2923</v>
      </c>
      <c r="G14215" s="27" t="str">
        <f t="shared" si="1333"/>
        <v>Klik</v>
      </c>
      <c r="H14215" s="54" t="b">
        <f t="shared" si="1334"/>
        <v>1</v>
      </c>
      <c r="I14215" s="54" t="b">
        <f t="shared" si="1335"/>
        <v>1</v>
      </c>
      <c r="J14215" s="54" t="str">
        <f>VLOOKUP(F14215,'LemmasUniek-Klaar'!A:B,2,FALSE)</f>
        <v>receptie-esthetica</v>
      </c>
      <c r="K14215" s="54" t="str">
        <f t="shared" si="1330"/>
        <v>Zelfde</v>
      </c>
    </row>
    <row r="14216" spans="1:11" ht="16.5" customHeight="1" x14ac:dyDescent="0.25">
      <c r="A14216" s="52" t="s">
        <v>6191</v>
      </c>
      <c r="B14216" s="53" t="s">
        <v>6192</v>
      </c>
      <c r="C14216" s="27" t="str">
        <f t="shared" si="1331"/>
        <v>Klik</v>
      </c>
      <c r="D14216" s="53" t="s">
        <v>2922</v>
      </c>
      <c r="E14216" s="45">
        <f t="shared" si="1332"/>
        <v>18</v>
      </c>
      <c r="F14216" s="53" t="s">
        <v>2923</v>
      </c>
      <c r="G14216" s="27" t="str">
        <f t="shared" si="1333"/>
        <v>Klik</v>
      </c>
      <c r="H14216" s="54" t="b">
        <f t="shared" si="1334"/>
        <v>1</v>
      </c>
      <c r="I14216" s="54" t="b">
        <f t="shared" si="1335"/>
        <v>1</v>
      </c>
      <c r="J14216" s="54" t="str">
        <f>VLOOKUP(F14216,'LemmasUniek-Klaar'!A:B,2,FALSE)</f>
        <v>receptie-esthetica</v>
      </c>
      <c r="K14216" s="54" t="str">
        <f t="shared" si="1330"/>
        <v>Zelfde</v>
      </c>
    </row>
    <row r="14217" spans="1:11" ht="16.5" customHeight="1" x14ac:dyDescent="0.25">
      <c r="A14217" s="52" t="s">
        <v>51</v>
      </c>
      <c r="B14217" s="53" t="s">
        <v>52</v>
      </c>
      <c r="C14217" s="27" t="str">
        <f t="shared" si="1331"/>
        <v>Klik</v>
      </c>
      <c r="D14217" s="53" t="s">
        <v>2922</v>
      </c>
      <c r="E14217" s="45">
        <f t="shared" si="1332"/>
        <v>18</v>
      </c>
      <c r="F14217" s="53" t="s">
        <v>2923</v>
      </c>
      <c r="G14217" s="27" t="str">
        <f t="shared" si="1333"/>
        <v>Klik</v>
      </c>
      <c r="H14217" s="54" t="b">
        <f t="shared" si="1334"/>
        <v>1</v>
      </c>
      <c r="I14217" s="54" t="b">
        <f t="shared" si="1335"/>
        <v>1</v>
      </c>
      <c r="J14217" s="54" t="str">
        <f>VLOOKUP(F14217,'LemmasUniek-Klaar'!A:B,2,FALSE)</f>
        <v>receptie-esthetica</v>
      </c>
      <c r="K14217" s="54" t="str">
        <f t="shared" si="1330"/>
        <v>Zelfde</v>
      </c>
    </row>
    <row r="14218" spans="1:11" ht="16.5" customHeight="1" x14ac:dyDescent="0.25">
      <c r="A14218" s="52" t="s">
        <v>1652</v>
      </c>
      <c r="B14218" s="53" t="s">
        <v>1653</v>
      </c>
      <c r="C14218" s="27" t="str">
        <f t="shared" si="1331"/>
        <v>Klik</v>
      </c>
      <c r="D14218" s="53" t="s">
        <v>2922</v>
      </c>
      <c r="E14218" s="45">
        <f t="shared" si="1332"/>
        <v>18</v>
      </c>
      <c r="F14218" s="53" t="s">
        <v>2923</v>
      </c>
      <c r="G14218" s="27" t="str">
        <f t="shared" si="1333"/>
        <v>Klik</v>
      </c>
      <c r="H14218" s="54" t="b">
        <f t="shared" si="1334"/>
        <v>1</v>
      </c>
      <c r="I14218" s="54" t="b">
        <f t="shared" si="1335"/>
        <v>1</v>
      </c>
      <c r="J14218" s="54" t="str">
        <f>VLOOKUP(F14218,'LemmasUniek-Klaar'!A:B,2,FALSE)</f>
        <v>receptie-esthetica</v>
      </c>
      <c r="K14218" s="54" t="str">
        <f t="shared" si="1330"/>
        <v>Zelfde</v>
      </c>
    </row>
    <row r="14219" spans="1:11" ht="16.5" customHeight="1" x14ac:dyDescent="0.25">
      <c r="A14219" s="52" t="s">
        <v>3802</v>
      </c>
      <c r="B14219" s="53" t="s">
        <v>3803</v>
      </c>
      <c r="C14219" s="27" t="str">
        <f t="shared" si="1331"/>
        <v>Klik</v>
      </c>
      <c r="D14219" s="53" t="s">
        <v>2922</v>
      </c>
      <c r="E14219" s="45">
        <f t="shared" si="1332"/>
        <v>18</v>
      </c>
      <c r="F14219" s="53" t="s">
        <v>2923</v>
      </c>
      <c r="G14219" s="27" t="str">
        <f t="shared" si="1333"/>
        <v>Klik</v>
      </c>
      <c r="H14219" s="54" t="b">
        <f t="shared" si="1334"/>
        <v>1</v>
      </c>
      <c r="I14219" s="54" t="b">
        <f t="shared" si="1335"/>
        <v>1</v>
      </c>
      <c r="J14219" s="54" t="str">
        <f>VLOOKUP(F14219,'LemmasUniek-Klaar'!A:B,2,FALSE)</f>
        <v>receptie-esthetica</v>
      </c>
      <c r="K14219" s="54" t="str">
        <f t="shared" si="1330"/>
        <v>Zelfde</v>
      </c>
    </row>
    <row r="14220" spans="1:11" ht="16.5" customHeight="1" x14ac:dyDescent="0.25">
      <c r="A14220" s="52" t="s">
        <v>4604</v>
      </c>
      <c r="B14220" s="53" t="s">
        <v>4605</v>
      </c>
      <c r="C14220" s="27" t="str">
        <f t="shared" si="1331"/>
        <v>Klik</v>
      </c>
      <c r="D14220" s="53" t="s">
        <v>2922</v>
      </c>
      <c r="E14220" s="45">
        <f t="shared" si="1332"/>
        <v>18</v>
      </c>
      <c r="F14220" s="53" t="s">
        <v>2923</v>
      </c>
      <c r="G14220" s="27" t="str">
        <f t="shared" si="1333"/>
        <v>Klik</v>
      </c>
      <c r="H14220" s="54" t="b">
        <f t="shared" si="1334"/>
        <v>1</v>
      </c>
      <c r="I14220" s="54" t="b">
        <f t="shared" si="1335"/>
        <v>1</v>
      </c>
      <c r="J14220" s="54" t="str">
        <f>VLOOKUP(F14220,'LemmasUniek-Klaar'!A:B,2,FALSE)</f>
        <v>receptie-esthetica</v>
      </c>
      <c r="K14220" s="54" t="str">
        <f t="shared" si="1330"/>
        <v>Zelfde</v>
      </c>
    </row>
    <row r="14221" spans="1:11" ht="16.5" customHeight="1" x14ac:dyDescent="0.25">
      <c r="A14221" s="52" t="s">
        <v>6786</v>
      </c>
      <c r="B14221" s="53" t="s">
        <v>6787</v>
      </c>
      <c r="C14221" s="27" t="str">
        <f t="shared" si="1331"/>
        <v>Klik</v>
      </c>
      <c r="D14221" s="53" t="s">
        <v>2922</v>
      </c>
      <c r="E14221" s="45">
        <f t="shared" si="1332"/>
        <v>18</v>
      </c>
      <c r="F14221" s="53" t="s">
        <v>2923</v>
      </c>
      <c r="G14221" s="27" t="str">
        <f t="shared" si="1333"/>
        <v>Klik</v>
      </c>
      <c r="H14221" s="54" t="b">
        <f t="shared" si="1334"/>
        <v>1</v>
      </c>
      <c r="I14221" s="54" t="b">
        <f t="shared" si="1335"/>
        <v>1</v>
      </c>
      <c r="J14221" s="54" t="str">
        <f>VLOOKUP(F14221,'LemmasUniek-Klaar'!A:B,2,FALSE)</f>
        <v>receptie-esthetica</v>
      </c>
      <c r="K14221" s="54" t="str">
        <f t="shared" si="1330"/>
        <v>Zelfde</v>
      </c>
    </row>
    <row r="14222" spans="1:11" ht="16.5" customHeight="1" x14ac:dyDescent="0.25">
      <c r="A14222" s="52" t="s">
        <v>2469</v>
      </c>
      <c r="B14222" s="53" t="s">
        <v>2470</v>
      </c>
      <c r="C14222" s="27" t="str">
        <f t="shared" si="1331"/>
        <v>Klik</v>
      </c>
      <c r="D14222" s="53" t="s">
        <v>2922</v>
      </c>
      <c r="E14222" s="45">
        <f t="shared" si="1332"/>
        <v>18</v>
      </c>
      <c r="F14222" s="53" t="s">
        <v>2923</v>
      </c>
      <c r="G14222" s="27" t="str">
        <f t="shared" si="1333"/>
        <v>Klik</v>
      </c>
      <c r="H14222" s="54" t="b">
        <f t="shared" si="1334"/>
        <v>1</v>
      </c>
      <c r="I14222" s="54" t="b">
        <f t="shared" si="1335"/>
        <v>1</v>
      </c>
      <c r="J14222" s="54" t="str">
        <f>VLOOKUP(F14222,'LemmasUniek-Klaar'!A:B,2,FALSE)</f>
        <v>receptie-esthetica</v>
      </c>
      <c r="K14222" s="54" t="str">
        <f t="shared" si="1330"/>
        <v>Zelfde</v>
      </c>
    </row>
    <row r="14223" spans="1:11" ht="16.5" customHeight="1" x14ac:dyDescent="0.25">
      <c r="A14223" s="52" t="s">
        <v>2861</v>
      </c>
      <c r="B14223" s="53" t="s">
        <v>2862</v>
      </c>
      <c r="C14223" s="27" t="str">
        <f t="shared" si="1331"/>
        <v>Klik</v>
      </c>
      <c r="D14223" s="53" t="s">
        <v>2922</v>
      </c>
      <c r="E14223" s="45">
        <f t="shared" si="1332"/>
        <v>18</v>
      </c>
      <c r="F14223" s="53" t="s">
        <v>2923</v>
      </c>
      <c r="G14223" s="27" t="str">
        <f t="shared" si="1333"/>
        <v>Klik</v>
      </c>
      <c r="H14223" s="54" t="b">
        <f t="shared" si="1334"/>
        <v>1</v>
      </c>
      <c r="I14223" s="54" t="b">
        <f t="shared" si="1335"/>
        <v>1</v>
      </c>
      <c r="J14223" s="54" t="str">
        <f>VLOOKUP(F14223,'LemmasUniek-Klaar'!A:B,2,FALSE)</f>
        <v>receptie-esthetica</v>
      </c>
      <c r="K14223" s="54" t="str">
        <f t="shared" si="1330"/>
        <v>Zelfde</v>
      </c>
    </row>
    <row r="14224" spans="1:11" ht="16.5" customHeight="1" x14ac:dyDescent="0.25">
      <c r="A14224" s="52" t="s">
        <v>1019</v>
      </c>
      <c r="B14224" s="53" t="s">
        <v>1020</v>
      </c>
      <c r="C14224" s="27" t="str">
        <f t="shared" si="1331"/>
        <v>Klik</v>
      </c>
      <c r="D14224" s="53" t="s">
        <v>2922</v>
      </c>
      <c r="E14224" s="45">
        <f t="shared" si="1332"/>
        <v>18</v>
      </c>
      <c r="F14224" s="53" t="s">
        <v>2923</v>
      </c>
      <c r="G14224" s="27" t="str">
        <f t="shared" si="1333"/>
        <v>Klik</v>
      </c>
      <c r="H14224" s="54" t="b">
        <f t="shared" si="1334"/>
        <v>1</v>
      </c>
      <c r="I14224" s="54" t="b">
        <f t="shared" si="1335"/>
        <v>1</v>
      </c>
      <c r="J14224" s="54" t="str">
        <f>VLOOKUP(F14224,'LemmasUniek-Klaar'!A:B,2,FALSE)</f>
        <v>receptie-esthetica</v>
      </c>
      <c r="K14224" s="54" t="str">
        <f t="shared" si="1330"/>
        <v>Zelfde</v>
      </c>
    </row>
    <row r="14225" spans="1:11" ht="16.5" customHeight="1" x14ac:dyDescent="0.25">
      <c r="A14225" s="52" t="s">
        <v>4980</v>
      </c>
      <c r="B14225" s="53" t="s">
        <v>4981</v>
      </c>
      <c r="C14225" s="27" t="str">
        <f t="shared" si="1331"/>
        <v>Klik</v>
      </c>
      <c r="D14225" s="53" t="s">
        <v>2922</v>
      </c>
      <c r="E14225" s="45">
        <f t="shared" si="1332"/>
        <v>18</v>
      </c>
      <c r="F14225" s="53" t="s">
        <v>2923</v>
      </c>
      <c r="G14225" s="27" t="str">
        <f t="shared" si="1333"/>
        <v>Klik</v>
      </c>
      <c r="H14225" s="54" t="b">
        <f t="shared" si="1334"/>
        <v>1</v>
      </c>
      <c r="I14225" s="54" t="b">
        <f t="shared" si="1335"/>
        <v>1</v>
      </c>
      <c r="J14225" s="54" t="str">
        <f>VLOOKUP(F14225,'LemmasUniek-Klaar'!A:B,2,FALSE)</f>
        <v>receptie-esthetica</v>
      </c>
      <c r="K14225" s="54" t="str">
        <f t="shared" si="1330"/>
        <v>Zelfde</v>
      </c>
    </row>
    <row r="14226" spans="1:11" ht="16.5" customHeight="1" x14ac:dyDescent="0.25">
      <c r="A14226" s="52" t="s">
        <v>6752</v>
      </c>
      <c r="B14226" s="53" t="s">
        <v>6753</v>
      </c>
      <c r="C14226" s="27" t="str">
        <f t="shared" si="1331"/>
        <v>Klik</v>
      </c>
      <c r="D14226" s="53" t="s">
        <v>2922</v>
      </c>
      <c r="E14226" s="45">
        <f t="shared" si="1332"/>
        <v>18</v>
      </c>
      <c r="F14226" s="53" t="s">
        <v>2923</v>
      </c>
      <c r="G14226" s="27" t="str">
        <f t="shared" si="1333"/>
        <v>Klik</v>
      </c>
      <c r="H14226" s="54" t="b">
        <f t="shared" si="1334"/>
        <v>1</v>
      </c>
      <c r="I14226" s="54" t="b">
        <f t="shared" si="1335"/>
        <v>1</v>
      </c>
      <c r="J14226" s="54" t="str">
        <f>VLOOKUP(F14226,'LemmasUniek-Klaar'!A:B,2,FALSE)</f>
        <v>receptie-esthetica</v>
      </c>
      <c r="K14226" s="54" t="str">
        <f t="shared" si="1330"/>
        <v>Zelfde</v>
      </c>
    </row>
    <row r="14227" spans="1:11" ht="16.5" customHeight="1" x14ac:dyDescent="0.25">
      <c r="A14227" s="52" t="s">
        <v>879</v>
      </c>
      <c r="B14227" s="53" t="s">
        <v>880</v>
      </c>
      <c r="C14227" s="27" t="str">
        <f t="shared" si="1331"/>
        <v>Klik</v>
      </c>
      <c r="D14227" s="53" t="s">
        <v>2922</v>
      </c>
      <c r="E14227" s="45">
        <f t="shared" si="1332"/>
        <v>18</v>
      </c>
      <c r="F14227" s="53" t="s">
        <v>2923</v>
      </c>
      <c r="G14227" s="27" t="str">
        <f t="shared" si="1333"/>
        <v>Klik</v>
      </c>
      <c r="H14227" s="54" t="b">
        <f t="shared" si="1334"/>
        <v>1</v>
      </c>
      <c r="I14227" s="54" t="b">
        <f t="shared" si="1335"/>
        <v>1</v>
      </c>
      <c r="J14227" s="54" t="str">
        <f>VLOOKUP(F14227,'LemmasUniek-Klaar'!A:B,2,FALSE)</f>
        <v>receptie-esthetica</v>
      </c>
      <c r="K14227" s="54" t="str">
        <f t="shared" si="1330"/>
        <v>Zelfde</v>
      </c>
    </row>
    <row r="14228" spans="1:11" ht="16.5" customHeight="1" x14ac:dyDescent="0.25">
      <c r="A14228" s="52" t="s">
        <v>6368</v>
      </c>
      <c r="B14228" s="53" t="s">
        <v>6369</v>
      </c>
      <c r="C14228" s="27" t="str">
        <f t="shared" si="1331"/>
        <v>Klik</v>
      </c>
      <c r="D14228" s="53" t="s">
        <v>2922</v>
      </c>
      <c r="E14228" s="45">
        <f t="shared" si="1332"/>
        <v>18</v>
      </c>
      <c r="F14228" s="53" t="s">
        <v>2923</v>
      </c>
      <c r="G14228" s="27" t="str">
        <f t="shared" si="1333"/>
        <v>Klik</v>
      </c>
      <c r="H14228" s="54" t="b">
        <f t="shared" si="1334"/>
        <v>1</v>
      </c>
      <c r="I14228" s="54" t="b">
        <f t="shared" si="1335"/>
        <v>1</v>
      </c>
      <c r="J14228" s="54" t="str">
        <f>VLOOKUP(F14228,'LemmasUniek-Klaar'!A:B,2,FALSE)</f>
        <v>receptie-esthetica</v>
      </c>
      <c r="K14228" s="54" t="str">
        <f t="shared" si="1330"/>
        <v>Zelfde</v>
      </c>
    </row>
    <row r="14229" spans="1:11" ht="16.5" customHeight="1" x14ac:dyDescent="0.25">
      <c r="A14229" s="52" t="s">
        <v>3268</v>
      </c>
      <c r="B14229" s="53" t="s">
        <v>3269</v>
      </c>
      <c r="C14229" s="27" t="str">
        <f t="shared" si="1331"/>
        <v>Klik</v>
      </c>
      <c r="D14229" s="53" t="s">
        <v>2922</v>
      </c>
      <c r="E14229" s="45">
        <f t="shared" si="1332"/>
        <v>18</v>
      </c>
      <c r="F14229" s="53" t="s">
        <v>2923</v>
      </c>
      <c r="G14229" s="27" t="str">
        <f t="shared" si="1333"/>
        <v>Klik</v>
      </c>
      <c r="H14229" s="54" t="b">
        <f t="shared" si="1334"/>
        <v>1</v>
      </c>
      <c r="I14229" s="54" t="b">
        <f t="shared" si="1335"/>
        <v>1</v>
      </c>
      <c r="J14229" s="54" t="str">
        <f>VLOOKUP(F14229,'LemmasUniek-Klaar'!A:B,2,FALSE)</f>
        <v>receptie-esthetica</v>
      </c>
      <c r="K14229" s="54" t="str">
        <f t="shared" si="1330"/>
        <v>Zelfde</v>
      </c>
    </row>
    <row r="14230" spans="1:11" ht="16.5" customHeight="1" x14ac:dyDescent="0.25">
      <c r="A14230" s="52" t="s">
        <v>5100</v>
      </c>
      <c r="B14230" s="53" t="s">
        <v>5101</v>
      </c>
      <c r="C14230" s="27" t="str">
        <f t="shared" si="1331"/>
        <v>Klik</v>
      </c>
      <c r="D14230" s="53" t="s">
        <v>2922</v>
      </c>
      <c r="E14230" s="45">
        <f t="shared" si="1332"/>
        <v>18</v>
      </c>
      <c r="F14230" s="53" t="s">
        <v>2923</v>
      </c>
      <c r="G14230" s="27" t="str">
        <f t="shared" si="1333"/>
        <v>Klik</v>
      </c>
      <c r="H14230" s="54" t="b">
        <f t="shared" si="1334"/>
        <v>1</v>
      </c>
      <c r="I14230" s="54" t="b">
        <f t="shared" si="1335"/>
        <v>1</v>
      </c>
      <c r="J14230" s="54" t="str">
        <f>VLOOKUP(F14230,'LemmasUniek-Klaar'!A:B,2,FALSE)</f>
        <v>receptie-esthetica</v>
      </c>
      <c r="K14230" s="54" t="str">
        <f t="shared" si="1330"/>
        <v>Zelfde</v>
      </c>
    </row>
    <row r="14231" spans="1:11" ht="16.5" customHeight="1" x14ac:dyDescent="0.25">
      <c r="A14231" s="52" t="s">
        <v>6135</v>
      </c>
      <c r="B14231" s="53" t="s">
        <v>6136</v>
      </c>
      <c r="C14231" s="27" t="str">
        <f t="shared" si="1331"/>
        <v>Klik</v>
      </c>
      <c r="D14231" s="53" t="s">
        <v>2922</v>
      </c>
      <c r="E14231" s="45">
        <f t="shared" si="1332"/>
        <v>18</v>
      </c>
      <c r="F14231" s="53" t="s">
        <v>2923</v>
      </c>
      <c r="G14231" s="27" t="str">
        <f t="shared" si="1333"/>
        <v>Klik</v>
      </c>
      <c r="H14231" s="54" t="b">
        <f t="shared" si="1334"/>
        <v>1</v>
      </c>
      <c r="I14231" s="54" t="b">
        <f t="shared" si="1335"/>
        <v>1</v>
      </c>
      <c r="J14231" s="54" t="str">
        <f>VLOOKUP(F14231,'LemmasUniek-Klaar'!A:B,2,FALSE)</f>
        <v>receptie-esthetica</v>
      </c>
      <c r="K14231" s="54" t="str">
        <f t="shared" si="1330"/>
        <v>Zelfde</v>
      </c>
    </row>
    <row r="14232" spans="1:11" ht="16.5" customHeight="1" x14ac:dyDescent="0.25">
      <c r="A14232" s="52" t="s">
        <v>1839</v>
      </c>
      <c r="B14232" s="53" t="s">
        <v>1840</v>
      </c>
      <c r="C14232" s="27" t="str">
        <f t="shared" si="1331"/>
        <v>Klik</v>
      </c>
      <c r="D14232" s="53" t="s">
        <v>2922</v>
      </c>
      <c r="E14232" s="45">
        <f t="shared" si="1332"/>
        <v>18</v>
      </c>
      <c r="F14232" s="53" t="s">
        <v>2923</v>
      </c>
      <c r="G14232" s="27" t="str">
        <f t="shared" si="1333"/>
        <v>Klik</v>
      </c>
      <c r="H14232" s="54" t="b">
        <f t="shared" si="1334"/>
        <v>1</v>
      </c>
      <c r="I14232" s="54" t="b">
        <f t="shared" si="1335"/>
        <v>1</v>
      </c>
      <c r="J14232" s="54" t="str">
        <f>VLOOKUP(F14232,'LemmasUniek-Klaar'!A:B,2,FALSE)</f>
        <v>receptie-esthetica</v>
      </c>
      <c r="K14232" s="54" t="str">
        <f t="shared" si="1330"/>
        <v>Zelfde</v>
      </c>
    </row>
    <row r="14233" spans="1:11" ht="16.5" customHeight="1" x14ac:dyDescent="0.25">
      <c r="A14233" s="52" t="s">
        <v>4488</v>
      </c>
      <c r="B14233" s="53" t="s">
        <v>4489</v>
      </c>
      <c r="C14233" s="27" t="str">
        <f t="shared" si="1331"/>
        <v>Klik</v>
      </c>
      <c r="D14233" s="53" t="s">
        <v>2922</v>
      </c>
      <c r="E14233" s="45">
        <f t="shared" si="1332"/>
        <v>18</v>
      </c>
      <c r="F14233" s="53" t="s">
        <v>2923</v>
      </c>
      <c r="G14233" s="27" t="str">
        <f t="shared" si="1333"/>
        <v>Klik</v>
      </c>
      <c r="H14233" s="54" t="b">
        <f t="shared" si="1334"/>
        <v>1</v>
      </c>
      <c r="I14233" s="54" t="b">
        <f t="shared" si="1335"/>
        <v>1</v>
      </c>
      <c r="J14233" s="54" t="str">
        <f>VLOOKUP(F14233,'LemmasUniek-Klaar'!A:B,2,FALSE)</f>
        <v>receptie-esthetica</v>
      </c>
      <c r="K14233" s="54" t="str">
        <f t="shared" si="1330"/>
        <v>Zelfde</v>
      </c>
    </row>
    <row r="14234" spans="1:11" ht="16.5" customHeight="1" x14ac:dyDescent="0.25">
      <c r="A14234" s="52" t="s">
        <v>4970</v>
      </c>
      <c r="B14234" s="53" t="s">
        <v>4971</v>
      </c>
      <c r="C14234" s="27" t="str">
        <f t="shared" si="1331"/>
        <v>Klik</v>
      </c>
      <c r="D14234" s="53" t="s">
        <v>2922</v>
      </c>
      <c r="E14234" s="45">
        <f t="shared" si="1332"/>
        <v>18</v>
      </c>
      <c r="F14234" s="53" t="s">
        <v>2923</v>
      </c>
      <c r="G14234" s="27" t="str">
        <f t="shared" si="1333"/>
        <v>Klik</v>
      </c>
      <c r="H14234" s="54" t="b">
        <f t="shared" si="1334"/>
        <v>1</v>
      </c>
      <c r="I14234" s="54" t="b">
        <f t="shared" si="1335"/>
        <v>1</v>
      </c>
      <c r="J14234" s="54" t="str">
        <f>VLOOKUP(F14234,'LemmasUniek-Klaar'!A:B,2,FALSE)</f>
        <v>receptie-esthetica</v>
      </c>
      <c r="K14234" s="54" t="str">
        <f t="shared" si="1330"/>
        <v>Zelfde</v>
      </c>
    </row>
    <row r="14235" spans="1:11" ht="16.5" customHeight="1" x14ac:dyDescent="0.25">
      <c r="A14235" s="52" t="s">
        <v>915</v>
      </c>
      <c r="B14235" s="53" t="s">
        <v>916</v>
      </c>
      <c r="C14235" s="27" t="str">
        <f t="shared" si="1331"/>
        <v>Klik</v>
      </c>
      <c r="D14235" s="53" t="s">
        <v>2922</v>
      </c>
      <c r="E14235" s="45">
        <f t="shared" si="1332"/>
        <v>18</v>
      </c>
      <c r="F14235" s="53" t="s">
        <v>2923</v>
      </c>
      <c r="G14235" s="27" t="str">
        <f t="shared" si="1333"/>
        <v>Klik</v>
      </c>
      <c r="H14235" s="54" t="b">
        <f t="shared" si="1334"/>
        <v>1</v>
      </c>
      <c r="I14235" s="54" t="b">
        <f t="shared" si="1335"/>
        <v>1</v>
      </c>
      <c r="J14235" s="54" t="str">
        <f>VLOOKUP(F14235,'LemmasUniek-Klaar'!A:B,2,FALSE)</f>
        <v>receptie-esthetica</v>
      </c>
      <c r="K14235" s="54" t="str">
        <f t="shared" si="1330"/>
        <v>Zelfde</v>
      </c>
    </row>
    <row r="14236" spans="1:11" ht="16.5" customHeight="1" x14ac:dyDescent="0.25">
      <c r="A14236" s="52" t="s">
        <v>2793</v>
      </c>
      <c r="B14236" s="53" t="s">
        <v>2794</v>
      </c>
      <c r="C14236" s="27" t="str">
        <f t="shared" si="1331"/>
        <v>Klik</v>
      </c>
      <c r="D14236" s="53" t="s">
        <v>2922</v>
      </c>
      <c r="E14236" s="45">
        <f t="shared" si="1332"/>
        <v>18</v>
      </c>
      <c r="F14236" s="53" t="s">
        <v>2923</v>
      </c>
      <c r="G14236" s="27" t="str">
        <f t="shared" si="1333"/>
        <v>Klik</v>
      </c>
      <c r="H14236" s="54" t="b">
        <f t="shared" si="1334"/>
        <v>1</v>
      </c>
      <c r="I14236" s="54" t="b">
        <f t="shared" si="1335"/>
        <v>1</v>
      </c>
      <c r="J14236" s="54" t="str">
        <f>VLOOKUP(F14236,'LemmasUniek-Klaar'!A:B,2,FALSE)</f>
        <v>receptie-esthetica</v>
      </c>
      <c r="K14236" s="54" t="str">
        <f t="shared" si="1330"/>
        <v>Zelfde</v>
      </c>
    </row>
    <row r="14237" spans="1:11" ht="16.5" customHeight="1" x14ac:dyDescent="0.25">
      <c r="A14237" s="52" t="s">
        <v>6668</v>
      </c>
      <c r="B14237" s="53" t="s">
        <v>6669</v>
      </c>
      <c r="C14237" s="27" t="str">
        <f t="shared" si="1331"/>
        <v>Klik</v>
      </c>
      <c r="D14237" s="53" t="s">
        <v>2922</v>
      </c>
      <c r="E14237" s="45">
        <f t="shared" si="1332"/>
        <v>18</v>
      </c>
      <c r="F14237" s="53" t="s">
        <v>2923</v>
      </c>
      <c r="G14237" s="27" t="str">
        <f t="shared" si="1333"/>
        <v>Klik</v>
      </c>
      <c r="H14237" s="54" t="b">
        <f t="shared" si="1334"/>
        <v>1</v>
      </c>
      <c r="I14237" s="54" t="b">
        <f t="shared" si="1335"/>
        <v>1</v>
      </c>
      <c r="J14237" s="54" t="str">
        <f>VLOOKUP(F14237,'LemmasUniek-Klaar'!A:B,2,FALSE)</f>
        <v>receptie-esthetica</v>
      </c>
      <c r="K14237" s="54" t="str">
        <f t="shared" si="1330"/>
        <v>Zelfde</v>
      </c>
    </row>
    <row r="14238" spans="1:11" ht="16.5" customHeight="1" x14ac:dyDescent="0.25">
      <c r="A14238" s="52" t="s">
        <v>5052</v>
      </c>
      <c r="B14238" s="53" t="s">
        <v>5053</v>
      </c>
      <c r="C14238" s="27" t="str">
        <f t="shared" si="1331"/>
        <v>Klik</v>
      </c>
      <c r="D14238" s="53" t="s">
        <v>2922</v>
      </c>
      <c r="E14238" s="45">
        <f t="shared" si="1332"/>
        <v>18</v>
      </c>
      <c r="F14238" s="53" t="s">
        <v>2923</v>
      </c>
      <c r="G14238" s="27" t="str">
        <f t="shared" si="1333"/>
        <v>Klik</v>
      </c>
      <c r="H14238" s="54" t="b">
        <f t="shared" si="1334"/>
        <v>1</v>
      </c>
      <c r="I14238" s="54" t="b">
        <f t="shared" si="1335"/>
        <v>1</v>
      </c>
      <c r="J14238" s="54" t="str">
        <f>VLOOKUP(F14238,'LemmasUniek-Klaar'!A:B,2,FALSE)</f>
        <v>receptie-esthetica</v>
      </c>
      <c r="K14238" s="54" t="str">
        <f t="shared" si="1330"/>
        <v>Zelfde</v>
      </c>
    </row>
    <row r="14239" spans="1:11" ht="16.5" customHeight="1" x14ac:dyDescent="0.25">
      <c r="A14239" s="52" t="s">
        <v>5679</v>
      </c>
      <c r="B14239" s="53" t="s">
        <v>5680</v>
      </c>
      <c r="C14239" s="27" t="str">
        <f t="shared" si="1331"/>
        <v>Klik</v>
      </c>
      <c r="D14239" s="53" t="s">
        <v>2922</v>
      </c>
      <c r="E14239" s="45">
        <f t="shared" si="1332"/>
        <v>18</v>
      </c>
      <c r="F14239" s="53" t="s">
        <v>2923</v>
      </c>
      <c r="G14239" s="27" t="str">
        <f t="shared" si="1333"/>
        <v>Klik</v>
      </c>
      <c r="H14239" s="54" t="b">
        <f t="shared" si="1334"/>
        <v>1</v>
      </c>
      <c r="I14239" s="54" t="b">
        <f t="shared" si="1335"/>
        <v>1</v>
      </c>
      <c r="J14239" s="54" t="str">
        <f>VLOOKUP(F14239,'LemmasUniek-Klaar'!A:B,2,FALSE)</f>
        <v>receptie-esthetica</v>
      </c>
      <c r="K14239" s="54" t="str">
        <f t="shared" si="1330"/>
        <v>Zelfde</v>
      </c>
    </row>
    <row r="14240" spans="1:11" ht="16.5" customHeight="1" x14ac:dyDescent="0.25">
      <c r="A14240" s="52" t="s">
        <v>4644</v>
      </c>
      <c r="B14240" s="53" t="s">
        <v>4645</v>
      </c>
      <c r="C14240" s="27" t="str">
        <f t="shared" si="1331"/>
        <v>Klik</v>
      </c>
      <c r="D14240" s="53" t="s">
        <v>2922</v>
      </c>
      <c r="E14240" s="45">
        <f t="shared" si="1332"/>
        <v>18</v>
      </c>
      <c r="F14240" s="53" t="s">
        <v>2923</v>
      </c>
      <c r="G14240" s="27" t="str">
        <f t="shared" si="1333"/>
        <v>Klik</v>
      </c>
      <c r="H14240" s="54" t="b">
        <f t="shared" si="1334"/>
        <v>1</v>
      </c>
      <c r="I14240" s="54" t="b">
        <f t="shared" si="1335"/>
        <v>1</v>
      </c>
      <c r="J14240" s="54" t="str">
        <f>VLOOKUP(F14240,'LemmasUniek-Klaar'!A:B,2,FALSE)</f>
        <v>receptie-esthetica</v>
      </c>
      <c r="K14240" s="54" t="str">
        <f t="shared" ref="K14240:K14303" si="1336">IF(EXACT(D14240,J14240), "Zelfde", "Anders")</f>
        <v>Zelfde</v>
      </c>
    </row>
    <row r="14241" spans="1:11" ht="16.5" customHeight="1" x14ac:dyDescent="0.25">
      <c r="A14241" s="52" t="s">
        <v>3888</v>
      </c>
      <c r="B14241" s="53" t="s">
        <v>3889</v>
      </c>
      <c r="C14241" s="27" t="str">
        <f t="shared" si="1331"/>
        <v>Klik</v>
      </c>
      <c r="D14241" s="53" t="s">
        <v>2922</v>
      </c>
      <c r="E14241" s="45">
        <f t="shared" si="1332"/>
        <v>18</v>
      </c>
      <c r="F14241" s="53" t="s">
        <v>2923</v>
      </c>
      <c r="G14241" s="27" t="str">
        <f t="shared" si="1333"/>
        <v>Klik</v>
      </c>
      <c r="H14241" s="54" t="b">
        <f t="shared" si="1334"/>
        <v>1</v>
      </c>
      <c r="I14241" s="54" t="b">
        <f t="shared" si="1335"/>
        <v>1</v>
      </c>
      <c r="J14241" s="54" t="str">
        <f>VLOOKUP(F14241,'LemmasUniek-Klaar'!A:B,2,FALSE)</f>
        <v>receptie-esthetica</v>
      </c>
      <c r="K14241" s="54" t="str">
        <f t="shared" si="1336"/>
        <v>Zelfde</v>
      </c>
    </row>
    <row r="14242" spans="1:11" ht="16.5" customHeight="1" x14ac:dyDescent="0.25">
      <c r="A14242" s="52" t="s">
        <v>5296</v>
      </c>
      <c r="B14242" s="53" t="s">
        <v>5297</v>
      </c>
      <c r="C14242" s="27" t="str">
        <f t="shared" si="1331"/>
        <v>Klik</v>
      </c>
      <c r="D14242" s="53" t="s">
        <v>2922</v>
      </c>
      <c r="E14242" s="45">
        <f t="shared" si="1332"/>
        <v>18</v>
      </c>
      <c r="F14242" s="53" t="s">
        <v>2923</v>
      </c>
      <c r="G14242" s="27" t="str">
        <f t="shared" si="1333"/>
        <v>Klik</v>
      </c>
      <c r="H14242" s="54" t="b">
        <f t="shared" si="1334"/>
        <v>1</v>
      </c>
      <c r="I14242" s="54" t="b">
        <f t="shared" si="1335"/>
        <v>1</v>
      </c>
      <c r="J14242" s="54" t="str">
        <f>VLOOKUP(F14242,'LemmasUniek-Klaar'!A:B,2,FALSE)</f>
        <v>receptie-esthetica</v>
      </c>
      <c r="K14242" s="54" t="str">
        <f t="shared" si="1336"/>
        <v>Zelfde</v>
      </c>
    </row>
    <row r="14243" spans="1:11" ht="16.5" customHeight="1" x14ac:dyDescent="0.25">
      <c r="A14243" s="52" t="s">
        <v>6256</v>
      </c>
      <c r="B14243" s="53" t="s">
        <v>6257</v>
      </c>
      <c r="C14243" s="27" t="str">
        <f t="shared" si="1331"/>
        <v>Klik</v>
      </c>
      <c r="D14243" s="53" t="s">
        <v>2922</v>
      </c>
      <c r="E14243" s="45">
        <f t="shared" si="1332"/>
        <v>18</v>
      </c>
      <c r="F14243" s="53" t="s">
        <v>2923</v>
      </c>
      <c r="G14243" s="27" t="str">
        <f t="shared" si="1333"/>
        <v>Klik</v>
      </c>
      <c r="H14243" s="54" t="b">
        <f t="shared" si="1334"/>
        <v>1</v>
      </c>
      <c r="I14243" s="54" t="b">
        <f t="shared" si="1335"/>
        <v>1</v>
      </c>
      <c r="J14243" s="54" t="str">
        <f>VLOOKUP(F14243,'LemmasUniek-Klaar'!A:B,2,FALSE)</f>
        <v>receptie-esthetica</v>
      </c>
      <c r="K14243" s="54" t="str">
        <f t="shared" si="1336"/>
        <v>Zelfde</v>
      </c>
    </row>
    <row r="14244" spans="1:11" ht="16.5" customHeight="1" x14ac:dyDescent="0.25">
      <c r="A14244" s="52" t="s">
        <v>3176</v>
      </c>
      <c r="B14244" s="53" t="s">
        <v>3177</v>
      </c>
      <c r="C14244" s="27" t="str">
        <f t="shared" si="1331"/>
        <v>Klik</v>
      </c>
      <c r="D14244" s="53" t="s">
        <v>2922</v>
      </c>
      <c r="E14244" s="45">
        <f t="shared" si="1332"/>
        <v>18</v>
      </c>
      <c r="F14244" s="53" t="s">
        <v>2923</v>
      </c>
      <c r="G14244" s="27" t="str">
        <f t="shared" si="1333"/>
        <v>Klik</v>
      </c>
      <c r="H14244" s="54" t="b">
        <f t="shared" si="1334"/>
        <v>1</v>
      </c>
      <c r="I14244" s="54" t="b">
        <f t="shared" si="1335"/>
        <v>1</v>
      </c>
      <c r="J14244" s="54" t="str">
        <f>VLOOKUP(F14244,'LemmasUniek-Klaar'!A:B,2,FALSE)</f>
        <v>receptie-esthetica</v>
      </c>
      <c r="K14244" s="54" t="str">
        <f t="shared" si="1336"/>
        <v>Zelfde</v>
      </c>
    </row>
    <row r="14245" spans="1:11" ht="16.5" customHeight="1" x14ac:dyDescent="0.25">
      <c r="A14245" s="52" t="s">
        <v>3236</v>
      </c>
      <c r="B14245" s="53" t="s">
        <v>3237</v>
      </c>
      <c r="C14245" s="27" t="str">
        <f t="shared" si="1331"/>
        <v>Klik</v>
      </c>
      <c r="D14245" s="53" t="s">
        <v>2922</v>
      </c>
      <c r="E14245" s="45">
        <f t="shared" si="1332"/>
        <v>18</v>
      </c>
      <c r="F14245" s="53" t="s">
        <v>2923</v>
      </c>
      <c r="G14245" s="27" t="str">
        <f t="shared" si="1333"/>
        <v>Klik</v>
      </c>
      <c r="H14245" s="54" t="b">
        <f t="shared" si="1334"/>
        <v>1</v>
      </c>
      <c r="I14245" s="54" t="b">
        <f t="shared" si="1335"/>
        <v>1</v>
      </c>
      <c r="J14245" s="54" t="str">
        <f>VLOOKUP(F14245,'LemmasUniek-Klaar'!A:B,2,FALSE)</f>
        <v>receptie-esthetica</v>
      </c>
      <c r="K14245" s="54" t="str">
        <f t="shared" si="1336"/>
        <v>Zelfde</v>
      </c>
    </row>
    <row r="14246" spans="1:11" ht="16.5" customHeight="1" x14ac:dyDescent="0.25">
      <c r="A14246" s="52" t="s">
        <v>2061</v>
      </c>
      <c r="B14246" s="53" t="s">
        <v>2062</v>
      </c>
      <c r="C14246" s="27" t="str">
        <f t="shared" si="1331"/>
        <v>Klik</v>
      </c>
      <c r="D14246" s="53" t="s">
        <v>2922</v>
      </c>
      <c r="E14246" s="45">
        <f t="shared" si="1332"/>
        <v>18</v>
      </c>
      <c r="F14246" s="53" t="s">
        <v>2923</v>
      </c>
      <c r="G14246" s="27" t="str">
        <f t="shared" si="1333"/>
        <v>Klik</v>
      </c>
      <c r="H14246" s="54" t="b">
        <f t="shared" si="1334"/>
        <v>1</v>
      </c>
      <c r="I14246" s="54" t="b">
        <f t="shared" si="1335"/>
        <v>1</v>
      </c>
      <c r="J14246" s="54" t="str">
        <f>VLOOKUP(F14246,'LemmasUniek-Klaar'!A:B,2,FALSE)</f>
        <v>receptie-esthetica</v>
      </c>
      <c r="K14246" s="54" t="str">
        <f t="shared" si="1336"/>
        <v>Zelfde</v>
      </c>
    </row>
    <row r="14247" spans="1:11" ht="16.5" customHeight="1" x14ac:dyDescent="0.25">
      <c r="A14247" s="52" t="s">
        <v>3810</v>
      </c>
      <c r="B14247" s="53" t="s">
        <v>3811</v>
      </c>
      <c r="C14247" s="27" t="str">
        <f t="shared" si="1331"/>
        <v>Klik</v>
      </c>
      <c r="D14247" s="53" t="s">
        <v>2922</v>
      </c>
      <c r="E14247" s="45">
        <f t="shared" si="1332"/>
        <v>18</v>
      </c>
      <c r="F14247" s="53" t="s">
        <v>2923</v>
      </c>
      <c r="G14247" s="27" t="str">
        <f t="shared" si="1333"/>
        <v>Klik</v>
      </c>
      <c r="H14247" s="54" t="b">
        <f t="shared" si="1334"/>
        <v>1</v>
      </c>
      <c r="I14247" s="54" t="b">
        <f t="shared" si="1335"/>
        <v>1</v>
      </c>
      <c r="J14247" s="54" t="str">
        <f>VLOOKUP(F14247,'LemmasUniek-Klaar'!A:B,2,FALSE)</f>
        <v>receptie-esthetica</v>
      </c>
      <c r="K14247" s="54" t="str">
        <f t="shared" si="1336"/>
        <v>Zelfde</v>
      </c>
    </row>
    <row r="14248" spans="1:11" ht="16.5" customHeight="1" x14ac:dyDescent="0.25">
      <c r="A14248" s="52" t="s">
        <v>5713</v>
      </c>
      <c r="B14248" s="53" t="s">
        <v>5714</v>
      </c>
      <c r="C14248" s="27" t="str">
        <f t="shared" si="1331"/>
        <v>Klik</v>
      </c>
      <c r="D14248" s="53" t="s">
        <v>2922</v>
      </c>
      <c r="E14248" s="45">
        <f t="shared" si="1332"/>
        <v>18</v>
      </c>
      <c r="F14248" s="53" t="s">
        <v>2923</v>
      </c>
      <c r="G14248" s="27" t="str">
        <f t="shared" si="1333"/>
        <v>Klik</v>
      </c>
      <c r="H14248" s="54" t="b">
        <f t="shared" si="1334"/>
        <v>1</v>
      </c>
      <c r="I14248" s="54" t="b">
        <f t="shared" si="1335"/>
        <v>1</v>
      </c>
      <c r="J14248" s="54" t="str">
        <f>VLOOKUP(F14248,'LemmasUniek-Klaar'!A:B,2,FALSE)</f>
        <v>receptie-esthetica</v>
      </c>
      <c r="K14248" s="54" t="str">
        <f t="shared" si="1336"/>
        <v>Zelfde</v>
      </c>
    </row>
    <row r="14249" spans="1:11" ht="16.5" customHeight="1" x14ac:dyDescent="0.25">
      <c r="A14249" s="52" t="s">
        <v>6550</v>
      </c>
      <c r="B14249" s="53" t="s">
        <v>6551</v>
      </c>
      <c r="C14249" s="27" t="str">
        <f t="shared" si="1331"/>
        <v>Klik</v>
      </c>
      <c r="D14249" s="53" t="s">
        <v>2922</v>
      </c>
      <c r="E14249" s="45">
        <f t="shared" si="1332"/>
        <v>18</v>
      </c>
      <c r="F14249" s="53" t="s">
        <v>2923</v>
      </c>
      <c r="G14249" s="27" t="str">
        <f t="shared" si="1333"/>
        <v>Klik</v>
      </c>
      <c r="H14249" s="54" t="b">
        <f t="shared" si="1334"/>
        <v>1</v>
      </c>
      <c r="I14249" s="54" t="b">
        <f t="shared" si="1335"/>
        <v>1</v>
      </c>
      <c r="J14249" s="54" t="str">
        <f>VLOOKUP(F14249,'LemmasUniek-Klaar'!A:B,2,FALSE)</f>
        <v>receptie-esthetica</v>
      </c>
      <c r="K14249" s="54" t="str">
        <f t="shared" si="1336"/>
        <v>Zelfde</v>
      </c>
    </row>
    <row r="14250" spans="1:11" ht="16.5" customHeight="1" x14ac:dyDescent="0.25">
      <c r="A14250" s="52" t="s">
        <v>1712</v>
      </c>
      <c r="B14250" s="53" t="s">
        <v>1713</v>
      </c>
      <c r="C14250" s="27" t="str">
        <f t="shared" si="1331"/>
        <v>Klik</v>
      </c>
      <c r="D14250" s="53" t="s">
        <v>2922</v>
      </c>
      <c r="E14250" s="45">
        <f t="shared" si="1332"/>
        <v>18</v>
      </c>
      <c r="F14250" s="53" t="s">
        <v>2923</v>
      </c>
      <c r="G14250" s="27" t="str">
        <f t="shared" si="1333"/>
        <v>Klik</v>
      </c>
      <c r="H14250" s="54" t="b">
        <f t="shared" si="1334"/>
        <v>1</v>
      </c>
      <c r="I14250" s="54" t="b">
        <f t="shared" si="1335"/>
        <v>1</v>
      </c>
      <c r="J14250" s="54" t="str">
        <f>VLOOKUP(F14250,'LemmasUniek-Klaar'!A:B,2,FALSE)</f>
        <v>receptie-esthetica</v>
      </c>
      <c r="K14250" s="54" t="str">
        <f t="shared" si="1336"/>
        <v>Zelfde</v>
      </c>
    </row>
    <row r="14251" spans="1:11" ht="16.5" customHeight="1" x14ac:dyDescent="0.25">
      <c r="A14251" s="52" t="s">
        <v>1666</v>
      </c>
      <c r="B14251" s="53" t="s">
        <v>1667</v>
      </c>
      <c r="C14251" s="27" t="str">
        <f t="shared" si="1331"/>
        <v>Klik</v>
      </c>
      <c r="D14251" s="53" t="s">
        <v>3796</v>
      </c>
      <c r="E14251" s="45">
        <f t="shared" si="1332"/>
        <v>18</v>
      </c>
      <c r="F14251" s="53" t="s">
        <v>3797</v>
      </c>
      <c r="G14251" s="27" t="str">
        <f t="shared" si="1333"/>
        <v>Klik</v>
      </c>
      <c r="H14251" s="54" t="b">
        <f t="shared" si="1334"/>
        <v>1</v>
      </c>
      <c r="I14251" s="54" t="b">
        <f t="shared" si="1335"/>
        <v>1</v>
      </c>
      <c r="J14251" s="54" t="str">
        <f>VLOOKUP(F14251,'LemmasUniek-Klaar'!A:B,2,FALSE)</f>
        <v>prospectief aspect</v>
      </c>
      <c r="K14251" s="54" t="str">
        <f t="shared" si="1336"/>
        <v>Zelfde</v>
      </c>
    </row>
    <row r="14252" spans="1:11" ht="16.5" customHeight="1" x14ac:dyDescent="0.25">
      <c r="A14252" s="52" t="s">
        <v>6247</v>
      </c>
      <c r="B14252" s="53" t="s">
        <v>6248</v>
      </c>
      <c r="C14252" s="27" t="str">
        <f t="shared" si="1331"/>
        <v>Klik</v>
      </c>
      <c r="D14252" s="53" t="s">
        <v>3796</v>
      </c>
      <c r="E14252" s="45">
        <f t="shared" si="1332"/>
        <v>18</v>
      </c>
      <c r="F14252" s="53" t="s">
        <v>3797</v>
      </c>
      <c r="G14252" s="27" t="str">
        <f t="shared" si="1333"/>
        <v>Klik</v>
      </c>
      <c r="H14252" s="54" t="b">
        <f t="shared" si="1334"/>
        <v>1</v>
      </c>
      <c r="I14252" s="54" t="b">
        <f t="shared" si="1335"/>
        <v>1</v>
      </c>
      <c r="J14252" s="54" t="str">
        <f>VLOOKUP(F14252,'LemmasUniek-Klaar'!A:B,2,FALSE)</f>
        <v>prospectief aspect</v>
      </c>
      <c r="K14252" s="54" t="str">
        <f t="shared" si="1336"/>
        <v>Zelfde</v>
      </c>
    </row>
    <row r="14253" spans="1:11" ht="16.5" customHeight="1" x14ac:dyDescent="0.25">
      <c r="A14253" s="52" t="s">
        <v>383</v>
      </c>
      <c r="B14253" s="53" t="s">
        <v>384</v>
      </c>
      <c r="C14253" s="27" t="str">
        <f t="shared" si="1331"/>
        <v>Klik</v>
      </c>
      <c r="D14253" s="53" t="s">
        <v>3796</v>
      </c>
      <c r="E14253" s="45">
        <f t="shared" si="1332"/>
        <v>18</v>
      </c>
      <c r="F14253" s="53" t="s">
        <v>3797</v>
      </c>
      <c r="G14253" s="27" t="str">
        <f t="shared" si="1333"/>
        <v>Klik</v>
      </c>
      <c r="H14253" s="54" t="b">
        <f t="shared" si="1334"/>
        <v>1</v>
      </c>
      <c r="I14253" s="54" t="b">
        <f t="shared" si="1335"/>
        <v>1</v>
      </c>
      <c r="J14253" s="54" t="str">
        <f>VLOOKUP(F14253,'LemmasUniek-Klaar'!A:B,2,FALSE)</f>
        <v>prospectief aspect</v>
      </c>
      <c r="K14253" s="54" t="str">
        <f t="shared" si="1336"/>
        <v>Zelfde</v>
      </c>
    </row>
    <row r="14254" spans="1:11" ht="16.5" customHeight="1" x14ac:dyDescent="0.25">
      <c r="A14254" s="52" t="s">
        <v>5955</v>
      </c>
      <c r="B14254" s="53" t="s">
        <v>5956</v>
      </c>
      <c r="C14254" s="27" t="str">
        <f t="shared" si="1331"/>
        <v>Klik</v>
      </c>
      <c r="D14254" s="53" t="s">
        <v>3796</v>
      </c>
      <c r="E14254" s="45">
        <f t="shared" si="1332"/>
        <v>18</v>
      </c>
      <c r="F14254" s="53" t="s">
        <v>3797</v>
      </c>
      <c r="G14254" s="27" t="str">
        <f t="shared" si="1333"/>
        <v>Klik</v>
      </c>
      <c r="H14254" s="54" t="b">
        <f t="shared" si="1334"/>
        <v>1</v>
      </c>
      <c r="I14254" s="54" t="b">
        <f t="shared" si="1335"/>
        <v>1</v>
      </c>
      <c r="J14254" s="54" t="str">
        <f>VLOOKUP(F14254,'LemmasUniek-Klaar'!A:B,2,FALSE)</f>
        <v>prospectief aspect</v>
      </c>
      <c r="K14254" s="54" t="str">
        <f t="shared" si="1336"/>
        <v>Zelfde</v>
      </c>
    </row>
    <row r="14255" spans="1:11" ht="16.5" customHeight="1" x14ac:dyDescent="0.25">
      <c r="A14255" s="52" t="s">
        <v>5713</v>
      </c>
      <c r="B14255" s="53" t="s">
        <v>5714</v>
      </c>
      <c r="C14255" s="27" t="str">
        <f t="shared" si="1331"/>
        <v>Klik</v>
      </c>
      <c r="D14255" s="53" t="s">
        <v>3796</v>
      </c>
      <c r="E14255" s="45">
        <f t="shared" si="1332"/>
        <v>18</v>
      </c>
      <c r="F14255" s="53" t="s">
        <v>3797</v>
      </c>
      <c r="G14255" s="27" t="str">
        <f t="shared" si="1333"/>
        <v>Klik</v>
      </c>
      <c r="H14255" s="54" t="b">
        <f t="shared" si="1334"/>
        <v>1</v>
      </c>
      <c r="I14255" s="54" t="b">
        <f t="shared" si="1335"/>
        <v>1</v>
      </c>
      <c r="J14255" s="54" t="str">
        <f>VLOOKUP(F14255,'LemmasUniek-Klaar'!A:B,2,FALSE)</f>
        <v>prospectief aspect</v>
      </c>
      <c r="K14255" s="54" t="str">
        <f t="shared" si="1336"/>
        <v>Zelfde</v>
      </c>
    </row>
    <row r="14256" spans="1:11" ht="16.5" customHeight="1" x14ac:dyDescent="0.25">
      <c r="A14256" s="52" t="s">
        <v>5591</v>
      </c>
      <c r="B14256" s="53" t="s">
        <v>5592</v>
      </c>
      <c r="C14256" s="27" t="str">
        <f t="shared" si="1331"/>
        <v>Klik</v>
      </c>
      <c r="D14256" s="53" t="s">
        <v>473</v>
      </c>
      <c r="E14256" s="45">
        <f t="shared" si="1332"/>
        <v>18</v>
      </c>
      <c r="F14256" s="53" t="s">
        <v>474</v>
      </c>
      <c r="G14256" s="27" t="str">
        <f t="shared" si="1333"/>
        <v>Klik</v>
      </c>
      <c r="H14256" s="54" t="b">
        <f t="shared" si="1334"/>
        <v>1</v>
      </c>
      <c r="I14256" s="54" t="b">
        <f t="shared" si="1335"/>
        <v>1</v>
      </c>
      <c r="J14256" s="54" t="str">
        <f>VLOOKUP(F14256,'LemmasUniek-Klaar'!A:B,2,FALSE)</f>
        <v>porte-manteauwoord</v>
      </c>
      <c r="K14256" s="54" t="str">
        <f t="shared" si="1336"/>
        <v>Zelfde</v>
      </c>
    </row>
    <row r="14257" spans="1:11" ht="16.5" customHeight="1" x14ac:dyDescent="0.25">
      <c r="A14257" s="52" t="s">
        <v>3270</v>
      </c>
      <c r="B14257" s="53" t="s">
        <v>3271</v>
      </c>
      <c r="C14257" s="27" t="str">
        <f t="shared" si="1331"/>
        <v>Klik</v>
      </c>
      <c r="D14257" s="53" t="s">
        <v>473</v>
      </c>
      <c r="E14257" s="45">
        <f t="shared" si="1332"/>
        <v>18</v>
      </c>
      <c r="F14257" s="53" t="s">
        <v>474</v>
      </c>
      <c r="G14257" s="27" t="str">
        <f t="shared" si="1333"/>
        <v>Klik</v>
      </c>
      <c r="H14257" s="54" t="b">
        <f t="shared" si="1334"/>
        <v>1</v>
      </c>
      <c r="I14257" s="54" t="b">
        <f t="shared" si="1335"/>
        <v>1</v>
      </c>
      <c r="J14257" s="54" t="str">
        <f>VLOOKUP(F14257,'LemmasUniek-Klaar'!A:B,2,FALSE)</f>
        <v>porte-manteauwoord</v>
      </c>
      <c r="K14257" s="54" t="str">
        <f t="shared" si="1336"/>
        <v>Zelfde</v>
      </c>
    </row>
    <row r="14258" spans="1:11" ht="16.5" customHeight="1" x14ac:dyDescent="0.25">
      <c r="A14258" s="52" t="s">
        <v>2039</v>
      </c>
      <c r="B14258" s="53" t="s">
        <v>2040</v>
      </c>
      <c r="C14258" s="27" t="str">
        <f t="shared" si="1331"/>
        <v>Klik</v>
      </c>
      <c r="D14258" s="53" t="s">
        <v>473</v>
      </c>
      <c r="E14258" s="45">
        <f t="shared" si="1332"/>
        <v>18</v>
      </c>
      <c r="F14258" s="53" t="s">
        <v>474</v>
      </c>
      <c r="G14258" s="27" t="str">
        <f t="shared" si="1333"/>
        <v>Klik</v>
      </c>
      <c r="H14258" s="54" t="b">
        <f t="shared" si="1334"/>
        <v>1</v>
      </c>
      <c r="I14258" s="54" t="b">
        <f t="shared" si="1335"/>
        <v>1</v>
      </c>
      <c r="J14258" s="54" t="str">
        <f>VLOOKUP(F14258,'LemmasUniek-Klaar'!A:B,2,FALSE)</f>
        <v>porte-manteauwoord</v>
      </c>
      <c r="K14258" s="54" t="str">
        <f t="shared" si="1336"/>
        <v>Zelfde</v>
      </c>
    </row>
    <row r="14259" spans="1:11" ht="16.5" customHeight="1" x14ac:dyDescent="0.25">
      <c r="A14259" s="52" t="s">
        <v>925</v>
      </c>
      <c r="B14259" s="53" t="s">
        <v>926</v>
      </c>
      <c r="C14259" s="27" t="str">
        <f t="shared" si="1331"/>
        <v>Klik</v>
      </c>
      <c r="D14259" s="53" t="s">
        <v>473</v>
      </c>
      <c r="E14259" s="45">
        <f t="shared" si="1332"/>
        <v>18</v>
      </c>
      <c r="F14259" s="53" t="s">
        <v>474</v>
      </c>
      <c r="G14259" s="27" t="str">
        <f t="shared" si="1333"/>
        <v>Klik</v>
      </c>
      <c r="H14259" s="54" t="b">
        <f t="shared" si="1334"/>
        <v>1</v>
      </c>
      <c r="I14259" s="54" t="b">
        <f t="shared" si="1335"/>
        <v>1</v>
      </c>
      <c r="J14259" s="54" t="str">
        <f>VLOOKUP(F14259,'LemmasUniek-Klaar'!A:B,2,FALSE)</f>
        <v>porte-manteauwoord</v>
      </c>
      <c r="K14259" s="54" t="str">
        <f t="shared" si="1336"/>
        <v>Zelfde</v>
      </c>
    </row>
    <row r="14260" spans="1:11" ht="16.5" customHeight="1" x14ac:dyDescent="0.25">
      <c r="A14260" s="52" t="s">
        <v>251</v>
      </c>
      <c r="B14260" s="53" t="s">
        <v>252</v>
      </c>
      <c r="C14260" s="27" t="str">
        <f t="shared" si="1331"/>
        <v>Klik</v>
      </c>
      <c r="D14260" s="53" t="s">
        <v>473</v>
      </c>
      <c r="E14260" s="45">
        <f t="shared" si="1332"/>
        <v>18</v>
      </c>
      <c r="F14260" s="53" t="s">
        <v>474</v>
      </c>
      <c r="G14260" s="27" t="str">
        <f t="shared" si="1333"/>
        <v>Klik</v>
      </c>
      <c r="H14260" s="54" t="b">
        <f t="shared" si="1334"/>
        <v>1</v>
      </c>
      <c r="I14260" s="54" t="b">
        <f t="shared" si="1335"/>
        <v>1</v>
      </c>
      <c r="J14260" s="54" t="str">
        <f>VLOOKUP(F14260,'LemmasUniek-Klaar'!A:B,2,FALSE)</f>
        <v>porte-manteauwoord</v>
      </c>
      <c r="K14260" s="54" t="str">
        <f t="shared" si="1336"/>
        <v>Zelfde</v>
      </c>
    </row>
    <row r="14261" spans="1:11" ht="16.5" customHeight="1" x14ac:dyDescent="0.25">
      <c r="A14261" s="52" t="s">
        <v>4796</v>
      </c>
      <c r="B14261" s="53" t="s">
        <v>4797</v>
      </c>
      <c r="C14261" s="27" t="str">
        <f t="shared" si="1331"/>
        <v>Klik</v>
      </c>
      <c r="D14261" s="53" t="s">
        <v>473</v>
      </c>
      <c r="E14261" s="45">
        <f t="shared" si="1332"/>
        <v>18</v>
      </c>
      <c r="F14261" s="53" t="s">
        <v>474</v>
      </c>
      <c r="G14261" s="27" t="str">
        <f t="shared" si="1333"/>
        <v>Klik</v>
      </c>
      <c r="H14261" s="54" t="b">
        <f t="shared" si="1334"/>
        <v>1</v>
      </c>
      <c r="I14261" s="54" t="b">
        <f t="shared" si="1335"/>
        <v>1</v>
      </c>
      <c r="J14261" s="54" t="str">
        <f>VLOOKUP(F14261,'LemmasUniek-Klaar'!A:B,2,FALSE)</f>
        <v>porte-manteauwoord</v>
      </c>
      <c r="K14261" s="54" t="str">
        <f t="shared" si="1336"/>
        <v>Zelfde</v>
      </c>
    </row>
    <row r="14262" spans="1:11" ht="16.5" customHeight="1" x14ac:dyDescent="0.25">
      <c r="A14262" s="52" t="s">
        <v>5204</v>
      </c>
      <c r="B14262" s="53" t="s">
        <v>5205</v>
      </c>
      <c r="C14262" s="27" t="str">
        <f t="shared" si="1331"/>
        <v>Klik</v>
      </c>
      <c r="D14262" s="53" t="s">
        <v>473</v>
      </c>
      <c r="E14262" s="45">
        <f t="shared" si="1332"/>
        <v>18</v>
      </c>
      <c r="F14262" s="53" t="s">
        <v>474</v>
      </c>
      <c r="G14262" s="27" t="str">
        <f t="shared" si="1333"/>
        <v>Klik</v>
      </c>
      <c r="H14262" s="54" t="b">
        <f t="shared" si="1334"/>
        <v>1</v>
      </c>
      <c r="I14262" s="54" t="b">
        <f t="shared" si="1335"/>
        <v>1</v>
      </c>
      <c r="J14262" s="54" t="str">
        <f>VLOOKUP(F14262,'LemmasUniek-Klaar'!A:B,2,FALSE)</f>
        <v>porte-manteauwoord</v>
      </c>
      <c r="K14262" s="54" t="str">
        <f t="shared" si="1336"/>
        <v>Zelfde</v>
      </c>
    </row>
    <row r="14263" spans="1:11" ht="16.5" customHeight="1" x14ac:dyDescent="0.25">
      <c r="A14263" s="52" t="s">
        <v>3966</v>
      </c>
      <c r="B14263" s="53" t="s">
        <v>3967</v>
      </c>
      <c r="C14263" s="27" t="str">
        <f t="shared" si="1331"/>
        <v>Klik</v>
      </c>
      <c r="D14263" s="53" t="s">
        <v>473</v>
      </c>
      <c r="E14263" s="45">
        <f t="shared" si="1332"/>
        <v>18</v>
      </c>
      <c r="F14263" s="53" t="s">
        <v>474</v>
      </c>
      <c r="G14263" s="27" t="str">
        <f t="shared" si="1333"/>
        <v>Klik</v>
      </c>
      <c r="H14263" s="54" t="b">
        <f t="shared" si="1334"/>
        <v>1</v>
      </c>
      <c r="I14263" s="54" t="b">
        <f t="shared" si="1335"/>
        <v>1</v>
      </c>
      <c r="J14263" s="54" t="str">
        <f>VLOOKUP(F14263,'LemmasUniek-Klaar'!A:B,2,FALSE)</f>
        <v>porte-manteauwoord</v>
      </c>
      <c r="K14263" s="54" t="str">
        <f t="shared" si="1336"/>
        <v>Zelfde</v>
      </c>
    </row>
    <row r="14264" spans="1:11" ht="16.5" customHeight="1" x14ac:dyDescent="0.25">
      <c r="A14264" s="52" t="s">
        <v>183</v>
      </c>
      <c r="B14264" s="53" t="s">
        <v>184</v>
      </c>
      <c r="C14264" s="27" t="str">
        <f t="shared" si="1331"/>
        <v>Klik</v>
      </c>
      <c r="D14264" s="53" t="s">
        <v>3018</v>
      </c>
      <c r="E14264" s="45">
        <f t="shared" si="1332"/>
        <v>18</v>
      </c>
      <c r="F14264" s="53" t="s">
        <v>3019</v>
      </c>
      <c r="G14264" s="27" t="str">
        <f t="shared" si="1333"/>
        <v>Klik</v>
      </c>
      <c r="H14264" s="54" t="b">
        <f t="shared" si="1334"/>
        <v>1</v>
      </c>
      <c r="I14264" s="54" t="b">
        <f t="shared" si="1335"/>
        <v>1</v>
      </c>
      <c r="J14264" s="54" t="str">
        <f>VLOOKUP(F14264,'LemmasUniek-Klaar'!A:B,2,FALSE)</f>
        <v>polyfonische roman</v>
      </c>
      <c r="K14264" s="54" t="str">
        <f t="shared" si="1336"/>
        <v>Zelfde</v>
      </c>
    </row>
    <row r="14265" spans="1:11" ht="16.5" customHeight="1" x14ac:dyDescent="0.25">
      <c r="A14265" s="52" t="s">
        <v>4106</v>
      </c>
      <c r="B14265" s="53" t="s">
        <v>4107</v>
      </c>
      <c r="C14265" s="27" t="str">
        <f t="shared" si="1331"/>
        <v>Klik</v>
      </c>
      <c r="D14265" s="53" t="s">
        <v>4282</v>
      </c>
      <c r="E14265" s="45">
        <f t="shared" si="1332"/>
        <v>18</v>
      </c>
      <c r="F14265" s="53" t="s">
        <v>4283</v>
      </c>
      <c r="G14265" s="27" t="str">
        <f t="shared" si="1333"/>
        <v>Klik</v>
      </c>
      <c r="H14265" s="54" t="b">
        <f t="shared" si="1334"/>
        <v>1</v>
      </c>
      <c r="I14265" s="54" t="b">
        <f t="shared" si="1335"/>
        <v>1</v>
      </c>
      <c r="J14265" s="54" t="str">
        <f>VLOOKUP(F14265,'LemmasUniek-Klaar'!A:B,2,FALSE)</f>
        <v>pluralis modestiae</v>
      </c>
      <c r="K14265" s="54" t="str">
        <f t="shared" si="1336"/>
        <v>Zelfde</v>
      </c>
    </row>
    <row r="14266" spans="1:11" ht="16.5" customHeight="1" x14ac:dyDescent="0.25">
      <c r="A14266" s="52" t="s">
        <v>871</v>
      </c>
      <c r="B14266" s="53" t="s">
        <v>872</v>
      </c>
      <c r="C14266" s="27" t="str">
        <f t="shared" si="1331"/>
        <v>Klik</v>
      </c>
      <c r="D14266" s="53" t="s">
        <v>6101</v>
      </c>
      <c r="E14266" s="45">
        <f t="shared" si="1332"/>
        <v>18</v>
      </c>
      <c r="F14266" s="53" t="s">
        <v>6102</v>
      </c>
      <c r="G14266" s="27" t="str">
        <f t="shared" si="1333"/>
        <v>Klik</v>
      </c>
      <c r="H14266" s="54" t="b">
        <f t="shared" si="1334"/>
        <v>1</v>
      </c>
      <c r="I14266" s="54" t="b">
        <f t="shared" si="1335"/>
        <v>1</v>
      </c>
      <c r="J14266" s="54" t="str">
        <f>VLOOKUP(F14266,'LemmasUniek-Klaar'!A:B,2,FALSE)</f>
        <v>orfische gedichten</v>
      </c>
      <c r="K14266" s="54" t="str">
        <f t="shared" si="1336"/>
        <v>Zelfde</v>
      </c>
    </row>
    <row r="14267" spans="1:11" ht="16.5" customHeight="1" x14ac:dyDescent="0.25">
      <c r="A14267" s="52" t="s">
        <v>2151</v>
      </c>
      <c r="B14267" s="53" t="s">
        <v>2152</v>
      </c>
      <c r="C14267" s="27" t="str">
        <f t="shared" si="1331"/>
        <v>Klik</v>
      </c>
      <c r="D14267" s="53" t="s">
        <v>817</v>
      </c>
      <c r="E14267" s="45">
        <f t="shared" si="1332"/>
        <v>18</v>
      </c>
      <c r="F14267" s="53" t="s">
        <v>818</v>
      </c>
      <c r="G14267" s="27" t="str">
        <f t="shared" si="1333"/>
        <v>Klik</v>
      </c>
      <c r="H14267" s="54" t="b">
        <f t="shared" si="1334"/>
        <v>1</v>
      </c>
      <c r="I14267" s="54" t="b">
        <f t="shared" si="1335"/>
        <v>1</v>
      </c>
      <c r="J14267" s="54" t="str">
        <f>VLOOKUP(F14267,'LemmasUniek-Klaar'!A:B,2,FALSE)</f>
        <v>open/gesloten vorm</v>
      </c>
      <c r="K14267" s="54" t="str">
        <f t="shared" si="1336"/>
        <v>Zelfde</v>
      </c>
    </row>
    <row r="14268" spans="1:11" ht="16.5" customHeight="1" x14ac:dyDescent="0.25">
      <c r="A14268" s="52" t="s">
        <v>4336</v>
      </c>
      <c r="B14268" s="53" t="s">
        <v>4337</v>
      </c>
      <c r="C14268" s="27" t="str">
        <f t="shared" si="1331"/>
        <v>Klik</v>
      </c>
      <c r="D14268" s="53" t="s">
        <v>817</v>
      </c>
      <c r="E14268" s="45">
        <f t="shared" si="1332"/>
        <v>18</v>
      </c>
      <c r="F14268" s="53" t="s">
        <v>818</v>
      </c>
      <c r="G14268" s="27" t="str">
        <f t="shared" si="1333"/>
        <v>Klik</v>
      </c>
      <c r="H14268" s="54" t="b">
        <f t="shared" si="1334"/>
        <v>1</v>
      </c>
      <c r="I14268" s="54" t="b">
        <f t="shared" si="1335"/>
        <v>1</v>
      </c>
      <c r="J14268" s="54" t="str">
        <f>VLOOKUP(F14268,'LemmasUniek-Klaar'!A:B,2,FALSE)</f>
        <v>open/gesloten vorm</v>
      </c>
      <c r="K14268" s="54" t="str">
        <f t="shared" si="1336"/>
        <v>Zelfde</v>
      </c>
    </row>
    <row r="14269" spans="1:11" ht="16.5" customHeight="1" x14ac:dyDescent="0.25">
      <c r="A14269" s="52" t="s">
        <v>3426</v>
      </c>
      <c r="B14269" s="53" t="s">
        <v>3427</v>
      </c>
      <c r="C14269" s="27" t="str">
        <f t="shared" si="1331"/>
        <v>Klik</v>
      </c>
      <c r="D14269" s="53" t="s">
        <v>3972</v>
      </c>
      <c r="E14269" s="45">
        <f t="shared" si="1332"/>
        <v>18</v>
      </c>
      <c r="F14269" s="53" t="s">
        <v>3973</v>
      </c>
      <c r="G14269" s="27" t="str">
        <f t="shared" si="1333"/>
        <v>Klik</v>
      </c>
      <c r="H14269" s="54" t="b">
        <f t="shared" si="1334"/>
        <v>1</v>
      </c>
      <c r="I14269" s="54" t="b">
        <f t="shared" si="1335"/>
        <v>1</v>
      </c>
      <c r="J14269" s="54" t="str">
        <f>VLOOKUP(F14269,'LemmasUniek-Klaar'!A:B,2,FALSE)</f>
        <v>ontwikkelingsroman</v>
      </c>
      <c r="K14269" s="54" t="str">
        <f t="shared" si="1336"/>
        <v>Zelfde</v>
      </c>
    </row>
    <row r="14270" spans="1:11" ht="16.5" customHeight="1" x14ac:dyDescent="0.25">
      <c r="A14270" s="52" t="s">
        <v>2069</v>
      </c>
      <c r="B14270" s="53" t="s">
        <v>2070</v>
      </c>
      <c r="C14270" s="27" t="str">
        <f t="shared" si="1331"/>
        <v>Klik</v>
      </c>
      <c r="D14270" s="53" t="s">
        <v>3972</v>
      </c>
      <c r="E14270" s="45">
        <f t="shared" si="1332"/>
        <v>18</v>
      </c>
      <c r="F14270" s="53" t="s">
        <v>3973</v>
      </c>
      <c r="G14270" s="27" t="str">
        <f t="shared" si="1333"/>
        <v>Klik</v>
      </c>
      <c r="H14270" s="54" t="b">
        <f t="shared" si="1334"/>
        <v>1</v>
      </c>
      <c r="I14270" s="54" t="b">
        <f t="shared" si="1335"/>
        <v>1</v>
      </c>
      <c r="J14270" s="54" t="str">
        <f>VLOOKUP(F14270,'LemmasUniek-Klaar'!A:B,2,FALSE)</f>
        <v>ontwikkelingsroman</v>
      </c>
      <c r="K14270" s="54" t="str">
        <f t="shared" si="1336"/>
        <v>Zelfde</v>
      </c>
    </row>
    <row r="14271" spans="1:11" ht="16.5" customHeight="1" x14ac:dyDescent="0.25">
      <c r="A14271" s="52" t="s">
        <v>4146</v>
      </c>
      <c r="B14271" s="53" t="s">
        <v>4147</v>
      </c>
      <c r="C14271" s="27" t="str">
        <f t="shared" si="1331"/>
        <v>Klik</v>
      </c>
      <c r="D14271" s="53" t="s">
        <v>3972</v>
      </c>
      <c r="E14271" s="45">
        <f t="shared" si="1332"/>
        <v>18</v>
      </c>
      <c r="F14271" s="53" t="s">
        <v>3973</v>
      </c>
      <c r="G14271" s="27" t="str">
        <f t="shared" si="1333"/>
        <v>Klik</v>
      </c>
      <c r="H14271" s="54" t="b">
        <f t="shared" si="1334"/>
        <v>1</v>
      </c>
      <c r="I14271" s="54" t="b">
        <f t="shared" si="1335"/>
        <v>1</v>
      </c>
      <c r="J14271" s="54" t="str">
        <f>VLOOKUP(F14271,'LemmasUniek-Klaar'!A:B,2,FALSE)</f>
        <v>ontwikkelingsroman</v>
      </c>
      <c r="K14271" s="54" t="str">
        <f t="shared" si="1336"/>
        <v>Zelfde</v>
      </c>
    </row>
    <row r="14272" spans="1:11" ht="16.5" customHeight="1" x14ac:dyDescent="0.25">
      <c r="A14272" s="52" t="s">
        <v>5543</v>
      </c>
      <c r="B14272" s="53" t="s">
        <v>5544</v>
      </c>
      <c r="C14272" s="27" t="str">
        <f t="shared" si="1331"/>
        <v>Klik</v>
      </c>
      <c r="D14272" s="53" t="s">
        <v>3972</v>
      </c>
      <c r="E14272" s="45">
        <f t="shared" si="1332"/>
        <v>18</v>
      </c>
      <c r="F14272" s="53" t="s">
        <v>3973</v>
      </c>
      <c r="G14272" s="27" t="str">
        <f t="shared" si="1333"/>
        <v>Klik</v>
      </c>
      <c r="H14272" s="54" t="b">
        <f t="shared" si="1334"/>
        <v>1</v>
      </c>
      <c r="I14272" s="54" t="b">
        <f t="shared" si="1335"/>
        <v>1</v>
      </c>
      <c r="J14272" s="54" t="str">
        <f>VLOOKUP(F14272,'LemmasUniek-Klaar'!A:B,2,FALSE)</f>
        <v>ontwikkelingsroman</v>
      </c>
      <c r="K14272" s="54" t="str">
        <f t="shared" si="1336"/>
        <v>Zelfde</v>
      </c>
    </row>
    <row r="14273" spans="1:11" ht="16.5" customHeight="1" x14ac:dyDescent="0.25">
      <c r="A14273" s="52" t="s">
        <v>3952</v>
      </c>
      <c r="B14273" s="53" t="s">
        <v>3953</v>
      </c>
      <c r="C14273" s="27" t="str">
        <f t="shared" si="1331"/>
        <v>Klik</v>
      </c>
      <c r="D14273" s="53" t="s">
        <v>3972</v>
      </c>
      <c r="E14273" s="45">
        <f t="shared" si="1332"/>
        <v>18</v>
      </c>
      <c r="F14273" s="53" t="s">
        <v>3973</v>
      </c>
      <c r="G14273" s="27" t="str">
        <f t="shared" si="1333"/>
        <v>Klik</v>
      </c>
      <c r="H14273" s="54" t="b">
        <f t="shared" si="1334"/>
        <v>1</v>
      </c>
      <c r="I14273" s="54" t="b">
        <f t="shared" si="1335"/>
        <v>1</v>
      </c>
      <c r="J14273" s="54" t="str">
        <f>VLOOKUP(F14273,'LemmasUniek-Klaar'!A:B,2,FALSE)</f>
        <v>ontwikkelingsroman</v>
      </c>
      <c r="K14273" s="54" t="str">
        <f t="shared" si="1336"/>
        <v>Zelfde</v>
      </c>
    </row>
    <row r="14274" spans="1:11" ht="16.5" customHeight="1" x14ac:dyDescent="0.25">
      <c r="A14274" s="52" t="s">
        <v>5441</v>
      </c>
      <c r="B14274" s="53" t="s">
        <v>5442</v>
      </c>
      <c r="C14274" s="27" t="str">
        <f t="shared" ref="C14274:C14337" si="1337">HYPERLINK(B14274,"Klik")</f>
        <v>Klik</v>
      </c>
      <c r="D14274" s="53" t="s">
        <v>3972</v>
      </c>
      <c r="E14274" s="45">
        <f t="shared" ref="E14274:E14337" si="1338">LEN(D14274)</f>
        <v>18</v>
      </c>
      <c r="F14274" s="53" t="s">
        <v>3973</v>
      </c>
      <c r="G14274" s="27" t="str">
        <f t="shared" ref="G14274:G14337" si="1339">HYPERLINK(F14274,"Klik")</f>
        <v>Klik</v>
      </c>
      <c r="H14274" s="54" t="b">
        <f t="shared" ref="H14274:H14337" si="1340">ISNUMBER(SEARCH("https://www.dbnl.org/tekst/dela012alge01_01/dela012alge01",F14274))</f>
        <v>1</v>
      </c>
      <c r="I14274" s="54" t="b">
        <f t="shared" ref="I14274:I14337" si="1341">ISNUMBER(SEARCH("dbnl.",F14274))</f>
        <v>1</v>
      </c>
      <c r="J14274" s="54" t="str">
        <f>VLOOKUP(F14274,'LemmasUniek-Klaar'!A:B,2,FALSE)</f>
        <v>ontwikkelingsroman</v>
      </c>
      <c r="K14274" s="54" t="str">
        <f t="shared" si="1336"/>
        <v>Zelfde</v>
      </c>
    </row>
    <row r="14275" spans="1:11" ht="16.5" customHeight="1" x14ac:dyDescent="0.25">
      <c r="A14275" s="52" t="s">
        <v>91</v>
      </c>
      <c r="B14275" s="53" t="s">
        <v>92</v>
      </c>
      <c r="C14275" s="27" t="str">
        <f t="shared" si="1337"/>
        <v>Klik</v>
      </c>
      <c r="D14275" s="53" t="s">
        <v>3972</v>
      </c>
      <c r="E14275" s="45">
        <f t="shared" si="1338"/>
        <v>18</v>
      </c>
      <c r="F14275" s="53" t="s">
        <v>3973</v>
      </c>
      <c r="G14275" s="27" t="str">
        <f t="shared" si="1339"/>
        <v>Klik</v>
      </c>
      <c r="H14275" s="54" t="b">
        <f t="shared" si="1340"/>
        <v>1</v>
      </c>
      <c r="I14275" s="54" t="b">
        <f t="shared" si="1341"/>
        <v>1</v>
      </c>
      <c r="J14275" s="54" t="str">
        <f>VLOOKUP(F14275,'LemmasUniek-Klaar'!A:B,2,FALSE)</f>
        <v>ontwikkelingsroman</v>
      </c>
      <c r="K14275" s="54" t="str">
        <f t="shared" si="1336"/>
        <v>Zelfde</v>
      </c>
    </row>
    <row r="14276" spans="1:11" ht="16.5" customHeight="1" x14ac:dyDescent="0.25">
      <c r="A14276" s="52" t="s">
        <v>6079</v>
      </c>
      <c r="B14276" s="53" t="s">
        <v>6080</v>
      </c>
      <c r="C14276" s="27" t="str">
        <f t="shared" si="1337"/>
        <v>Klik</v>
      </c>
      <c r="D14276" s="53" t="s">
        <v>3972</v>
      </c>
      <c r="E14276" s="45">
        <f t="shared" si="1338"/>
        <v>18</v>
      </c>
      <c r="F14276" s="53" t="s">
        <v>3973</v>
      </c>
      <c r="G14276" s="27" t="str">
        <f t="shared" si="1339"/>
        <v>Klik</v>
      </c>
      <c r="H14276" s="54" t="b">
        <f t="shared" si="1340"/>
        <v>1</v>
      </c>
      <c r="I14276" s="54" t="b">
        <f t="shared" si="1341"/>
        <v>1</v>
      </c>
      <c r="J14276" s="54" t="str">
        <f>VLOOKUP(F14276,'LemmasUniek-Klaar'!A:B,2,FALSE)</f>
        <v>ontwikkelingsroman</v>
      </c>
      <c r="K14276" s="54" t="str">
        <f t="shared" si="1336"/>
        <v>Zelfde</v>
      </c>
    </row>
    <row r="14277" spans="1:11" ht="16.5" customHeight="1" x14ac:dyDescent="0.25">
      <c r="A14277" s="52" t="s">
        <v>343</v>
      </c>
      <c r="B14277" s="53" t="s">
        <v>344</v>
      </c>
      <c r="C14277" s="27" t="str">
        <f t="shared" si="1337"/>
        <v>Klik</v>
      </c>
      <c r="D14277" s="53" t="s">
        <v>5693</v>
      </c>
      <c r="E14277" s="45">
        <f t="shared" si="1338"/>
        <v>18</v>
      </c>
      <c r="F14277" s="53" t="s">
        <v>5694</v>
      </c>
      <c r="G14277" s="27" t="str">
        <f t="shared" si="1339"/>
        <v>Klik</v>
      </c>
      <c r="H14277" s="54" t="b">
        <f t="shared" si="1340"/>
        <v>1</v>
      </c>
      <c r="I14277" s="54" t="b">
        <f t="shared" si="1341"/>
        <v>1</v>
      </c>
      <c r="J14277" s="54" t="str">
        <f>VLOOKUP(F14277,'LemmasUniek-Klaar'!A:B,2,FALSE)</f>
        <v>minderemanstonelen</v>
      </c>
      <c r="K14277" s="54" t="str">
        <f t="shared" si="1336"/>
        <v>Zelfde</v>
      </c>
    </row>
    <row r="14278" spans="1:11" ht="16.5" customHeight="1" x14ac:dyDescent="0.25">
      <c r="A14278" s="52" t="s">
        <v>1773</v>
      </c>
      <c r="B14278" s="53" t="s">
        <v>1774</v>
      </c>
      <c r="C14278" s="27" t="str">
        <f t="shared" si="1337"/>
        <v>Klik</v>
      </c>
      <c r="D14278" s="53" t="s">
        <v>5693</v>
      </c>
      <c r="E14278" s="45">
        <f t="shared" si="1338"/>
        <v>18</v>
      </c>
      <c r="F14278" s="53" t="s">
        <v>5694</v>
      </c>
      <c r="G14278" s="27" t="str">
        <f t="shared" si="1339"/>
        <v>Klik</v>
      </c>
      <c r="H14278" s="54" t="b">
        <f t="shared" si="1340"/>
        <v>1</v>
      </c>
      <c r="I14278" s="54" t="b">
        <f t="shared" si="1341"/>
        <v>1</v>
      </c>
      <c r="J14278" s="54" t="str">
        <f>VLOOKUP(F14278,'LemmasUniek-Klaar'!A:B,2,FALSE)</f>
        <v>minderemanstonelen</v>
      </c>
      <c r="K14278" s="54" t="str">
        <f t="shared" si="1336"/>
        <v>Zelfde</v>
      </c>
    </row>
    <row r="14279" spans="1:11" ht="16.5" customHeight="1" x14ac:dyDescent="0.25">
      <c r="A14279" s="52" t="s">
        <v>519</v>
      </c>
      <c r="B14279" s="53" t="s">
        <v>520</v>
      </c>
      <c r="C14279" s="27" t="str">
        <f t="shared" si="1337"/>
        <v>Klik</v>
      </c>
      <c r="D14279" s="53" t="s">
        <v>2805</v>
      </c>
      <c r="E14279" s="45">
        <f t="shared" si="1338"/>
        <v>18</v>
      </c>
      <c r="F14279" s="53" t="s">
        <v>2806</v>
      </c>
      <c r="G14279" s="27" t="str">
        <f t="shared" si="1339"/>
        <v>Klik</v>
      </c>
      <c r="H14279" s="54" t="b">
        <f t="shared" si="1340"/>
        <v>1</v>
      </c>
      <c r="I14279" s="54" t="b">
        <f t="shared" si="1341"/>
        <v>1</v>
      </c>
      <c r="J14279" s="54" t="str">
        <f>VLOOKUP(F14279,'LemmasUniek-Klaar'!A:B,2,FALSE)</f>
        <v>middenstandspoëzie</v>
      </c>
      <c r="K14279" s="54" t="str">
        <f t="shared" si="1336"/>
        <v>Zelfde</v>
      </c>
    </row>
    <row r="14280" spans="1:11" ht="16.5" customHeight="1" x14ac:dyDescent="0.25">
      <c r="A14280" s="52" t="s">
        <v>1057</v>
      </c>
      <c r="B14280" s="53" t="s">
        <v>1058</v>
      </c>
      <c r="C14280" s="27" t="str">
        <f t="shared" si="1337"/>
        <v>Klik</v>
      </c>
      <c r="D14280" s="53" t="s">
        <v>2805</v>
      </c>
      <c r="E14280" s="45">
        <f t="shared" si="1338"/>
        <v>18</v>
      </c>
      <c r="F14280" s="53" t="s">
        <v>2806</v>
      </c>
      <c r="G14280" s="27" t="str">
        <f t="shared" si="1339"/>
        <v>Klik</v>
      </c>
      <c r="H14280" s="54" t="b">
        <f t="shared" si="1340"/>
        <v>1</v>
      </c>
      <c r="I14280" s="54" t="b">
        <f t="shared" si="1341"/>
        <v>1</v>
      </c>
      <c r="J14280" s="54" t="str">
        <f>VLOOKUP(F14280,'LemmasUniek-Klaar'!A:B,2,FALSE)</f>
        <v>middenstandspoëzie</v>
      </c>
      <c r="K14280" s="54" t="str">
        <f t="shared" si="1336"/>
        <v>Zelfde</v>
      </c>
    </row>
    <row r="14281" spans="1:11" ht="16.5" customHeight="1" x14ac:dyDescent="0.25">
      <c r="A14281" s="52" t="s">
        <v>323</v>
      </c>
      <c r="B14281" s="53" t="s">
        <v>324</v>
      </c>
      <c r="C14281" s="27" t="str">
        <f t="shared" si="1337"/>
        <v>Klik</v>
      </c>
      <c r="D14281" s="53" t="s">
        <v>5104</v>
      </c>
      <c r="E14281" s="45">
        <f t="shared" si="1338"/>
        <v>18</v>
      </c>
      <c r="F14281" s="53" t="s">
        <v>5105</v>
      </c>
      <c r="G14281" s="27" t="str">
        <f t="shared" si="1339"/>
        <v>Klik</v>
      </c>
      <c r="H14281" s="54" t="b">
        <f t="shared" si="1340"/>
        <v>1</v>
      </c>
      <c r="I14281" s="54" t="b">
        <f t="shared" si="1341"/>
        <v>1</v>
      </c>
      <c r="J14281" s="54" t="str">
        <f>VLOOKUP(F14281,'LemmasUniek-Klaar'!A:B,2,FALSE)</f>
        <v>metrische variatie</v>
      </c>
      <c r="K14281" s="54" t="str">
        <f t="shared" si="1336"/>
        <v>Zelfde</v>
      </c>
    </row>
    <row r="14282" spans="1:11" ht="16.5" customHeight="1" x14ac:dyDescent="0.25">
      <c r="A14282" s="52" t="s">
        <v>3482</v>
      </c>
      <c r="B14282" s="53" t="s">
        <v>3483</v>
      </c>
      <c r="C14282" s="27" t="str">
        <f t="shared" si="1337"/>
        <v>Klik</v>
      </c>
      <c r="D14282" s="53" t="s">
        <v>5104</v>
      </c>
      <c r="E14282" s="45">
        <f t="shared" si="1338"/>
        <v>18</v>
      </c>
      <c r="F14282" s="53" t="s">
        <v>5105</v>
      </c>
      <c r="G14282" s="27" t="str">
        <f t="shared" si="1339"/>
        <v>Klik</v>
      </c>
      <c r="H14282" s="54" t="b">
        <f t="shared" si="1340"/>
        <v>1</v>
      </c>
      <c r="I14282" s="54" t="b">
        <f t="shared" si="1341"/>
        <v>1</v>
      </c>
      <c r="J14282" s="54" t="str">
        <f>VLOOKUP(F14282,'LemmasUniek-Klaar'!A:B,2,FALSE)</f>
        <v>metrische variatie</v>
      </c>
      <c r="K14282" s="54" t="str">
        <f t="shared" si="1336"/>
        <v>Zelfde</v>
      </c>
    </row>
    <row r="14283" spans="1:11" ht="16.5" customHeight="1" x14ac:dyDescent="0.25">
      <c r="A14283" s="52" t="s">
        <v>2890</v>
      </c>
      <c r="B14283" s="53" t="s">
        <v>2891</v>
      </c>
      <c r="C14283" s="27" t="str">
        <f t="shared" si="1337"/>
        <v>Klik</v>
      </c>
      <c r="D14283" s="53" t="s">
        <v>6772</v>
      </c>
      <c r="E14283" s="45">
        <f t="shared" si="1338"/>
        <v>18</v>
      </c>
      <c r="F14283" s="53" t="s">
        <v>6773</v>
      </c>
      <c r="G14283" s="27" t="str">
        <f t="shared" si="1339"/>
        <v>Klik</v>
      </c>
      <c r="H14283" s="54" t="b">
        <f t="shared" si="1340"/>
        <v>1</v>
      </c>
      <c r="I14283" s="54" t="b">
        <f t="shared" si="1341"/>
        <v>1</v>
      </c>
      <c r="J14283" s="54" t="str">
        <f>VLOOKUP(F14283,'LemmasUniek-Klaar'!A:B,2,FALSE)</f>
        <v>metaphysical poets</v>
      </c>
      <c r="K14283" s="54" t="str">
        <f t="shared" si="1336"/>
        <v>Zelfde</v>
      </c>
    </row>
    <row r="14284" spans="1:11" ht="16.5" customHeight="1" x14ac:dyDescent="0.25">
      <c r="A14284" s="52" t="s">
        <v>1001</v>
      </c>
      <c r="B14284" s="53" t="s">
        <v>1002</v>
      </c>
      <c r="C14284" s="27" t="str">
        <f t="shared" si="1337"/>
        <v>Klik</v>
      </c>
      <c r="D14284" s="53" t="s">
        <v>6772</v>
      </c>
      <c r="E14284" s="45">
        <f t="shared" si="1338"/>
        <v>18</v>
      </c>
      <c r="F14284" s="53" t="s">
        <v>6773</v>
      </c>
      <c r="G14284" s="27" t="str">
        <f t="shared" si="1339"/>
        <v>Klik</v>
      </c>
      <c r="H14284" s="54" t="b">
        <f t="shared" si="1340"/>
        <v>1</v>
      </c>
      <c r="I14284" s="54" t="b">
        <f t="shared" si="1341"/>
        <v>1</v>
      </c>
      <c r="J14284" s="54" t="str">
        <f>VLOOKUP(F14284,'LemmasUniek-Klaar'!A:B,2,FALSE)</f>
        <v>metaphysical poets</v>
      </c>
      <c r="K14284" s="54" t="str">
        <f t="shared" si="1336"/>
        <v>Zelfde</v>
      </c>
    </row>
    <row r="14285" spans="1:11" ht="16.5" customHeight="1" x14ac:dyDescent="0.25">
      <c r="A14285" s="52" t="s">
        <v>5014</v>
      </c>
      <c r="B14285" s="53" t="s">
        <v>5015</v>
      </c>
      <c r="C14285" s="27" t="str">
        <f t="shared" si="1337"/>
        <v>Klik</v>
      </c>
      <c r="D14285" s="53" t="s">
        <v>6772</v>
      </c>
      <c r="E14285" s="45">
        <f t="shared" si="1338"/>
        <v>18</v>
      </c>
      <c r="F14285" s="53" t="s">
        <v>6773</v>
      </c>
      <c r="G14285" s="27" t="str">
        <f t="shared" si="1339"/>
        <v>Klik</v>
      </c>
      <c r="H14285" s="54" t="b">
        <f t="shared" si="1340"/>
        <v>1</v>
      </c>
      <c r="I14285" s="54" t="b">
        <f t="shared" si="1341"/>
        <v>1</v>
      </c>
      <c r="J14285" s="54" t="str">
        <f>VLOOKUP(F14285,'LemmasUniek-Klaar'!A:B,2,FALSE)</f>
        <v>metaphysical poets</v>
      </c>
      <c r="K14285" s="54" t="str">
        <f t="shared" si="1336"/>
        <v>Zelfde</v>
      </c>
    </row>
    <row r="14286" spans="1:11" ht="16.5" customHeight="1" x14ac:dyDescent="0.25">
      <c r="A14286" s="52" t="s">
        <v>831</v>
      </c>
      <c r="B14286" s="53" t="s">
        <v>832</v>
      </c>
      <c r="C14286" s="27" t="str">
        <f t="shared" si="1337"/>
        <v>Klik</v>
      </c>
      <c r="D14286" s="53" t="s">
        <v>6772</v>
      </c>
      <c r="E14286" s="45">
        <f t="shared" si="1338"/>
        <v>18</v>
      </c>
      <c r="F14286" s="53" t="s">
        <v>6773</v>
      </c>
      <c r="G14286" s="27" t="str">
        <f t="shared" si="1339"/>
        <v>Klik</v>
      </c>
      <c r="H14286" s="54" t="b">
        <f t="shared" si="1340"/>
        <v>1</v>
      </c>
      <c r="I14286" s="54" t="b">
        <f t="shared" si="1341"/>
        <v>1</v>
      </c>
      <c r="J14286" s="54" t="str">
        <f>VLOOKUP(F14286,'LemmasUniek-Klaar'!A:B,2,FALSE)</f>
        <v>metaphysical poets</v>
      </c>
      <c r="K14286" s="54" t="str">
        <f t="shared" si="1336"/>
        <v>Zelfde</v>
      </c>
    </row>
    <row r="14287" spans="1:11" ht="16.5" customHeight="1" x14ac:dyDescent="0.25">
      <c r="A14287" s="52" t="s">
        <v>219</v>
      </c>
      <c r="B14287" s="53" t="s">
        <v>220</v>
      </c>
      <c r="C14287" s="27" t="str">
        <f t="shared" si="1337"/>
        <v>Klik</v>
      </c>
      <c r="D14287" s="53" t="s">
        <v>6772</v>
      </c>
      <c r="E14287" s="45">
        <f t="shared" si="1338"/>
        <v>18</v>
      </c>
      <c r="F14287" s="53" t="s">
        <v>6773</v>
      </c>
      <c r="G14287" s="27" t="str">
        <f t="shared" si="1339"/>
        <v>Klik</v>
      </c>
      <c r="H14287" s="54" t="b">
        <f t="shared" si="1340"/>
        <v>1</v>
      </c>
      <c r="I14287" s="54" t="b">
        <f t="shared" si="1341"/>
        <v>1</v>
      </c>
      <c r="J14287" s="54" t="str">
        <f>VLOOKUP(F14287,'LemmasUniek-Klaar'!A:B,2,FALSE)</f>
        <v>metaphysical poets</v>
      </c>
      <c r="K14287" s="54" t="str">
        <f t="shared" si="1336"/>
        <v>Zelfde</v>
      </c>
    </row>
    <row r="14288" spans="1:11" ht="16.5" customHeight="1" x14ac:dyDescent="0.25">
      <c r="A14288" s="52" t="s">
        <v>6410</v>
      </c>
      <c r="B14288" s="53" t="s">
        <v>6411</v>
      </c>
      <c r="C14288" s="27" t="str">
        <f t="shared" si="1337"/>
        <v>Klik</v>
      </c>
      <c r="D14288" s="53" t="s">
        <v>6772</v>
      </c>
      <c r="E14288" s="45">
        <f t="shared" si="1338"/>
        <v>18</v>
      </c>
      <c r="F14288" s="53" t="s">
        <v>6773</v>
      </c>
      <c r="G14288" s="27" t="str">
        <f t="shared" si="1339"/>
        <v>Klik</v>
      </c>
      <c r="H14288" s="54" t="b">
        <f t="shared" si="1340"/>
        <v>1</v>
      </c>
      <c r="I14288" s="54" t="b">
        <f t="shared" si="1341"/>
        <v>1</v>
      </c>
      <c r="J14288" s="54" t="str">
        <f>VLOOKUP(F14288,'LemmasUniek-Klaar'!A:B,2,FALSE)</f>
        <v>metaphysical poets</v>
      </c>
      <c r="K14288" s="54" t="str">
        <f t="shared" si="1336"/>
        <v>Zelfde</v>
      </c>
    </row>
    <row r="14289" spans="1:11" ht="16.5" customHeight="1" x14ac:dyDescent="0.25">
      <c r="A14289" s="52" t="s">
        <v>6286</v>
      </c>
      <c r="B14289" s="53" t="s">
        <v>6287</v>
      </c>
      <c r="C14289" s="27" t="str">
        <f t="shared" si="1337"/>
        <v>Klik</v>
      </c>
      <c r="D14289" s="53" t="s">
        <v>6772</v>
      </c>
      <c r="E14289" s="45">
        <f t="shared" si="1338"/>
        <v>18</v>
      </c>
      <c r="F14289" s="53" t="s">
        <v>6773</v>
      </c>
      <c r="G14289" s="27" t="str">
        <f t="shared" si="1339"/>
        <v>Klik</v>
      </c>
      <c r="H14289" s="54" t="b">
        <f t="shared" si="1340"/>
        <v>1</v>
      </c>
      <c r="I14289" s="54" t="b">
        <f t="shared" si="1341"/>
        <v>1</v>
      </c>
      <c r="J14289" s="54" t="str">
        <f>VLOOKUP(F14289,'LemmasUniek-Klaar'!A:B,2,FALSE)</f>
        <v>metaphysical poets</v>
      </c>
      <c r="K14289" s="54" t="str">
        <f t="shared" si="1336"/>
        <v>Zelfde</v>
      </c>
    </row>
    <row r="14290" spans="1:11" ht="16.5" customHeight="1" x14ac:dyDescent="0.25">
      <c r="A14290" s="52" t="s">
        <v>3966</v>
      </c>
      <c r="B14290" s="53" t="s">
        <v>3967</v>
      </c>
      <c r="C14290" s="27" t="str">
        <f t="shared" si="1337"/>
        <v>Klik</v>
      </c>
      <c r="D14290" s="53" t="s">
        <v>6772</v>
      </c>
      <c r="E14290" s="45">
        <f t="shared" si="1338"/>
        <v>18</v>
      </c>
      <c r="F14290" s="53" t="s">
        <v>6773</v>
      </c>
      <c r="G14290" s="27" t="str">
        <f t="shared" si="1339"/>
        <v>Klik</v>
      </c>
      <c r="H14290" s="54" t="b">
        <f t="shared" si="1340"/>
        <v>1</v>
      </c>
      <c r="I14290" s="54" t="b">
        <f t="shared" si="1341"/>
        <v>1</v>
      </c>
      <c r="J14290" s="54" t="str">
        <f>VLOOKUP(F14290,'LemmasUniek-Klaar'!A:B,2,FALSE)</f>
        <v>metaphysical poets</v>
      </c>
      <c r="K14290" s="54" t="str">
        <f t="shared" si="1336"/>
        <v>Zelfde</v>
      </c>
    </row>
    <row r="14291" spans="1:11" ht="16.5" customHeight="1" x14ac:dyDescent="0.25">
      <c r="A14291" s="52" t="s">
        <v>237</v>
      </c>
      <c r="B14291" s="53" t="s">
        <v>238</v>
      </c>
      <c r="C14291" s="27" t="str">
        <f t="shared" si="1337"/>
        <v>Klik</v>
      </c>
      <c r="D14291" s="53" t="s">
        <v>843</v>
      </c>
      <c r="E14291" s="45">
        <f t="shared" si="1338"/>
        <v>18</v>
      </c>
      <c r="F14291" s="53" t="s">
        <v>844</v>
      </c>
      <c r="G14291" s="27" t="str">
        <f t="shared" si="1339"/>
        <v>Klik</v>
      </c>
      <c r="H14291" s="54" t="b">
        <f t="shared" si="1340"/>
        <v>1</v>
      </c>
      <c r="I14291" s="54" t="b">
        <f t="shared" si="1341"/>
        <v>1</v>
      </c>
      <c r="J14291" s="54" t="str">
        <f>VLOOKUP(F14291,'LemmasUniek-Klaar'!A:B,2,FALSE)</f>
        <v>marionettentheater</v>
      </c>
      <c r="K14291" s="54" t="str">
        <f t="shared" si="1336"/>
        <v>Zelfde</v>
      </c>
    </row>
    <row r="14292" spans="1:11" ht="16.5" customHeight="1" x14ac:dyDescent="0.25">
      <c r="A14292" s="52" t="s">
        <v>3546</v>
      </c>
      <c r="B14292" s="53" t="s">
        <v>3547</v>
      </c>
      <c r="C14292" s="27" t="str">
        <f t="shared" si="1337"/>
        <v>Klik</v>
      </c>
      <c r="D14292" s="53" t="s">
        <v>843</v>
      </c>
      <c r="E14292" s="45">
        <f t="shared" si="1338"/>
        <v>18</v>
      </c>
      <c r="F14292" s="53" t="s">
        <v>844</v>
      </c>
      <c r="G14292" s="27" t="str">
        <f t="shared" si="1339"/>
        <v>Klik</v>
      </c>
      <c r="H14292" s="54" t="b">
        <f t="shared" si="1340"/>
        <v>1</v>
      </c>
      <c r="I14292" s="54" t="b">
        <f t="shared" si="1341"/>
        <v>1</v>
      </c>
      <c r="J14292" s="54" t="str">
        <f>VLOOKUP(F14292,'LemmasUniek-Klaar'!A:B,2,FALSE)</f>
        <v>marionettentheater</v>
      </c>
      <c r="K14292" s="54" t="str">
        <f t="shared" si="1336"/>
        <v>Zelfde</v>
      </c>
    </row>
    <row r="14293" spans="1:11" ht="16.5" customHeight="1" x14ac:dyDescent="0.25">
      <c r="A14293" s="52" t="s">
        <v>4130</v>
      </c>
      <c r="B14293" s="53" t="s">
        <v>4131</v>
      </c>
      <c r="C14293" s="27" t="str">
        <f t="shared" si="1337"/>
        <v>Klik</v>
      </c>
      <c r="D14293" s="53" t="s">
        <v>843</v>
      </c>
      <c r="E14293" s="45">
        <f t="shared" si="1338"/>
        <v>18</v>
      </c>
      <c r="F14293" s="53" t="s">
        <v>844</v>
      </c>
      <c r="G14293" s="27" t="str">
        <f t="shared" si="1339"/>
        <v>Klik</v>
      </c>
      <c r="H14293" s="54" t="b">
        <f t="shared" si="1340"/>
        <v>1</v>
      </c>
      <c r="I14293" s="54" t="b">
        <f t="shared" si="1341"/>
        <v>1</v>
      </c>
      <c r="J14293" s="54" t="str">
        <f>VLOOKUP(F14293,'LemmasUniek-Klaar'!A:B,2,FALSE)</f>
        <v>marionettentheater</v>
      </c>
      <c r="K14293" s="54" t="str">
        <f t="shared" si="1336"/>
        <v>Zelfde</v>
      </c>
    </row>
    <row r="14294" spans="1:11" ht="16.5" customHeight="1" x14ac:dyDescent="0.25">
      <c r="A14294" s="52" t="s">
        <v>6245</v>
      </c>
      <c r="B14294" s="53" t="s">
        <v>6246</v>
      </c>
      <c r="C14294" s="27" t="str">
        <f t="shared" si="1337"/>
        <v>Klik</v>
      </c>
      <c r="D14294" s="53" t="s">
        <v>843</v>
      </c>
      <c r="E14294" s="45">
        <f t="shared" si="1338"/>
        <v>18</v>
      </c>
      <c r="F14294" s="53" t="s">
        <v>844</v>
      </c>
      <c r="G14294" s="27" t="str">
        <f t="shared" si="1339"/>
        <v>Klik</v>
      </c>
      <c r="H14294" s="54" t="b">
        <f t="shared" si="1340"/>
        <v>1</v>
      </c>
      <c r="I14294" s="54" t="b">
        <f t="shared" si="1341"/>
        <v>1</v>
      </c>
      <c r="J14294" s="54" t="str">
        <f>VLOOKUP(F14294,'LemmasUniek-Klaar'!A:B,2,FALSE)</f>
        <v>marionettentheater</v>
      </c>
      <c r="K14294" s="54" t="str">
        <f t="shared" si="1336"/>
        <v>Zelfde</v>
      </c>
    </row>
    <row r="14295" spans="1:11" ht="16.5" customHeight="1" x14ac:dyDescent="0.25">
      <c r="A14295" s="52" t="s">
        <v>3660</v>
      </c>
      <c r="B14295" s="53" t="s">
        <v>3661</v>
      </c>
      <c r="C14295" s="27" t="str">
        <f t="shared" si="1337"/>
        <v>Klik</v>
      </c>
      <c r="D14295" s="53" t="s">
        <v>1209</v>
      </c>
      <c r="E14295" s="45">
        <f t="shared" si="1338"/>
        <v>18</v>
      </c>
      <c r="F14295" s="53" t="s">
        <v>1210</v>
      </c>
      <c r="G14295" s="27" t="str">
        <f t="shared" si="1339"/>
        <v>Klik</v>
      </c>
      <c r="H14295" s="54" t="b">
        <f t="shared" si="1340"/>
        <v>1</v>
      </c>
      <c r="I14295" s="54" t="b">
        <f t="shared" si="1341"/>
        <v>1</v>
      </c>
      <c r="J14295" s="54" t="str">
        <f>VLOOKUP(F14295,'LemmasUniek-Klaar'!A:B,2,FALSE)</f>
        <v>lisible/scriptible</v>
      </c>
      <c r="K14295" s="54" t="str">
        <f t="shared" si="1336"/>
        <v>Zelfde</v>
      </c>
    </row>
    <row r="14296" spans="1:11" ht="16.5" customHeight="1" x14ac:dyDescent="0.25">
      <c r="A14296" s="52" t="s">
        <v>3330</v>
      </c>
      <c r="B14296" s="53" t="s">
        <v>3331</v>
      </c>
      <c r="C14296" s="27" t="str">
        <f t="shared" si="1337"/>
        <v>Klik</v>
      </c>
      <c r="D14296" s="53" t="s">
        <v>1209</v>
      </c>
      <c r="E14296" s="45">
        <f t="shared" si="1338"/>
        <v>18</v>
      </c>
      <c r="F14296" s="53" t="s">
        <v>1210</v>
      </c>
      <c r="G14296" s="27" t="str">
        <f t="shared" si="1339"/>
        <v>Klik</v>
      </c>
      <c r="H14296" s="54" t="b">
        <f t="shared" si="1340"/>
        <v>1</v>
      </c>
      <c r="I14296" s="54" t="b">
        <f t="shared" si="1341"/>
        <v>1</v>
      </c>
      <c r="J14296" s="54" t="str">
        <f>VLOOKUP(F14296,'LemmasUniek-Klaar'!A:B,2,FALSE)</f>
        <v>lisible/scriptible</v>
      </c>
      <c r="K14296" s="54" t="str">
        <f t="shared" si="1336"/>
        <v>Zelfde</v>
      </c>
    </row>
    <row r="14297" spans="1:11" ht="16.5" customHeight="1" x14ac:dyDescent="0.25">
      <c r="A14297" s="52" t="s">
        <v>817</v>
      </c>
      <c r="B14297" s="53" t="s">
        <v>818</v>
      </c>
      <c r="C14297" s="27" t="str">
        <f t="shared" si="1337"/>
        <v>Klik</v>
      </c>
      <c r="D14297" s="53" t="s">
        <v>1209</v>
      </c>
      <c r="E14297" s="45">
        <f t="shared" si="1338"/>
        <v>18</v>
      </c>
      <c r="F14297" s="53" t="s">
        <v>1210</v>
      </c>
      <c r="G14297" s="27" t="str">
        <f t="shared" si="1339"/>
        <v>Klik</v>
      </c>
      <c r="H14297" s="54" t="b">
        <f t="shared" si="1340"/>
        <v>1</v>
      </c>
      <c r="I14297" s="54" t="b">
        <f t="shared" si="1341"/>
        <v>1</v>
      </c>
      <c r="J14297" s="54" t="str">
        <f>VLOOKUP(F14297,'LemmasUniek-Klaar'!A:B,2,FALSE)</f>
        <v>lisible/scriptible</v>
      </c>
      <c r="K14297" s="54" t="str">
        <f t="shared" si="1336"/>
        <v>Zelfde</v>
      </c>
    </row>
    <row r="14298" spans="1:11" ht="16.5" customHeight="1" x14ac:dyDescent="0.25">
      <c r="A14298" s="52" t="s">
        <v>5945</v>
      </c>
      <c r="B14298" s="53" t="s">
        <v>5946</v>
      </c>
      <c r="C14298" s="27" t="str">
        <f t="shared" si="1337"/>
        <v>Klik</v>
      </c>
      <c r="D14298" s="53" t="s">
        <v>1209</v>
      </c>
      <c r="E14298" s="45">
        <f t="shared" si="1338"/>
        <v>18</v>
      </c>
      <c r="F14298" s="53" t="s">
        <v>1210</v>
      </c>
      <c r="G14298" s="27" t="str">
        <f t="shared" si="1339"/>
        <v>Klik</v>
      </c>
      <c r="H14298" s="54" t="b">
        <f t="shared" si="1340"/>
        <v>1</v>
      </c>
      <c r="I14298" s="54" t="b">
        <f t="shared" si="1341"/>
        <v>1</v>
      </c>
      <c r="J14298" s="54" t="str">
        <f>VLOOKUP(F14298,'LemmasUniek-Klaar'!A:B,2,FALSE)</f>
        <v>lisible/scriptible</v>
      </c>
      <c r="K14298" s="54" t="str">
        <f t="shared" si="1336"/>
        <v>Zelfde</v>
      </c>
    </row>
    <row r="14299" spans="1:11" ht="16.5" customHeight="1" x14ac:dyDescent="0.25">
      <c r="A14299" s="52" t="s">
        <v>6608</v>
      </c>
      <c r="B14299" s="53" t="s">
        <v>6609</v>
      </c>
      <c r="C14299" s="27" t="str">
        <f t="shared" si="1337"/>
        <v>Klik</v>
      </c>
      <c r="D14299" s="53" t="s">
        <v>4148</v>
      </c>
      <c r="E14299" s="45">
        <f t="shared" si="1338"/>
        <v>18</v>
      </c>
      <c r="F14299" s="53" t="s">
        <v>4149</v>
      </c>
      <c r="G14299" s="27" t="str">
        <f t="shared" si="1339"/>
        <v>Klik</v>
      </c>
      <c r="H14299" s="54" t="b">
        <f t="shared" si="1340"/>
        <v>1</v>
      </c>
      <c r="I14299" s="54" t="b">
        <f t="shared" si="1341"/>
        <v>1</v>
      </c>
      <c r="J14299" s="54" t="str">
        <f>VLOOKUP(F14299,'LemmasUniek-Klaar'!A:B,2,FALSE)</f>
        <v>kunst en vliegwerk</v>
      </c>
      <c r="K14299" s="54" t="str">
        <f t="shared" si="1336"/>
        <v>Zelfde</v>
      </c>
    </row>
    <row r="14300" spans="1:11" ht="16.5" customHeight="1" x14ac:dyDescent="0.25">
      <c r="A14300" s="52" t="s">
        <v>3412</v>
      </c>
      <c r="B14300" s="53" t="s">
        <v>3413</v>
      </c>
      <c r="C14300" s="27" t="str">
        <f t="shared" si="1337"/>
        <v>Klik</v>
      </c>
      <c r="D14300" s="53" t="s">
        <v>4148</v>
      </c>
      <c r="E14300" s="45">
        <f t="shared" si="1338"/>
        <v>18</v>
      </c>
      <c r="F14300" s="53" t="s">
        <v>4149</v>
      </c>
      <c r="G14300" s="27" t="str">
        <f t="shared" si="1339"/>
        <v>Klik</v>
      </c>
      <c r="H14300" s="54" t="b">
        <f t="shared" si="1340"/>
        <v>1</v>
      </c>
      <c r="I14300" s="54" t="b">
        <f t="shared" si="1341"/>
        <v>1</v>
      </c>
      <c r="J14300" s="54" t="str">
        <f>VLOOKUP(F14300,'LemmasUniek-Klaar'!A:B,2,FALSE)</f>
        <v>kunst en vliegwerk</v>
      </c>
      <c r="K14300" s="54" t="str">
        <f t="shared" si="1336"/>
        <v>Zelfde</v>
      </c>
    </row>
    <row r="14301" spans="1:11" ht="16.5" customHeight="1" x14ac:dyDescent="0.25">
      <c r="A14301" s="52" t="s">
        <v>6270</v>
      </c>
      <c r="B14301" s="53" t="s">
        <v>6271</v>
      </c>
      <c r="C14301" s="27" t="str">
        <f t="shared" si="1337"/>
        <v>Klik</v>
      </c>
      <c r="D14301" s="53" t="s">
        <v>2655</v>
      </c>
      <c r="E14301" s="45">
        <f t="shared" si="1338"/>
        <v>18</v>
      </c>
      <c r="F14301" s="53" t="s">
        <v>2656</v>
      </c>
      <c r="G14301" s="27" t="str">
        <f t="shared" si="1339"/>
        <v>Klik</v>
      </c>
      <c r="H14301" s="54" t="b">
        <f t="shared" si="1340"/>
        <v>1</v>
      </c>
      <c r="I14301" s="54" t="b">
        <f t="shared" si="1341"/>
        <v>1</v>
      </c>
      <c r="J14301" s="54" t="str">
        <f>VLOOKUP(F14301,'LemmasUniek-Klaar'!A:B,2,FALSE)</f>
        <v>isosyllabisch vers</v>
      </c>
      <c r="K14301" s="54" t="str">
        <f t="shared" si="1336"/>
        <v>Zelfde</v>
      </c>
    </row>
    <row r="14302" spans="1:11" ht="16.5" customHeight="1" x14ac:dyDescent="0.25">
      <c r="A14302" s="52" t="s">
        <v>1271</v>
      </c>
      <c r="B14302" s="53" t="s">
        <v>1272</v>
      </c>
      <c r="C14302" s="27" t="str">
        <f t="shared" si="1337"/>
        <v>Klik</v>
      </c>
      <c r="D14302" s="53" t="s">
        <v>2655</v>
      </c>
      <c r="E14302" s="45">
        <f t="shared" si="1338"/>
        <v>18</v>
      </c>
      <c r="F14302" s="53" t="s">
        <v>2656</v>
      </c>
      <c r="G14302" s="27" t="str">
        <f t="shared" si="1339"/>
        <v>Klik</v>
      </c>
      <c r="H14302" s="54" t="b">
        <f t="shared" si="1340"/>
        <v>1</v>
      </c>
      <c r="I14302" s="54" t="b">
        <f t="shared" si="1341"/>
        <v>1</v>
      </c>
      <c r="J14302" s="54" t="str">
        <f>VLOOKUP(F14302,'LemmasUniek-Klaar'!A:B,2,FALSE)</f>
        <v>isosyllabisch vers</v>
      </c>
      <c r="K14302" s="54" t="str">
        <f t="shared" si="1336"/>
        <v>Zelfde</v>
      </c>
    </row>
    <row r="14303" spans="1:11" ht="16.5" customHeight="1" x14ac:dyDescent="0.25">
      <c r="A14303" s="52" t="s">
        <v>6053</v>
      </c>
      <c r="B14303" s="53" t="s">
        <v>6054</v>
      </c>
      <c r="C14303" s="27" t="str">
        <f t="shared" si="1337"/>
        <v>Klik</v>
      </c>
      <c r="D14303" s="53" t="s">
        <v>2655</v>
      </c>
      <c r="E14303" s="45">
        <f t="shared" si="1338"/>
        <v>18</v>
      </c>
      <c r="F14303" s="53" t="s">
        <v>2656</v>
      </c>
      <c r="G14303" s="27" t="str">
        <f t="shared" si="1339"/>
        <v>Klik</v>
      </c>
      <c r="H14303" s="54" t="b">
        <f t="shared" si="1340"/>
        <v>1</v>
      </c>
      <c r="I14303" s="54" t="b">
        <f t="shared" si="1341"/>
        <v>1</v>
      </c>
      <c r="J14303" s="54" t="str">
        <f>VLOOKUP(F14303,'LemmasUniek-Klaar'!A:B,2,FALSE)</f>
        <v>isosyllabisch vers</v>
      </c>
      <c r="K14303" s="54" t="str">
        <f t="shared" si="1336"/>
        <v>Zelfde</v>
      </c>
    </row>
    <row r="14304" spans="1:11" ht="16.5" customHeight="1" x14ac:dyDescent="0.25">
      <c r="A14304" s="52" t="s">
        <v>5439</v>
      </c>
      <c r="B14304" s="53" t="s">
        <v>5440</v>
      </c>
      <c r="C14304" s="27" t="str">
        <f t="shared" si="1337"/>
        <v>Klik</v>
      </c>
      <c r="D14304" s="53" t="s">
        <v>2655</v>
      </c>
      <c r="E14304" s="45">
        <f t="shared" si="1338"/>
        <v>18</v>
      </c>
      <c r="F14304" s="53" t="s">
        <v>2656</v>
      </c>
      <c r="G14304" s="27" t="str">
        <f t="shared" si="1339"/>
        <v>Klik</v>
      </c>
      <c r="H14304" s="54" t="b">
        <f t="shared" si="1340"/>
        <v>1</v>
      </c>
      <c r="I14304" s="54" t="b">
        <f t="shared" si="1341"/>
        <v>1</v>
      </c>
      <c r="J14304" s="54" t="str">
        <f>VLOOKUP(F14304,'LemmasUniek-Klaar'!A:B,2,FALSE)</f>
        <v>isosyllabisch vers</v>
      </c>
      <c r="K14304" s="54" t="str">
        <f t="shared" ref="K14304:K14367" si="1342">IF(EXACT(D14304,J14304), "Zelfde", "Anders")</f>
        <v>Zelfde</v>
      </c>
    </row>
    <row r="14305" spans="1:11" ht="16.5" customHeight="1" x14ac:dyDescent="0.25">
      <c r="A14305" s="52" t="s">
        <v>3622</v>
      </c>
      <c r="B14305" s="53" t="s">
        <v>3623</v>
      </c>
      <c r="C14305" s="27" t="str">
        <f t="shared" si="1337"/>
        <v>Klik</v>
      </c>
      <c r="D14305" s="53" t="s">
        <v>2655</v>
      </c>
      <c r="E14305" s="45">
        <f t="shared" si="1338"/>
        <v>18</v>
      </c>
      <c r="F14305" s="53" t="s">
        <v>2656</v>
      </c>
      <c r="G14305" s="27" t="str">
        <f t="shared" si="1339"/>
        <v>Klik</v>
      </c>
      <c r="H14305" s="54" t="b">
        <f t="shared" si="1340"/>
        <v>1</v>
      </c>
      <c r="I14305" s="54" t="b">
        <f t="shared" si="1341"/>
        <v>1</v>
      </c>
      <c r="J14305" s="54" t="str">
        <f>VLOOKUP(F14305,'LemmasUniek-Klaar'!A:B,2,FALSE)</f>
        <v>isosyllabisch vers</v>
      </c>
      <c r="K14305" s="54" t="str">
        <f t="shared" si="1342"/>
        <v>Zelfde</v>
      </c>
    </row>
    <row r="14306" spans="1:11" ht="16.5" customHeight="1" x14ac:dyDescent="0.25">
      <c r="A14306" s="52" t="s">
        <v>4646</v>
      </c>
      <c r="B14306" s="53" t="s">
        <v>4647</v>
      </c>
      <c r="C14306" s="27" t="str">
        <f t="shared" si="1337"/>
        <v>Klik</v>
      </c>
      <c r="D14306" s="53" t="s">
        <v>2655</v>
      </c>
      <c r="E14306" s="45">
        <f t="shared" si="1338"/>
        <v>18</v>
      </c>
      <c r="F14306" s="53" t="s">
        <v>2656</v>
      </c>
      <c r="G14306" s="27" t="str">
        <f t="shared" si="1339"/>
        <v>Klik</v>
      </c>
      <c r="H14306" s="54" t="b">
        <f t="shared" si="1340"/>
        <v>1</v>
      </c>
      <c r="I14306" s="54" t="b">
        <f t="shared" si="1341"/>
        <v>1</v>
      </c>
      <c r="J14306" s="54" t="str">
        <f>VLOOKUP(F14306,'LemmasUniek-Klaar'!A:B,2,FALSE)</f>
        <v>isosyllabisch vers</v>
      </c>
      <c r="K14306" s="54" t="str">
        <f t="shared" si="1342"/>
        <v>Zelfde</v>
      </c>
    </row>
    <row r="14307" spans="1:11" ht="16.5" customHeight="1" x14ac:dyDescent="0.25">
      <c r="A14307" s="52" t="s">
        <v>1383</v>
      </c>
      <c r="B14307" s="53" t="s">
        <v>1384</v>
      </c>
      <c r="C14307" s="27" t="str">
        <f t="shared" si="1337"/>
        <v>Klik</v>
      </c>
      <c r="D14307" s="53" t="s">
        <v>2655</v>
      </c>
      <c r="E14307" s="45">
        <f t="shared" si="1338"/>
        <v>18</v>
      </c>
      <c r="F14307" s="53" t="s">
        <v>2656</v>
      </c>
      <c r="G14307" s="27" t="str">
        <f t="shared" si="1339"/>
        <v>Klik</v>
      </c>
      <c r="H14307" s="54" t="b">
        <f t="shared" si="1340"/>
        <v>1</v>
      </c>
      <c r="I14307" s="54" t="b">
        <f t="shared" si="1341"/>
        <v>1</v>
      </c>
      <c r="J14307" s="54" t="str">
        <f>VLOOKUP(F14307,'LemmasUniek-Klaar'!A:B,2,FALSE)</f>
        <v>isosyllabisch vers</v>
      </c>
      <c r="K14307" s="54" t="str">
        <f t="shared" si="1342"/>
        <v>Zelfde</v>
      </c>
    </row>
    <row r="14308" spans="1:11" ht="16.5" customHeight="1" x14ac:dyDescent="0.25">
      <c r="A14308" s="52" t="s">
        <v>5997</v>
      </c>
      <c r="B14308" s="53" t="s">
        <v>5998</v>
      </c>
      <c r="C14308" s="27" t="str">
        <f t="shared" si="1337"/>
        <v>Klik</v>
      </c>
      <c r="D14308" s="53" t="s">
        <v>2655</v>
      </c>
      <c r="E14308" s="45">
        <f t="shared" si="1338"/>
        <v>18</v>
      </c>
      <c r="F14308" s="53" t="s">
        <v>2656</v>
      </c>
      <c r="G14308" s="27" t="str">
        <f t="shared" si="1339"/>
        <v>Klik</v>
      </c>
      <c r="H14308" s="54" t="b">
        <f t="shared" si="1340"/>
        <v>1</v>
      </c>
      <c r="I14308" s="54" t="b">
        <f t="shared" si="1341"/>
        <v>1</v>
      </c>
      <c r="J14308" s="54" t="str">
        <f>VLOOKUP(F14308,'LemmasUniek-Klaar'!A:B,2,FALSE)</f>
        <v>isosyllabisch vers</v>
      </c>
      <c r="K14308" s="54" t="str">
        <f t="shared" si="1342"/>
        <v>Zelfde</v>
      </c>
    </row>
    <row r="14309" spans="1:11" ht="16.5" customHeight="1" x14ac:dyDescent="0.25">
      <c r="A14309" s="52" t="s">
        <v>3352</v>
      </c>
      <c r="B14309" s="53" t="s">
        <v>3353</v>
      </c>
      <c r="C14309" s="27" t="str">
        <f t="shared" si="1337"/>
        <v>Klik</v>
      </c>
      <c r="D14309" s="53" t="s">
        <v>2655</v>
      </c>
      <c r="E14309" s="45">
        <f t="shared" si="1338"/>
        <v>18</v>
      </c>
      <c r="F14309" s="53" t="s">
        <v>2656</v>
      </c>
      <c r="G14309" s="27" t="str">
        <f t="shared" si="1339"/>
        <v>Klik</v>
      </c>
      <c r="H14309" s="54" t="b">
        <f t="shared" si="1340"/>
        <v>1</v>
      </c>
      <c r="I14309" s="54" t="b">
        <f t="shared" si="1341"/>
        <v>1</v>
      </c>
      <c r="J14309" s="54" t="str">
        <f>VLOOKUP(F14309,'LemmasUniek-Klaar'!A:B,2,FALSE)</f>
        <v>isosyllabisch vers</v>
      </c>
      <c r="K14309" s="54" t="str">
        <f t="shared" si="1342"/>
        <v>Zelfde</v>
      </c>
    </row>
    <row r="14310" spans="1:11" ht="16.5" customHeight="1" x14ac:dyDescent="0.25">
      <c r="A14310" s="52" t="s">
        <v>875</v>
      </c>
      <c r="B14310" s="53" t="s">
        <v>876</v>
      </c>
      <c r="C14310" s="27" t="str">
        <f t="shared" si="1337"/>
        <v>Klik</v>
      </c>
      <c r="D14310" s="53" t="s">
        <v>2655</v>
      </c>
      <c r="E14310" s="45">
        <f t="shared" si="1338"/>
        <v>18</v>
      </c>
      <c r="F14310" s="53" t="s">
        <v>2656</v>
      </c>
      <c r="G14310" s="27" t="str">
        <f t="shared" si="1339"/>
        <v>Klik</v>
      </c>
      <c r="H14310" s="54" t="b">
        <f t="shared" si="1340"/>
        <v>1</v>
      </c>
      <c r="I14310" s="54" t="b">
        <f t="shared" si="1341"/>
        <v>1</v>
      </c>
      <c r="J14310" s="54" t="str">
        <f>VLOOKUP(F14310,'LemmasUniek-Klaar'!A:B,2,FALSE)</f>
        <v>isosyllabisch vers</v>
      </c>
      <c r="K14310" s="54" t="str">
        <f t="shared" si="1342"/>
        <v>Zelfde</v>
      </c>
    </row>
    <row r="14311" spans="1:11" ht="16.5" customHeight="1" x14ac:dyDescent="0.25">
      <c r="A14311" s="52" t="s">
        <v>2083</v>
      </c>
      <c r="B14311" s="53" t="s">
        <v>2084</v>
      </c>
      <c r="C14311" s="27" t="str">
        <f t="shared" si="1337"/>
        <v>Klik</v>
      </c>
      <c r="D14311" s="53" t="s">
        <v>2655</v>
      </c>
      <c r="E14311" s="45">
        <f t="shared" si="1338"/>
        <v>18</v>
      </c>
      <c r="F14311" s="53" t="s">
        <v>2656</v>
      </c>
      <c r="G14311" s="27" t="str">
        <f t="shared" si="1339"/>
        <v>Klik</v>
      </c>
      <c r="H14311" s="54" t="b">
        <f t="shared" si="1340"/>
        <v>1</v>
      </c>
      <c r="I14311" s="54" t="b">
        <f t="shared" si="1341"/>
        <v>1</v>
      </c>
      <c r="J14311" s="54" t="str">
        <f>VLOOKUP(F14311,'LemmasUniek-Klaar'!A:B,2,FALSE)</f>
        <v>isosyllabisch vers</v>
      </c>
      <c r="K14311" s="54" t="str">
        <f t="shared" si="1342"/>
        <v>Zelfde</v>
      </c>
    </row>
    <row r="14312" spans="1:11" ht="16.5" customHeight="1" x14ac:dyDescent="0.25">
      <c r="A14312" s="52" t="s">
        <v>4654</v>
      </c>
      <c r="B14312" s="53" t="s">
        <v>4655</v>
      </c>
      <c r="C14312" s="27" t="str">
        <f t="shared" si="1337"/>
        <v>Klik</v>
      </c>
      <c r="D14312" s="53" t="s">
        <v>5673</v>
      </c>
      <c r="E14312" s="45">
        <f t="shared" si="1338"/>
        <v>18</v>
      </c>
      <c r="F14312" s="53" t="s">
        <v>5674</v>
      </c>
      <c r="G14312" s="27" t="str">
        <f t="shared" si="1339"/>
        <v>Klik</v>
      </c>
      <c r="H14312" s="54" t="b">
        <f t="shared" si="1340"/>
        <v>1</v>
      </c>
      <c r="I14312" s="54" t="b">
        <f t="shared" si="1341"/>
        <v>1</v>
      </c>
      <c r="J14312" s="54" t="str">
        <f>VLOOKUP(F14312,'LemmasUniek-Klaar'!A:B,2,FALSE)</f>
        <v>intrinsic approach</v>
      </c>
      <c r="K14312" s="54" t="str">
        <f t="shared" si="1342"/>
        <v>Zelfde</v>
      </c>
    </row>
    <row r="14313" spans="1:11" ht="16.5" customHeight="1" x14ac:dyDescent="0.25">
      <c r="A14313" s="52" t="s">
        <v>1979</v>
      </c>
      <c r="B14313" s="53" t="s">
        <v>1980</v>
      </c>
      <c r="C14313" s="27" t="str">
        <f t="shared" si="1337"/>
        <v>Klik</v>
      </c>
      <c r="D14313" s="53" t="s">
        <v>2429</v>
      </c>
      <c r="E14313" s="45">
        <f t="shared" si="1338"/>
        <v>18</v>
      </c>
      <c r="F14313" s="53" t="s">
        <v>2430</v>
      </c>
      <c r="G14313" s="27" t="str">
        <f t="shared" si="1339"/>
        <v>Klik</v>
      </c>
      <c r="H14313" s="54" t="b">
        <f t="shared" si="1340"/>
        <v>1</v>
      </c>
      <c r="I14313" s="54" t="b">
        <f t="shared" si="1341"/>
        <v>1</v>
      </c>
      <c r="J14313" s="54" t="str">
        <f>VLOOKUP(F14313,'LemmasUniek-Klaar'!A:B,2,FALSE)</f>
        <v>intertekstualiteit</v>
      </c>
      <c r="K14313" s="54" t="str">
        <f t="shared" si="1342"/>
        <v>Zelfde</v>
      </c>
    </row>
    <row r="14314" spans="1:11" ht="16.5" customHeight="1" x14ac:dyDescent="0.25">
      <c r="A14314" s="52" t="s">
        <v>1183</v>
      </c>
      <c r="B14314" s="53" t="s">
        <v>1184</v>
      </c>
      <c r="C14314" s="27" t="str">
        <f t="shared" si="1337"/>
        <v>Klik</v>
      </c>
      <c r="D14314" s="53" t="s">
        <v>2429</v>
      </c>
      <c r="E14314" s="45">
        <f t="shared" si="1338"/>
        <v>18</v>
      </c>
      <c r="F14314" s="53" t="s">
        <v>2430</v>
      </c>
      <c r="G14314" s="27" t="str">
        <f t="shared" si="1339"/>
        <v>Klik</v>
      </c>
      <c r="H14314" s="54" t="b">
        <f t="shared" si="1340"/>
        <v>1</v>
      </c>
      <c r="I14314" s="54" t="b">
        <f t="shared" si="1341"/>
        <v>1</v>
      </c>
      <c r="J14314" s="54" t="str">
        <f>VLOOKUP(F14314,'LemmasUniek-Klaar'!A:B,2,FALSE)</f>
        <v>intertekstualiteit</v>
      </c>
      <c r="K14314" s="54" t="str">
        <f t="shared" si="1342"/>
        <v>Zelfde</v>
      </c>
    </row>
    <row r="14315" spans="1:11" ht="16.5" customHeight="1" x14ac:dyDescent="0.25">
      <c r="A14315" s="52" t="s">
        <v>1835</v>
      </c>
      <c r="B14315" s="53" t="s">
        <v>1836</v>
      </c>
      <c r="C14315" s="27" t="str">
        <f t="shared" si="1337"/>
        <v>Klik</v>
      </c>
      <c r="D14315" s="53" t="s">
        <v>2429</v>
      </c>
      <c r="E14315" s="45">
        <f t="shared" si="1338"/>
        <v>18</v>
      </c>
      <c r="F14315" s="53" t="s">
        <v>2430</v>
      </c>
      <c r="G14315" s="27" t="str">
        <f t="shared" si="1339"/>
        <v>Klik</v>
      </c>
      <c r="H14315" s="54" t="b">
        <f t="shared" si="1340"/>
        <v>1</v>
      </c>
      <c r="I14315" s="54" t="b">
        <f t="shared" si="1341"/>
        <v>1</v>
      </c>
      <c r="J14315" s="54" t="str">
        <f>VLOOKUP(F14315,'LemmasUniek-Klaar'!A:B,2,FALSE)</f>
        <v>intertekstualiteit</v>
      </c>
      <c r="K14315" s="54" t="str">
        <f t="shared" si="1342"/>
        <v>Zelfde</v>
      </c>
    </row>
    <row r="14316" spans="1:11" ht="16.5" customHeight="1" x14ac:dyDescent="0.25">
      <c r="A14316" s="52" t="s">
        <v>2547</v>
      </c>
      <c r="B14316" s="53" t="s">
        <v>2548</v>
      </c>
      <c r="C14316" s="27" t="str">
        <f t="shared" si="1337"/>
        <v>Klik</v>
      </c>
      <c r="D14316" s="53" t="s">
        <v>2429</v>
      </c>
      <c r="E14316" s="45">
        <f t="shared" si="1338"/>
        <v>18</v>
      </c>
      <c r="F14316" s="53" t="s">
        <v>2430</v>
      </c>
      <c r="G14316" s="27" t="str">
        <f t="shared" si="1339"/>
        <v>Klik</v>
      </c>
      <c r="H14316" s="54" t="b">
        <f t="shared" si="1340"/>
        <v>1</v>
      </c>
      <c r="I14316" s="54" t="b">
        <f t="shared" si="1341"/>
        <v>1</v>
      </c>
      <c r="J14316" s="54" t="str">
        <f>VLOOKUP(F14316,'LemmasUniek-Klaar'!A:B,2,FALSE)</f>
        <v>intertekstualiteit</v>
      </c>
      <c r="K14316" s="54" t="str">
        <f t="shared" si="1342"/>
        <v>Zelfde</v>
      </c>
    </row>
    <row r="14317" spans="1:11" ht="16.5" customHeight="1" x14ac:dyDescent="0.25">
      <c r="A14317" s="52" t="s">
        <v>3010</v>
      </c>
      <c r="B14317" s="53" t="s">
        <v>3011</v>
      </c>
      <c r="C14317" s="27" t="str">
        <f t="shared" si="1337"/>
        <v>Klik</v>
      </c>
      <c r="D14317" s="53" t="s">
        <v>2429</v>
      </c>
      <c r="E14317" s="45">
        <f t="shared" si="1338"/>
        <v>18</v>
      </c>
      <c r="F14317" s="53" t="s">
        <v>2430</v>
      </c>
      <c r="G14317" s="27" t="str">
        <f t="shared" si="1339"/>
        <v>Klik</v>
      </c>
      <c r="H14317" s="54" t="b">
        <f t="shared" si="1340"/>
        <v>1</v>
      </c>
      <c r="I14317" s="54" t="b">
        <f t="shared" si="1341"/>
        <v>1</v>
      </c>
      <c r="J14317" s="54" t="str">
        <f>VLOOKUP(F14317,'LemmasUniek-Klaar'!A:B,2,FALSE)</f>
        <v>intertekstualiteit</v>
      </c>
      <c r="K14317" s="54" t="str">
        <f t="shared" si="1342"/>
        <v>Zelfde</v>
      </c>
    </row>
    <row r="14318" spans="1:11" ht="16.5" customHeight="1" x14ac:dyDescent="0.25">
      <c r="A14318" s="52" t="s">
        <v>4096</v>
      </c>
      <c r="B14318" s="53" t="s">
        <v>4097</v>
      </c>
      <c r="C14318" s="27" t="str">
        <f t="shared" si="1337"/>
        <v>Klik</v>
      </c>
      <c r="D14318" s="53" t="s">
        <v>2429</v>
      </c>
      <c r="E14318" s="45">
        <f t="shared" si="1338"/>
        <v>18</v>
      </c>
      <c r="F14318" s="53" t="s">
        <v>2430</v>
      </c>
      <c r="G14318" s="27" t="str">
        <f t="shared" si="1339"/>
        <v>Klik</v>
      </c>
      <c r="H14318" s="54" t="b">
        <f t="shared" si="1340"/>
        <v>1</v>
      </c>
      <c r="I14318" s="54" t="b">
        <f t="shared" si="1341"/>
        <v>1</v>
      </c>
      <c r="J14318" s="54" t="str">
        <f>VLOOKUP(F14318,'LemmasUniek-Klaar'!A:B,2,FALSE)</f>
        <v>intertekstualiteit</v>
      </c>
      <c r="K14318" s="54" t="str">
        <f t="shared" si="1342"/>
        <v>Zelfde</v>
      </c>
    </row>
    <row r="14319" spans="1:11" ht="16.5" customHeight="1" x14ac:dyDescent="0.25">
      <c r="A14319" s="52" t="s">
        <v>4422</v>
      </c>
      <c r="B14319" s="53" t="s">
        <v>4423</v>
      </c>
      <c r="C14319" s="27" t="str">
        <f t="shared" si="1337"/>
        <v>Klik</v>
      </c>
      <c r="D14319" s="53" t="s">
        <v>2429</v>
      </c>
      <c r="E14319" s="45">
        <f t="shared" si="1338"/>
        <v>18</v>
      </c>
      <c r="F14319" s="53" t="s">
        <v>2430</v>
      </c>
      <c r="G14319" s="27" t="str">
        <f t="shared" si="1339"/>
        <v>Klik</v>
      </c>
      <c r="H14319" s="54" t="b">
        <f t="shared" si="1340"/>
        <v>1</v>
      </c>
      <c r="I14319" s="54" t="b">
        <f t="shared" si="1341"/>
        <v>1</v>
      </c>
      <c r="J14319" s="54" t="str">
        <f>VLOOKUP(F14319,'LemmasUniek-Klaar'!A:B,2,FALSE)</f>
        <v>intertekstualiteit</v>
      </c>
      <c r="K14319" s="54" t="str">
        <f t="shared" si="1342"/>
        <v>Zelfde</v>
      </c>
    </row>
    <row r="14320" spans="1:11" ht="16.5" customHeight="1" x14ac:dyDescent="0.25">
      <c r="A14320" s="52" t="s">
        <v>3902</v>
      </c>
      <c r="B14320" s="53" t="s">
        <v>3903</v>
      </c>
      <c r="C14320" s="27" t="str">
        <f t="shared" si="1337"/>
        <v>Klik</v>
      </c>
      <c r="D14320" s="53" t="s">
        <v>2429</v>
      </c>
      <c r="E14320" s="45">
        <f t="shared" si="1338"/>
        <v>18</v>
      </c>
      <c r="F14320" s="53" t="s">
        <v>2430</v>
      </c>
      <c r="G14320" s="27" t="str">
        <f t="shared" si="1339"/>
        <v>Klik</v>
      </c>
      <c r="H14320" s="54" t="b">
        <f t="shared" si="1340"/>
        <v>1</v>
      </c>
      <c r="I14320" s="54" t="b">
        <f t="shared" si="1341"/>
        <v>1</v>
      </c>
      <c r="J14320" s="54" t="str">
        <f>VLOOKUP(F14320,'LemmasUniek-Klaar'!A:B,2,FALSE)</f>
        <v>intertekstualiteit</v>
      </c>
      <c r="K14320" s="54" t="str">
        <f t="shared" si="1342"/>
        <v>Zelfde</v>
      </c>
    </row>
    <row r="14321" spans="1:11" ht="16.5" customHeight="1" x14ac:dyDescent="0.25">
      <c r="A14321" s="52" t="s">
        <v>2325</v>
      </c>
      <c r="B14321" s="53" t="s">
        <v>2326</v>
      </c>
      <c r="C14321" s="27" t="str">
        <f t="shared" si="1337"/>
        <v>Klik</v>
      </c>
      <c r="D14321" s="53" t="s">
        <v>2429</v>
      </c>
      <c r="E14321" s="45">
        <f t="shared" si="1338"/>
        <v>18</v>
      </c>
      <c r="F14321" s="53" t="s">
        <v>2430</v>
      </c>
      <c r="G14321" s="27" t="str">
        <f t="shared" si="1339"/>
        <v>Klik</v>
      </c>
      <c r="H14321" s="54" t="b">
        <f t="shared" si="1340"/>
        <v>1</v>
      </c>
      <c r="I14321" s="54" t="b">
        <f t="shared" si="1341"/>
        <v>1</v>
      </c>
      <c r="J14321" s="54" t="str">
        <f>VLOOKUP(F14321,'LemmasUniek-Klaar'!A:B,2,FALSE)</f>
        <v>intertekstualiteit</v>
      </c>
      <c r="K14321" s="54" t="str">
        <f t="shared" si="1342"/>
        <v>Zelfde</v>
      </c>
    </row>
    <row r="14322" spans="1:11" ht="16.5" customHeight="1" x14ac:dyDescent="0.25">
      <c r="A14322" s="52" t="s">
        <v>1379</v>
      </c>
      <c r="B14322" s="53" t="s">
        <v>1380</v>
      </c>
      <c r="C14322" s="27" t="str">
        <f t="shared" si="1337"/>
        <v>Klik</v>
      </c>
      <c r="D14322" s="53" t="s">
        <v>2429</v>
      </c>
      <c r="E14322" s="45">
        <f t="shared" si="1338"/>
        <v>18</v>
      </c>
      <c r="F14322" s="53" t="s">
        <v>2430</v>
      </c>
      <c r="G14322" s="27" t="str">
        <f t="shared" si="1339"/>
        <v>Klik</v>
      </c>
      <c r="H14322" s="54" t="b">
        <f t="shared" si="1340"/>
        <v>1</v>
      </c>
      <c r="I14322" s="54" t="b">
        <f t="shared" si="1341"/>
        <v>1</v>
      </c>
      <c r="J14322" s="54" t="str">
        <f>VLOOKUP(F14322,'LemmasUniek-Klaar'!A:B,2,FALSE)</f>
        <v>intertekstualiteit</v>
      </c>
      <c r="K14322" s="54" t="str">
        <f t="shared" si="1342"/>
        <v>Zelfde</v>
      </c>
    </row>
    <row r="14323" spans="1:11" ht="16.5" customHeight="1" x14ac:dyDescent="0.25">
      <c r="A14323" s="52" t="s">
        <v>823</v>
      </c>
      <c r="B14323" s="53" t="s">
        <v>824</v>
      </c>
      <c r="C14323" s="27" t="str">
        <f t="shared" si="1337"/>
        <v>Klik</v>
      </c>
      <c r="D14323" s="53" t="s">
        <v>2429</v>
      </c>
      <c r="E14323" s="45">
        <f t="shared" si="1338"/>
        <v>18</v>
      </c>
      <c r="F14323" s="53" t="s">
        <v>2430</v>
      </c>
      <c r="G14323" s="27" t="str">
        <f t="shared" si="1339"/>
        <v>Klik</v>
      </c>
      <c r="H14323" s="54" t="b">
        <f t="shared" si="1340"/>
        <v>1</v>
      </c>
      <c r="I14323" s="54" t="b">
        <f t="shared" si="1341"/>
        <v>1</v>
      </c>
      <c r="J14323" s="54" t="str">
        <f>VLOOKUP(F14323,'LemmasUniek-Klaar'!A:B,2,FALSE)</f>
        <v>intertekstualiteit</v>
      </c>
      <c r="K14323" s="54" t="str">
        <f t="shared" si="1342"/>
        <v>Zelfde</v>
      </c>
    </row>
    <row r="14324" spans="1:11" ht="16.5" customHeight="1" x14ac:dyDescent="0.25">
      <c r="A14324" s="52" t="s">
        <v>2033</v>
      </c>
      <c r="B14324" s="53" t="s">
        <v>2034</v>
      </c>
      <c r="C14324" s="27" t="str">
        <f t="shared" si="1337"/>
        <v>Klik</v>
      </c>
      <c r="D14324" s="53" t="s">
        <v>2429</v>
      </c>
      <c r="E14324" s="45">
        <f t="shared" si="1338"/>
        <v>18</v>
      </c>
      <c r="F14324" s="53" t="s">
        <v>2430</v>
      </c>
      <c r="G14324" s="27" t="str">
        <f t="shared" si="1339"/>
        <v>Klik</v>
      </c>
      <c r="H14324" s="54" t="b">
        <f t="shared" si="1340"/>
        <v>1</v>
      </c>
      <c r="I14324" s="54" t="b">
        <f t="shared" si="1341"/>
        <v>1</v>
      </c>
      <c r="J14324" s="54" t="str">
        <f>VLOOKUP(F14324,'LemmasUniek-Klaar'!A:B,2,FALSE)</f>
        <v>intertekstualiteit</v>
      </c>
      <c r="K14324" s="54" t="str">
        <f t="shared" si="1342"/>
        <v>Zelfde</v>
      </c>
    </row>
    <row r="14325" spans="1:11" ht="16.5" customHeight="1" x14ac:dyDescent="0.25">
      <c r="A14325" s="52" t="s">
        <v>241</v>
      </c>
      <c r="B14325" s="53" t="s">
        <v>242</v>
      </c>
      <c r="C14325" s="27" t="str">
        <f t="shared" si="1337"/>
        <v>Klik</v>
      </c>
      <c r="D14325" s="53" t="s">
        <v>2429</v>
      </c>
      <c r="E14325" s="45">
        <f t="shared" si="1338"/>
        <v>18</v>
      </c>
      <c r="F14325" s="53" t="s">
        <v>2430</v>
      </c>
      <c r="G14325" s="27" t="str">
        <f t="shared" si="1339"/>
        <v>Klik</v>
      </c>
      <c r="H14325" s="54" t="b">
        <f t="shared" si="1340"/>
        <v>1</v>
      </c>
      <c r="I14325" s="54" t="b">
        <f t="shared" si="1341"/>
        <v>1</v>
      </c>
      <c r="J14325" s="54" t="str">
        <f>VLOOKUP(F14325,'LemmasUniek-Klaar'!A:B,2,FALSE)</f>
        <v>intertekstualiteit</v>
      </c>
      <c r="K14325" s="54" t="str">
        <f t="shared" si="1342"/>
        <v>Zelfde</v>
      </c>
    </row>
    <row r="14326" spans="1:11" ht="16.5" customHeight="1" x14ac:dyDescent="0.25">
      <c r="A14326" s="52" t="s">
        <v>1291</v>
      </c>
      <c r="B14326" s="53" t="s">
        <v>1292</v>
      </c>
      <c r="C14326" s="27" t="str">
        <f t="shared" si="1337"/>
        <v>Klik</v>
      </c>
      <c r="D14326" s="53" t="s">
        <v>2429</v>
      </c>
      <c r="E14326" s="45">
        <f t="shared" si="1338"/>
        <v>18</v>
      </c>
      <c r="F14326" s="53" t="s">
        <v>2430</v>
      </c>
      <c r="G14326" s="27" t="str">
        <f t="shared" si="1339"/>
        <v>Klik</v>
      </c>
      <c r="H14326" s="54" t="b">
        <f t="shared" si="1340"/>
        <v>1</v>
      </c>
      <c r="I14326" s="54" t="b">
        <f t="shared" si="1341"/>
        <v>1</v>
      </c>
      <c r="J14326" s="54" t="str">
        <f>VLOOKUP(F14326,'LemmasUniek-Klaar'!A:B,2,FALSE)</f>
        <v>intertekstualiteit</v>
      </c>
      <c r="K14326" s="54" t="str">
        <f t="shared" si="1342"/>
        <v>Zelfde</v>
      </c>
    </row>
    <row r="14327" spans="1:11" ht="16.5" customHeight="1" x14ac:dyDescent="0.25">
      <c r="A14327" s="52" t="s">
        <v>3834</v>
      </c>
      <c r="B14327" s="53" t="s">
        <v>3835</v>
      </c>
      <c r="C14327" s="27" t="str">
        <f t="shared" si="1337"/>
        <v>Klik</v>
      </c>
      <c r="D14327" s="53" t="s">
        <v>2429</v>
      </c>
      <c r="E14327" s="45">
        <f t="shared" si="1338"/>
        <v>18</v>
      </c>
      <c r="F14327" s="53" t="s">
        <v>2430</v>
      </c>
      <c r="G14327" s="27" t="str">
        <f t="shared" si="1339"/>
        <v>Klik</v>
      </c>
      <c r="H14327" s="54" t="b">
        <f t="shared" si="1340"/>
        <v>1</v>
      </c>
      <c r="I14327" s="54" t="b">
        <f t="shared" si="1341"/>
        <v>1</v>
      </c>
      <c r="J14327" s="54" t="str">
        <f>VLOOKUP(F14327,'LemmasUniek-Klaar'!A:B,2,FALSE)</f>
        <v>intertekstualiteit</v>
      </c>
      <c r="K14327" s="54" t="str">
        <f t="shared" si="1342"/>
        <v>Zelfde</v>
      </c>
    </row>
    <row r="14328" spans="1:11" ht="16.5" customHeight="1" x14ac:dyDescent="0.25">
      <c r="A14328" s="52" t="s">
        <v>1993</v>
      </c>
      <c r="B14328" s="53" t="s">
        <v>1994</v>
      </c>
      <c r="C14328" s="27" t="str">
        <f t="shared" si="1337"/>
        <v>Klik</v>
      </c>
      <c r="D14328" s="53" t="s">
        <v>2429</v>
      </c>
      <c r="E14328" s="45">
        <f t="shared" si="1338"/>
        <v>18</v>
      </c>
      <c r="F14328" s="53" t="s">
        <v>2430</v>
      </c>
      <c r="G14328" s="27" t="str">
        <f t="shared" si="1339"/>
        <v>Klik</v>
      </c>
      <c r="H14328" s="54" t="b">
        <f t="shared" si="1340"/>
        <v>1</v>
      </c>
      <c r="I14328" s="54" t="b">
        <f t="shared" si="1341"/>
        <v>1</v>
      </c>
      <c r="J14328" s="54" t="str">
        <f>VLOOKUP(F14328,'LemmasUniek-Klaar'!A:B,2,FALSE)</f>
        <v>intertekstualiteit</v>
      </c>
      <c r="K14328" s="54" t="str">
        <f t="shared" si="1342"/>
        <v>Zelfde</v>
      </c>
    </row>
    <row r="14329" spans="1:11" ht="16.5" customHeight="1" x14ac:dyDescent="0.25">
      <c r="A14329" s="52" t="s">
        <v>3814</v>
      </c>
      <c r="B14329" s="53" t="s">
        <v>3815</v>
      </c>
      <c r="C14329" s="27" t="str">
        <f t="shared" si="1337"/>
        <v>Klik</v>
      </c>
      <c r="D14329" s="53" t="s">
        <v>2429</v>
      </c>
      <c r="E14329" s="45">
        <f t="shared" si="1338"/>
        <v>18</v>
      </c>
      <c r="F14329" s="53" t="s">
        <v>2430</v>
      </c>
      <c r="G14329" s="27" t="str">
        <f t="shared" si="1339"/>
        <v>Klik</v>
      </c>
      <c r="H14329" s="54" t="b">
        <f t="shared" si="1340"/>
        <v>1</v>
      </c>
      <c r="I14329" s="54" t="b">
        <f t="shared" si="1341"/>
        <v>1</v>
      </c>
      <c r="J14329" s="54" t="str">
        <f>VLOOKUP(F14329,'LemmasUniek-Klaar'!A:B,2,FALSE)</f>
        <v>intertekstualiteit</v>
      </c>
      <c r="K14329" s="54" t="str">
        <f t="shared" si="1342"/>
        <v>Zelfde</v>
      </c>
    </row>
    <row r="14330" spans="1:11" ht="16.5" customHeight="1" x14ac:dyDescent="0.25">
      <c r="A14330" s="52" t="s">
        <v>5859</v>
      </c>
      <c r="B14330" s="53" t="s">
        <v>5860</v>
      </c>
      <c r="C14330" s="27" t="str">
        <f t="shared" si="1337"/>
        <v>Klik</v>
      </c>
      <c r="D14330" s="53" t="s">
        <v>2429</v>
      </c>
      <c r="E14330" s="45">
        <f t="shared" si="1338"/>
        <v>18</v>
      </c>
      <c r="F14330" s="53" t="s">
        <v>2430</v>
      </c>
      <c r="G14330" s="27" t="str">
        <f t="shared" si="1339"/>
        <v>Klik</v>
      </c>
      <c r="H14330" s="54" t="b">
        <f t="shared" si="1340"/>
        <v>1</v>
      </c>
      <c r="I14330" s="54" t="b">
        <f t="shared" si="1341"/>
        <v>1</v>
      </c>
      <c r="J14330" s="54" t="str">
        <f>VLOOKUP(F14330,'LemmasUniek-Klaar'!A:B,2,FALSE)</f>
        <v>intertekstualiteit</v>
      </c>
      <c r="K14330" s="54" t="str">
        <f t="shared" si="1342"/>
        <v>Zelfde</v>
      </c>
    </row>
    <row r="14331" spans="1:11" ht="16.5" customHeight="1" x14ac:dyDescent="0.25">
      <c r="A14331" s="52" t="s">
        <v>169</v>
      </c>
      <c r="B14331" s="53" t="s">
        <v>170</v>
      </c>
      <c r="C14331" s="27" t="str">
        <f t="shared" si="1337"/>
        <v>Klik</v>
      </c>
      <c r="D14331" s="53" t="s">
        <v>2429</v>
      </c>
      <c r="E14331" s="45">
        <f t="shared" si="1338"/>
        <v>18</v>
      </c>
      <c r="F14331" s="53" t="s">
        <v>2430</v>
      </c>
      <c r="G14331" s="27" t="str">
        <f t="shared" si="1339"/>
        <v>Klik</v>
      </c>
      <c r="H14331" s="54" t="b">
        <f t="shared" si="1340"/>
        <v>1</v>
      </c>
      <c r="I14331" s="54" t="b">
        <f t="shared" si="1341"/>
        <v>1</v>
      </c>
      <c r="J14331" s="54" t="str">
        <f>VLOOKUP(F14331,'LemmasUniek-Klaar'!A:B,2,FALSE)</f>
        <v>intertekstualiteit</v>
      </c>
      <c r="K14331" s="54" t="str">
        <f t="shared" si="1342"/>
        <v>Zelfde</v>
      </c>
    </row>
    <row r="14332" spans="1:11" ht="16.5" customHeight="1" x14ac:dyDescent="0.25">
      <c r="A14332" s="52" t="s">
        <v>1523</v>
      </c>
      <c r="B14332" s="53" t="s">
        <v>1524</v>
      </c>
      <c r="C14332" s="27" t="str">
        <f t="shared" si="1337"/>
        <v>Klik</v>
      </c>
      <c r="D14332" s="53" t="s">
        <v>2429</v>
      </c>
      <c r="E14332" s="45">
        <f t="shared" si="1338"/>
        <v>18</v>
      </c>
      <c r="F14332" s="53" t="s">
        <v>2430</v>
      </c>
      <c r="G14332" s="27" t="str">
        <f t="shared" si="1339"/>
        <v>Klik</v>
      </c>
      <c r="H14332" s="54" t="b">
        <f t="shared" si="1340"/>
        <v>1</v>
      </c>
      <c r="I14332" s="54" t="b">
        <f t="shared" si="1341"/>
        <v>1</v>
      </c>
      <c r="J14332" s="54" t="str">
        <f>VLOOKUP(F14332,'LemmasUniek-Klaar'!A:B,2,FALSE)</f>
        <v>intertekstualiteit</v>
      </c>
      <c r="K14332" s="54" t="str">
        <f t="shared" si="1342"/>
        <v>Zelfde</v>
      </c>
    </row>
    <row r="14333" spans="1:11" ht="16.5" customHeight="1" x14ac:dyDescent="0.25">
      <c r="A14333" s="52" t="s">
        <v>2383</v>
      </c>
      <c r="B14333" s="53" t="s">
        <v>2384</v>
      </c>
      <c r="C14333" s="27" t="str">
        <f t="shared" si="1337"/>
        <v>Klik</v>
      </c>
      <c r="D14333" s="53" t="s">
        <v>2429</v>
      </c>
      <c r="E14333" s="45">
        <f t="shared" si="1338"/>
        <v>18</v>
      </c>
      <c r="F14333" s="53" t="s">
        <v>2430</v>
      </c>
      <c r="G14333" s="27" t="str">
        <f t="shared" si="1339"/>
        <v>Klik</v>
      </c>
      <c r="H14333" s="54" t="b">
        <f t="shared" si="1340"/>
        <v>1</v>
      </c>
      <c r="I14333" s="54" t="b">
        <f t="shared" si="1341"/>
        <v>1</v>
      </c>
      <c r="J14333" s="54" t="str">
        <f>VLOOKUP(F14333,'LemmasUniek-Klaar'!A:B,2,FALSE)</f>
        <v>intertekstualiteit</v>
      </c>
      <c r="K14333" s="54" t="str">
        <f t="shared" si="1342"/>
        <v>Zelfde</v>
      </c>
    </row>
    <row r="14334" spans="1:11" ht="16.5" customHeight="1" x14ac:dyDescent="0.25">
      <c r="A14334" s="52" t="s">
        <v>5607</v>
      </c>
      <c r="B14334" s="53" t="s">
        <v>5608</v>
      </c>
      <c r="C14334" s="27" t="str">
        <f t="shared" si="1337"/>
        <v>Klik</v>
      </c>
      <c r="D14334" s="53" t="s">
        <v>2429</v>
      </c>
      <c r="E14334" s="45">
        <f t="shared" si="1338"/>
        <v>18</v>
      </c>
      <c r="F14334" s="53" t="s">
        <v>2430</v>
      </c>
      <c r="G14334" s="27" t="str">
        <f t="shared" si="1339"/>
        <v>Klik</v>
      </c>
      <c r="H14334" s="54" t="b">
        <f t="shared" si="1340"/>
        <v>1</v>
      </c>
      <c r="I14334" s="54" t="b">
        <f t="shared" si="1341"/>
        <v>1</v>
      </c>
      <c r="J14334" s="54" t="str">
        <f>VLOOKUP(F14334,'LemmasUniek-Klaar'!A:B,2,FALSE)</f>
        <v>intertekstualiteit</v>
      </c>
      <c r="K14334" s="54" t="str">
        <f t="shared" si="1342"/>
        <v>Zelfde</v>
      </c>
    </row>
    <row r="14335" spans="1:11" ht="16.5" customHeight="1" x14ac:dyDescent="0.25">
      <c r="A14335" s="52" t="s">
        <v>4814</v>
      </c>
      <c r="B14335" s="53" t="s">
        <v>4815</v>
      </c>
      <c r="C14335" s="27" t="str">
        <f t="shared" si="1337"/>
        <v>Klik</v>
      </c>
      <c r="D14335" s="53" t="s">
        <v>2429</v>
      </c>
      <c r="E14335" s="45">
        <f t="shared" si="1338"/>
        <v>18</v>
      </c>
      <c r="F14335" s="53" t="s">
        <v>2430</v>
      </c>
      <c r="G14335" s="27" t="str">
        <f t="shared" si="1339"/>
        <v>Klik</v>
      </c>
      <c r="H14335" s="54" t="b">
        <f t="shared" si="1340"/>
        <v>1</v>
      </c>
      <c r="I14335" s="54" t="b">
        <f t="shared" si="1341"/>
        <v>1</v>
      </c>
      <c r="J14335" s="54" t="str">
        <f>VLOOKUP(F14335,'LemmasUniek-Klaar'!A:B,2,FALSE)</f>
        <v>intertekstualiteit</v>
      </c>
      <c r="K14335" s="54" t="str">
        <f t="shared" si="1342"/>
        <v>Zelfde</v>
      </c>
    </row>
    <row r="14336" spans="1:11" ht="16.5" customHeight="1" x14ac:dyDescent="0.25">
      <c r="A14336" s="52" t="s">
        <v>2821</v>
      </c>
      <c r="B14336" s="53" t="s">
        <v>2822</v>
      </c>
      <c r="C14336" s="27" t="str">
        <f t="shared" si="1337"/>
        <v>Klik</v>
      </c>
      <c r="D14336" s="53" t="s">
        <v>2429</v>
      </c>
      <c r="E14336" s="45">
        <f t="shared" si="1338"/>
        <v>18</v>
      </c>
      <c r="F14336" s="53" t="s">
        <v>2430</v>
      </c>
      <c r="G14336" s="27" t="str">
        <f t="shared" si="1339"/>
        <v>Klik</v>
      </c>
      <c r="H14336" s="54" t="b">
        <f t="shared" si="1340"/>
        <v>1</v>
      </c>
      <c r="I14336" s="54" t="b">
        <f t="shared" si="1341"/>
        <v>1</v>
      </c>
      <c r="J14336" s="54" t="str">
        <f>VLOOKUP(F14336,'LemmasUniek-Klaar'!A:B,2,FALSE)</f>
        <v>intertekstualiteit</v>
      </c>
      <c r="K14336" s="54" t="str">
        <f t="shared" si="1342"/>
        <v>Zelfde</v>
      </c>
    </row>
    <row r="14337" spans="1:11" ht="16.5" customHeight="1" x14ac:dyDescent="0.25">
      <c r="A14337" s="52" t="s">
        <v>729</v>
      </c>
      <c r="B14337" s="53" t="s">
        <v>730</v>
      </c>
      <c r="C14337" s="27" t="str">
        <f t="shared" si="1337"/>
        <v>Klik</v>
      </c>
      <c r="D14337" s="53" t="s">
        <v>2429</v>
      </c>
      <c r="E14337" s="45">
        <f t="shared" si="1338"/>
        <v>18</v>
      </c>
      <c r="F14337" s="53" t="s">
        <v>2430</v>
      </c>
      <c r="G14337" s="27" t="str">
        <f t="shared" si="1339"/>
        <v>Klik</v>
      </c>
      <c r="H14337" s="54" t="b">
        <f t="shared" si="1340"/>
        <v>1</v>
      </c>
      <c r="I14337" s="54" t="b">
        <f t="shared" si="1341"/>
        <v>1</v>
      </c>
      <c r="J14337" s="54" t="str">
        <f>VLOOKUP(F14337,'LemmasUniek-Klaar'!A:B,2,FALSE)</f>
        <v>intertekstualiteit</v>
      </c>
      <c r="K14337" s="54" t="str">
        <f t="shared" si="1342"/>
        <v>Zelfde</v>
      </c>
    </row>
    <row r="14338" spans="1:11" ht="16.5" customHeight="1" x14ac:dyDescent="0.25">
      <c r="A14338" s="52" t="s">
        <v>3268</v>
      </c>
      <c r="B14338" s="53" t="s">
        <v>3269</v>
      </c>
      <c r="C14338" s="27" t="str">
        <f t="shared" ref="C14338:C14401" si="1343">HYPERLINK(B14338,"Klik")</f>
        <v>Klik</v>
      </c>
      <c r="D14338" s="53" t="s">
        <v>2429</v>
      </c>
      <c r="E14338" s="45">
        <f t="shared" ref="E14338:E14401" si="1344">LEN(D14338)</f>
        <v>18</v>
      </c>
      <c r="F14338" s="53" t="s">
        <v>2430</v>
      </c>
      <c r="G14338" s="27" t="str">
        <f t="shared" ref="G14338:G14401" si="1345">HYPERLINK(F14338,"Klik")</f>
        <v>Klik</v>
      </c>
      <c r="H14338" s="54" t="b">
        <f t="shared" ref="H14338:H14401" si="1346">ISNUMBER(SEARCH("https://www.dbnl.org/tekst/dela012alge01_01/dela012alge01",F14338))</f>
        <v>1</v>
      </c>
      <c r="I14338" s="54" t="b">
        <f t="shared" ref="I14338:I14401" si="1347">ISNUMBER(SEARCH("dbnl.",F14338))</f>
        <v>1</v>
      </c>
      <c r="J14338" s="54" t="str">
        <f>VLOOKUP(F14338,'LemmasUniek-Klaar'!A:B,2,FALSE)</f>
        <v>intertekstualiteit</v>
      </c>
      <c r="K14338" s="54" t="str">
        <f t="shared" si="1342"/>
        <v>Zelfde</v>
      </c>
    </row>
    <row r="14339" spans="1:11" ht="16.5" customHeight="1" x14ac:dyDescent="0.25">
      <c r="A14339" s="52" t="s">
        <v>5385</v>
      </c>
      <c r="B14339" s="53" t="s">
        <v>5386</v>
      </c>
      <c r="C14339" s="27" t="str">
        <f t="shared" si="1343"/>
        <v>Klik</v>
      </c>
      <c r="D14339" s="53" t="s">
        <v>2429</v>
      </c>
      <c r="E14339" s="45">
        <f t="shared" si="1344"/>
        <v>18</v>
      </c>
      <c r="F14339" s="53" t="s">
        <v>2430</v>
      </c>
      <c r="G14339" s="27" t="str">
        <f t="shared" si="1345"/>
        <v>Klik</v>
      </c>
      <c r="H14339" s="54" t="b">
        <f t="shared" si="1346"/>
        <v>1</v>
      </c>
      <c r="I14339" s="54" t="b">
        <f t="shared" si="1347"/>
        <v>1</v>
      </c>
      <c r="J14339" s="54" t="str">
        <f>VLOOKUP(F14339,'LemmasUniek-Klaar'!A:B,2,FALSE)</f>
        <v>intertekstualiteit</v>
      </c>
      <c r="K14339" s="54" t="str">
        <f t="shared" si="1342"/>
        <v>Zelfde</v>
      </c>
    </row>
    <row r="14340" spans="1:11" ht="16.5" customHeight="1" x14ac:dyDescent="0.25">
      <c r="A14340" s="52" t="s">
        <v>419</v>
      </c>
      <c r="B14340" s="53" t="s">
        <v>420</v>
      </c>
      <c r="C14340" s="27" t="str">
        <f t="shared" si="1343"/>
        <v>Klik</v>
      </c>
      <c r="D14340" s="53" t="s">
        <v>2429</v>
      </c>
      <c r="E14340" s="45">
        <f t="shared" si="1344"/>
        <v>18</v>
      </c>
      <c r="F14340" s="53" t="s">
        <v>2430</v>
      </c>
      <c r="G14340" s="27" t="str">
        <f t="shared" si="1345"/>
        <v>Klik</v>
      </c>
      <c r="H14340" s="54" t="b">
        <f t="shared" si="1346"/>
        <v>1</v>
      </c>
      <c r="I14340" s="54" t="b">
        <f t="shared" si="1347"/>
        <v>1</v>
      </c>
      <c r="J14340" s="54" t="str">
        <f>VLOOKUP(F14340,'LemmasUniek-Klaar'!A:B,2,FALSE)</f>
        <v>intertekstualiteit</v>
      </c>
      <c r="K14340" s="54" t="str">
        <f t="shared" si="1342"/>
        <v>Zelfde</v>
      </c>
    </row>
    <row r="14341" spans="1:11" ht="16.5" customHeight="1" x14ac:dyDescent="0.25">
      <c r="A14341" s="52" t="s">
        <v>4200</v>
      </c>
      <c r="B14341" s="53" t="s">
        <v>4201</v>
      </c>
      <c r="C14341" s="27" t="str">
        <f t="shared" si="1343"/>
        <v>Klik</v>
      </c>
      <c r="D14341" s="53" t="s">
        <v>2429</v>
      </c>
      <c r="E14341" s="45">
        <f t="shared" si="1344"/>
        <v>18</v>
      </c>
      <c r="F14341" s="53" t="s">
        <v>2430</v>
      </c>
      <c r="G14341" s="27" t="str">
        <f t="shared" si="1345"/>
        <v>Klik</v>
      </c>
      <c r="H14341" s="54" t="b">
        <f t="shared" si="1346"/>
        <v>1</v>
      </c>
      <c r="I14341" s="54" t="b">
        <f t="shared" si="1347"/>
        <v>1</v>
      </c>
      <c r="J14341" s="54" t="str">
        <f>VLOOKUP(F14341,'LemmasUniek-Klaar'!A:B,2,FALSE)</f>
        <v>intertekstualiteit</v>
      </c>
      <c r="K14341" s="54" t="str">
        <f t="shared" si="1342"/>
        <v>Zelfde</v>
      </c>
    </row>
    <row r="14342" spans="1:11" ht="16.5" customHeight="1" x14ac:dyDescent="0.25">
      <c r="A14342" s="52" t="s">
        <v>2916</v>
      </c>
      <c r="B14342" s="53" t="s">
        <v>2917</v>
      </c>
      <c r="C14342" s="27" t="str">
        <f t="shared" si="1343"/>
        <v>Klik</v>
      </c>
      <c r="D14342" s="53" t="s">
        <v>2429</v>
      </c>
      <c r="E14342" s="45">
        <f t="shared" si="1344"/>
        <v>18</v>
      </c>
      <c r="F14342" s="53" t="s">
        <v>2430</v>
      </c>
      <c r="G14342" s="27" t="str">
        <f t="shared" si="1345"/>
        <v>Klik</v>
      </c>
      <c r="H14342" s="54" t="b">
        <f t="shared" si="1346"/>
        <v>1</v>
      </c>
      <c r="I14342" s="54" t="b">
        <f t="shared" si="1347"/>
        <v>1</v>
      </c>
      <c r="J14342" s="54" t="str">
        <f>VLOOKUP(F14342,'LemmasUniek-Klaar'!A:B,2,FALSE)</f>
        <v>intertekstualiteit</v>
      </c>
      <c r="K14342" s="54" t="str">
        <f t="shared" si="1342"/>
        <v>Zelfde</v>
      </c>
    </row>
    <row r="14343" spans="1:11" ht="16.5" customHeight="1" x14ac:dyDescent="0.25">
      <c r="A14343" s="52" t="s">
        <v>4878</v>
      </c>
      <c r="B14343" s="53" t="s">
        <v>4879</v>
      </c>
      <c r="C14343" s="27" t="str">
        <f t="shared" si="1343"/>
        <v>Klik</v>
      </c>
      <c r="D14343" s="53" t="s">
        <v>2429</v>
      </c>
      <c r="E14343" s="45">
        <f t="shared" si="1344"/>
        <v>18</v>
      </c>
      <c r="F14343" s="53" t="s">
        <v>2430</v>
      </c>
      <c r="G14343" s="27" t="str">
        <f t="shared" si="1345"/>
        <v>Klik</v>
      </c>
      <c r="H14343" s="54" t="b">
        <f t="shared" si="1346"/>
        <v>1</v>
      </c>
      <c r="I14343" s="54" t="b">
        <f t="shared" si="1347"/>
        <v>1</v>
      </c>
      <c r="J14343" s="54" t="str">
        <f>VLOOKUP(F14343,'LemmasUniek-Klaar'!A:B,2,FALSE)</f>
        <v>intertekstualiteit</v>
      </c>
      <c r="K14343" s="54" t="str">
        <f t="shared" si="1342"/>
        <v>Zelfde</v>
      </c>
    </row>
    <row r="14344" spans="1:11" ht="16.5" customHeight="1" x14ac:dyDescent="0.25">
      <c r="A14344" s="52" t="s">
        <v>4012</v>
      </c>
      <c r="B14344" s="53" t="s">
        <v>4013</v>
      </c>
      <c r="C14344" s="27" t="str">
        <f t="shared" si="1343"/>
        <v>Klik</v>
      </c>
      <c r="D14344" s="53" t="s">
        <v>2429</v>
      </c>
      <c r="E14344" s="45">
        <f t="shared" si="1344"/>
        <v>18</v>
      </c>
      <c r="F14344" s="53" t="s">
        <v>2430</v>
      </c>
      <c r="G14344" s="27" t="str">
        <f t="shared" si="1345"/>
        <v>Klik</v>
      </c>
      <c r="H14344" s="54" t="b">
        <f t="shared" si="1346"/>
        <v>1</v>
      </c>
      <c r="I14344" s="54" t="b">
        <f t="shared" si="1347"/>
        <v>1</v>
      </c>
      <c r="J14344" s="54" t="str">
        <f>VLOOKUP(F14344,'LemmasUniek-Klaar'!A:B,2,FALSE)</f>
        <v>intertekstualiteit</v>
      </c>
      <c r="K14344" s="54" t="str">
        <f t="shared" si="1342"/>
        <v>Zelfde</v>
      </c>
    </row>
    <row r="14345" spans="1:11" ht="16.5" customHeight="1" x14ac:dyDescent="0.25">
      <c r="A14345" s="52" t="s">
        <v>4586</v>
      </c>
      <c r="B14345" s="53" t="s">
        <v>4587</v>
      </c>
      <c r="C14345" s="27" t="str">
        <f t="shared" si="1343"/>
        <v>Klik</v>
      </c>
      <c r="D14345" s="53" t="s">
        <v>2429</v>
      </c>
      <c r="E14345" s="45">
        <f t="shared" si="1344"/>
        <v>18</v>
      </c>
      <c r="F14345" s="53" t="s">
        <v>2430</v>
      </c>
      <c r="G14345" s="27" t="str">
        <f t="shared" si="1345"/>
        <v>Klik</v>
      </c>
      <c r="H14345" s="54" t="b">
        <f t="shared" si="1346"/>
        <v>1</v>
      </c>
      <c r="I14345" s="54" t="b">
        <f t="shared" si="1347"/>
        <v>1</v>
      </c>
      <c r="J14345" s="54" t="str">
        <f>VLOOKUP(F14345,'LemmasUniek-Klaar'!A:B,2,FALSE)</f>
        <v>intertekstualiteit</v>
      </c>
      <c r="K14345" s="54" t="str">
        <f t="shared" si="1342"/>
        <v>Zelfde</v>
      </c>
    </row>
    <row r="14346" spans="1:11" ht="16.5" customHeight="1" x14ac:dyDescent="0.25">
      <c r="A14346" s="52" t="s">
        <v>3774</v>
      </c>
      <c r="B14346" s="53" t="s">
        <v>3775</v>
      </c>
      <c r="C14346" s="27" t="str">
        <f t="shared" si="1343"/>
        <v>Klik</v>
      </c>
      <c r="D14346" s="53" t="s">
        <v>2429</v>
      </c>
      <c r="E14346" s="45">
        <f t="shared" si="1344"/>
        <v>18</v>
      </c>
      <c r="F14346" s="53" t="s">
        <v>2430</v>
      </c>
      <c r="G14346" s="27" t="str">
        <f t="shared" si="1345"/>
        <v>Klik</v>
      </c>
      <c r="H14346" s="54" t="b">
        <f t="shared" si="1346"/>
        <v>1</v>
      </c>
      <c r="I14346" s="54" t="b">
        <f t="shared" si="1347"/>
        <v>1</v>
      </c>
      <c r="J14346" s="54" t="str">
        <f>VLOOKUP(F14346,'LemmasUniek-Klaar'!A:B,2,FALSE)</f>
        <v>intertekstualiteit</v>
      </c>
      <c r="K14346" s="54" t="str">
        <f t="shared" si="1342"/>
        <v>Zelfde</v>
      </c>
    </row>
    <row r="14347" spans="1:11" ht="16.5" customHeight="1" x14ac:dyDescent="0.25">
      <c r="A14347" s="52" t="s">
        <v>1275</v>
      </c>
      <c r="B14347" s="53" t="s">
        <v>1276</v>
      </c>
      <c r="C14347" s="27" t="str">
        <f t="shared" si="1343"/>
        <v>Klik</v>
      </c>
      <c r="D14347" s="53" t="s">
        <v>2429</v>
      </c>
      <c r="E14347" s="45">
        <f t="shared" si="1344"/>
        <v>18</v>
      </c>
      <c r="F14347" s="53" t="s">
        <v>2430</v>
      </c>
      <c r="G14347" s="27" t="str">
        <f t="shared" si="1345"/>
        <v>Klik</v>
      </c>
      <c r="H14347" s="54" t="b">
        <f t="shared" si="1346"/>
        <v>1</v>
      </c>
      <c r="I14347" s="54" t="b">
        <f t="shared" si="1347"/>
        <v>1</v>
      </c>
      <c r="J14347" s="54" t="str">
        <f>VLOOKUP(F14347,'LemmasUniek-Klaar'!A:B,2,FALSE)</f>
        <v>intertekstualiteit</v>
      </c>
      <c r="K14347" s="54" t="str">
        <f t="shared" si="1342"/>
        <v>Zelfde</v>
      </c>
    </row>
    <row r="14348" spans="1:11" ht="16.5" customHeight="1" x14ac:dyDescent="0.25">
      <c r="A14348" s="52" t="s">
        <v>183</v>
      </c>
      <c r="B14348" s="53" t="s">
        <v>184</v>
      </c>
      <c r="C14348" s="27" t="str">
        <f t="shared" si="1343"/>
        <v>Klik</v>
      </c>
      <c r="D14348" s="53" t="s">
        <v>2429</v>
      </c>
      <c r="E14348" s="45">
        <f t="shared" si="1344"/>
        <v>18</v>
      </c>
      <c r="F14348" s="53" t="s">
        <v>2430</v>
      </c>
      <c r="G14348" s="27" t="str">
        <f t="shared" si="1345"/>
        <v>Klik</v>
      </c>
      <c r="H14348" s="54" t="b">
        <f t="shared" si="1346"/>
        <v>1</v>
      </c>
      <c r="I14348" s="54" t="b">
        <f t="shared" si="1347"/>
        <v>1</v>
      </c>
      <c r="J14348" s="54" t="str">
        <f>VLOOKUP(F14348,'LemmasUniek-Klaar'!A:B,2,FALSE)</f>
        <v>intertekstualiteit</v>
      </c>
      <c r="K14348" s="54" t="str">
        <f t="shared" si="1342"/>
        <v>Zelfde</v>
      </c>
    </row>
    <row r="14349" spans="1:11" ht="16.5" customHeight="1" x14ac:dyDescent="0.25">
      <c r="A14349" s="52" t="s">
        <v>6482</v>
      </c>
      <c r="B14349" s="53" t="s">
        <v>6483</v>
      </c>
      <c r="C14349" s="27" t="str">
        <f t="shared" si="1343"/>
        <v>Klik</v>
      </c>
      <c r="D14349" s="53" t="s">
        <v>2429</v>
      </c>
      <c r="E14349" s="45">
        <f t="shared" si="1344"/>
        <v>18</v>
      </c>
      <c r="F14349" s="53" t="s">
        <v>2430</v>
      </c>
      <c r="G14349" s="27" t="str">
        <f t="shared" si="1345"/>
        <v>Klik</v>
      </c>
      <c r="H14349" s="54" t="b">
        <f t="shared" si="1346"/>
        <v>1</v>
      </c>
      <c r="I14349" s="54" t="b">
        <f t="shared" si="1347"/>
        <v>1</v>
      </c>
      <c r="J14349" s="54" t="str">
        <f>VLOOKUP(F14349,'LemmasUniek-Klaar'!A:B,2,FALSE)</f>
        <v>intertekstualiteit</v>
      </c>
      <c r="K14349" s="54" t="str">
        <f t="shared" si="1342"/>
        <v>Zelfde</v>
      </c>
    </row>
    <row r="14350" spans="1:11" ht="16.5" customHeight="1" x14ac:dyDescent="0.25">
      <c r="A14350" s="52" t="s">
        <v>6256</v>
      </c>
      <c r="B14350" s="53" t="s">
        <v>6257</v>
      </c>
      <c r="C14350" s="27" t="str">
        <f t="shared" si="1343"/>
        <v>Klik</v>
      </c>
      <c r="D14350" s="53" t="s">
        <v>2429</v>
      </c>
      <c r="E14350" s="45">
        <f t="shared" si="1344"/>
        <v>18</v>
      </c>
      <c r="F14350" s="53" t="s">
        <v>2430</v>
      </c>
      <c r="G14350" s="27" t="str">
        <f t="shared" si="1345"/>
        <v>Klik</v>
      </c>
      <c r="H14350" s="54" t="b">
        <f t="shared" si="1346"/>
        <v>1</v>
      </c>
      <c r="I14350" s="54" t="b">
        <f t="shared" si="1347"/>
        <v>1</v>
      </c>
      <c r="J14350" s="54" t="str">
        <f>VLOOKUP(F14350,'LemmasUniek-Klaar'!A:B,2,FALSE)</f>
        <v>intertekstualiteit</v>
      </c>
      <c r="K14350" s="54" t="str">
        <f t="shared" si="1342"/>
        <v>Zelfde</v>
      </c>
    </row>
    <row r="14351" spans="1:11" ht="16.5" customHeight="1" x14ac:dyDescent="0.25">
      <c r="A14351" s="52" t="s">
        <v>4716</v>
      </c>
      <c r="B14351" s="53" t="s">
        <v>4717</v>
      </c>
      <c r="C14351" s="27" t="str">
        <f t="shared" si="1343"/>
        <v>Klik</v>
      </c>
      <c r="D14351" s="53" t="s">
        <v>2429</v>
      </c>
      <c r="E14351" s="45">
        <f t="shared" si="1344"/>
        <v>18</v>
      </c>
      <c r="F14351" s="53" t="s">
        <v>2430</v>
      </c>
      <c r="G14351" s="27" t="str">
        <f t="shared" si="1345"/>
        <v>Klik</v>
      </c>
      <c r="H14351" s="54" t="b">
        <f t="shared" si="1346"/>
        <v>1</v>
      </c>
      <c r="I14351" s="54" t="b">
        <f t="shared" si="1347"/>
        <v>1</v>
      </c>
      <c r="J14351" s="54" t="str">
        <f>VLOOKUP(F14351,'LemmasUniek-Klaar'!A:B,2,FALSE)</f>
        <v>intertekstualiteit</v>
      </c>
      <c r="K14351" s="54" t="str">
        <f t="shared" si="1342"/>
        <v>Zelfde</v>
      </c>
    </row>
    <row r="14352" spans="1:11" ht="16.5" customHeight="1" x14ac:dyDescent="0.25">
      <c r="A14352" s="52" t="s">
        <v>3810</v>
      </c>
      <c r="B14352" s="53" t="s">
        <v>3811</v>
      </c>
      <c r="C14352" s="27" t="str">
        <f t="shared" si="1343"/>
        <v>Klik</v>
      </c>
      <c r="D14352" s="53" t="s">
        <v>2429</v>
      </c>
      <c r="E14352" s="45">
        <f t="shared" si="1344"/>
        <v>18</v>
      </c>
      <c r="F14352" s="53" t="s">
        <v>2430</v>
      </c>
      <c r="G14352" s="27" t="str">
        <f t="shared" si="1345"/>
        <v>Klik</v>
      </c>
      <c r="H14352" s="54" t="b">
        <f t="shared" si="1346"/>
        <v>1</v>
      </c>
      <c r="I14352" s="54" t="b">
        <f t="shared" si="1347"/>
        <v>1</v>
      </c>
      <c r="J14352" s="54" t="str">
        <f>VLOOKUP(F14352,'LemmasUniek-Klaar'!A:B,2,FALSE)</f>
        <v>intertekstualiteit</v>
      </c>
      <c r="K14352" s="54" t="str">
        <f t="shared" si="1342"/>
        <v>Zelfde</v>
      </c>
    </row>
    <row r="14353" spans="1:11" ht="16.5" customHeight="1" x14ac:dyDescent="0.25">
      <c r="A14353" s="52" t="s">
        <v>6013</v>
      </c>
      <c r="B14353" s="53" t="s">
        <v>6014</v>
      </c>
      <c r="C14353" s="27" t="str">
        <f t="shared" si="1343"/>
        <v>Klik</v>
      </c>
      <c r="D14353" s="53" t="s">
        <v>2429</v>
      </c>
      <c r="E14353" s="45">
        <f t="shared" si="1344"/>
        <v>18</v>
      </c>
      <c r="F14353" s="53" t="s">
        <v>2430</v>
      </c>
      <c r="G14353" s="27" t="str">
        <f t="shared" si="1345"/>
        <v>Klik</v>
      </c>
      <c r="H14353" s="54" t="b">
        <f t="shared" si="1346"/>
        <v>1</v>
      </c>
      <c r="I14353" s="54" t="b">
        <f t="shared" si="1347"/>
        <v>1</v>
      </c>
      <c r="J14353" s="54" t="str">
        <f>VLOOKUP(F14353,'LemmasUniek-Klaar'!A:B,2,FALSE)</f>
        <v>intertekstualiteit</v>
      </c>
      <c r="K14353" s="54" t="str">
        <f t="shared" si="1342"/>
        <v>Zelfde</v>
      </c>
    </row>
    <row r="14354" spans="1:11" ht="16.5" customHeight="1" x14ac:dyDescent="0.25">
      <c r="A14354" s="52" t="s">
        <v>5945</v>
      </c>
      <c r="B14354" s="53" t="s">
        <v>5946</v>
      </c>
      <c r="C14354" s="27" t="str">
        <f t="shared" si="1343"/>
        <v>Klik</v>
      </c>
      <c r="D14354" s="53" t="s">
        <v>2429</v>
      </c>
      <c r="E14354" s="45">
        <f t="shared" si="1344"/>
        <v>18</v>
      </c>
      <c r="F14354" s="53" t="s">
        <v>2430</v>
      </c>
      <c r="G14354" s="27" t="str">
        <f t="shared" si="1345"/>
        <v>Klik</v>
      </c>
      <c r="H14354" s="54" t="b">
        <f t="shared" si="1346"/>
        <v>1</v>
      </c>
      <c r="I14354" s="54" t="b">
        <f t="shared" si="1347"/>
        <v>1</v>
      </c>
      <c r="J14354" s="54" t="str">
        <f>VLOOKUP(F14354,'LemmasUniek-Klaar'!A:B,2,FALSE)</f>
        <v>intertekstualiteit</v>
      </c>
      <c r="K14354" s="54" t="str">
        <f t="shared" si="1342"/>
        <v>Zelfde</v>
      </c>
    </row>
    <row r="14355" spans="1:11" ht="16.5" customHeight="1" x14ac:dyDescent="0.25">
      <c r="A14355" s="52" t="s">
        <v>887</v>
      </c>
      <c r="B14355" s="53" t="s">
        <v>888</v>
      </c>
      <c r="C14355" s="27" t="str">
        <f t="shared" si="1343"/>
        <v>Klik</v>
      </c>
      <c r="D14355" s="53" t="s">
        <v>2429</v>
      </c>
      <c r="E14355" s="45">
        <f t="shared" si="1344"/>
        <v>18</v>
      </c>
      <c r="F14355" s="53" t="s">
        <v>2430</v>
      </c>
      <c r="G14355" s="27" t="str">
        <f t="shared" si="1345"/>
        <v>Klik</v>
      </c>
      <c r="H14355" s="54" t="b">
        <f t="shared" si="1346"/>
        <v>1</v>
      </c>
      <c r="I14355" s="54" t="b">
        <f t="shared" si="1347"/>
        <v>1</v>
      </c>
      <c r="J14355" s="54" t="str">
        <f>VLOOKUP(F14355,'LemmasUniek-Klaar'!A:B,2,FALSE)</f>
        <v>intertekstualiteit</v>
      </c>
      <c r="K14355" s="54" t="str">
        <f t="shared" si="1342"/>
        <v>Zelfde</v>
      </c>
    </row>
    <row r="14356" spans="1:11" ht="16.5" customHeight="1" x14ac:dyDescent="0.25">
      <c r="A14356" s="52" t="s">
        <v>1013</v>
      </c>
      <c r="B14356" s="53" t="s">
        <v>1014</v>
      </c>
      <c r="C14356" s="27" t="str">
        <f t="shared" si="1343"/>
        <v>Klik</v>
      </c>
      <c r="D14356" s="53" t="s">
        <v>2429</v>
      </c>
      <c r="E14356" s="45">
        <f t="shared" si="1344"/>
        <v>18</v>
      </c>
      <c r="F14356" s="53" t="s">
        <v>2430</v>
      </c>
      <c r="G14356" s="27" t="str">
        <f t="shared" si="1345"/>
        <v>Klik</v>
      </c>
      <c r="H14356" s="54" t="b">
        <f t="shared" si="1346"/>
        <v>1</v>
      </c>
      <c r="I14356" s="54" t="b">
        <f t="shared" si="1347"/>
        <v>1</v>
      </c>
      <c r="J14356" s="54" t="str">
        <f>VLOOKUP(F14356,'LemmasUniek-Klaar'!A:B,2,FALSE)</f>
        <v>intertekstualiteit</v>
      </c>
      <c r="K14356" s="54" t="str">
        <f t="shared" si="1342"/>
        <v>Zelfde</v>
      </c>
    </row>
    <row r="14357" spans="1:11" ht="16.5" customHeight="1" x14ac:dyDescent="0.25">
      <c r="A14357" s="52" t="s">
        <v>6726</v>
      </c>
      <c r="B14357" s="53" t="s">
        <v>6727</v>
      </c>
      <c r="C14357" s="27" t="str">
        <f t="shared" si="1343"/>
        <v>Klik</v>
      </c>
      <c r="D14357" s="53" t="s">
        <v>2429</v>
      </c>
      <c r="E14357" s="45">
        <f t="shared" si="1344"/>
        <v>18</v>
      </c>
      <c r="F14357" s="53" t="s">
        <v>2430</v>
      </c>
      <c r="G14357" s="27" t="str">
        <f t="shared" si="1345"/>
        <v>Klik</v>
      </c>
      <c r="H14357" s="54" t="b">
        <f t="shared" si="1346"/>
        <v>1</v>
      </c>
      <c r="I14357" s="54" t="b">
        <f t="shared" si="1347"/>
        <v>1</v>
      </c>
      <c r="J14357" s="54" t="str">
        <f>VLOOKUP(F14357,'LemmasUniek-Klaar'!A:B,2,FALSE)</f>
        <v>intertekstualiteit</v>
      </c>
      <c r="K14357" s="54" t="str">
        <f t="shared" si="1342"/>
        <v>Zelfde</v>
      </c>
    </row>
    <row r="14358" spans="1:11" ht="16.5" customHeight="1" x14ac:dyDescent="0.25">
      <c r="A14358" s="52" t="s">
        <v>3122</v>
      </c>
      <c r="B14358" s="53" t="s">
        <v>3123</v>
      </c>
      <c r="C14358" s="27" t="str">
        <f t="shared" si="1343"/>
        <v>Klik</v>
      </c>
      <c r="D14358" s="53" t="s">
        <v>2429</v>
      </c>
      <c r="E14358" s="45">
        <f t="shared" si="1344"/>
        <v>18</v>
      </c>
      <c r="F14358" s="53" t="s">
        <v>2430</v>
      </c>
      <c r="G14358" s="27" t="str">
        <f t="shared" si="1345"/>
        <v>Klik</v>
      </c>
      <c r="H14358" s="54" t="b">
        <f t="shared" si="1346"/>
        <v>1</v>
      </c>
      <c r="I14358" s="54" t="b">
        <f t="shared" si="1347"/>
        <v>1</v>
      </c>
      <c r="J14358" s="54" t="str">
        <f>VLOOKUP(F14358,'LemmasUniek-Klaar'!A:B,2,FALSE)</f>
        <v>intertekstualiteit</v>
      </c>
      <c r="K14358" s="54" t="str">
        <f t="shared" si="1342"/>
        <v>Zelfde</v>
      </c>
    </row>
    <row r="14359" spans="1:11" ht="16.5" customHeight="1" x14ac:dyDescent="0.25">
      <c r="A14359" s="52" t="s">
        <v>6193</v>
      </c>
      <c r="B14359" s="53" t="s">
        <v>6194</v>
      </c>
      <c r="C14359" s="27" t="str">
        <f t="shared" si="1343"/>
        <v>Klik</v>
      </c>
      <c r="D14359" s="53" t="s">
        <v>6504</v>
      </c>
      <c r="E14359" s="45">
        <f t="shared" si="1344"/>
        <v>18</v>
      </c>
      <c r="F14359" s="53" t="s">
        <v>6505</v>
      </c>
      <c r="G14359" s="27" t="str">
        <f t="shared" si="1345"/>
        <v>Klik</v>
      </c>
      <c r="H14359" s="54" t="b">
        <f t="shared" si="1346"/>
        <v>1</v>
      </c>
      <c r="I14359" s="54" t="b">
        <f t="shared" si="1347"/>
        <v>1</v>
      </c>
      <c r="J14359" s="54" t="str">
        <f>VLOOKUP(F14359,'LemmasUniek-Klaar'!A:B,2,FALSE)</f>
        <v>ideologie(kritiek)</v>
      </c>
      <c r="K14359" s="54" t="str">
        <f t="shared" si="1342"/>
        <v>Zelfde</v>
      </c>
    </row>
    <row r="14360" spans="1:11" ht="16.5" customHeight="1" x14ac:dyDescent="0.25">
      <c r="A14360" s="52" t="s">
        <v>3268</v>
      </c>
      <c r="B14360" s="53" t="s">
        <v>3269</v>
      </c>
      <c r="C14360" s="27" t="str">
        <f t="shared" si="1343"/>
        <v>Klik</v>
      </c>
      <c r="D14360" s="53" t="s">
        <v>6504</v>
      </c>
      <c r="E14360" s="45">
        <f t="shared" si="1344"/>
        <v>18</v>
      </c>
      <c r="F14360" s="53" t="s">
        <v>6505</v>
      </c>
      <c r="G14360" s="27" t="str">
        <f t="shared" si="1345"/>
        <v>Klik</v>
      </c>
      <c r="H14360" s="54" t="b">
        <f t="shared" si="1346"/>
        <v>1</v>
      </c>
      <c r="I14360" s="54" t="b">
        <f t="shared" si="1347"/>
        <v>1</v>
      </c>
      <c r="J14360" s="54" t="str">
        <f>VLOOKUP(F14360,'LemmasUniek-Klaar'!A:B,2,FALSE)</f>
        <v>ideologie(kritiek)</v>
      </c>
      <c r="K14360" s="54" t="str">
        <f t="shared" si="1342"/>
        <v>Zelfde</v>
      </c>
    </row>
    <row r="14361" spans="1:11" ht="16.5" customHeight="1" x14ac:dyDescent="0.25">
      <c r="A14361" s="52" t="s">
        <v>419</v>
      </c>
      <c r="B14361" s="53" t="s">
        <v>420</v>
      </c>
      <c r="C14361" s="27" t="str">
        <f t="shared" si="1343"/>
        <v>Klik</v>
      </c>
      <c r="D14361" s="53" t="s">
        <v>6504</v>
      </c>
      <c r="E14361" s="45">
        <f t="shared" si="1344"/>
        <v>18</v>
      </c>
      <c r="F14361" s="53" t="s">
        <v>6505</v>
      </c>
      <c r="G14361" s="27" t="str">
        <f t="shared" si="1345"/>
        <v>Klik</v>
      </c>
      <c r="H14361" s="54" t="b">
        <f t="shared" si="1346"/>
        <v>1</v>
      </c>
      <c r="I14361" s="54" t="b">
        <f t="shared" si="1347"/>
        <v>1</v>
      </c>
      <c r="J14361" s="54" t="str">
        <f>VLOOKUP(F14361,'LemmasUniek-Klaar'!A:B,2,FALSE)</f>
        <v>ideologie(kritiek)</v>
      </c>
      <c r="K14361" s="54" t="str">
        <f t="shared" si="1342"/>
        <v>Zelfde</v>
      </c>
    </row>
    <row r="14362" spans="1:11" ht="16.5" customHeight="1" x14ac:dyDescent="0.25">
      <c r="A14362" s="52" t="s">
        <v>2747</v>
      </c>
      <c r="B14362" s="53" t="s">
        <v>2748</v>
      </c>
      <c r="C14362" s="27" t="str">
        <f t="shared" si="1343"/>
        <v>Klik</v>
      </c>
      <c r="D14362" s="53" t="s">
        <v>6504</v>
      </c>
      <c r="E14362" s="45">
        <f t="shared" si="1344"/>
        <v>18</v>
      </c>
      <c r="F14362" s="53" t="s">
        <v>6505</v>
      </c>
      <c r="G14362" s="27" t="str">
        <f t="shared" si="1345"/>
        <v>Klik</v>
      </c>
      <c r="H14362" s="54" t="b">
        <f t="shared" si="1346"/>
        <v>1</v>
      </c>
      <c r="I14362" s="54" t="b">
        <f t="shared" si="1347"/>
        <v>1</v>
      </c>
      <c r="J14362" s="54" t="str">
        <f>VLOOKUP(F14362,'LemmasUniek-Klaar'!A:B,2,FALSE)</f>
        <v>ideologie(kritiek)</v>
      </c>
      <c r="K14362" s="54" t="str">
        <f t="shared" si="1342"/>
        <v>Zelfde</v>
      </c>
    </row>
    <row r="14363" spans="1:11" ht="16.5" customHeight="1" x14ac:dyDescent="0.25">
      <c r="A14363" s="52" t="s">
        <v>1069</v>
      </c>
      <c r="B14363" s="53" t="s">
        <v>1070</v>
      </c>
      <c r="C14363" s="27" t="str">
        <f t="shared" si="1343"/>
        <v>Klik</v>
      </c>
      <c r="D14363" s="53" t="s">
        <v>6504</v>
      </c>
      <c r="E14363" s="45">
        <f t="shared" si="1344"/>
        <v>18</v>
      </c>
      <c r="F14363" s="53" t="s">
        <v>6505</v>
      </c>
      <c r="G14363" s="27" t="str">
        <f t="shared" si="1345"/>
        <v>Klik</v>
      </c>
      <c r="H14363" s="54" t="b">
        <f t="shared" si="1346"/>
        <v>1</v>
      </c>
      <c r="I14363" s="54" t="b">
        <f t="shared" si="1347"/>
        <v>1</v>
      </c>
      <c r="J14363" s="54" t="str">
        <f>VLOOKUP(F14363,'LemmasUniek-Klaar'!A:B,2,FALSE)</f>
        <v>ideologie(kritiek)</v>
      </c>
      <c r="K14363" s="54" t="str">
        <f t="shared" si="1342"/>
        <v>Zelfde</v>
      </c>
    </row>
    <row r="14364" spans="1:11" ht="16.5" customHeight="1" x14ac:dyDescent="0.25">
      <c r="A14364" s="52" t="s">
        <v>725</v>
      </c>
      <c r="B14364" s="53" t="s">
        <v>726</v>
      </c>
      <c r="C14364" s="27" t="str">
        <f t="shared" si="1343"/>
        <v>Klik</v>
      </c>
      <c r="D14364" s="53" t="s">
        <v>467</v>
      </c>
      <c r="E14364" s="45">
        <f t="shared" si="1344"/>
        <v>18</v>
      </c>
      <c r="F14364" s="53" t="s">
        <v>468</v>
      </c>
      <c r="G14364" s="27" t="str">
        <f t="shared" si="1345"/>
        <v>Klik</v>
      </c>
      <c r="H14364" s="54" t="b">
        <f t="shared" si="1346"/>
        <v>1</v>
      </c>
      <c r="I14364" s="54" t="b">
        <f t="shared" si="1347"/>
        <v>1</v>
      </c>
      <c r="J14364" s="54" t="str">
        <f>VLOOKUP(F14364,'LemmasUniek-Klaar'!A:B,2,FALSE)</f>
        <v>homofone vertaling</v>
      </c>
      <c r="K14364" s="54" t="str">
        <f t="shared" si="1342"/>
        <v>Zelfde</v>
      </c>
    </row>
    <row r="14365" spans="1:11" ht="16.5" customHeight="1" x14ac:dyDescent="0.25">
      <c r="A14365" s="52" t="s">
        <v>6300</v>
      </c>
      <c r="B14365" s="53" t="s">
        <v>6301</v>
      </c>
      <c r="C14365" s="27" t="str">
        <f t="shared" si="1343"/>
        <v>Klik</v>
      </c>
      <c r="D14365" s="53" t="s">
        <v>5955</v>
      </c>
      <c r="E14365" s="45">
        <f t="shared" si="1344"/>
        <v>18</v>
      </c>
      <c r="F14365" s="53" t="s">
        <v>5956</v>
      </c>
      <c r="G14365" s="27" t="str">
        <f t="shared" si="1345"/>
        <v>Klik</v>
      </c>
      <c r="H14365" s="54" t="b">
        <f t="shared" si="1346"/>
        <v>1</v>
      </c>
      <c r="I14365" s="54" t="b">
        <f t="shared" si="1347"/>
        <v>1</v>
      </c>
      <c r="J14365" s="54" t="str">
        <f>VLOOKUP(F14365,'LemmasUniek-Klaar'!A:B,2,FALSE)</f>
        <v>handelingsaspecten</v>
      </c>
      <c r="K14365" s="54" t="str">
        <f t="shared" si="1342"/>
        <v>Zelfde</v>
      </c>
    </row>
    <row r="14366" spans="1:11" ht="16.5" customHeight="1" x14ac:dyDescent="0.25">
      <c r="A14366" s="52" t="s">
        <v>1666</v>
      </c>
      <c r="B14366" s="53" t="s">
        <v>1667</v>
      </c>
      <c r="C14366" s="27" t="str">
        <f t="shared" si="1343"/>
        <v>Klik</v>
      </c>
      <c r="D14366" s="53" t="s">
        <v>5955</v>
      </c>
      <c r="E14366" s="45">
        <f t="shared" si="1344"/>
        <v>18</v>
      </c>
      <c r="F14366" s="53" t="s">
        <v>5956</v>
      </c>
      <c r="G14366" s="27" t="str">
        <f t="shared" si="1345"/>
        <v>Klik</v>
      </c>
      <c r="H14366" s="54" t="b">
        <f t="shared" si="1346"/>
        <v>1</v>
      </c>
      <c r="I14366" s="54" t="b">
        <f t="shared" si="1347"/>
        <v>1</v>
      </c>
      <c r="J14366" s="54" t="str">
        <f>VLOOKUP(F14366,'LemmasUniek-Klaar'!A:B,2,FALSE)</f>
        <v>handelingsaspecten</v>
      </c>
      <c r="K14366" s="54" t="str">
        <f t="shared" si="1342"/>
        <v>Zelfde</v>
      </c>
    </row>
    <row r="14367" spans="1:11" ht="16.5" customHeight="1" x14ac:dyDescent="0.25">
      <c r="A14367" s="52" t="s">
        <v>3796</v>
      </c>
      <c r="B14367" s="53" t="s">
        <v>3797</v>
      </c>
      <c r="C14367" s="27" t="str">
        <f t="shared" si="1343"/>
        <v>Klik</v>
      </c>
      <c r="D14367" s="53" t="s">
        <v>5955</v>
      </c>
      <c r="E14367" s="45">
        <f t="shared" si="1344"/>
        <v>18</v>
      </c>
      <c r="F14367" s="53" t="s">
        <v>5956</v>
      </c>
      <c r="G14367" s="27" t="str">
        <f t="shared" si="1345"/>
        <v>Klik</v>
      </c>
      <c r="H14367" s="54" t="b">
        <f t="shared" si="1346"/>
        <v>1</v>
      </c>
      <c r="I14367" s="54" t="b">
        <f t="shared" si="1347"/>
        <v>1</v>
      </c>
      <c r="J14367" s="54" t="str">
        <f>VLOOKUP(F14367,'LemmasUniek-Klaar'!A:B,2,FALSE)</f>
        <v>handelingsaspecten</v>
      </c>
      <c r="K14367" s="54" t="str">
        <f t="shared" si="1342"/>
        <v>Zelfde</v>
      </c>
    </row>
    <row r="14368" spans="1:11" ht="16.5" customHeight="1" x14ac:dyDescent="0.25">
      <c r="A14368" s="52" t="s">
        <v>4396</v>
      </c>
      <c r="B14368" s="53" t="s">
        <v>4397</v>
      </c>
      <c r="C14368" s="27" t="str">
        <f t="shared" si="1343"/>
        <v>Klik</v>
      </c>
      <c r="D14368" s="53" t="s">
        <v>5955</v>
      </c>
      <c r="E14368" s="45">
        <f t="shared" si="1344"/>
        <v>18</v>
      </c>
      <c r="F14368" s="53" t="s">
        <v>5956</v>
      </c>
      <c r="G14368" s="27" t="str">
        <f t="shared" si="1345"/>
        <v>Klik</v>
      </c>
      <c r="H14368" s="54" t="b">
        <f t="shared" si="1346"/>
        <v>1</v>
      </c>
      <c r="I14368" s="54" t="b">
        <f t="shared" si="1347"/>
        <v>1</v>
      </c>
      <c r="J14368" s="54" t="str">
        <f>VLOOKUP(F14368,'LemmasUniek-Klaar'!A:B,2,FALSE)</f>
        <v>handelingsaspecten</v>
      </c>
      <c r="K14368" s="54" t="str">
        <f t="shared" ref="K14368:K14431" si="1348">IF(EXACT(D14368,J14368), "Zelfde", "Anders")</f>
        <v>Zelfde</v>
      </c>
    </row>
    <row r="14369" spans="1:11" ht="16.5" customHeight="1" x14ac:dyDescent="0.25">
      <c r="A14369" s="52" t="s">
        <v>4854</v>
      </c>
      <c r="B14369" s="53" t="s">
        <v>4855</v>
      </c>
      <c r="C14369" s="27" t="str">
        <f t="shared" si="1343"/>
        <v>Klik</v>
      </c>
      <c r="D14369" s="53" t="s">
        <v>5955</v>
      </c>
      <c r="E14369" s="45">
        <f t="shared" si="1344"/>
        <v>18</v>
      </c>
      <c r="F14369" s="53" t="s">
        <v>5956</v>
      </c>
      <c r="G14369" s="27" t="str">
        <f t="shared" si="1345"/>
        <v>Klik</v>
      </c>
      <c r="H14369" s="54" t="b">
        <f t="shared" si="1346"/>
        <v>1</v>
      </c>
      <c r="I14369" s="54" t="b">
        <f t="shared" si="1347"/>
        <v>1</v>
      </c>
      <c r="J14369" s="54" t="str">
        <f>VLOOKUP(F14369,'LemmasUniek-Klaar'!A:B,2,FALSE)</f>
        <v>handelingsaspecten</v>
      </c>
      <c r="K14369" s="54" t="str">
        <f t="shared" si="1348"/>
        <v>Zelfde</v>
      </c>
    </row>
    <row r="14370" spans="1:11" ht="16.5" customHeight="1" x14ac:dyDescent="0.25">
      <c r="A14370" s="52" t="s">
        <v>2077</v>
      </c>
      <c r="B14370" s="53" t="s">
        <v>2078</v>
      </c>
      <c r="C14370" s="27" t="str">
        <f t="shared" si="1343"/>
        <v>Klik</v>
      </c>
      <c r="D14370" s="53" t="s">
        <v>5955</v>
      </c>
      <c r="E14370" s="45">
        <f t="shared" si="1344"/>
        <v>18</v>
      </c>
      <c r="F14370" s="53" t="s">
        <v>5956</v>
      </c>
      <c r="G14370" s="27" t="str">
        <f t="shared" si="1345"/>
        <v>Klik</v>
      </c>
      <c r="H14370" s="54" t="b">
        <f t="shared" si="1346"/>
        <v>1</v>
      </c>
      <c r="I14370" s="54" t="b">
        <f t="shared" si="1347"/>
        <v>1</v>
      </c>
      <c r="J14370" s="54" t="str">
        <f>VLOOKUP(F14370,'LemmasUniek-Klaar'!A:B,2,FALSE)</f>
        <v>handelingsaspecten</v>
      </c>
      <c r="K14370" s="54" t="str">
        <f t="shared" si="1348"/>
        <v>Zelfde</v>
      </c>
    </row>
    <row r="14371" spans="1:11" ht="16.5" customHeight="1" x14ac:dyDescent="0.25">
      <c r="A14371" s="52" t="s">
        <v>2477</v>
      </c>
      <c r="B14371" s="53" t="s">
        <v>2478</v>
      </c>
      <c r="C14371" s="27" t="str">
        <f t="shared" si="1343"/>
        <v>Klik</v>
      </c>
      <c r="D14371" s="53" t="s">
        <v>185</v>
      </c>
      <c r="E14371" s="45">
        <f t="shared" si="1344"/>
        <v>18</v>
      </c>
      <c r="F14371" s="53" t="s">
        <v>186</v>
      </c>
      <c r="G14371" s="27" t="str">
        <f t="shared" si="1345"/>
        <v>Klik</v>
      </c>
      <c r="H14371" s="54" t="b">
        <f t="shared" si="1346"/>
        <v>1</v>
      </c>
      <c r="I14371" s="54" t="b">
        <f t="shared" si="1347"/>
        <v>1</v>
      </c>
      <c r="J14371" s="54" t="str">
        <f>VLOOKUP(F14371,'LemmasUniek-Klaar'!A:B,2,FALSE)</f>
        <v>Gregory, regel van</v>
      </c>
      <c r="K14371" s="54" t="str">
        <f t="shared" si="1348"/>
        <v>Zelfde</v>
      </c>
    </row>
    <row r="14372" spans="1:11" ht="16.5" customHeight="1" x14ac:dyDescent="0.25">
      <c r="A14372" s="52" t="s">
        <v>3788</v>
      </c>
      <c r="B14372" s="53" t="s">
        <v>3789</v>
      </c>
      <c r="C14372" s="27" t="str">
        <f t="shared" si="1343"/>
        <v>Klik</v>
      </c>
      <c r="D14372" s="53" t="s">
        <v>185</v>
      </c>
      <c r="E14372" s="45">
        <f t="shared" si="1344"/>
        <v>18</v>
      </c>
      <c r="F14372" s="53" t="s">
        <v>186</v>
      </c>
      <c r="G14372" s="27" t="str">
        <f t="shared" si="1345"/>
        <v>Klik</v>
      </c>
      <c r="H14372" s="54" t="b">
        <f t="shared" si="1346"/>
        <v>1</v>
      </c>
      <c r="I14372" s="54" t="b">
        <f t="shared" si="1347"/>
        <v>1</v>
      </c>
      <c r="J14372" s="54" t="str">
        <f>VLOOKUP(F14372,'LemmasUniek-Klaar'!A:B,2,FALSE)</f>
        <v>Gregory, regel van</v>
      </c>
      <c r="K14372" s="54" t="str">
        <f t="shared" si="1348"/>
        <v>Zelfde</v>
      </c>
    </row>
    <row r="14373" spans="1:11" ht="16.5" customHeight="1" x14ac:dyDescent="0.25">
      <c r="A14373" s="52" t="s">
        <v>863</v>
      </c>
      <c r="B14373" s="53" t="s">
        <v>864</v>
      </c>
      <c r="C14373" s="27" t="str">
        <f t="shared" si="1343"/>
        <v>Klik</v>
      </c>
      <c r="D14373" s="53" t="s">
        <v>185</v>
      </c>
      <c r="E14373" s="45">
        <f t="shared" si="1344"/>
        <v>18</v>
      </c>
      <c r="F14373" s="53" t="s">
        <v>186</v>
      </c>
      <c r="G14373" s="27" t="str">
        <f t="shared" si="1345"/>
        <v>Klik</v>
      </c>
      <c r="H14373" s="54" t="b">
        <f t="shared" si="1346"/>
        <v>1</v>
      </c>
      <c r="I14373" s="54" t="b">
        <f t="shared" si="1347"/>
        <v>1</v>
      </c>
      <c r="J14373" s="54" t="str">
        <f>VLOOKUP(F14373,'LemmasUniek-Klaar'!A:B,2,FALSE)</f>
        <v>Gregory, regel van</v>
      </c>
      <c r="K14373" s="54" t="str">
        <f t="shared" si="1348"/>
        <v>Zelfde</v>
      </c>
    </row>
    <row r="14374" spans="1:11" ht="16.5" customHeight="1" x14ac:dyDescent="0.25">
      <c r="A14374" s="52" t="s">
        <v>1425</v>
      </c>
      <c r="B14374" s="53" t="s">
        <v>1426</v>
      </c>
      <c r="C14374" s="27" t="str">
        <f t="shared" si="1343"/>
        <v>Klik</v>
      </c>
      <c r="D14374" s="53" t="s">
        <v>185</v>
      </c>
      <c r="E14374" s="45">
        <f t="shared" si="1344"/>
        <v>18</v>
      </c>
      <c r="F14374" s="53" t="s">
        <v>186</v>
      </c>
      <c r="G14374" s="27" t="str">
        <f t="shared" si="1345"/>
        <v>Klik</v>
      </c>
      <c r="H14374" s="54" t="b">
        <f t="shared" si="1346"/>
        <v>1</v>
      </c>
      <c r="I14374" s="54" t="b">
        <f t="shared" si="1347"/>
        <v>1</v>
      </c>
      <c r="J14374" s="54" t="str">
        <f>VLOOKUP(F14374,'LemmasUniek-Klaar'!A:B,2,FALSE)</f>
        <v>Gregory, regel van</v>
      </c>
      <c r="K14374" s="54" t="str">
        <f t="shared" si="1348"/>
        <v>Zelfde</v>
      </c>
    </row>
    <row r="14375" spans="1:11" ht="16.5" customHeight="1" x14ac:dyDescent="0.25">
      <c r="A14375" s="52" t="s">
        <v>4584</v>
      </c>
      <c r="B14375" s="53" t="s">
        <v>4585</v>
      </c>
      <c r="C14375" s="27" t="str">
        <f t="shared" si="1343"/>
        <v>Klik</v>
      </c>
      <c r="D14375" s="53" t="s">
        <v>185</v>
      </c>
      <c r="E14375" s="45">
        <f t="shared" si="1344"/>
        <v>18</v>
      </c>
      <c r="F14375" s="53" t="s">
        <v>186</v>
      </c>
      <c r="G14375" s="27" t="str">
        <f t="shared" si="1345"/>
        <v>Klik</v>
      </c>
      <c r="H14375" s="54" t="b">
        <f t="shared" si="1346"/>
        <v>1</v>
      </c>
      <c r="I14375" s="54" t="b">
        <f t="shared" si="1347"/>
        <v>1</v>
      </c>
      <c r="J14375" s="54" t="str">
        <f>VLOOKUP(F14375,'LemmasUniek-Klaar'!A:B,2,FALSE)</f>
        <v>Gregory, regel van</v>
      </c>
      <c r="K14375" s="54" t="str">
        <f t="shared" si="1348"/>
        <v>Zelfde</v>
      </c>
    </row>
    <row r="14376" spans="1:11" ht="16.5" customHeight="1" x14ac:dyDescent="0.25">
      <c r="A14376" s="52" t="s">
        <v>3970</v>
      </c>
      <c r="B14376" s="53" t="s">
        <v>3971</v>
      </c>
      <c r="C14376" s="27" t="str">
        <f t="shared" si="1343"/>
        <v>Klik</v>
      </c>
      <c r="D14376" s="53" t="s">
        <v>4008</v>
      </c>
      <c r="E14376" s="45">
        <f t="shared" si="1344"/>
        <v>18</v>
      </c>
      <c r="F14376" s="53" t="s">
        <v>4009</v>
      </c>
      <c r="G14376" s="27" t="str">
        <f t="shared" si="1345"/>
        <v>Klik</v>
      </c>
      <c r="H14376" s="54" t="b">
        <f t="shared" si="1346"/>
        <v>1</v>
      </c>
      <c r="I14376" s="54" t="b">
        <f t="shared" si="1347"/>
        <v>1</v>
      </c>
      <c r="J14376" s="54" t="str">
        <f>VLOOKUP(F14376,'LemmasUniek-Klaar'!A:B,2,FALSE)</f>
        <v>genetische studies</v>
      </c>
      <c r="K14376" s="54" t="str">
        <f t="shared" si="1348"/>
        <v>Zelfde</v>
      </c>
    </row>
    <row r="14377" spans="1:11" ht="16.5" customHeight="1" x14ac:dyDescent="0.25">
      <c r="A14377" s="52" t="s">
        <v>5385</v>
      </c>
      <c r="B14377" s="53" t="s">
        <v>5386</v>
      </c>
      <c r="C14377" s="27" t="str">
        <f t="shared" si="1343"/>
        <v>Klik</v>
      </c>
      <c r="D14377" s="53" t="s">
        <v>4008</v>
      </c>
      <c r="E14377" s="45">
        <f t="shared" si="1344"/>
        <v>18</v>
      </c>
      <c r="F14377" s="53" t="s">
        <v>4009</v>
      </c>
      <c r="G14377" s="27" t="str">
        <f t="shared" si="1345"/>
        <v>Klik</v>
      </c>
      <c r="H14377" s="54" t="b">
        <f t="shared" si="1346"/>
        <v>1</v>
      </c>
      <c r="I14377" s="54" t="b">
        <f t="shared" si="1347"/>
        <v>1</v>
      </c>
      <c r="J14377" s="54" t="str">
        <f>VLOOKUP(F14377,'LemmasUniek-Klaar'!A:B,2,FALSE)</f>
        <v>genetische studies</v>
      </c>
      <c r="K14377" s="54" t="str">
        <f t="shared" si="1348"/>
        <v>Zelfde</v>
      </c>
    </row>
    <row r="14378" spans="1:11" ht="16.5" customHeight="1" x14ac:dyDescent="0.25">
      <c r="A14378" s="52" t="s">
        <v>1443</v>
      </c>
      <c r="B14378" s="53" t="s">
        <v>1444</v>
      </c>
      <c r="C14378" s="27" t="str">
        <f t="shared" si="1343"/>
        <v>Klik</v>
      </c>
      <c r="D14378" s="53" t="s">
        <v>4008</v>
      </c>
      <c r="E14378" s="45">
        <f t="shared" si="1344"/>
        <v>18</v>
      </c>
      <c r="F14378" s="53" t="s">
        <v>4009</v>
      </c>
      <c r="G14378" s="27" t="str">
        <f t="shared" si="1345"/>
        <v>Klik</v>
      </c>
      <c r="H14378" s="54" t="b">
        <f t="shared" si="1346"/>
        <v>1</v>
      </c>
      <c r="I14378" s="54" t="b">
        <f t="shared" si="1347"/>
        <v>1</v>
      </c>
      <c r="J14378" s="54" t="str">
        <f>VLOOKUP(F14378,'LemmasUniek-Klaar'!A:B,2,FALSE)</f>
        <v>genetische studies</v>
      </c>
      <c r="K14378" s="54" t="str">
        <f t="shared" si="1348"/>
        <v>Zelfde</v>
      </c>
    </row>
    <row r="14379" spans="1:11" ht="16.5" customHeight="1" x14ac:dyDescent="0.25">
      <c r="A14379" s="52" t="s">
        <v>5094</v>
      </c>
      <c r="B14379" s="53" t="s">
        <v>5095</v>
      </c>
      <c r="C14379" s="27" t="str">
        <f t="shared" si="1343"/>
        <v>Klik</v>
      </c>
      <c r="D14379" s="53" t="s">
        <v>361</v>
      </c>
      <c r="E14379" s="45">
        <f t="shared" si="1344"/>
        <v>18</v>
      </c>
      <c r="F14379" s="53" t="s">
        <v>362</v>
      </c>
      <c r="G14379" s="27" t="str">
        <f t="shared" si="1345"/>
        <v>Klik</v>
      </c>
      <c r="H14379" s="54" t="b">
        <f t="shared" si="1346"/>
        <v>1</v>
      </c>
      <c r="I14379" s="54" t="b">
        <f t="shared" si="1347"/>
        <v>1</v>
      </c>
      <c r="J14379" s="54" t="str">
        <f>VLOOKUP(F14379,'LemmasUniek-Klaar'!A:B,2,FALSE)</f>
        <v>genera elocutionis</v>
      </c>
      <c r="K14379" s="54" t="str">
        <f t="shared" si="1348"/>
        <v>Zelfde</v>
      </c>
    </row>
    <row r="14380" spans="1:11" ht="16.5" customHeight="1" x14ac:dyDescent="0.25">
      <c r="A14380" s="52" t="s">
        <v>5851</v>
      </c>
      <c r="B14380" s="53" t="s">
        <v>5852</v>
      </c>
      <c r="C14380" s="27" t="str">
        <f t="shared" si="1343"/>
        <v>Klik</v>
      </c>
      <c r="D14380" s="53" t="s">
        <v>361</v>
      </c>
      <c r="E14380" s="45">
        <f t="shared" si="1344"/>
        <v>18</v>
      </c>
      <c r="F14380" s="53" t="s">
        <v>362</v>
      </c>
      <c r="G14380" s="27" t="str">
        <f t="shared" si="1345"/>
        <v>Klik</v>
      </c>
      <c r="H14380" s="54" t="b">
        <f t="shared" si="1346"/>
        <v>1</v>
      </c>
      <c r="I14380" s="54" t="b">
        <f t="shared" si="1347"/>
        <v>1</v>
      </c>
      <c r="J14380" s="54" t="str">
        <f>VLOOKUP(F14380,'LemmasUniek-Klaar'!A:B,2,FALSE)</f>
        <v>genera elocutionis</v>
      </c>
      <c r="K14380" s="54" t="str">
        <f t="shared" si="1348"/>
        <v>Zelfde</v>
      </c>
    </row>
    <row r="14381" spans="1:11" ht="16.5" customHeight="1" x14ac:dyDescent="0.25">
      <c r="A14381" s="52" t="s">
        <v>2833</v>
      </c>
      <c r="B14381" s="53" t="s">
        <v>2834</v>
      </c>
      <c r="C14381" s="27" t="str">
        <f t="shared" si="1343"/>
        <v>Klik</v>
      </c>
      <c r="D14381" s="53" t="s">
        <v>361</v>
      </c>
      <c r="E14381" s="45">
        <f t="shared" si="1344"/>
        <v>18</v>
      </c>
      <c r="F14381" s="53" t="s">
        <v>362</v>
      </c>
      <c r="G14381" s="27" t="str">
        <f t="shared" si="1345"/>
        <v>Klik</v>
      </c>
      <c r="H14381" s="54" t="b">
        <f t="shared" si="1346"/>
        <v>1</v>
      </c>
      <c r="I14381" s="54" t="b">
        <f t="shared" si="1347"/>
        <v>1</v>
      </c>
      <c r="J14381" s="54" t="str">
        <f>VLOOKUP(F14381,'LemmasUniek-Klaar'!A:B,2,FALSE)</f>
        <v>genera elocutionis</v>
      </c>
      <c r="K14381" s="54" t="str">
        <f t="shared" si="1348"/>
        <v>Zelfde</v>
      </c>
    </row>
    <row r="14382" spans="1:11" ht="16.5" customHeight="1" x14ac:dyDescent="0.25">
      <c r="A14382" s="52" t="s">
        <v>169</v>
      </c>
      <c r="B14382" s="53" t="s">
        <v>170</v>
      </c>
      <c r="C14382" s="27" t="str">
        <f t="shared" si="1343"/>
        <v>Klik</v>
      </c>
      <c r="D14382" s="53" t="s">
        <v>361</v>
      </c>
      <c r="E14382" s="45">
        <f t="shared" si="1344"/>
        <v>18</v>
      </c>
      <c r="F14382" s="53" t="s">
        <v>362</v>
      </c>
      <c r="G14382" s="27" t="str">
        <f t="shared" si="1345"/>
        <v>Klik</v>
      </c>
      <c r="H14382" s="54" t="b">
        <f t="shared" si="1346"/>
        <v>1</v>
      </c>
      <c r="I14382" s="54" t="b">
        <f t="shared" si="1347"/>
        <v>1</v>
      </c>
      <c r="J14382" s="54" t="str">
        <f>VLOOKUP(F14382,'LemmasUniek-Klaar'!A:B,2,FALSE)</f>
        <v>genera elocutionis</v>
      </c>
      <c r="K14382" s="54" t="str">
        <f t="shared" si="1348"/>
        <v>Zelfde</v>
      </c>
    </row>
    <row r="14383" spans="1:11" ht="16.5" customHeight="1" x14ac:dyDescent="0.25">
      <c r="A14383" s="52" t="s">
        <v>1594</v>
      </c>
      <c r="B14383" s="53" t="s">
        <v>1595</v>
      </c>
      <c r="C14383" s="27" t="str">
        <f t="shared" si="1343"/>
        <v>Klik</v>
      </c>
      <c r="D14383" s="53" t="s">
        <v>361</v>
      </c>
      <c r="E14383" s="45">
        <f t="shared" si="1344"/>
        <v>18</v>
      </c>
      <c r="F14383" s="53" t="s">
        <v>362</v>
      </c>
      <c r="G14383" s="27" t="str">
        <f t="shared" si="1345"/>
        <v>Klik</v>
      </c>
      <c r="H14383" s="54" t="b">
        <f t="shared" si="1346"/>
        <v>1</v>
      </c>
      <c r="I14383" s="54" t="b">
        <f t="shared" si="1347"/>
        <v>1</v>
      </c>
      <c r="J14383" s="54" t="str">
        <f>VLOOKUP(F14383,'LemmasUniek-Klaar'!A:B,2,FALSE)</f>
        <v>genera elocutionis</v>
      </c>
      <c r="K14383" s="54" t="str">
        <f t="shared" si="1348"/>
        <v>Zelfde</v>
      </c>
    </row>
    <row r="14384" spans="1:11" ht="16.5" customHeight="1" x14ac:dyDescent="0.25">
      <c r="A14384" s="52" t="s">
        <v>2619</v>
      </c>
      <c r="B14384" s="53" t="s">
        <v>2620</v>
      </c>
      <c r="C14384" s="27" t="str">
        <f t="shared" si="1343"/>
        <v>Klik</v>
      </c>
      <c r="D14384" s="53" t="s">
        <v>361</v>
      </c>
      <c r="E14384" s="45">
        <f t="shared" si="1344"/>
        <v>18</v>
      </c>
      <c r="F14384" s="53" t="s">
        <v>362</v>
      </c>
      <c r="G14384" s="27" t="str">
        <f t="shared" si="1345"/>
        <v>Klik</v>
      </c>
      <c r="H14384" s="54" t="b">
        <f t="shared" si="1346"/>
        <v>1</v>
      </c>
      <c r="I14384" s="54" t="b">
        <f t="shared" si="1347"/>
        <v>1</v>
      </c>
      <c r="J14384" s="54" t="str">
        <f>VLOOKUP(F14384,'LemmasUniek-Klaar'!A:B,2,FALSE)</f>
        <v>genera elocutionis</v>
      </c>
      <c r="K14384" s="54" t="str">
        <f t="shared" si="1348"/>
        <v>Zelfde</v>
      </c>
    </row>
    <row r="14385" spans="1:11" ht="16.5" customHeight="1" x14ac:dyDescent="0.25">
      <c r="A14385" s="52" t="s">
        <v>1694</v>
      </c>
      <c r="B14385" s="53" t="s">
        <v>1695</v>
      </c>
      <c r="C14385" s="27" t="str">
        <f t="shared" si="1343"/>
        <v>Klik</v>
      </c>
      <c r="D14385" s="53" t="s">
        <v>361</v>
      </c>
      <c r="E14385" s="45">
        <f t="shared" si="1344"/>
        <v>18</v>
      </c>
      <c r="F14385" s="53" t="s">
        <v>362</v>
      </c>
      <c r="G14385" s="27" t="str">
        <f t="shared" si="1345"/>
        <v>Klik</v>
      </c>
      <c r="H14385" s="54" t="b">
        <f t="shared" si="1346"/>
        <v>1</v>
      </c>
      <c r="I14385" s="54" t="b">
        <f t="shared" si="1347"/>
        <v>1</v>
      </c>
      <c r="J14385" s="54" t="str">
        <f>VLOOKUP(F14385,'LemmasUniek-Klaar'!A:B,2,FALSE)</f>
        <v>genera elocutionis</v>
      </c>
      <c r="K14385" s="54" t="str">
        <f t="shared" si="1348"/>
        <v>Zelfde</v>
      </c>
    </row>
    <row r="14386" spans="1:11" ht="16.5" customHeight="1" x14ac:dyDescent="0.25">
      <c r="A14386" s="52" t="s">
        <v>5196</v>
      </c>
      <c r="B14386" s="53" t="s">
        <v>5197</v>
      </c>
      <c r="C14386" s="27" t="str">
        <f t="shared" si="1343"/>
        <v>Klik</v>
      </c>
      <c r="D14386" s="53" t="s">
        <v>361</v>
      </c>
      <c r="E14386" s="45">
        <f t="shared" si="1344"/>
        <v>18</v>
      </c>
      <c r="F14386" s="53" t="s">
        <v>362</v>
      </c>
      <c r="G14386" s="27" t="str">
        <f t="shared" si="1345"/>
        <v>Klik</v>
      </c>
      <c r="H14386" s="54" t="b">
        <f t="shared" si="1346"/>
        <v>1</v>
      </c>
      <c r="I14386" s="54" t="b">
        <f t="shared" si="1347"/>
        <v>1</v>
      </c>
      <c r="J14386" s="54" t="str">
        <f>VLOOKUP(F14386,'LemmasUniek-Klaar'!A:B,2,FALSE)</f>
        <v>genera elocutionis</v>
      </c>
      <c r="K14386" s="54" t="str">
        <f t="shared" si="1348"/>
        <v>Zelfde</v>
      </c>
    </row>
    <row r="14387" spans="1:11" ht="16.5" customHeight="1" x14ac:dyDescent="0.25">
      <c r="A14387" s="52" t="s">
        <v>349</v>
      </c>
      <c r="B14387" s="53" t="s">
        <v>350</v>
      </c>
      <c r="C14387" s="27" t="str">
        <f t="shared" si="1343"/>
        <v>Klik</v>
      </c>
      <c r="D14387" s="53" t="s">
        <v>361</v>
      </c>
      <c r="E14387" s="45">
        <f t="shared" si="1344"/>
        <v>18</v>
      </c>
      <c r="F14387" s="53" t="s">
        <v>362</v>
      </c>
      <c r="G14387" s="27" t="str">
        <f t="shared" si="1345"/>
        <v>Klik</v>
      </c>
      <c r="H14387" s="54" t="b">
        <f t="shared" si="1346"/>
        <v>1</v>
      </c>
      <c r="I14387" s="54" t="b">
        <f t="shared" si="1347"/>
        <v>1</v>
      </c>
      <c r="J14387" s="54" t="str">
        <f>VLOOKUP(F14387,'LemmasUniek-Klaar'!A:B,2,FALSE)</f>
        <v>genera elocutionis</v>
      </c>
      <c r="K14387" s="54" t="str">
        <f t="shared" si="1348"/>
        <v>Zelfde</v>
      </c>
    </row>
    <row r="14388" spans="1:11" ht="16.5" customHeight="1" x14ac:dyDescent="0.25">
      <c r="A14388" s="52" t="s">
        <v>333</v>
      </c>
      <c r="B14388" s="53" t="s">
        <v>334</v>
      </c>
      <c r="C14388" s="27" t="str">
        <f t="shared" si="1343"/>
        <v>Klik</v>
      </c>
      <c r="D14388" s="53" t="s">
        <v>361</v>
      </c>
      <c r="E14388" s="45">
        <f t="shared" si="1344"/>
        <v>18</v>
      </c>
      <c r="F14388" s="53" t="s">
        <v>362</v>
      </c>
      <c r="G14388" s="27" t="str">
        <f t="shared" si="1345"/>
        <v>Klik</v>
      </c>
      <c r="H14388" s="54" t="b">
        <f t="shared" si="1346"/>
        <v>1</v>
      </c>
      <c r="I14388" s="54" t="b">
        <f t="shared" si="1347"/>
        <v>1</v>
      </c>
      <c r="J14388" s="54" t="str">
        <f>VLOOKUP(F14388,'LemmasUniek-Klaar'!A:B,2,FALSE)</f>
        <v>genera elocutionis</v>
      </c>
      <c r="K14388" s="54" t="str">
        <f t="shared" si="1348"/>
        <v>Zelfde</v>
      </c>
    </row>
    <row r="14389" spans="1:11" ht="16.5" customHeight="1" x14ac:dyDescent="0.25">
      <c r="A14389" s="52" t="s">
        <v>1793</v>
      </c>
      <c r="B14389" s="53" t="s">
        <v>1794</v>
      </c>
      <c r="C14389" s="27" t="str">
        <f t="shared" si="1343"/>
        <v>Klik</v>
      </c>
      <c r="D14389" s="53" t="s">
        <v>361</v>
      </c>
      <c r="E14389" s="45">
        <f t="shared" si="1344"/>
        <v>18</v>
      </c>
      <c r="F14389" s="53" t="s">
        <v>362</v>
      </c>
      <c r="G14389" s="27" t="str">
        <f t="shared" si="1345"/>
        <v>Klik</v>
      </c>
      <c r="H14389" s="54" t="b">
        <f t="shared" si="1346"/>
        <v>1</v>
      </c>
      <c r="I14389" s="54" t="b">
        <f t="shared" si="1347"/>
        <v>1</v>
      </c>
      <c r="J14389" s="54" t="str">
        <f>VLOOKUP(F14389,'LemmasUniek-Klaar'!A:B,2,FALSE)</f>
        <v>genera elocutionis</v>
      </c>
      <c r="K14389" s="54" t="str">
        <f t="shared" si="1348"/>
        <v>Zelfde</v>
      </c>
    </row>
    <row r="14390" spans="1:11" ht="16.5" customHeight="1" x14ac:dyDescent="0.25">
      <c r="A14390" s="52" t="s">
        <v>3226</v>
      </c>
      <c r="B14390" s="53" t="s">
        <v>3227</v>
      </c>
      <c r="C14390" s="27" t="str">
        <f t="shared" si="1343"/>
        <v>Klik</v>
      </c>
      <c r="D14390" s="53" t="s">
        <v>361</v>
      </c>
      <c r="E14390" s="45">
        <f t="shared" si="1344"/>
        <v>18</v>
      </c>
      <c r="F14390" s="53" t="s">
        <v>362</v>
      </c>
      <c r="G14390" s="27" t="str">
        <f t="shared" si="1345"/>
        <v>Klik</v>
      </c>
      <c r="H14390" s="54" t="b">
        <f t="shared" si="1346"/>
        <v>1</v>
      </c>
      <c r="I14390" s="54" t="b">
        <f t="shared" si="1347"/>
        <v>1</v>
      </c>
      <c r="J14390" s="54" t="str">
        <f>VLOOKUP(F14390,'LemmasUniek-Klaar'!A:B,2,FALSE)</f>
        <v>genera elocutionis</v>
      </c>
      <c r="K14390" s="54" t="str">
        <f t="shared" si="1348"/>
        <v>Zelfde</v>
      </c>
    </row>
    <row r="14391" spans="1:11" ht="16.5" customHeight="1" x14ac:dyDescent="0.25">
      <c r="A14391" s="52" t="s">
        <v>3384</v>
      </c>
      <c r="B14391" s="53" t="s">
        <v>3385</v>
      </c>
      <c r="C14391" s="27" t="str">
        <f t="shared" si="1343"/>
        <v>Klik</v>
      </c>
      <c r="D14391" s="53" t="s">
        <v>6346</v>
      </c>
      <c r="E14391" s="45">
        <f t="shared" si="1344"/>
        <v>18</v>
      </c>
      <c r="F14391" s="53" t="s">
        <v>6347</v>
      </c>
      <c r="G14391" s="27" t="str">
        <f t="shared" si="1345"/>
        <v>Klik</v>
      </c>
      <c r="H14391" s="54" t="b">
        <f t="shared" si="1346"/>
        <v>1</v>
      </c>
      <c r="I14391" s="54" t="b">
        <f t="shared" si="1347"/>
        <v>1</v>
      </c>
      <c r="J14391" s="54" t="str">
        <f>VLOOKUP(F14391,'LemmasUniek-Klaar'!A:B,2,FALSE)</f>
        <v>gelegenheidspoëzie</v>
      </c>
      <c r="K14391" s="54" t="str">
        <f t="shared" si="1348"/>
        <v>Zelfde</v>
      </c>
    </row>
    <row r="14392" spans="1:11" ht="16.5" customHeight="1" x14ac:dyDescent="0.25">
      <c r="A14392" s="52" t="s">
        <v>2851</v>
      </c>
      <c r="B14392" s="53" t="s">
        <v>2852</v>
      </c>
      <c r="C14392" s="27" t="str">
        <f t="shared" si="1343"/>
        <v>Klik</v>
      </c>
      <c r="D14392" s="53" t="s">
        <v>6346</v>
      </c>
      <c r="E14392" s="45">
        <f t="shared" si="1344"/>
        <v>18</v>
      </c>
      <c r="F14392" s="53" t="s">
        <v>6347</v>
      </c>
      <c r="G14392" s="27" t="str">
        <f t="shared" si="1345"/>
        <v>Klik</v>
      </c>
      <c r="H14392" s="54" t="b">
        <f t="shared" si="1346"/>
        <v>1</v>
      </c>
      <c r="I14392" s="54" t="b">
        <f t="shared" si="1347"/>
        <v>1</v>
      </c>
      <c r="J14392" s="54" t="str">
        <f>VLOOKUP(F14392,'LemmasUniek-Klaar'!A:B,2,FALSE)</f>
        <v>gelegenheidspoëzie</v>
      </c>
      <c r="K14392" s="54" t="str">
        <f t="shared" si="1348"/>
        <v>Zelfde</v>
      </c>
    </row>
    <row r="14393" spans="1:11" ht="16.5" customHeight="1" x14ac:dyDescent="0.25">
      <c r="A14393" s="52" t="s">
        <v>4616</v>
      </c>
      <c r="B14393" s="53" t="s">
        <v>4617</v>
      </c>
      <c r="C14393" s="27" t="str">
        <f t="shared" si="1343"/>
        <v>Klik</v>
      </c>
      <c r="D14393" s="53" t="s">
        <v>6346</v>
      </c>
      <c r="E14393" s="45">
        <f t="shared" si="1344"/>
        <v>18</v>
      </c>
      <c r="F14393" s="53" t="s">
        <v>6347</v>
      </c>
      <c r="G14393" s="27" t="str">
        <f t="shared" si="1345"/>
        <v>Klik</v>
      </c>
      <c r="H14393" s="54" t="b">
        <f t="shared" si="1346"/>
        <v>1</v>
      </c>
      <c r="I14393" s="54" t="b">
        <f t="shared" si="1347"/>
        <v>1</v>
      </c>
      <c r="J14393" s="54" t="str">
        <f>VLOOKUP(F14393,'LemmasUniek-Klaar'!A:B,2,FALSE)</f>
        <v>gelegenheidspoëzie</v>
      </c>
      <c r="K14393" s="54" t="str">
        <f t="shared" si="1348"/>
        <v>Zelfde</v>
      </c>
    </row>
    <row r="14394" spans="1:11" ht="16.5" customHeight="1" x14ac:dyDescent="0.25">
      <c r="A14394" s="52" t="s">
        <v>5753</v>
      </c>
      <c r="B14394" s="53" t="s">
        <v>5754</v>
      </c>
      <c r="C14394" s="27" t="str">
        <f t="shared" si="1343"/>
        <v>Klik</v>
      </c>
      <c r="D14394" s="53" t="s">
        <v>6346</v>
      </c>
      <c r="E14394" s="45">
        <f t="shared" si="1344"/>
        <v>18</v>
      </c>
      <c r="F14394" s="53" t="s">
        <v>6347</v>
      </c>
      <c r="G14394" s="27" t="str">
        <f t="shared" si="1345"/>
        <v>Klik</v>
      </c>
      <c r="H14394" s="54" t="b">
        <f t="shared" si="1346"/>
        <v>1</v>
      </c>
      <c r="I14394" s="54" t="b">
        <f t="shared" si="1347"/>
        <v>1</v>
      </c>
      <c r="J14394" s="54" t="str">
        <f>VLOOKUP(F14394,'LemmasUniek-Klaar'!A:B,2,FALSE)</f>
        <v>gelegenheidspoëzie</v>
      </c>
      <c r="K14394" s="54" t="str">
        <f t="shared" si="1348"/>
        <v>Zelfde</v>
      </c>
    </row>
    <row r="14395" spans="1:11" ht="16.5" customHeight="1" x14ac:dyDescent="0.25">
      <c r="A14395" s="52" t="s">
        <v>1241</v>
      </c>
      <c r="B14395" s="53" t="s">
        <v>1242</v>
      </c>
      <c r="C14395" s="27" t="str">
        <f t="shared" si="1343"/>
        <v>Klik</v>
      </c>
      <c r="D14395" s="53" t="s">
        <v>6346</v>
      </c>
      <c r="E14395" s="45">
        <f t="shared" si="1344"/>
        <v>18</v>
      </c>
      <c r="F14395" s="53" t="s">
        <v>6347</v>
      </c>
      <c r="G14395" s="27" t="str">
        <f t="shared" si="1345"/>
        <v>Klik</v>
      </c>
      <c r="H14395" s="54" t="b">
        <f t="shared" si="1346"/>
        <v>1</v>
      </c>
      <c r="I14395" s="54" t="b">
        <f t="shared" si="1347"/>
        <v>1</v>
      </c>
      <c r="J14395" s="54" t="str">
        <f>VLOOKUP(F14395,'LemmasUniek-Klaar'!A:B,2,FALSE)</f>
        <v>gelegenheidspoëzie</v>
      </c>
      <c r="K14395" s="54" t="str">
        <f t="shared" si="1348"/>
        <v>Zelfde</v>
      </c>
    </row>
    <row r="14396" spans="1:11" ht="16.5" customHeight="1" x14ac:dyDescent="0.25">
      <c r="A14396" s="52" t="s">
        <v>851</v>
      </c>
      <c r="B14396" s="53" t="s">
        <v>852</v>
      </c>
      <c r="C14396" s="27" t="str">
        <f t="shared" si="1343"/>
        <v>Klik</v>
      </c>
      <c r="D14396" s="53" t="s">
        <v>6346</v>
      </c>
      <c r="E14396" s="45">
        <f t="shared" si="1344"/>
        <v>18</v>
      </c>
      <c r="F14396" s="53" t="s">
        <v>6347</v>
      </c>
      <c r="G14396" s="27" t="str">
        <f t="shared" si="1345"/>
        <v>Klik</v>
      </c>
      <c r="H14396" s="54" t="b">
        <f t="shared" si="1346"/>
        <v>1</v>
      </c>
      <c r="I14396" s="54" t="b">
        <f t="shared" si="1347"/>
        <v>1</v>
      </c>
      <c r="J14396" s="54" t="str">
        <f>VLOOKUP(F14396,'LemmasUniek-Klaar'!A:B,2,FALSE)</f>
        <v>gelegenheidspoëzie</v>
      </c>
      <c r="K14396" s="54" t="str">
        <f t="shared" si="1348"/>
        <v>Zelfde</v>
      </c>
    </row>
    <row r="14397" spans="1:11" ht="16.5" customHeight="1" x14ac:dyDescent="0.25">
      <c r="A14397" s="52" t="s">
        <v>215</v>
      </c>
      <c r="B14397" s="53" t="s">
        <v>216</v>
      </c>
      <c r="C14397" s="27" t="str">
        <f t="shared" si="1343"/>
        <v>Klik</v>
      </c>
      <c r="D14397" s="53" t="s">
        <v>6346</v>
      </c>
      <c r="E14397" s="45">
        <f t="shared" si="1344"/>
        <v>18</v>
      </c>
      <c r="F14397" s="53" t="s">
        <v>6347</v>
      </c>
      <c r="G14397" s="27" t="str">
        <f t="shared" si="1345"/>
        <v>Klik</v>
      </c>
      <c r="H14397" s="54" t="b">
        <f t="shared" si="1346"/>
        <v>1</v>
      </c>
      <c r="I14397" s="54" t="b">
        <f t="shared" si="1347"/>
        <v>1</v>
      </c>
      <c r="J14397" s="54" t="str">
        <f>VLOOKUP(F14397,'LemmasUniek-Klaar'!A:B,2,FALSE)</f>
        <v>gelegenheidspoëzie</v>
      </c>
      <c r="K14397" s="54" t="str">
        <f t="shared" si="1348"/>
        <v>Zelfde</v>
      </c>
    </row>
    <row r="14398" spans="1:11" ht="16.5" customHeight="1" x14ac:dyDescent="0.25">
      <c r="A14398" s="52" t="s">
        <v>647</v>
      </c>
      <c r="B14398" s="53" t="s">
        <v>648</v>
      </c>
      <c r="C14398" s="27" t="str">
        <f t="shared" si="1343"/>
        <v>Klik</v>
      </c>
      <c r="D14398" s="53" t="s">
        <v>201</v>
      </c>
      <c r="E14398" s="45">
        <f t="shared" si="1344"/>
        <v>18</v>
      </c>
      <c r="F14398" s="53" t="s">
        <v>202</v>
      </c>
      <c r="G14398" s="27" t="str">
        <f t="shared" si="1345"/>
        <v>Klik</v>
      </c>
      <c r="H14398" s="54" t="b">
        <f t="shared" si="1346"/>
        <v>1</v>
      </c>
      <c r="I14398" s="54" t="b">
        <f t="shared" si="1347"/>
        <v>1</v>
      </c>
      <c r="J14398" s="54" t="str">
        <f>VLOOKUP(F14398,'LemmasUniek-Klaar'!A:B,2,FALSE)</f>
        <v>geestelijke lyriek</v>
      </c>
      <c r="K14398" s="54" t="str">
        <f t="shared" si="1348"/>
        <v>Zelfde</v>
      </c>
    </row>
    <row r="14399" spans="1:11" ht="16.5" customHeight="1" x14ac:dyDescent="0.25">
      <c r="A14399" s="52" t="s">
        <v>2543</v>
      </c>
      <c r="B14399" s="53" t="s">
        <v>2544</v>
      </c>
      <c r="C14399" s="27" t="str">
        <f t="shared" si="1343"/>
        <v>Klik</v>
      </c>
      <c r="D14399" s="53" t="s">
        <v>201</v>
      </c>
      <c r="E14399" s="45">
        <f t="shared" si="1344"/>
        <v>18</v>
      </c>
      <c r="F14399" s="53" t="s">
        <v>202</v>
      </c>
      <c r="G14399" s="27" t="str">
        <f t="shared" si="1345"/>
        <v>Klik</v>
      </c>
      <c r="H14399" s="54" t="b">
        <f t="shared" si="1346"/>
        <v>1</v>
      </c>
      <c r="I14399" s="54" t="b">
        <f t="shared" si="1347"/>
        <v>1</v>
      </c>
      <c r="J14399" s="54" t="str">
        <f>VLOOKUP(F14399,'LemmasUniek-Klaar'!A:B,2,FALSE)</f>
        <v>geestelijke lyriek</v>
      </c>
      <c r="K14399" s="54" t="str">
        <f t="shared" si="1348"/>
        <v>Zelfde</v>
      </c>
    </row>
    <row r="14400" spans="1:11" ht="16.5" customHeight="1" x14ac:dyDescent="0.25">
      <c r="A14400" s="52" t="s">
        <v>6720</v>
      </c>
      <c r="B14400" s="53" t="s">
        <v>6721</v>
      </c>
      <c r="C14400" s="27" t="str">
        <f t="shared" si="1343"/>
        <v>Klik</v>
      </c>
      <c r="D14400" s="53" t="s">
        <v>201</v>
      </c>
      <c r="E14400" s="45">
        <f t="shared" si="1344"/>
        <v>18</v>
      </c>
      <c r="F14400" s="53" t="s">
        <v>202</v>
      </c>
      <c r="G14400" s="27" t="str">
        <f t="shared" si="1345"/>
        <v>Klik</v>
      </c>
      <c r="H14400" s="54" t="b">
        <f t="shared" si="1346"/>
        <v>1</v>
      </c>
      <c r="I14400" s="54" t="b">
        <f t="shared" si="1347"/>
        <v>1</v>
      </c>
      <c r="J14400" s="54" t="str">
        <f>VLOOKUP(F14400,'LemmasUniek-Klaar'!A:B,2,FALSE)</f>
        <v>geestelijke lyriek</v>
      </c>
      <c r="K14400" s="54" t="str">
        <f t="shared" si="1348"/>
        <v>Zelfde</v>
      </c>
    </row>
    <row r="14401" spans="1:11" ht="16.5" customHeight="1" x14ac:dyDescent="0.25">
      <c r="A14401" s="52" t="s">
        <v>6346</v>
      </c>
      <c r="B14401" s="53" t="s">
        <v>6347</v>
      </c>
      <c r="C14401" s="27" t="str">
        <f t="shared" si="1343"/>
        <v>Klik</v>
      </c>
      <c r="D14401" s="53" t="s">
        <v>5753</v>
      </c>
      <c r="E14401" s="45">
        <f t="shared" si="1344"/>
        <v>18</v>
      </c>
      <c r="F14401" s="53" t="s">
        <v>5754</v>
      </c>
      <c r="G14401" s="27" t="str">
        <f t="shared" si="1345"/>
        <v>Klik</v>
      </c>
      <c r="H14401" s="54" t="b">
        <f t="shared" si="1346"/>
        <v>1</v>
      </c>
      <c r="I14401" s="54" t="b">
        <f t="shared" si="1347"/>
        <v>1</v>
      </c>
      <c r="J14401" s="54" t="str">
        <f>VLOOKUP(F14401,'LemmasUniek-Klaar'!A:B,2,FALSE)</f>
        <v>gebruiksliteratuur</v>
      </c>
      <c r="K14401" s="54" t="str">
        <f t="shared" si="1348"/>
        <v>Zelfde</v>
      </c>
    </row>
    <row r="14402" spans="1:11" ht="16.5" customHeight="1" x14ac:dyDescent="0.25">
      <c r="A14402" s="52" t="s">
        <v>3420</v>
      </c>
      <c r="B14402" s="53" t="s">
        <v>3421</v>
      </c>
      <c r="C14402" s="27" t="str">
        <f t="shared" ref="C14402:C14465" si="1349">HYPERLINK(B14402,"Klik")</f>
        <v>Klik</v>
      </c>
      <c r="D14402" s="53" t="s">
        <v>5753</v>
      </c>
      <c r="E14402" s="45">
        <f t="shared" ref="E14402:E14465" si="1350">LEN(D14402)</f>
        <v>18</v>
      </c>
      <c r="F14402" s="53" t="s">
        <v>5754</v>
      </c>
      <c r="G14402" s="27" t="str">
        <f t="shared" ref="G14402:G14465" si="1351">HYPERLINK(F14402,"Klik")</f>
        <v>Klik</v>
      </c>
      <c r="H14402" s="54" t="b">
        <f t="shared" ref="H14402:H14465" si="1352">ISNUMBER(SEARCH("https://www.dbnl.org/tekst/dela012alge01_01/dela012alge01",F14402))</f>
        <v>1</v>
      </c>
      <c r="I14402" s="54" t="b">
        <f t="shared" ref="I14402:I14465" si="1353">ISNUMBER(SEARCH("dbnl.",F14402))</f>
        <v>1</v>
      </c>
      <c r="J14402" s="54" t="str">
        <f>VLOOKUP(F14402,'LemmasUniek-Klaar'!A:B,2,FALSE)</f>
        <v>gebruiksliteratuur</v>
      </c>
      <c r="K14402" s="54" t="str">
        <f t="shared" si="1348"/>
        <v>Zelfde</v>
      </c>
    </row>
    <row r="14403" spans="1:11" ht="16.5" customHeight="1" x14ac:dyDescent="0.25">
      <c r="A14403" s="52" t="s">
        <v>141</v>
      </c>
      <c r="B14403" s="53" t="s">
        <v>142</v>
      </c>
      <c r="C14403" s="27" t="str">
        <f t="shared" si="1349"/>
        <v>Klik</v>
      </c>
      <c r="D14403" s="53" t="s">
        <v>2043</v>
      </c>
      <c r="E14403" s="45">
        <f t="shared" si="1350"/>
        <v>18</v>
      </c>
      <c r="F14403" s="53" t="s">
        <v>2044</v>
      </c>
      <c r="G14403" s="27" t="str">
        <f t="shared" si="1351"/>
        <v>Klik</v>
      </c>
      <c r="H14403" s="54" t="b">
        <f t="shared" si="1352"/>
        <v>1</v>
      </c>
      <c r="I14403" s="54" t="b">
        <f t="shared" si="1353"/>
        <v>1</v>
      </c>
      <c r="J14403" s="54" t="str">
        <f>VLOOKUP(F14403,'LemmasUniek-Klaar'!A:B,2,FALSE)</f>
        <v>Frankfurter Schule</v>
      </c>
      <c r="K14403" s="54" t="str">
        <f t="shared" si="1348"/>
        <v>Zelfde</v>
      </c>
    </row>
    <row r="14404" spans="1:11" ht="16.5" customHeight="1" x14ac:dyDescent="0.25">
      <c r="A14404" s="52" t="s">
        <v>2587</v>
      </c>
      <c r="B14404" s="53" t="s">
        <v>2588</v>
      </c>
      <c r="C14404" s="27" t="str">
        <f t="shared" si="1349"/>
        <v>Klik</v>
      </c>
      <c r="D14404" s="53" t="s">
        <v>1219</v>
      </c>
      <c r="E14404" s="45">
        <f t="shared" si="1350"/>
        <v>18</v>
      </c>
      <c r="F14404" s="53" t="s">
        <v>1220</v>
      </c>
      <c r="G14404" s="27" t="str">
        <f t="shared" si="1351"/>
        <v>Klik</v>
      </c>
      <c r="H14404" s="54" t="b">
        <f t="shared" si="1352"/>
        <v>1</v>
      </c>
      <c r="I14404" s="54" t="b">
        <f t="shared" si="1353"/>
        <v>1</v>
      </c>
      <c r="J14404" s="54" t="str">
        <f>VLOOKUP(F14404,'LemmasUniek-Klaar'!A:B,2,FALSE)</f>
        <v>figura etymologica</v>
      </c>
      <c r="K14404" s="54" t="str">
        <f t="shared" si="1348"/>
        <v>Zelfde</v>
      </c>
    </row>
    <row r="14405" spans="1:11" ht="16.5" customHeight="1" x14ac:dyDescent="0.25">
      <c r="A14405" s="52" t="s">
        <v>5793</v>
      </c>
      <c r="B14405" s="53" t="s">
        <v>5794</v>
      </c>
      <c r="C14405" s="27" t="str">
        <f t="shared" si="1349"/>
        <v>Klik</v>
      </c>
      <c r="D14405" s="53" t="s">
        <v>1578</v>
      </c>
      <c r="E14405" s="45">
        <f t="shared" si="1350"/>
        <v>18</v>
      </c>
      <c r="F14405" s="53" t="s">
        <v>1579</v>
      </c>
      <c r="G14405" s="27" t="str">
        <f t="shared" si="1351"/>
        <v>Klik</v>
      </c>
      <c r="H14405" s="54" t="b">
        <f t="shared" si="1352"/>
        <v>1</v>
      </c>
      <c r="I14405" s="54" t="b">
        <f t="shared" si="1353"/>
        <v>1</v>
      </c>
      <c r="J14405" s="54" t="str">
        <f>VLOOKUP(F14405,'LemmasUniek-Klaar'!A:B,2,FALSE)</f>
        <v>evangeliënharmonie</v>
      </c>
      <c r="K14405" s="54" t="str">
        <f t="shared" si="1348"/>
        <v>Zelfde</v>
      </c>
    </row>
    <row r="14406" spans="1:11" ht="16.5" customHeight="1" x14ac:dyDescent="0.25">
      <c r="A14406" s="52" t="s">
        <v>959</v>
      </c>
      <c r="B14406" s="53" t="s">
        <v>960</v>
      </c>
      <c r="C14406" s="27" t="str">
        <f t="shared" si="1349"/>
        <v>Klik</v>
      </c>
      <c r="D14406" s="53" t="s">
        <v>1578</v>
      </c>
      <c r="E14406" s="45">
        <f t="shared" si="1350"/>
        <v>18</v>
      </c>
      <c r="F14406" s="53" t="s">
        <v>1579</v>
      </c>
      <c r="G14406" s="27" t="str">
        <f t="shared" si="1351"/>
        <v>Klik</v>
      </c>
      <c r="H14406" s="54" t="b">
        <f t="shared" si="1352"/>
        <v>1</v>
      </c>
      <c r="I14406" s="54" t="b">
        <f t="shared" si="1353"/>
        <v>1</v>
      </c>
      <c r="J14406" s="54" t="str">
        <f>VLOOKUP(F14406,'LemmasUniek-Klaar'!A:B,2,FALSE)</f>
        <v>evangeliënharmonie</v>
      </c>
      <c r="K14406" s="54" t="str">
        <f t="shared" si="1348"/>
        <v>Zelfde</v>
      </c>
    </row>
    <row r="14407" spans="1:11" ht="16.5" customHeight="1" x14ac:dyDescent="0.25">
      <c r="A14407" s="52" t="s">
        <v>3064</v>
      </c>
      <c r="B14407" s="53" t="s">
        <v>3065</v>
      </c>
      <c r="C14407" s="27" t="str">
        <f t="shared" si="1349"/>
        <v>Klik</v>
      </c>
      <c r="D14407" s="53" t="s">
        <v>6137</v>
      </c>
      <c r="E14407" s="45">
        <f t="shared" si="1350"/>
        <v>18</v>
      </c>
      <c r="F14407" s="53" t="s">
        <v>6138</v>
      </c>
      <c r="G14407" s="27" t="str">
        <f t="shared" si="1351"/>
        <v>Klik</v>
      </c>
      <c r="H14407" s="54" t="b">
        <f t="shared" si="1352"/>
        <v>1</v>
      </c>
      <c r="I14407" s="54" t="b">
        <f t="shared" si="1353"/>
        <v>1</v>
      </c>
      <c r="J14407" s="54" t="str">
        <f>VLOOKUP(F14407,'LemmasUniek-Klaar'!A:B,2,FALSE)</f>
        <v>elegisch distichon</v>
      </c>
      <c r="K14407" s="54" t="str">
        <f t="shared" si="1348"/>
        <v>Zelfde</v>
      </c>
    </row>
    <row r="14408" spans="1:11" ht="16.5" customHeight="1" x14ac:dyDescent="0.25">
      <c r="A14408" s="52" t="s">
        <v>2948</v>
      </c>
      <c r="B14408" s="53" t="s">
        <v>2949</v>
      </c>
      <c r="C14408" s="27" t="str">
        <f t="shared" si="1349"/>
        <v>Klik</v>
      </c>
      <c r="D14408" s="53" t="s">
        <v>6137</v>
      </c>
      <c r="E14408" s="45">
        <f t="shared" si="1350"/>
        <v>18</v>
      </c>
      <c r="F14408" s="53" t="s">
        <v>6138</v>
      </c>
      <c r="G14408" s="27" t="str">
        <f t="shared" si="1351"/>
        <v>Klik</v>
      </c>
      <c r="H14408" s="54" t="b">
        <f t="shared" si="1352"/>
        <v>1</v>
      </c>
      <c r="I14408" s="54" t="b">
        <f t="shared" si="1353"/>
        <v>1</v>
      </c>
      <c r="J14408" s="54" t="str">
        <f>VLOOKUP(F14408,'LemmasUniek-Klaar'!A:B,2,FALSE)</f>
        <v>elegisch distichon</v>
      </c>
      <c r="K14408" s="54" t="str">
        <f t="shared" si="1348"/>
        <v>Zelfde</v>
      </c>
    </row>
    <row r="14409" spans="1:11" ht="16.5" customHeight="1" x14ac:dyDescent="0.25">
      <c r="A14409" s="52" t="s">
        <v>5743</v>
      </c>
      <c r="B14409" s="53" t="s">
        <v>5744</v>
      </c>
      <c r="C14409" s="27" t="str">
        <f t="shared" si="1349"/>
        <v>Klik</v>
      </c>
      <c r="D14409" s="53" t="s">
        <v>6137</v>
      </c>
      <c r="E14409" s="45">
        <f t="shared" si="1350"/>
        <v>18</v>
      </c>
      <c r="F14409" s="53" t="s">
        <v>6138</v>
      </c>
      <c r="G14409" s="27" t="str">
        <f t="shared" si="1351"/>
        <v>Klik</v>
      </c>
      <c r="H14409" s="54" t="b">
        <f t="shared" si="1352"/>
        <v>1</v>
      </c>
      <c r="I14409" s="54" t="b">
        <f t="shared" si="1353"/>
        <v>1</v>
      </c>
      <c r="J14409" s="54" t="str">
        <f>VLOOKUP(F14409,'LemmasUniek-Klaar'!A:B,2,FALSE)</f>
        <v>elegisch distichon</v>
      </c>
      <c r="K14409" s="54" t="str">
        <f t="shared" si="1348"/>
        <v>Zelfde</v>
      </c>
    </row>
    <row r="14410" spans="1:11" ht="16.5" customHeight="1" x14ac:dyDescent="0.25">
      <c r="A14410" s="52" t="s">
        <v>4594</v>
      </c>
      <c r="B14410" s="53" t="s">
        <v>4595</v>
      </c>
      <c r="C14410" s="27" t="str">
        <f t="shared" si="1349"/>
        <v>Klik</v>
      </c>
      <c r="D14410" s="53" t="s">
        <v>5889</v>
      </c>
      <c r="E14410" s="45">
        <f t="shared" si="1350"/>
        <v>18</v>
      </c>
      <c r="F14410" s="53" t="s">
        <v>5890</v>
      </c>
      <c r="G14410" s="27" t="str">
        <f t="shared" si="1351"/>
        <v>Klik</v>
      </c>
      <c r="H14410" s="54" t="b">
        <f t="shared" si="1352"/>
        <v>1</v>
      </c>
      <c r="I14410" s="54" t="b">
        <f t="shared" si="1353"/>
        <v>1</v>
      </c>
      <c r="J14410" s="54" t="str">
        <f>VLOOKUP(F14410,'LemmasUniek-Klaar'!A:B,2,FALSE)</f>
        <v>Dutch Songs Online</v>
      </c>
      <c r="K14410" s="54" t="str">
        <f t="shared" si="1348"/>
        <v>Zelfde</v>
      </c>
    </row>
    <row r="14411" spans="1:11" ht="16.5" customHeight="1" x14ac:dyDescent="0.25">
      <c r="A14411" s="52" t="s">
        <v>6528</v>
      </c>
      <c r="B14411" s="53" t="s">
        <v>6529</v>
      </c>
      <c r="C14411" s="27" t="str">
        <f t="shared" si="1349"/>
        <v>Klik</v>
      </c>
      <c r="D14411" s="53" t="s">
        <v>3204</v>
      </c>
      <c r="E14411" s="45">
        <f t="shared" si="1350"/>
        <v>18</v>
      </c>
      <c r="F14411" s="53" t="s">
        <v>3205</v>
      </c>
      <c r="G14411" s="27" t="str">
        <f t="shared" si="1351"/>
        <v>Klik</v>
      </c>
      <c r="H14411" s="54" t="b">
        <f t="shared" si="1352"/>
        <v>1</v>
      </c>
      <c r="I14411" s="54" t="b">
        <f t="shared" si="1353"/>
        <v>1</v>
      </c>
      <c r="J14411" s="54" t="str">
        <f>VLOOKUP(F14411,'LemmasUniek-Klaar'!A:B,2,FALSE)</f>
        <v>dramatische poëzie</v>
      </c>
      <c r="K14411" s="54" t="str">
        <f t="shared" si="1348"/>
        <v>Zelfde</v>
      </c>
    </row>
    <row r="14412" spans="1:11" ht="16.5" customHeight="1" x14ac:dyDescent="0.25">
      <c r="A14412" s="52" t="s">
        <v>3732</v>
      </c>
      <c r="B14412" s="53" t="s">
        <v>3733</v>
      </c>
      <c r="C14412" s="27" t="str">
        <f t="shared" si="1349"/>
        <v>Klik</v>
      </c>
      <c r="D14412" s="53" t="s">
        <v>2285</v>
      </c>
      <c r="E14412" s="45">
        <f t="shared" si="1350"/>
        <v>18</v>
      </c>
      <c r="F14412" s="53" t="s">
        <v>2286</v>
      </c>
      <c r="G14412" s="27" t="str">
        <f t="shared" si="1351"/>
        <v>Klik</v>
      </c>
      <c r="H14412" s="54" t="b">
        <f t="shared" si="1352"/>
        <v>1</v>
      </c>
      <c r="I14412" s="54" t="b">
        <f t="shared" si="1353"/>
        <v>1</v>
      </c>
      <c r="J14412" s="54" t="str">
        <f>VLOOKUP(F14412,'LemmasUniek-Klaar'!A:B,2,FALSE)</f>
        <v>dramatische ironie</v>
      </c>
      <c r="K14412" s="54" t="str">
        <f t="shared" si="1348"/>
        <v>Zelfde</v>
      </c>
    </row>
    <row r="14413" spans="1:11" ht="16.5" customHeight="1" x14ac:dyDescent="0.25">
      <c r="A14413" s="52" t="s">
        <v>993</v>
      </c>
      <c r="B14413" s="53" t="s">
        <v>994</v>
      </c>
      <c r="C14413" s="27" t="str">
        <f t="shared" si="1349"/>
        <v>Klik</v>
      </c>
      <c r="D14413" s="53" t="s">
        <v>2285</v>
      </c>
      <c r="E14413" s="45">
        <f t="shared" si="1350"/>
        <v>18</v>
      </c>
      <c r="F14413" s="53" t="s">
        <v>2286</v>
      </c>
      <c r="G14413" s="27" t="str">
        <f t="shared" si="1351"/>
        <v>Klik</v>
      </c>
      <c r="H14413" s="54" t="b">
        <f t="shared" si="1352"/>
        <v>1</v>
      </c>
      <c r="I14413" s="54" t="b">
        <f t="shared" si="1353"/>
        <v>1</v>
      </c>
      <c r="J14413" s="54" t="str">
        <f>VLOOKUP(F14413,'LemmasUniek-Klaar'!A:B,2,FALSE)</f>
        <v>dramatische ironie</v>
      </c>
      <c r="K14413" s="54" t="str">
        <f t="shared" si="1348"/>
        <v>Zelfde</v>
      </c>
    </row>
    <row r="14414" spans="1:11" ht="16.5" customHeight="1" x14ac:dyDescent="0.25">
      <c r="A14414" s="52" t="s">
        <v>2531</v>
      </c>
      <c r="B14414" s="53" t="s">
        <v>2532</v>
      </c>
      <c r="C14414" s="27" t="str">
        <f t="shared" si="1349"/>
        <v>Klik</v>
      </c>
      <c r="D14414" s="53" t="s">
        <v>2285</v>
      </c>
      <c r="E14414" s="45">
        <f t="shared" si="1350"/>
        <v>18</v>
      </c>
      <c r="F14414" s="53" t="s">
        <v>2286</v>
      </c>
      <c r="G14414" s="27" t="str">
        <f t="shared" si="1351"/>
        <v>Klik</v>
      </c>
      <c r="H14414" s="54" t="b">
        <f t="shared" si="1352"/>
        <v>1</v>
      </c>
      <c r="I14414" s="54" t="b">
        <f t="shared" si="1353"/>
        <v>1</v>
      </c>
      <c r="J14414" s="54" t="str">
        <f>VLOOKUP(F14414,'LemmasUniek-Klaar'!A:B,2,FALSE)</f>
        <v>dramatische ironie</v>
      </c>
      <c r="K14414" s="54" t="str">
        <f t="shared" si="1348"/>
        <v>Zelfde</v>
      </c>
    </row>
    <row r="14415" spans="1:11" ht="16.5" customHeight="1" x14ac:dyDescent="0.25">
      <c r="A14415" s="52" t="s">
        <v>2561</v>
      </c>
      <c r="B14415" s="53" t="s">
        <v>2562</v>
      </c>
      <c r="C14415" s="27" t="str">
        <f t="shared" si="1349"/>
        <v>Klik</v>
      </c>
      <c r="D14415" s="53" t="s">
        <v>2285</v>
      </c>
      <c r="E14415" s="45">
        <f t="shared" si="1350"/>
        <v>18</v>
      </c>
      <c r="F14415" s="53" t="s">
        <v>2286</v>
      </c>
      <c r="G14415" s="27" t="str">
        <f t="shared" si="1351"/>
        <v>Klik</v>
      </c>
      <c r="H14415" s="54" t="b">
        <f t="shared" si="1352"/>
        <v>1</v>
      </c>
      <c r="I14415" s="54" t="b">
        <f t="shared" si="1353"/>
        <v>1</v>
      </c>
      <c r="J14415" s="54" t="str">
        <f>VLOOKUP(F14415,'LemmasUniek-Klaar'!A:B,2,FALSE)</f>
        <v>dramatische ironie</v>
      </c>
      <c r="K14415" s="54" t="str">
        <f t="shared" si="1348"/>
        <v>Zelfde</v>
      </c>
    </row>
    <row r="14416" spans="1:11" ht="16.5" customHeight="1" x14ac:dyDescent="0.25">
      <c r="A14416" s="52" t="s">
        <v>2165</v>
      </c>
      <c r="B14416" s="53" t="s">
        <v>2166</v>
      </c>
      <c r="C14416" s="27" t="str">
        <f t="shared" si="1349"/>
        <v>Klik</v>
      </c>
      <c r="D14416" s="53" t="s">
        <v>2285</v>
      </c>
      <c r="E14416" s="45">
        <f t="shared" si="1350"/>
        <v>18</v>
      </c>
      <c r="F14416" s="53" t="s">
        <v>2286</v>
      </c>
      <c r="G14416" s="27" t="str">
        <f t="shared" si="1351"/>
        <v>Klik</v>
      </c>
      <c r="H14416" s="54" t="b">
        <f t="shared" si="1352"/>
        <v>1</v>
      </c>
      <c r="I14416" s="54" t="b">
        <f t="shared" si="1353"/>
        <v>1</v>
      </c>
      <c r="J14416" s="54" t="str">
        <f>VLOOKUP(F14416,'LemmasUniek-Klaar'!A:B,2,FALSE)</f>
        <v>dramatische ironie</v>
      </c>
      <c r="K14416" s="54" t="str">
        <f t="shared" si="1348"/>
        <v>Zelfde</v>
      </c>
    </row>
    <row r="14417" spans="1:11" ht="16.5" customHeight="1" x14ac:dyDescent="0.25">
      <c r="A14417" s="52" t="s">
        <v>2061</v>
      </c>
      <c r="B14417" s="53" t="s">
        <v>2062</v>
      </c>
      <c r="C14417" s="27" t="str">
        <f t="shared" si="1349"/>
        <v>Klik</v>
      </c>
      <c r="D14417" s="53" t="s">
        <v>2285</v>
      </c>
      <c r="E14417" s="45">
        <f t="shared" si="1350"/>
        <v>18</v>
      </c>
      <c r="F14417" s="53" t="s">
        <v>2286</v>
      </c>
      <c r="G14417" s="27" t="str">
        <f t="shared" si="1351"/>
        <v>Klik</v>
      </c>
      <c r="H14417" s="54" t="b">
        <f t="shared" si="1352"/>
        <v>1</v>
      </c>
      <c r="I14417" s="54" t="b">
        <f t="shared" si="1353"/>
        <v>1</v>
      </c>
      <c r="J14417" s="54" t="str">
        <f>VLOOKUP(F14417,'LemmasUniek-Klaar'!A:B,2,FALSE)</f>
        <v>dramatische ironie</v>
      </c>
      <c r="K14417" s="54" t="str">
        <f t="shared" si="1348"/>
        <v>Zelfde</v>
      </c>
    </row>
    <row r="14418" spans="1:11" ht="16.5" customHeight="1" x14ac:dyDescent="0.25">
      <c r="A14418" s="52" t="s">
        <v>541</v>
      </c>
      <c r="B14418" s="53" t="s">
        <v>542</v>
      </c>
      <c r="C14418" s="27" t="str">
        <f t="shared" si="1349"/>
        <v>Klik</v>
      </c>
      <c r="D14418" s="53" t="s">
        <v>2285</v>
      </c>
      <c r="E14418" s="45">
        <f t="shared" si="1350"/>
        <v>18</v>
      </c>
      <c r="F14418" s="53" t="s">
        <v>2286</v>
      </c>
      <c r="G14418" s="27" t="str">
        <f t="shared" si="1351"/>
        <v>Klik</v>
      </c>
      <c r="H14418" s="54" t="b">
        <f t="shared" si="1352"/>
        <v>1</v>
      </c>
      <c r="I14418" s="54" t="b">
        <f t="shared" si="1353"/>
        <v>1</v>
      </c>
      <c r="J14418" s="54" t="str">
        <f>VLOOKUP(F14418,'LemmasUniek-Klaar'!A:B,2,FALSE)</f>
        <v>dramatische ironie</v>
      </c>
      <c r="K14418" s="54" t="str">
        <f t="shared" si="1348"/>
        <v>Zelfde</v>
      </c>
    </row>
    <row r="14419" spans="1:11" ht="16.5" customHeight="1" x14ac:dyDescent="0.25">
      <c r="A14419" s="52" t="s">
        <v>3966</v>
      </c>
      <c r="B14419" s="53" t="s">
        <v>3967</v>
      </c>
      <c r="C14419" s="27" t="str">
        <f t="shared" si="1349"/>
        <v>Klik</v>
      </c>
      <c r="D14419" s="53" t="s">
        <v>2285</v>
      </c>
      <c r="E14419" s="45">
        <f t="shared" si="1350"/>
        <v>18</v>
      </c>
      <c r="F14419" s="53" t="s">
        <v>2286</v>
      </c>
      <c r="G14419" s="27" t="str">
        <f t="shared" si="1351"/>
        <v>Klik</v>
      </c>
      <c r="H14419" s="54" t="b">
        <f t="shared" si="1352"/>
        <v>1</v>
      </c>
      <c r="I14419" s="54" t="b">
        <f t="shared" si="1353"/>
        <v>1</v>
      </c>
      <c r="J14419" s="54" t="str">
        <f>VLOOKUP(F14419,'LemmasUniek-Klaar'!A:B,2,FALSE)</f>
        <v>dramatische ironie</v>
      </c>
      <c r="K14419" s="54" t="str">
        <f t="shared" si="1348"/>
        <v>Zelfde</v>
      </c>
    </row>
    <row r="14420" spans="1:11" ht="16.5" customHeight="1" x14ac:dyDescent="0.25">
      <c r="A14420" s="52" t="s">
        <v>2409</v>
      </c>
      <c r="B14420" s="53" t="s">
        <v>2410</v>
      </c>
      <c r="C14420" s="27" t="str">
        <f t="shared" si="1349"/>
        <v>Klik</v>
      </c>
      <c r="D14420" s="53" t="s">
        <v>1205</v>
      </c>
      <c r="E14420" s="45">
        <f t="shared" si="1350"/>
        <v>18</v>
      </c>
      <c r="F14420" s="53" t="s">
        <v>1206</v>
      </c>
      <c r="G14420" s="27" t="str">
        <f t="shared" si="1351"/>
        <v>Klik</v>
      </c>
      <c r="H14420" s="54" t="b">
        <f t="shared" si="1352"/>
        <v>1</v>
      </c>
      <c r="I14420" s="54" t="b">
        <f t="shared" si="1353"/>
        <v>1</v>
      </c>
      <c r="J14420" s="54" t="str">
        <f>VLOOKUP(F14420,'LemmasUniek-Klaar'!A:B,2,FALSE)</f>
        <v>digital humanities</v>
      </c>
      <c r="K14420" s="54" t="str">
        <f t="shared" si="1348"/>
        <v>Zelfde</v>
      </c>
    </row>
    <row r="14421" spans="1:11" ht="16.5" customHeight="1" x14ac:dyDescent="0.25">
      <c r="A14421" s="52" t="s">
        <v>1445</v>
      </c>
      <c r="B14421" s="53" t="s">
        <v>1446</v>
      </c>
      <c r="C14421" s="27" t="str">
        <f t="shared" si="1349"/>
        <v>Klik</v>
      </c>
      <c r="D14421" s="53" t="s">
        <v>1205</v>
      </c>
      <c r="E14421" s="45">
        <f t="shared" si="1350"/>
        <v>18</v>
      </c>
      <c r="F14421" s="53" t="s">
        <v>1206</v>
      </c>
      <c r="G14421" s="27" t="str">
        <f t="shared" si="1351"/>
        <v>Klik</v>
      </c>
      <c r="H14421" s="54" t="b">
        <f t="shared" si="1352"/>
        <v>1</v>
      </c>
      <c r="I14421" s="54" t="b">
        <f t="shared" si="1353"/>
        <v>1</v>
      </c>
      <c r="J14421" s="54" t="str">
        <f>VLOOKUP(F14421,'LemmasUniek-Klaar'!A:B,2,FALSE)</f>
        <v>digital humanities</v>
      </c>
      <c r="K14421" s="54" t="str">
        <f t="shared" si="1348"/>
        <v>Zelfde</v>
      </c>
    </row>
    <row r="14422" spans="1:11" ht="16.5" customHeight="1" x14ac:dyDescent="0.25">
      <c r="A14422" s="52" t="s">
        <v>351</v>
      </c>
      <c r="B14422" s="53" t="s">
        <v>352</v>
      </c>
      <c r="C14422" s="27" t="str">
        <f t="shared" si="1349"/>
        <v>Klik</v>
      </c>
      <c r="D14422" s="53" t="s">
        <v>1205</v>
      </c>
      <c r="E14422" s="45">
        <f t="shared" si="1350"/>
        <v>18</v>
      </c>
      <c r="F14422" s="53" t="s">
        <v>1206</v>
      </c>
      <c r="G14422" s="27" t="str">
        <f t="shared" si="1351"/>
        <v>Klik</v>
      </c>
      <c r="H14422" s="54" t="b">
        <f t="shared" si="1352"/>
        <v>1</v>
      </c>
      <c r="I14422" s="54" t="b">
        <f t="shared" si="1353"/>
        <v>1</v>
      </c>
      <c r="J14422" s="54" t="str">
        <f>VLOOKUP(F14422,'LemmasUniek-Klaar'!A:B,2,FALSE)</f>
        <v>digital humanities</v>
      </c>
      <c r="K14422" s="54" t="str">
        <f t="shared" si="1348"/>
        <v>Zelfde</v>
      </c>
    </row>
    <row r="14423" spans="1:11" ht="16.5" customHeight="1" x14ac:dyDescent="0.25">
      <c r="A14423" s="52" t="s">
        <v>1672</v>
      </c>
      <c r="B14423" s="53" t="s">
        <v>1673</v>
      </c>
      <c r="C14423" s="27" t="str">
        <f t="shared" si="1349"/>
        <v>Klik</v>
      </c>
      <c r="D14423" s="53" t="s">
        <v>1205</v>
      </c>
      <c r="E14423" s="45">
        <f t="shared" si="1350"/>
        <v>18</v>
      </c>
      <c r="F14423" s="53" t="s">
        <v>1206</v>
      </c>
      <c r="G14423" s="27" t="str">
        <f t="shared" si="1351"/>
        <v>Klik</v>
      </c>
      <c r="H14423" s="54" t="b">
        <f t="shared" si="1352"/>
        <v>1</v>
      </c>
      <c r="I14423" s="54" t="b">
        <f t="shared" si="1353"/>
        <v>1</v>
      </c>
      <c r="J14423" s="54" t="str">
        <f>VLOOKUP(F14423,'LemmasUniek-Klaar'!A:B,2,FALSE)</f>
        <v>digital humanities</v>
      </c>
      <c r="K14423" s="54" t="str">
        <f t="shared" si="1348"/>
        <v>Zelfde</v>
      </c>
    </row>
    <row r="14424" spans="1:11" ht="16.5" customHeight="1" x14ac:dyDescent="0.25">
      <c r="A14424" s="52" t="s">
        <v>4200</v>
      </c>
      <c r="B14424" s="53" t="s">
        <v>4201</v>
      </c>
      <c r="C14424" s="27" t="str">
        <f t="shared" si="1349"/>
        <v>Klik</v>
      </c>
      <c r="D14424" s="53" t="s">
        <v>1205</v>
      </c>
      <c r="E14424" s="45">
        <f t="shared" si="1350"/>
        <v>18</v>
      </c>
      <c r="F14424" s="53" t="s">
        <v>1206</v>
      </c>
      <c r="G14424" s="27" t="str">
        <f t="shared" si="1351"/>
        <v>Klik</v>
      </c>
      <c r="H14424" s="54" t="b">
        <f t="shared" si="1352"/>
        <v>1</v>
      </c>
      <c r="I14424" s="54" t="b">
        <f t="shared" si="1353"/>
        <v>1</v>
      </c>
      <c r="J14424" s="54" t="str">
        <f>VLOOKUP(F14424,'LemmasUniek-Klaar'!A:B,2,FALSE)</f>
        <v>digital humanities</v>
      </c>
      <c r="K14424" s="54" t="str">
        <f t="shared" si="1348"/>
        <v>Zelfde</v>
      </c>
    </row>
    <row r="14425" spans="1:11" ht="16.5" customHeight="1" x14ac:dyDescent="0.25">
      <c r="A14425" s="52" t="s">
        <v>3732</v>
      </c>
      <c r="B14425" s="53" t="s">
        <v>3733</v>
      </c>
      <c r="C14425" s="27" t="str">
        <f t="shared" si="1349"/>
        <v>Klik</v>
      </c>
      <c r="D14425" s="53" t="s">
        <v>1483</v>
      </c>
      <c r="E14425" s="45">
        <f t="shared" si="1350"/>
        <v>18</v>
      </c>
      <c r="F14425" s="53" t="s">
        <v>1484</v>
      </c>
      <c r="G14425" s="27" t="str">
        <f t="shared" si="1351"/>
        <v>Klik</v>
      </c>
      <c r="H14425" s="54" t="b">
        <f t="shared" si="1352"/>
        <v>1</v>
      </c>
      <c r="I14425" s="54" t="b">
        <f t="shared" si="1353"/>
        <v>1</v>
      </c>
      <c r="J14425" s="54" t="str">
        <f>VLOOKUP(F14425,'LemmasUniek-Klaar'!A:B,2,FALSE)</f>
        <v>commedia dell'arte</v>
      </c>
      <c r="K14425" s="54" t="str">
        <f t="shared" si="1348"/>
        <v>Zelfde</v>
      </c>
    </row>
    <row r="14426" spans="1:11" ht="16.5" customHeight="1" x14ac:dyDescent="0.25">
      <c r="A14426" s="52" t="s">
        <v>237</v>
      </c>
      <c r="B14426" s="53" t="s">
        <v>238</v>
      </c>
      <c r="C14426" s="27" t="str">
        <f t="shared" si="1349"/>
        <v>Klik</v>
      </c>
      <c r="D14426" s="53" t="s">
        <v>1483</v>
      </c>
      <c r="E14426" s="45">
        <f t="shared" si="1350"/>
        <v>18</v>
      </c>
      <c r="F14426" s="53" t="s">
        <v>1484</v>
      </c>
      <c r="G14426" s="27" t="str">
        <f t="shared" si="1351"/>
        <v>Klik</v>
      </c>
      <c r="H14426" s="54" t="b">
        <f t="shared" si="1352"/>
        <v>1</v>
      </c>
      <c r="I14426" s="54" t="b">
        <f t="shared" si="1353"/>
        <v>1</v>
      </c>
      <c r="J14426" s="54" t="str">
        <f>VLOOKUP(F14426,'LemmasUniek-Klaar'!A:B,2,FALSE)</f>
        <v>commedia dell'arte</v>
      </c>
      <c r="K14426" s="54" t="str">
        <f t="shared" si="1348"/>
        <v>Zelfde</v>
      </c>
    </row>
    <row r="14427" spans="1:11" ht="16.5" customHeight="1" x14ac:dyDescent="0.25">
      <c r="A14427" s="52" t="s">
        <v>4910</v>
      </c>
      <c r="B14427" s="53" t="s">
        <v>4911</v>
      </c>
      <c r="C14427" s="27" t="str">
        <f t="shared" si="1349"/>
        <v>Klik</v>
      </c>
      <c r="D14427" s="53" t="s">
        <v>1483</v>
      </c>
      <c r="E14427" s="45">
        <f t="shared" si="1350"/>
        <v>18</v>
      </c>
      <c r="F14427" s="53" t="s">
        <v>1484</v>
      </c>
      <c r="G14427" s="27" t="str">
        <f t="shared" si="1351"/>
        <v>Klik</v>
      </c>
      <c r="H14427" s="54" t="b">
        <f t="shared" si="1352"/>
        <v>1</v>
      </c>
      <c r="I14427" s="54" t="b">
        <f t="shared" si="1353"/>
        <v>1</v>
      </c>
      <c r="J14427" s="54" t="str">
        <f>VLOOKUP(F14427,'LemmasUniek-Klaar'!A:B,2,FALSE)</f>
        <v>commedia dell'arte</v>
      </c>
      <c r="K14427" s="54" t="str">
        <f t="shared" si="1348"/>
        <v>Zelfde</v>
      </c>
    </row>
    <row r="14428" spans="1:11" ht="16.5" customHeight="1" x14ac:dyDescent="0.25">
      <c r="A14428" s="52" t="s">
        <v>6081</v>
      </c>
      <c r="B14428" s="53" t="s">
        <v>6082</v>
      </c>
      <c r="C14428" s="27" t="str">
        <f t="shared" si="1349"/>
        <v>Klik</v>
      </c>
      <c r="D14428" s="53" t="s">
        <v>1995</v>
      </c>
      <c r="E14428" s="45">
        <f t="shared" si="1350"/>
        <v>18</v>
      </c>
      <c r="F14428" s="53" t="s">
        <v>1996</v>
      </c>
      <c r="G14428" s="27" t="str">
        <f t="shared" si="1351"/>
        <v>Klik</v>
      </c>
      <c r="H14428" s="54" t="b">
        <f t="shared" si="1352"/>
        <v>1</v>
      </c>
      <c r="I14428" s="54" t="b">
        <f t="shared" si="1353"/>
        <v>1</v>
      </c>
      <c r="J14428" s="54" t="str">
        <f>VLOOKUP(F14428,'LemmasUniek-Klaar'!A:B,2,FALSE)</f>
        <v>comédie larmoyante</v>
      </c>
      <c r="K14428" s="54" t="str">
        <f t="shared" si="1348"/>
        <v>Zelfde</v>
      </c>
    </row>
    <row r="14429" spans="1:11" ht="16.5" customHeight="1" x14ac:dyDescent="0.25">
      <c r="A14429" s="52" t="s">
        <v>2065</v>
      </c>
      <c r="B14429" s="53" t="s">
        <v>2066</v>
      </c>
      <c r="C14429" s="27" t="str">
        <f t="shared" si="1349"/>
        <v>Klik</v>
      </c>
      <c r="D14429" s="53" t="s">
        <v>1995</v>
      </c>
      <c r="E14429" s="45">
        <f t="shared" si="1350"/>
        <v>18</v>
      </c>
      <c r="F14429" s="53" t="s">
        <v>1996</v>
      </c>
      <c r="G14429" s="27" t="str">
        <f t="shared" si="1351"/>
        <v>Klik</v>
      </c>
      <c r="H14429" s="54" t="b">
        <f t="shared" si="1352"/>
        <v>1</v>
      </c>
      <c r="I14429" s="54" t="b">
        <f t="shared" si="1353"/>
        <v>1</v>
      </c>
      <c r="J14429" s="54" t="str">
        <f>VLOOKUP(F14429,'LemmasUniek-Klaar'!A:B,2,FALSE)</f>
        <v>comédie larmoyante</v>
      </c>
      <c r="K14429" s="54" t="str">
        <f t="shared" si="1348"/>
        <v>Zelfde</v>
      </c>
    </row>
    <row r="14430" spans="1:11" ht="16.5" customHeight="1" x14ac:dyDescent="0.25">
      <c r="A14430" s="52" t="s">
        <v>87</v>
      </c>
      <c r="B14430" s="53" t="s">
        <v>88</v>
      </c>
      <c r="C14430" s="27" t="str">
        <f t="shared" si="1349"/>
        <v>Klik</v>
      </c>
      <c r="D14430" s="53" t="s">
        <v>1995</v>
      </c>
      <c r="E14430" s="45">
        <f t="shared" si="1350"/>
        <v>18</v>
      </c>
      <c r="F14430" s="53" t="s">
        <v>1996</v>
      </c>
      <c r="G14430" s="27" t="str">
        <f t="shared" si="1351"/>
        <v>Klik</v>
      </c>
      <c r="H14430" s="54" t="b">
        <f t="shared" si="1352"/>
        <v>1</v>
      </c>
      <c r="I14430" s="54" t="b">
        <f t="shared" si="1353"/>
        <v>1</v>
      </c>
      <c r="J14430" s="54" t="str">
        <f>VLOOKUP(F14430,'LemmasUniek-Klaar'!A:B,2,FALSE)</f>
        <v>comédie larmoyante</v>
      </c>
      <c r="K14430" s="54" t="str">
        <f t="shared" si="1348"/>
        <v>Zelfde</v>
      </c>
    </row>
    <row r="14431" spans="1:11" ht="16.5" customHeight="1" x14ac:dyDescent="0.25">
      <c r="A14431" s="52" t="s">
        <v>3732</v>
      </c>
      <c r="B14431" s="53" t="s">
        <v>3733</v>
      </c>
      <c r="C14431" s="27" t="str">
        <f t="shared" si="1349"/>
        <v>Klik</v>
      </c>
      <c r="D14431" s="53" t="s">
        <v>993</v>
      </c>
      <c r="E14431" s="45">
        <f t="shared" si="1350"/>
        <v>18</v>
      </c>
      <c r="F14431" s="53" t="s">
        <v>994</v>
      </c>
      <c r="G14431" s="27" t="str">
        <f t="shared" si="1351"/>
        <v>Klik</v>
      </c>
      <c r="H14431" s="54" t="b">
        <f t="shared" si="1352"/>
        <v>1</v>
      </c>
      <c r="I14431" s="54" t="b">
        <f t="shared" si="1353"/>
        <v>1</v>
      </c>
      <c r="J14431" s="54" t="str">
        <f>VLOOKUP(F14431,'LemmasUniek-Klaar'!A:B,2,FALSE)</f>
        <v>comédie d’intrigue</v>
      </c>
      <c r="K14431" s="54" t="str">
        <f t="shared" si="1348"/>
        <v>Zelfde</v>
      </c>
    </row>
    <row r="14432" spans="1:11" ht="16.5" customHeight="1" x14ac:dyDescent="0.25">
      <c r="A14432" s="52" t="s">
        <v>2367</v>
      </c>
      <c r="B14432" s="53" t="s">
        <v>2368</v>
      </c>
      <c r="C14432" s="27" t="str">
        <f t="shared" si="1349"/>
        <v>Klik</v>
      </c>
      <c r="D14432" s="53" t="s">
        <v>993</v>
      </c>
      <c r="E14432" s="45">
        <f t="shared" si="1350"/>
        <v>18</v>
      </c>
      <c r="F14432" s="53" t="s">
        <v>994</v>
      </c>
      <c r="G14432" s="27" t="str">
        <f t="shared" si="1351"/>
        <v>Klik</v>
      </c>
      <c r="H14432" s="54" t="b">
        <f t="shared" si="1352"/>
        <v>1</v>
      </c>
      <c r="I14432" s="54" t="b">
        <f t="shared" si="1353"/>
        <v>1</v>
      </c>
      <c r="J14432" s="54" t="str">
        <f>VLOOKUP(F14432,'LemmasUniek-Klaar'!A:B,2,FALSE)</f>
        <v>comédie d’intrigue</v>
      </c>
      <c r="K14432" s="54" t="str">
        <f t="shared" ref="K14432:K14445" si="1354">IF(EXACT(D14432,J14432), "Zelfde", "Anders")</f>
        <v>Zelfde</v>
      </c>
    </row>
    <row r="14433" spans="1:11" ht="16.5" customHeight="1" x14ac:dyDescent="0.25">
      <c r="A14433" s="52" t="s">
        <v>4664</v>
      </c>
      <c r="B14433" s="53" t="s">
        <v>4665</v>
      </c>
      <c r="C14433" s="27" t="str">
        <f t="shared" si="1349"/>
        <v>Klik</v>
      </c>
      <c r="D14433" s="53" t="s">
        <v>5379</v>
      </c>
      <c r="E14433" s="45">
        <f t="shared" si="1350"/>
        <v>18</v>
      </c>
      <c r="F14433" s="53" t="s">
        <v>5380</v>
      </c>
      <c r="G14433" s="27" t="str">
        <f t="shared" si="1351"/>
        <v>Klik</v>
      </c>
      <c r="H14433" s="54" t="b">
        <f t="shared" si="1352"/>
        <v>1</v>
      </c>
      <c r="I14433" s="54" t="b">
        <f t="shared" si="1353"/>
        <v>1</v>
      </c>
      <c r="J14433" s="54" t="str">
        <f>VLOOKUP(F14433,'LemmasUniek-Klaar'!A:B,2,FALSE)</f>
        <v>capitalis quadrata</v>
      </c>
      <c r="K14433" s="54" t="str">
        <f t="shared" si="1354"/>
        <v>Zelfde</v>
      </c>
    </row>
    <row r="14434" spans="1:11" ht="16.5" customHeight="1" x14ac:dyDescent="0.25">
      <c r="A14434" s="52" t="s">
        <v>0</v>
      </c>
      <c r="B14434" s="53" t="s">
        <v>1547</v>
      </c>
      <c r="C14434" s="27" t="str">
        <f t="shared" si="1349"/>
        <v>Klik</v>
      </c>
      <c r="D14434" s="53" t="s">
        <v>5379</v>
      </c>
      <c r="E14434" s="45">
        <f t="shared" si="1350"/>
        <v>18</v>
      </c>
      <c r="F14434" s="53" t="s">
        <v>5380</v>
      </c>
      <c r="G14434" s="27" t="str">
        <f t="shared" si="1351"/>
        <v>Klik</v>
      </c>
      <c r="H14434" s="54" t="b">
        <f t="shared" si="1352"/>
        <v>1</v>
      </c>
      <c r="I14434" s="54" t="b">
        <f t="shared" si="1353"/>
        <v>1</v>
      </c>
      <c r="J14434" s="54" t="str">
        <f>VLOOKUP(F14434,'LemmasUniek-Klaar'!A:B,2,FALSE)</f>
        <v>capitalis quadrata</v>
      </c>
      <c r="K14434" s="54" t="str">
        <f t="shared" si="1354"/>
        <v>Zelfde</v>
      </c>
    </row>
    <row r="14435" spans="1:11" ht="16.5" customHeight="1" x14ac:dyDescent="0.25">
      <c r="A14435" s="52" t="s">
        <v>3556</v>
      </c>
      <c r="B14435" s="53" t="s">
        <v>3557</v>
      </c>
      <c r="C14435" s="27" t="str">
        <f t="shared" si="1349"/>
        <v>Klik</v>
      </c>
      <c r="D14435" s="53" t="s">
        <v>5379</v>
      </c>
      <c r="E14435" s="45">
        <f t="shared" si="1350"/>
        <v>18</v>
      </c>
      <c r="F14435" s="53" t="s">
        <v>5380</v>
      </c>
      <c r="G14435" s="27" t="str">
        <f t="shared" si="1351"/>
        <v>Klik</v>
      </c>
      <c r="H14435" s="54" t="b">
        <f t="shared" si="1352"/>
        <v>1</v>
      </c>
      <c r="I14435" s="54" t="b">
        <f t="shared" si="1353"/>
        <v>1</v>
      </c>
      <c r="J14435" s="54" t="str">
        <f>VLOOKUP(F14435,'LemmasUniek-Klaar'!A:B,2,FALSE)</f>
        <v>capitalis quadrata</v>
      </c>
      <c r="K14435" s="54" t="str">
        <f t="shared" si="1354"/>
        <v>Zelfde</v>
      </c>
    </row>
    <row r="14436" spans="1:11" ht="16.5" customHeight="1" x14ac:dyDescent="0.25">
      <c r="A14436" s="52" t="s">
        <v>397</v>
      </c>
      <c r="B14436" s="53" t="s">
        <v>398</v>
      </c>
      <c r="C14436" s="27" t="str">
        <f t="shared" si="1349"/>
        <v>Klik</v>
      </c>
      <c r="D14436" s="53" t="s">
        <v>5627</v>
      </c>
      <c r="E14436" s="45">
        <f t="shared" si="1350"/>
        <v>18</v>
      </c>
      <c r="F14436" s="53" t="s">
        <v>5628</v>
      </c>
      <c r="G14436" s="27" t="str">
        <f t="shared" si="1351"/>
        <v>Klik</v>
      </c>
      <c r="H14436" s="54" t="b">
        <f t="shared" si="1352"/>
        <v>1</v>
      </c>
      <c r="I14436" s="54" t="b">
        <f t="shared" si="1353"/>
        <v>1</v>
      </c>
      <c r="J14436" s="54" t="str">
        <f>VLOOKUP(F14436,'LemmasUniek-Klaar'!A:B,2,FALSE)</f>
        <v>brachycatalectisch</v>
      </c>
      <c r="K14436" s="54" t="str">
        <f t="shared" si="1354"/>
        <v>Zelfde</v>
      </c>
    </row>
    <row r="14437" spans="1:11" ht="16.5" customHeight="1" x14ac:dyDescent="0.25">
      <c r="A14437" s="52" t="s">
        <v>3594</v>
      </c>
      <c r="B14437" s="53" t="s">
        <v>3595</v>
      </c>
      <c r="C14437" s="27" t="str">
        <f t="shared" si="1349"/>
        <v>Klik</v>
      </c>
      <c r="D14437" s="53" t="s">
        <v>3370</v>
      </c>
      <c r="E14437" s="45">
        <f t="shared" si="1350"/>
        <v>18</v>
      </c>
      <c r="F14437" s="53" t="s">
        <v>3371</v>
      </c>
      <c r="G14437" s="27" t="str">
        <f t="shared" si="1351"/>
        <v>Klik</v>
      </c>
      <c r="H14437" s="54" t="b">
        <f t="shared" si="1352"/>
        <v>1</v>
      </c>
      <c r="I14437" s="54" t="b">
        <f t="shared" si="1353"/>
        <v>1</v>
      </c>
      <c r="J14437" s="54" t="str">
        <f>VLOOKUP(F14437,'LemmasUniek-Klaar'!A:B,2,FALSE)</f>
        <v>anekdotenbiografie</v>
      </c>
      <c r="K14437" s="54" t="str">
        <f t="shared" si="1354"/>
        <v>Zelfde</v>
      </c>
    </row>
    <row r="14438" spans="1:11" ht="16.5" customHeight="1" x14ac:dyDescent="0.25">
      <c r="A14438" s="52" t="s">
        <v>2025</v>
      </c>
      <c r="B14438" s="53" t="s">
        <v>2026</v>
      </c>
      <c r="C14438" s="27" t="str">
        <f t="shared" si="1349"/>
        <v>Klik</v>
      </c>
      <c r="D14438" s="53" t="s">
        <v>3776</v>
      </c>
      <c r="E14438" s="45">
        <f t="shared" si="1350"/>
        <v>18</v>
      </c>
      <c r="F14438" s="53" t="s">
        <v>3777</v>
      </c>
      <c r="G14438" s="27" t="str">
        <f t="shared" si="1351"/>
        <v>Klik</v>
      </c>
      <c r="H14438" s="54" t="b">
        <f t="shared" si="1352"/>
        <v>1</v>
      </c>
      <c r="I14438" s="54" t="b">
        <f t="shared" si="1353"/>
        <v>1</v>
      </c>
      <c r="J14438" s="54" t="str">
        <f>VLOOKUP(F14438,'LemmasUniek-Klaar'!A:B,2,FALSE)</f>
        <v>alcaïsche versmaat</v>
      </c>
      <c r="K14438" s="54" t="str">
        <f t="shared" si="1354"/>
        <v>Zelfde</v>
      </c>
    </row>
    <row r="14439" spans="1:11" ht="16.5" customHeight="1" x14ac:dyDescent="0.25">
      <c r="A14439" s="52" t="s">
        <v>2863</v>
      </c>
      <c r="B14439" s="53" t="s">
        <v>2864</v>
      </c>
      <c r="C14439" s="27" t="str">
        <f t="shared" si="1349"/>
        <v>Klik</v>
      </c>
      <c r="D14439" s="53" t="s">
        <v>3776</v>
      </c>
      <c r="E14439" s="45">
        <f t="shared" si="1350"/>
        <v>18</v>
      </c>
      <c r="F14439" s="53" t="s">
        <v>3777</v>
      </c>
      <c r="G14439" s="27" t="str">
        <f t="shared" si="1351"/>
        <v>Klik</v>
      </c>
      <c r="H14439" s="54" t="b">
        <f t="shared" si="1352"/>
        <v>1</v>
      </c>
      <c r="I14439" s="54" t="b">
        <f t="shared" si="1353"/>
        <v>1</v>
      </c>
      <c r="J14439" s="54" t="str">
        <f>VLOOKUP(F14439,'LemmasUniek-Klaar'!A:B,2,FALSE)</f>
        <v>alcaïsche versmaat</v>
      </c>
      <c r="K14439" s="54" t="str">
        <f t="shared" si="1354"/>
        <v>Zelfde</v>
      </c>
    </row>
    <row r="14440" spans="1:11" ht="16.5" customHeight="1" x14ac:dyDescent="0.25">
      <c r="A14440" s="52" t="s">
        <v>323</v>
      </c>
      <c r="B14440" s="53" t="s">
        <v>324</v>
      </c>
      <c r="C14440" s="27" t="str">
        <f t="shared" si="1349"/>
        <v>Klik</v>
      </c>
      <c r="D14440" s="53" t="s">
        <v>3776</v>
      </c>
      <c r="E14440" s="45">
        <f t="shared" si="1350"/>
        <v>18</v>
      </c>
      <c r="F14440" s="53" t="s">
        <v>3777</v>
      </c>
      <c r="G14440" s="27" t="str">
        <f t="shared" si="1351"/>
        <v>Klik</v>
      </c>
      <c r="H14440" s="54" t="b">
        <f t="shared" si="1352"/>
        <v>1</v>
      </c>
      <c r="I14440" s="54" t="b">
        <f t="shared" si="1353"/>
        <v>1</v>
      </c>
      <c r="J14440" s="54" t="str">
        <f>VLOOKUP(F14440,'LemmasUniek-Klaar'!A:B,2,FALSE)</f>
        <v>alcaïsche versmaat</v>
      </c>
      <c r="K14440" s="54" t="str">
        <f t="shared" si="1354"/>
        <v>Zelfde</v>
      </c>
    </row>
    <row r="14441" spans="1:11" ht="16.5" customHeight="1" x14ac:dyDescent="0.25">
      <c r="A14441" s="52" t="s">
        <v>3482</v>
      </c>
      <c r="B14441" s="53" t="s">
        <v>3483</v>
      </c>
      <c r="C14441" s="27" t="str">
        <f t="shared" si="1349"/>
        <v>Klik</v>
      </c>
      <c r="D14441" s="53" t="s">
        <v>3776</v>
      </c>
      <c r="E14441" s="45">
        <f t="shared" si="1350"/>
        <v>18</v>
      </c>
      <c r="F14441" s="53" t="s">
        <v>3777</v>
      </c>
      <c r="G14441" s="27" t="str">
        <f t="shared" si="1351"/>
        <v>Klik</v>
      </c>
      <c r="H14441" s="54" t="b">
        <f t="shared" si="1352"/>
        <v>1</v>
      </c>
      <c r="I14441" s="54" t="b">
        <f t="shared" si="1353"/>
        <v>1</v>
      </c>
      <c r="J14441" s="54" t="str">
        <f>VLOOKUP(F14441,'LemmasUniek-Klaar'!A:B,2,FALSE)</f>
        <v>alcaïsche versmaat</v>
      </c>
      <c r="K14441" s="54" t="str">
        <f t="shared" si="1354"/>
        <v>Zelfde</v>
      </c>
    </row>
    <row r="14442" spans="1:11" ht="16.5" customHeight="1" x14ac:dyDescent="0.25">
      <c r="A14442" s="52" t="s">
        <v>6039</v>
      </c>
      <c r="B14442" s="53" t="s">
        <v>6040</v>
      </c>
      <c r="C14442" s="27" t="str">
        <f t="shared" si="1349"/>
        <v>Klik</v>
      </c>
      <c r="D14442" s="53" t="s">
        <v>3776</v>
      </c>
      <c r="E14442" s="45">
        <f t="shared" si="1350"/>
        <v>18</v>
      </c>
      <c r="F14442" s="53" t="s">
        <v>3777</v>
      </c>
      <c r="G14442" s="27" t="str">
        <f t="shared" si="1351"/>
        <v>Klik</v>
      </c>
      <c r="H14442" s="54" t="b">
        <f t="shared" si="1352"/>
        <v>1</v>
      </c>
      <c r="I14442" s="54" t="b">
        <f t="shared" si="1353"/>
        <v>1</v>
      </c>
      <c r="J14442" s="54" t="str">
        <f>VLOOKUP(F14442,'LemmasUniek-Klaar'!A:B,2,FALSE)</f>
        <v>alcaïsche versmaat</v>
      </c>
      <c r="K14442" s="54" t="str">
        <f t="shared" si="1354"/>
        <v>Zelfde</v>
      </c>
    </row>
    <row r="14443" spans="1:11" ht="16.5" customHeight="1" x14ac:dyDescent="0.25">
      <c r="A14443" s="52" t="s">
        <v>59</v>
      </c>
      <c r="B14443" s="53" t="s">
        <v>60</v>
      </c>
      <c r="C14443" s="27" t="str">
        <f t="shared" si="1349"/>
        <v>Klik</v>
      </c>
      <c r="D14443" s="53" t="s">
        <v>1493</v>
      </c>
      <c r="E14443" s="45">
        <f t="shared" si="1350"/>
        <v>18</v>
      </c>
      <c r="F14443" s="53" t="s">
        <v>1494</v>
      </c>
      <c r="G14443" s="27" t="str">
        <f t="shared" si="1351"/>
        <v>Klik</v>
      </c>
      <c r="H14443" s="54" t="b">
        <f t="shared" si="1352"/>
        <v>1</v>
      </c>
      <c r="I14443" s="54" t="b">
        <f t="shared" si="1353"/>
        <v>1</v>
      </c>
      <c r="J14443" s="54" t="str">
        <f>VLOOKUP(F14443,'LemmasUniek-Klaar'!A:B,2,FALSE)</f>
        <v>aeolische versmaat</v>
      </c>
      <c r="K14443" s="54" t="str">
        <f t="shared" si="1354"/>
        <v>Zelfde</v>
      </c>
    </row>
    <row r="14444" spans="1:11" ht="16.5" customHeight="1" x14ac:dyDescent="0.25">
      <c r="A14444" s="52" t="s">
        <v>2443</v>
      </c>
      <c r="B14444" s="53" t="s">
        <v>2444</v>
      </c>
      <c r="C14444" s="27" t="str">
        <f t="shared" si="1349"/>
        <v>Klik</v>
      </c>
      <c r="D14444" s="53" t="s">
        <v>3174</v>
      </c>
      <c r="E14444" s="45">
        <f t="shared" si="1350"/>
        <v>18</v>
      </c>
      <c r="F14444" s="53" t="s">
        <v>3175</v>
      </c>
      <c r="G14444" s="27" t="str">
        <f t="shared" si="1351"/>
        <v>Klik</v>
      </c>
      <c r="H14444" s="54" t="b">
        <f t="shared" si="1352"/>
        <v>1</v>
      </c>
      <c r="I14444" s="54" t="b">
        <f t="shared" si="1353"/>
        <v>1</v>
      </c>
      <c r="J14444" s="54" t="str">
        <f>VLOOKUP(F14444,'LemmasUniek-Klaar'!A:B,2,FALSE)</f>
        <v>accentverschuiving</v>
      </c>
      <c r="K14444" s="54" t="str">
        <f t="shared" si="1354"/>
        <v>Zelfde</v>
      </c>
    </row>
    <row r="14445" spans="1:11" ht="16.5" customHeight="1" x14ac:dyDescent="0.25">
      <c r="A14445" s="52" t="s">
        <v>5463</v>
      </c>
      <c r="B14445" s="53" t="s">
        <v>5464</v>
      </c>
      <c r="C14445" s="27" t="str">
        <f t="shared" si="1349"/>
        <v>Klik</v>
      </c>
      <c r="D14445" s="53" t="s">
        <v>3174</v>
      </c>
      <c r="E14445" s="45">
        <f t="shared" si="1350"/>
        <v>18</v>
      </c>
      <c r="F14445" s="53" t="s">
        <v>3175</v>
      </c>
      <c r="G14445" s="27" t="str">
        <f t="shared" si="1351"/>
        <v>Klik</v>
      </c>
      <c r="H14445" s="54" t="b">
        <f t="shared" si="1352"/>
        <v>1</v>
      </c>
      <c r="I14445" s="54" t="b">
        <f t="shared" si="1353"/>
        <v>1</v>
      </c>
      <c r="J14445" s="54" t="str">
        <f>VLOOKUP(F14445,'LemmasUniek-Klaar'!A:B,2,FALSE)</f>
        <v>accentverschuiving</v>
      </c>
      <c r="K14445" s="54" t="str">
        <f t="shared" si="1354"/>
        <v>Zelfde</v>
      </c>
    </row>
    <row r="14446" spans="1:11" ht="16.5" customHeight="1" x14ac:dyDescent="0.25">
      <c r="A14446" s="52" t="s">
        <v>5671</v>
      </c>
      <c r="B14446" s="53" t="s">
        <v>5672</v>
      </c>
      <c r="C14446" s="27" t="str">
        <f t="shared" si="1349"/>
        <v>Klik</v>
      </c>
      <c r="D14446" s="53" t="s">
        <v>38933</v>
      </c>
      <c r="E14446" s="45">
        <f t="shared" si="1350"/>
        <v>18</v>
      </c>
      <c r="F14446" s="53" t="s">
        <v>38934</v>
      </c>
      <c r="G14446" s="27" t="str">
        <f t="shared" si="1351"/>
        <v>Klik</v>
      </c>
      <c r="H14446" s="54" t="b">
        <f t="shared" si="1352"/>
        <v>0</v>
      </c>
      <c r="I14446" s="54" t="b">
        <f t="shared" si="1353"/>
        <v>0</v>
      </c>
    </row>
    <row r="14447" spans="1:11" ht="16.5" customHeight="1" x14ac:dyDescent="0.25">
      <c r="A14447" s="52" t="s">
        <v>4594</v>
      </c>
      <c r="B14447" s="53" t="s">
        <v>4595</v>
      </c>
      <c r="C14447" s="27" t="str">
        <f t="shared" si="1349"/>
        <v>Klik</v>
      </c>
      <c r="D14447" s="53" t="s">
        <v>4594</v>
      </c>
      <c r="E14447" s="45">
        <f t="shared" si="1350"/>
        <v>18</v>
      </c>
      <c r="F14447" s="53" t="s">
        <v>37212</v>
      </c>
      <c r="G14447" s="27" t="str">
        <f t="shared" si="1351"/>
        <v>Klik</v>
      </c>
      <c r="H14447" s="54" t="b">
        <f t="shared" si="1352"/>
        <v>0</v>
      </c>
      <c r="I14447" s="54" t="b">
        <f t="shared" si="1353"/>
        <v>0</v>
      </c>
    </row>
    <row r="14448" spans="1:11" ht="16.5" customHeight="1" x14ac:dyDescent="0.25">
      <c r="A14448" s="52" t="s">
        <v>3300</v>
      </c>
      <c r="B14448" s="53" t="s">
        <v>3301</v>
      </c>
      <c r="C14448" s="27" t="str">
        <f t="shared" si="1349"/>
        <v>Klik</v>
      </c>
      <c r="D14448" s="53" t="s">
        <v>30098</v>
      </c>
      <c r="E14448" s="45">
        <f t="shared" si="1350"/>
        <v>18</v>
      </c>
      <c r="F14448" s="53" t="s">
        <v>38569</v>
      </c>
      <c r="G14448" s="27" t="str">
        <f t="shared" si="1351"/>
        <v>Klik</v>
      </c>
      <c r="H14448" s="54" t="b">
        <f t="shared" si="1352"/>
        <v>0</v>
      </c>
      <c r="I14448" s="54" t="b">
        <f t="shared" si="1353"/>
        <v>0</v>
      </c>
    </row>
    <row r="14449" spans="1:9" ht="16.5" customHeight="1" x14ac:dyDescent="0.25">
      <c r="A14449" s="52" t="s">
        <v>403</v>
      </c>
      <c r="B14449" s="53" t="s">
        <v>404</v>
      </c>
      <c r="C14449" s="27" t="str">
        <f t="shared" si="1349"/>
        <v>Klik</v>
      </c>
      <c r="D14449" s="53" t="s">
        <v>35676</v>
      </c>
      <c r="E14449" s="45">
        <f t="shared" si="1350"/>
        <v>18</v>
      </c>
      <c r="F14449" s="53" t="s">
        <v>35677</v>
      </c>
      <c r="G14449" s="27" t="str">
        <f t="shared" si="1351"/>
        <v>Klik</v>
      </c>
      <c r="H14449" s="54" t="b">
        <f t="shared" si="1352"/>
        <v>0</v>
      </c>
      <c r="I14449" s="54" t="b">
        <f t="shared" si="1353"/>
        <v>0</v>
      </c>
    </row>
    <row r="14450" spans="1:9" ht="16.5" customHeight="1" x14ac:dyDescent="0.25">
      <c r="A14450" s="52" t="s">
        <v>1616</v>
      </c>
      <c r="B14450" s="53" t="s">
        <v>1617</v>
      </c>
      <c r="C14450" s="27" t="str">
        <f t="shared" si="1349"/>
        <v>Klik</v>
      </c>
      <c r="D14450" s="53" t="s">
        <v>37800</v>
      </c>
      <c r="E14450" s="45">
        <f t="shared" si="1350"/>
        <v>18</v>
      </c>
      <c r="F14450" s="53" t="s">
        <v>37801</v>
      </c>
      <c r="G14450" s="27" t="str">
        <f t="shared" si="1351"/>
        <v>Klik</v>
      </c>
      <c r="H14450" s="54" t="b">
        <f t="shared" si="1352"/>
        <v>0</v>
      </c>
      <c r="I14450" s="54" t="b">
        <f t="shared" si="1353"/>
        <v>0</v>
      </c>
    </row>
    <row r="14451" spans="1:9" ht="16.5" customHeight="1" x14ac:dyDescent="0.25">
      <c r="A14451" s="52" t="s">
        <v>3108</v>
      </c>
      <c r="B14451" s="53" t="s">
        <v>3109</v>
      </c>
      <c r="C14451" s="27" t="str">
        <f t="shared" si="1349"/>
        <v>Klik</v>
      </c>
      <c r="D14451" s="53" t="s">
        <v>30103</v>
      </c>
      <c r="E14451" s="45">
        <f t="shared" si="1350"/>
        <v>18</v>
      </c>
      <c r="F14451" s="53" t="s">
        <v>38191</v>
      </c>
      <c r="G14451" s="27" t="str">
        <f t="shared" si="1351"/>
        <v>Klik</v>
      </c>
      <c r="H14451" s="54" t="b">
        <f t="shared" si="1352"/>
        <v>0</v>
      </c>
      <c r="I14451" s="54" t="b">
        <f t="shared" si="1353"/>
        <v>0</v>
      </c>
    </row>
    <row r="14452" spans="1:9" ht="16.5" customHeight="1" x14ac:dyDescent="0.25">
      <c r="A14452" s="52" t="s">
        <v>6486</v>
      </c>
      <c r="B14452" s="53" t="s">
        <v>6487</v>
      </c>
      <c r="C14452" s="27" t="str">
        <f t="shared" si="1349"/>
        <v>Klik</v>
      </c>
      <c r="D14452" s="53" t="s">
        <v>30107</v>
      </c>
      <c r="E14452" s="45">
        <f t="shared" si="1350"/>
        <v>18</v>
      </c>
      <c r="F14452" s="53" t="s">
        <v>36750</v>
      </c>
      <c r="G14452" s="27" t="str">
        <f t="shared" si="1351"/>
        <v>Klik</v>
      </c>
      <c r="H14452" s="54" t="b">
        <f t="shared" si="1352"/>
        <v>0</v>
      </c>
      <c r="I14452" s="54" t="b">
        <f t="shared" si="1353"/>
        <v>0</v>
      </c>
    </row>
    <row r="14453" spans="1:9" ht="16.5" customHeight="1" x14ac:dyDescent="0.25">
      <c r="A14453" s="52" t="s">
        <v>4220</v>
      </c>
      <c r="B14453" s="53" t="s">
        <v>4221</v>
      </c>
      <c r="C14453" s="27" t="str">
        <f t="shared" si="1349"/>
        <v>Klik</v>
      </c>
      <c r="D14453" s="53" t="s">
        <v>36585</v>
      </c>
      <c r="E14453" s="45">
        <f t="shared" si="1350"/>
        <v>18</v>
      </c>
      <c r="F14453" s="53" t="s">
        <v>36586</v>
      </c>
      <c r="G14453" s="27" t="str">
        <f t="shared" si="1351"/>
        <v>Klik</v>
      </c>
      <c r="H14453" s="54" t="b">
        <f t="shared" si="1352"/>
        <v>0</v>
      </c>
      <c r="I14453" s="54" t="b">
        <f t="shared" si="1353"/>
        <v>0</v>
      </c>
    </row>
    <row r="14454" spans="1:9" ht="16.5" customHeight="1" x14ac:dyDescent="0.25">
      <c r="A14454" s="52" t="s">
        <v>3492</v>
      </c>
      <c r="B14454" s="53" t="s">
        <v>3493</v>
      </c>
      <c r="C14454" s="27" t="str">
        <f t="shared" si="1349"/>
        <v>Klik</v>
      </c>
      <c r="D14454" s="53" t="s">
        <v>37719</v>
      </c>
      <c r="E14454" s="45">
        <f t="shared" si="1350"/>
        <v>18</v>
      </c>
      <c r="F14454" s="53" t="s">
        <v>37720</v>
      </c>
      <c r="G14454" s="27" t="str">
        <f t="shared" si="1351"/>
        <v>Klik</v>
      </c>
      <c r="H14454" s="54" t="b">
        <f t="shared" si="1352"/>
        <v>0</v>
      </c>
      <c r="I14454" s="54" t="b">
        <f t="shared" si="1353"/>
        <v>1</v>
      </c>
    </row>
    <row r="14455" spans="1:9" ht="16.5" customHeight="1" x14ac:dyDescent="0.25">
      <c r="A14455" s="52" t="s">
        <v>2661</v>
      </c>
      <c r="B14455" s="53" t="s">
        <v>2662</v>
      </c>
      <c r="C14455" s="27" t="str">
        <f t="shared" si="1349"/>
        <v>Klik</v>
      </c>
      <c r="D14455" s="53" t="s">
        <v>37216</v>
      </c>
      <c r="E14455" s="45">
        <f t="shared" si="1350"/>
        <v>18</v>
      </c>
      <c r="F14455" s="53" t="s">
        <v>36945</v>
      </c>
      <c r="G14455" s="27" t="str">
        <f t="shared" si="1351"/>
        <v>Klik</v>
      </c>
      <c r="H14455" s="54" t="b">
        <f t="shared" si="1352"/>
        <v>0</v>
      </c>
      <c r="I14455" s="54" t="b">
        <f t="shared" si="1353"/>
        <v>1</v>
      </c>
    </row>
    <row r="14456" spans="1:9" ht="16.5" customHeight="1" x14ac:dyDescent="0.25">
      <c r="A14456" s="52" t="s">
        <v>4458</v>
      </c>
      <c r="B14456" s="53" t="s">
        <v>4459</v>
      </c>
      <c r="C14456" s="27" t="str">
        <f t="shared" si="1349"/>
        <v>Klik</v>
      </c>
      <c r="D14456" s="53" t="s">
        <v>37216</v>
      </c>
      <c r="E14456" s="45">
        <f t="shared" si="1350"/>
        <v>18</v>
      </c>
      <c r="F14456" s="53" t="s">
        <v>36945</v>
      </c>
      <c r="G14456" s="27" t="str">
        <f t="shared" si="1351"/>
        <v>Klik</v>
      </c>
      <c r="H14456" s="54" t="b">
        <f t="shared" si="1352"/>
        <v>0</v>
      </c>
      <c r="I14456" s="54" t="b">
        <f t="shared" si="1353"/>
        <v>1</v>
      </c>
    </row>
    <row r="14457" spans="1:9" ht="16.5" customHeight="1" x14ac:dyDescent="0.25">
      <c r="A14457" s="52" t="s">
        <v>5036</v>
      </c>
      <c r="B14457" s="53" t="s">
        <v>5037</v>
      </c>
      <c r="C14457" s="27" t="str">
        <f t="shared" si="1349"/>
        <v>Klik</v>
      </c>
      <c r="D14457" s="53" t="s">
        <v>37216</v>
      </c>
      <c r="E14457" s="45">
        <f t="shared" si="1350"/>
        <v>18</v>
      </c>
      <c r="F14457" s="53" t="s">
        <v>36945</v>
      </c>
      <c r="G14457" s="27" t="str">
        <f t="shared" si="1351"/>
        <v>Klik</v>
      </c>
      <c r="H14457" s="54" t="b">
        <f t="shared" si="1352"/>
        <v>0</v>
      </c>
      <c r="I14457" s="54" t="b">
        <f t="shared" si="1353"/>
        <v>1</v>
      </c>
    </row>
    <row r="14458" spans="1:9" ht="16.5" customHeight="1" x14ac:dyDescent="0.25">
      <c r="A14458" s="52" t="s">
        <v>101</v>
      </c>
      <c r="B14458" s="53" t="s">
        <v>102</v>
      </c>
      <c r="C14458" s="27" t="str">
        <f t="shared" si="1349"/>
        <v>Klik</v>
      </c>
      <c r="D14458" s="53" t="s">
        <v>37216</v>
      </c>
      <c r="E14458" s="45">
        <f t="shared" si="1350"/>
        <v>18</v>
      </c>
      <c r="F14458" s="53" t="s">
        <v>36945</v>
      </c>
      <c r="G14458" s="27" t="str">
        <f t="shared" si="1351"/>
        <v>Klik</v>
      </c>
      <c r="H14458" s="54" t="b">
        <f t="shared" si="1352"/>
        <v>0</v>
      </c>
      <c r="I14458" s="54" t="b">
        <f t="shared" si="1353"/>
        <v>1</v>
      </c>
    </row>
    <row r="14459" spans="1:9" ht="16.5" customHeight="1" x14ac:dyDescent="0.25">
      <c r="A14459" s="52" t="s">
        <v>1602</v>
      </c>
      <c r="B14459" s="53" t="s">
        <v>1603</v>
      </c>
      <c r="C14459" s="27" t="str">
        <f t="shared" si="1349"/>
        <v>Klik</v>
      </c>
      <c r="D14459" s="53" t="s">
        <v>36944</v>
      </c>
      <c r="E14459" s="45">
        <f t="shared" si="1350"/>
        <v>18</v>
      </c>
      <c r="F14459" s="53" t="s">
        <v>36945</v>
      </c>
      <c r="G14459" s="27" t="str">
        <f t="shared" si="1351"/>
        <v>Klik</v>
      </c>
      <c r="H14459" s="54" t="b">
        <f t="shared" si="1352"/>
        <v>0</v>
      </c>
      <c r="I14459" s="54" t="b">
        <f t="shared" si="1353"/>
        <v>1</v>
      </c>
    </row>
    <row r="14460" spans="1:9" ht="16.5" customHeight="1" x14ac:dyDescent="0.25">
      <c r="A14460" s="52" t="s">
        <v>6650</v>
      </c>
      <c r="B14460" s="53" t="s">
        <v>6651</v>
      </c>
      <c r="C14460" s="27" t="str">
        <f t="shared" si="1349"/>
        <v>Klik</v>
      </c>
      <c r="D14460" s="53" t="s">
        <v>36944</v>
      </c>
      <c r="E14460" s="45">
        <f t="shared" si="1350"/>
        <v>18</v>
      </c>
      <c r="F14460" s="53" t="s">
        <v>36945</v>
      </c>
      <c r="G14460" s="27" t="str">
        <f t="shared" si="1351"/>
        <v>Klik</v>
      </c>
      <c r="H14460" s="54" t="b">
        <f t="shared" si="1352"/>
        <v>0</v>
      </c>
      <c r="I14460" s="54" t="b">
        <f t="shared" si="1353"/>
        <v>1</v>
      </c>
    </row>
    <row r="14461" spans="1:9" ht="16.5" customHeight="1" x14ac:dyDescent="0.25">
      <c r="A14461" s="52" t="s">
        <v>3532</v>
      </c>
      <c r="B14461" s="53" t="s">
        <v>3533</v>
      </c>
      <c r="C14461" s="27" t="str">
        <f t="shared" si="1349"/>
        <v>Klik</v>
      </c>
      <c r="D14461" s="53" t="s">
        <v>36944</v>
      </c>
      <c r="E14461" s="45">
        <f t="shared" si="1350"/>
        <v>18</v>
      </c>
      <c r="F14461" s="53" t="s">
        <v>36945</v>
      </c>
      <c r="G14461" s="27" t="str">
        <f t="shared" si="1351"/>
        <v>Klik</v>
      </c>
      <c r="H14461" s="54" t="b">
        <f t="shared" si="1352"/>
        <v>0</v>
      </c>
      <c r="I14461" s="54" t="b">
        <f t="shared" si="1353"/>
        <v>1</v>
      </c>
    </row>
    <row r="14462" spans="1:9" ht="16.5" customHeight="1" x14ac:dyDescent="0.25">
      <c r="A14462" s="52" t="s">
        <v>2725</v>
      </c>
      <c r="B14462" s="53" t="s">
        <v>2726</v>
      </c>
      <c r="C14462" s="27" t="str">
        <f t="shared" si="1349"/>
        <v>Klik</v>
      </c>
      <c r="D14462" s="53" t="s">
        <v>37216</v>
      </c>
      <c r="E14462" s="45">
        <f t="shared" si="1350"/>
        <v>18</v>
      </c>
      <c r="F14462" s="53" t="s">
        <v>37217</v>
      </c>
      <c r="G14462" s="27" t="str">
        <f t="shared" si="1351"/>
        <v>Klik</v>
      </c>
      <c r="H14462" s="54" t="b">
        <f t="shared" si="1352"/>
        <v>0</v>
      </c>
      <c r="I14462" s="54" t="b">
        <f t="shared" si="1353"/>
        <v>1</v>
      </c>
    </row>
    <row r="14463" spans="1:9" ht="16.5" customHeight="1" x14ac:dyDescent="0.25">
      <c r="A14463" s="52" t="s">
        <v>5763</v>
      </c>
      <c r="B14463" s="53" t="s">
        <v>5764</v>
      </c>
      <c r="C14463" s="27" t="str">
        <f t="shared" si="1349"/>
        <v>Klik</v>
      </c>
      <c r="D14463" s="53" t="s">
        <v>37281</v>
      </c>
      <c r="E14463" s="45">
        <f t="shared" si="1350"/>
        <v>18</v>
      </c>
      <c r="F14463" s="53" t="s">
        <v>37282</v>
      </c>
      <c r="G14463" s="27" t="str">
        <f t="shared" si="1351"/>
        <v>Klik</v>
      </c>
      <c r="H14463" s="54" t="b">
        <f t="shared" si="1352"/>
        <v>0</v>
      </c>
      <c r="I14463" s="54" t="b">
        <f t="shared" si="1353"/>
        <v>1</v>
      </c>
    </row>
    <row r="14464" spans="1:9" ht="16.5" customHeight="1" x14ac:dyDescent="0.25">
      <c r="A14464" s="52" t="s">
        <v>395</v>
      </c>
      <c r="B14464" s="53" t="s">
        <v>396</v>
      </c>
      <c r="C14464" s="27" t="str">
        <f t="shared" si="1349"/>
        <v>Klik</v>
      </c>
      <c r="D14464" s="53" t="s">
        <v>36267</v>
      </c>
      <c r="E14464" s="45">
        <f t="shared" si="1350"/>
        <v>18</v>
      </c>
      <c r="F14464" s="53" t="s">
        <v>36268</v>
      </c>
      <c r="G14464" s="27" t="str">
        <f t="shared" si="1351"/>
        <v>Klik</v>
      </c>
      <c r="H14464" s="54" t="b">
        <f t="shared" si="1352"/>
        <v>0</v>
      </c>
      <c r="I14464" s="54" t="b">
        <f t="shared" si="1353"/>
        <v>1</v>
      </c>
    </row>
    <row r="14465" spans="1:9" ht="16.5" customHeight="1" x14ac:dyDescent="0.25">
      <c r="A14465" s="52" t="s">
        <v>751</v>
      </c>
      <c r="B14465" s="53" t="s">
        <v>752</v>
      </c>
      <c r="C14465" s="27" t="str">
        <f t="shared" si="1349"/>
        <v>Klik</v>
      </c>
      <c r="D14465" s="53" t="s">
        <v>36267</v>
      </c>
      <c r="E14465" s="45">
        <f t="shared" si="1350"/>
        <v>18</v>
      </c>
      <c r="F14465" s="53" t="s">
        <v>36268</v>
      </c>
      <c r="G14465" s="27" t="str">
        <f t="shared" si="1351"/>
        <v>Klik</v>
      </c>
      <c r="H14465" s="54" t="b">
        <f t="shared" si="1352"/>
        <v>0</v>
      </c>
      <c r="I14465" s="54" t="b">
        <f t="shared" si="1353"/>
        <v>1</v>
      </c>
    </row>
    <row r="14466" spans="1:9" ht="16.5" customHeight="1" x14ac:dyDescent="0.25">
      <c r="A14466" s="52" t="s">
        <v>2341</v>
      </c>
      <c r="B14466" s="53" t="s">
        <v>2342</v>
      </c>
      <c r="C14466" s="27" t="str">
        <f t="shared" ref="C14466:C14529" si="1355">HYPERLINK(B14466,"Klik")</f>
        <v>Klik</v>
      </c>
      <c r="D14466" s="53" t="s">
        <v>36267</v>
      </c>
      <c r="E14466" s="45">
        <f t="shared" ref="E14466:E14529" si="1356">LEN(D14466)</f>
        <v>18</v>
      </c>
      <c r="F14466" s="53" t="s">
        <v>36268</v>
      </c>
      <c r="G14466" s="27" t="str">
        <f t="shared" ref="G14466:G14529" si="1357">HYPERLINK(F14466,"Klik")</f>
        <v>Klik</v>
      </c>
      <c r="H14466" s="54" t="b">
        <f t="shared" ref="H14466:H14529" si="1358">ISNUMBER(SEARCH("https://www.dbnl.org/tekst/dela012alge01_01/dela012alge01",F14466))</f>
        <v>0</v>
      </c>
      <c r="I14466" s="54" t="b">
        <f t="shared" ref="I14466:I14529" si="1359">ISNUMBER(SEARCH("dbnl.",F14466))</f>
        <v>1</v>
      </c>
    </row>
    <row r="14467" spans="1:9" ht="16.5" customHeight="1" x14ac:dyDescent="0.25">
      <c r="A14467" s="52" t="s">
        <v>5855</v>
      </c>
      <c r="B14467" s="53" t="s">
        <v>5856</v>
      </c>
      <c r="C14467" s="27" t="str">
        <f t="shared" si="1355"/>
        <v>Klik</v>
      </c>
      <c r="D14467" s="53" t="s">
        <v>36267</v>
      </c>
      <c r="E14467" s="45">
        <f t="shared" si="1356"/>
        <v>18</v>
      </c>
      <c r="F14467" s="53" t="s">
        <v>36268</v>
      </c>
      <c r="G14467" s="27" t="str">
        <f t="shared" si="1357"/>
        <v>Klik</v>
      </c>
      <c r="H14467" s="54" t="b">
        <f t="shared" si="1358"/>
        <v>0</v>
      </c>
      <c r="I14467" s="54" t="b">
        <f t="shared" si="1359"/>
        <v>1</v>
      </c>
    </row>
    <row r="14468" spans="1:9" ht="16.5" customHeight="1" x14ac:dyDescent="0.25">
      <c r="A14468" s="52" t="s">
        <v>2839</v>
      </c>
      <c r="B14468" s="53" t="s">
        <v>2840</v>
      </c>
      <c r="C14468" s="27" t="str">
        <f t="shared" si="1355"/>
        <v>Klik</v>
      </c>
      <c r="D14468" s="53" t="s">
        <v>38443</v>
      </c>
      <c r="E14468" s="45">
        <f t="shared" si="1356"/>
        <v>18</v>
      </c>
      <c r="F14468" s="53" t="s">
        <v>38444</v>
      </c>
      <c r="G14468" s="27" t="str">
        <f t="shared" si="1357"/>
        <v>Klik</v>
      </c>
      <c r="H14468" s="54" t="b">
        <f t="shared" si="1358"/>
        <v>0</v>
      </c>
      <c r="I14468" s="54" t="b">
        <f t="shared" si="1359"/>
        <v>1</v>
      </c>
    </row>
    <row r="14469" spans="1:9" ht="16.5" customHeight="1" x14ac:dyDescent="0.25">
      <c r="A14469" s="52" t="s">
        <v>2725</v>
      </c>
      <c r="B14469" s="53" t="s">
        <v>2726</v>
      </c>
      <c r="C14469" s="27" t="str">
        <f t="shared" si="1355"/>
        <v>Klik</v>
      </c>
      <c r="D14469" s="53" t="s">
        <v>37230</v>
      </c>
      <c r="E14469" s="45">
        <f t="shared" si="1356"/>
        <v>18</v>
      </c>
      <c r="F14469" s="53" t="s">
        <v>37231</v>
      </c>
      <c r="G14469" s="27" t="str">
        <f t="shared" si="1357"/>
        <v>Klik</v>
      </c>
      <c r="H14469" s="54" t="b">
        <f t="shared" si="1358"/>
        <v>0</v>
      </c>
      <c r="I14469" s="54" t="b">
        <f t="shared" si="1359"/>
        <v>1</v>
      </c>
    </row>
    <row r="14470" spans="1:9" ht="16.5" customHeight="1" x14ac:dyDescent="0.25">
      <c r="A14470" s="52" t="s">
        <v>4862</v>
      </c>
      <c r="B14470" s="53" t="s">
        <v>4863</v>
      </c>
      <c r="C14470" s="27" t="str">
        <f t="shared" si="1355"/>
        <v>Klik</v>
      </c>
      <c r="D14470" s="53" t="s">
        <v>35557</v>
      </c>
      <c r="E14470" s="45">
        <f t="shared" si="1356"/>
        <v>18</v>
      </c>
      <c r="F14470" s="53" t="s">
        <v>38422</v>
      </c>
      <c r="G14470" s="27" t="str">
        <f t="shared" si="1357"/>
        <v>Klik</v>
      </c>
      <c r="H14470" s="54" t="b">
        <f t="shared" si="1358"/>
        <v>0</v>
      </c>
      <c r="I14470" s="54" t="b">
        <f t="shared" si="1359"/>
        <v>1</v>
      </c>
    </row>
    <row r="14471" spans="1:9" ht="16.5" customHeight="1" x14ac:dyDescent="0.25">
      <c r="A14471" s="52" t="s">
        <v>2535</v>
      </c>
      <c r="B14471" s="53" t="s">
        <v>2536</v>
      </c>
      <c r="C14471" s="27" t="str">
        <f t="shared" si="1355"/>
        <v>Klik</v>
      </c>
      <c r="D14471" s="53" t="s">
        <v>35557</v>
      </c>
      <c r="E14471" s="45">
        <f t="shared" si="1356"/>
        <v>18</v>
      </c>
      <c r="F14471" s="53" t="s">
        <v>35558</v>
      </c>
      <c r="G14471" s="27" t="str">
        <f t="shared" si="1357"/>
        <v>Klik</v>
      </c>
      <c r="H14471" s="54" t="b">
        <f t="shared" si="1358"/>
        <v>0</v>
      </c>
      <c r="I14471" s="54" t="b">
        <f t="shared" si="1359"/>
        <v>1</v>
      </c>
    </row>
    <row r="14472" spans="1:9" ht="16.5" customHeight="1" x14ac:dyDescent="0.25">
      <c r="A14472" s="52" t="s">
        <v>1987</v>
      </c>
      <c r="B14472" s="53" t="s">
        <v>1988</v>
      </c>
      <c r="C14472" s="27" t="str">
        <f t="shared" si="1355"/>
        <v>Klik</v>
      </c>
      <c r="D14472" s="53" t="s">
        <v>38459</v>
      </c>
      <c r="E14472" s="45">
        <f t="shared" si="1356"/>
        <v>18</v>
      </c>
      <c r="F14472" s="53" t="s">
        <v>36962</v>
      </c>
      <c r="G14472" s="27" t="str">
        <f t="shared" si="1357"/>
        <v>Klik</v>
      </c>
      <c r="H14472" s="54" t="b">
        <f t="shared" si="1358"/>
        <v>0</v>
      </c>
      <c r="I14472" s="54" t="b">
        <f t="shared" si="1359"/>
        <v>1</v>
      </c>
    </row>
    <row r="14473" spans="1:9" ht="16.5" customHeight="1" x14ac:dyDescent="0.25">
      <c r="A14473" s="52" t="s">
        <v>1680</v>
      </c>
      <c r="B14473" s="53" t="s">
        <v>1681</v>
      </c>
      <c r="C14473" s="27" t="str">
        <f t="shared" si="1355"/>
        <v>Klik</v>
      </c>
      <c r="D14473" s="53" t="s">
        <v>35983</v>
      </c>
      <c r="E14473" s="45">
        <f t="shared" si="1356"/>
        <v>18</v>
      </c>
      <c r="F14473" s="53" t="s">
        <v>35984</v>
      </c>
      <c r="G14473" s="27" t="str">
        <f t="shared" si="1357"/>
        <v>Klik</v>
      </c>
      <c r="H14473" s="54" t="b">
        <f t="shared" si="1358"/>
        <v>0</v>
      </c>
      <c r="I14473" s="54" t="b">
        <f t="shared" si="1359"/>
        <v>1</v>
      </c>
    </row>
    <row r="14474" spans="1:9" ht="16.5" customHeight="1" x14ac:dyDescent="0.25">
      <c r="A14474" s="52" t="s">
        <v>3602</v>
      </c>
      <c r="B14474" s="53" t="s">
        <v>3603</v>
      </c>
      <c r="C14474" s="27" t="str">
        <f t="shared" si="1355"/>
        <v>Klik</v>
      </c>
      <c r="D14474" s="53" t="s">
        <v>35983</v>
      </c>
      <c r="E14474" s="45">
        <f t="shared" si="1356"/>
        <v>18</v>
      </c>
      <c r="F14474" s="53" t="s">
        <v>35984</v>
      </c>
      <c r="G14474" s="27" t="str">
        <f t="shared" si="1357"/>
        <v>Klik</v>
      </c>
      <c r="H14474" s="54" t="b">
        <f t="shared" si="1358"/>
        <v>0</v>
      </c>
      <c r="I14474" s="54" t="b">
        <f t="shared" si="1359"/>
        <v>1</v>
      </c>
    </row>
    <row r="14475" spans="1:9" ht="16.5" customHeight="1" x14ac:dyDescent="0.25">
      <c r="A14475" s="52" t="s">
        <v>6318</v>
      </c>
      <c r="B14475" s="53" t="s">
        <v>6319</v>
      </c>
      <c r="C14475" s="27" t="str">
        <f t="shared" si="1355"/>
        <v>Klik</v>
      </c>
      <c r="D14475" s="53" t="s">
        <v>36363</v>
      </c>
      <c r="E14475" s="45">
        <f t="shared" si="1356"/>
        <v>18</v>
      </c>
      <c r="F14475" s="53" t="s">
        <v>36364</v>
      </c>
      <c r="G14475" s="27" t="str">
        <f t="shared" si="1357"/>
        <v>Klik</v>
      </c>
      <c r="H14475" s="54" t="b">
        <f t="shared" si="1358"/>
        <v>0</v>
      </c>
      <c r="I14475" s="54" t="b">
        <f t="shared" si="1359"/>
        <v>1</v>
      </c>
    </row>
    <row r="14476" spans="1:9" ht="16.5" customHeight="1" x14ac:dyDescent="0.25">
      <c r="A14476" s="52" t="s">
        <v>5258</v>
      </c>
      <c r="B14476" s="53" t="s">
        <v>5259</v>
      </c>
      <c r="C14476" s="27" t="str">
        <f t="shared" si="1355"/>
        <v>Klik</v>
      </c>
      <c r="D14476" s="53" t="s">
        <v>38441</v>
      </c>
      <c r="E14476" s="45">
        <f t="shared" si="1356"/>
        <v>18</v>
      </c>
      <c r="F14476" s="53" t="s">
        <v>38442</v>
      </c>
      <c r="G14476" s="27" t="str">
        <f t="shared" si="1357"/>
        <v>Klik</v>
      </c>
      <c r="H14476" s="54" t="b">
        <f t="shared" si="1358"/>
        <v>0</v>
      </c>
      <c r="I14476" s="54" t="b">
        <f t="shared" si="1359"/>
        <v>1</v>
      </c>
    </row>
    <row r="14477" spans="1:9" ht="16.5" customHeight="1" x14ac:dyDescent="0.25">
      <c r="A14477" s="52" t="s">
        <v>6732</v>
      </c>
      <c r="B14477" s="53" t="s">
        <v>6733</v>
      </c>
      <c r="C14477" s="27" t="str">
        <f t="shared" si="1355"/>
        <v>Klik</v>
      </c>
      <c r="D14477" s="53" t="s">
        <v>37139</v>
      </c>
      <c r="E14477" s="45">
        <f t="shared" si="1356"/>
        <v>18</v>
      </c>
      <c r="F14477" s="53" t="s">
        <v>37140</v>
      </c>
      <c r="G14477" s="27" t="str">
        <f t="shared" si="1357"/>
        <v>Klik</v>
      </c>
      <c r="H14477" s="54" t="b">
        <f t="shared" si="1358"/>
        <v>0</v>
      </c>
      <c r="I14477" s="54" t="b">
        <f t="shared" si="1359"/>
        <v>1</v>
      </c>
    </row>
    <row r="14478" spans="1:9" ht="16.5" customHeight="1" x14ac:dyDescent="0.25">
      <c r="A14478" s="52" t="s">
        <v>3702</v>
      </c>
      <c r="B14478" s="53" t="s">
        <v>3703</v>
      </c>
      <c r="C14478" s="27" t="str">
        <f t="shared" si="1355"/>
        <v>Klik</v>
      </c>
      <c r="D14478" s="53" t="s">
        <v>38464</v>
      </c>
      <c r="E14478" s="45">
        <f t="shared" si="1356"/>
        <v>18</v>
      </c>
      <c r="F14478" s="53" t="s">
        <v>38465</v>
      </c>
      <c r="G14478" s="27" t="str">
        <f t="shared" si="1357"/>
        <v>Klik</v>
      </c>
      <c r="H14478" s="54" t="b">
        <f t="shared" si="1358"/>
        <v>0</v>
      </c>
      <c r="I14478" s="54" t="b">
        <f t="shared" si="1359"/>
        <v>1</v>
      </c>
    </row>
    <row r="14479" spans="1:9" ht="16.5" customHeight="1" x14ac:dyDescent="0.25">
      <c r="A14479" s="52" t="s">
        <v>463</v>
      </c>
      <c r="B14479" s="53" t="s">
        <v>464</v>
      </c>
      <c r="C14479" s="27" t="str">
        <f t="shared" si="1355"/>
        <v>Klik</v>
      </c>
      <c r="D14479" s="53" t="s">
        <v>35971</v>
      </c>
      <c r="E14479" s="45">
        <f t="shared" si="1356"/>
        <v>18</v>
      </c>
      <c r="F14479" s="53" t="s">
        <v>35972</v>
      </c>
      <c r="G14479" s="27" t="str">
        <f t="shared" si="1357"/>
        <v>Klik</v>
      </c>
      <c r="H14479" s="54" t="b">
        <f t="shared" si="1358"/>
        <v>0</v>
      </c>
      <c r="I14479" s="54" t="b">
        <f t="shared" si="1359"/>
        <v>1</v>
      </c>
    </row>
    <row r="14480" spans="1:9" ht="16.5" customHeight="1" x14ac:dyDescent="0.25">
      <c r="A14480" s="52" t="s">
        <v>3656</v>
      </c>
      <c r="B14480" s="53" t="s">
        <v>3657</v>
      </c>
      <c r="C14480" s="27" t="str">
        <f t="shared" si="1355"/>
        <v>Klik</v>
      </c>
      <c r="D14480" s="53" t="s">
        <v>37201</v>
      </c>
      <c r="E14480" s="45">
        <f t="shared" si="1356"/>
        <v>18</v>
      </c>
      <c r="F14480" s="53" t="s">
        <v>37202</v>
      </c>
      <c r="G14480" s="27" t="str">
        <f t="shared" si="1357"/>
        <v>Klik</v>
      </c>
      <c r="H14480" s="54" t="b">
        <f t="shared" si="1358"/>
        <v>0</v>
      </c>
      <c r="I14480" s="54" t="b">
        <f t="shared" si="1359"/>
        <v>1</v>
      </c>
    </row>
    <row r="14481" spans="1:9" ht="16.5" customHeight="1" x14ac:dyDescent="0.25">
      <c r="A14481" s="52" t="s">
        <v>2727</v>
      </c>
      <c r="B14481" s="53" t="s">
        <v>2728</v>
      </c>
      <c r="C14481" s="27" t="str">
        <f t="shared" si="1355"/>
        <v>Klik</v>
      </c>
      <c r="D14481" s="53" t="s">
        <v>38075</v>
      </c>
      <c r="E14481" s="45">
        <f t="shared" si="1356"/>
        <v>18</v>
      </c>
      <c r="F14481" s="53" t="s">
        <v>38076</v>
      </c>
      <c r="G14481" s="27" t="str">
        <f t="shared" si="1357"/>
        <v>Klik</v>
      </c>
      <c r="H14481" s="54" t="b">
        <f t="shared" si="1358"/>
        <v>0</v>
      </c>
      <c r="I14481" s="54" t="b">
        <f t="shared" si="1359"/>
        <v>1</v>
      </c>
    </row>
    <row r="14482" spans="1:9" ht="16.5" customHeight="1" x14ac:dyDescent="0.25">
      <c r="A14482" s="52" t="s">
        <v>4556</v>
      </c>
      <c r="B14482" s="53" t="s">
        <v>4557</v>
      </c>
      <c r="C14482" s="27" t="str">
        <f t="shared" si="1355"/>
        <v>Klik</v>
      </c>
      <c r="D14482" s="53" t="s">
        <v>37161</v>
      </c>
      <c r="E14482" s="45">
        <f t="shared" si="1356"/>
        <v>18</v>
      </c>
      <c r="F14482" s="53" t="s">
        <v>38365</v>
      </c>
      <c r="G14482" s="27" t="str">
        <f t="shared" si="1357"/>
        <v>Klik</v>
      </c>
      <c r="H14482" s="54" t="b">
        <f t="shared" si="1358"/>
        <v>0</v>
      </c>
      <c r="I14482" s="54" t="b">
        <f t="shared" si="1359"/>
        <v>1</v>
      </c>
    </row>
    <row r="14483" spans="1:9" ht="16.5" customHeight="1" x14ac:dyDescent="0.25">
      <c r="A14483" s="52" t="s">
        <v>6350</v>
      </c>
      <c r="B14483" s="53" t="s">
        <v>6351</v>
      </c>
      <c r="C14483" s="27" t="str">
        <f t="shared" si="1355"/>
        <v>Klik</v>
      </c>
      <c r="D14483" s="53" t="s">
        <v>37161</v>
      </c>
      <c r="E14483" s="45">
        <f t="shared" si="1356"/>
        <v>18</v>
      </c>
      <c r="F14483" s="53" t="s">
        <v>36930</v>
      </c>
      <c r="G14483" s="27" t="str">
        <f t="shared" si="1357"/>
        <v>Klik</v>
      </c>
      <c r="H14483" s="54" t="b">
        <f t="shared" si="1358"/>
        <v>0</v>
      </c>
      <c r="I14483" s="54" t="b">
        <f t="shared" si="1359"/>
        <v>1</v>
      </c>
    </row>
    <row r="14484" spans="1:9" ht="16.5" customHeight="1" x14ac:dyDescent="0.25">
      <c r="A14484" s="52" t="s">
        <v>5242</v>
      </c>
      <c r="B14484" s="53" t="s">
        <v>5243</v>
      </c>
      <c r="C14484" s="27" t="str">
        <f t="shared" si="1355"/>
        <v>Klik</v>
      </c>
      <c r="D14484" s="53" t="s">
        <v>36207</v>
      </c>
      <c r="E14484" s="45">
        <f t="shared" si="1356"/>
        <v>18</v>
      </c>
      <c r="F14484" s="53" t="s">
        <v>36208</v>
      </c>
      <c r="G14484" s="27" t="str">
        <f t="shared" si="1357"/>
        <v>Klik</v>
      </c>
      <c r="H14484" s="54" t="b">
        <f t="shared" si="1358"/>
        <v>0</v>
      </c>
      <c r="I14484" s="54" t="b">
        <f t="shared" si="1359"/>
        <v>1</v>
      </c>
    </row>
    <row r="14485" spans="1:9" ht="16.5" customHeight="1" x14ac:dyDescent="0.25">
      <c r="A14485" s="52" t="s">
        <v>4602</v>
      </c>
      <c r="B14485" s="53" t="s">
        <v>4603</v>
      </c>
      <c r="C14485" s="27" t="str">
        <f t="shared" si="1355"/>
        <v>Klik</v>
      </c>
      <c r="D14485" s="53" t="s">
        <v>36207</v>
      </c>
      <c r="E14485" s="45">
        <f t="shared" si="1356"/>
        <v>18</v>
      </c>
      <c r="F14485" s="53" t="s">
        <v>36208</v>
      </c>
      <c r="G14485" s="27" t="str">
        <f t="shared" si="1357"/>
        <v>Klik</v>
      </c>
      <c r="H14485" s="54" t="b">
        <f t="shared" si="1358"/>
        <v>0</v>
      </c>
      <c r="I14485" s="54" t="b">
        <f t="shared" si="1359"/>
        <v>1</v>
      </c>
    </row>
    <row r="14486" spans="1:9" ht="16.5" customHeight="1" x14ac:dyDescent="0.25">
      <c r="A14486" s="52" t="s">
        <v>381</v>
      </c>
      <c r="B14486" s="53" t="s">
        <v>382</v>
      </c>
      <c r="C14486" s="27" t="str">
        <f t="shared" si="1355"/>
        <v>Klik</v>
      </c>
      <c r="D14486" s="53" t="s">
        <v>36291</v>
      </c>
      <c r="E14486" s="45">
        <f t="shared" si="1356"/>
        <v>18</v>
      </c>
      <c r="F14486" s="53" t="s">
        <v>38740</v>
      </c>
      <c r="G14486" s="27" t="str">
        <f t="shared" si="1357"/>
        <v>Klik</v>
      </c>
      <c r="H14486" s="54" t="b">
        <f t="shared" si="1358"/>
        <v>0</v>
      </c>
      <c r="I14486" s="54" t="b">
        <f t="shared" si="1359"/>
        <v>1</v>
      </c>
    </row>
    <row r="14487" spans="1:9" ht="16.5" customHeight="1" x14ac:dyDescent="0.25">
      <c r="A14487" s="52" t="s">
        <v>6490</v>
      </c>
      <c r="B14487" s="53" t="s">
        <v>6491</v>
      </c>
      <c r="C14487" s="27" t="str">
        <f t="shared" si="1355"/>
        <v>Klik</v>
      </c>
      <c r="D14487" s="53" t="s">
        <v>36291</v>
      </c>
      <c r="E14487" s="45">
        <f t="shared" si="1356"/>
        <v>18</v>
      </c>
      <c r="F14487" s="53" t="s">
        <v>38740</v>
      </c>
      <c r="G14487" s="27" t="str">
        <f t="shared" si="1357"/>
        <v>Klik</v>
      </c>
      <c r="H14487" s="54" t="b">
        <f t="shared" si="1358"/>
        <v>0</v>
      </c>
      <c r="I14487" s="54" t="b">
        <f t="shared" si="1359"/>
        <v>1</v>
      </c>
    </row>
    <row r="14488" spans="1:9" ht="16.5" customHeight="1" x14ac:dyDescent="0.25">
      <c r="A14488" s="52" t="s">
        <v>2413</v>
      </c>
      <c r="B14488" s="53" t="s">
        <v>2414</v>
      </c>
      <c r="C14488" s="27" t="str">
        <f t="shared" si="1355"/>
        <v>Klik</v>
      </c>
      <c r="D14488" s="53" t="s">
        <v>36291</v>
      </c>
      <c r="E14488" s="45">
        <f t="shared" si="1356"/>
        <v>18</v>
      </c>
      <c r="F14488" s="53" t="s">
        <v>38364</v>
      </c>
      <c r="G14488" s="27" t="str">
        <f t="shared" si="1357"/>
        <v>Klik</v>
      </c>
      <c r="H14488" s="54" t="b">
        <f t="shared" si="1358"/>
        <v>0</v>
      </c>
      <c r="I14488" s="54" t="b">
        <f t="shared" si="1359"/>
        <v>1</v>
      </c>
    </row>
    <row r="14489" spans="1:9" ht="16.5" customHeight="1" x14ac:dyDescent="0.25">
      <c r="A14489" s="52" t="s">
        <v>4556</v>
      </c>
      <c r="B14489" s="53" t="s">
        <v>4557</v>
      </c>
      <c r="C14489" s="27" t="str">
        <f t="shared" si="1355"/>
        <v>Klik</v>
      </c>
      <c r="D14489" s="53" t="s">
        <v>36291</v>
      </c>
      <c r="E14489" s="45">
        <f t="shared" si="1356"/>
        <v>18</v>
      </c>
      <c r="F14489" s="53" t="s">
        <v>38364</v>
      </c>
      <c r="G14489" s="27" t="str">
        <f t="shared" si="1357"/>
        <v>Klik</v>
      </c>
      <c r="H14489" s="54" t="b">
        <f t="shared" si="1358"/>
        <v>0</v>
      </c>
      <c r="I14489" s="54" t="b">
        <f t="shared" si="1359"/>
        <v>1</v>
      </c>
    </row>
    <row r="14490" spans="1:9" ht="16.5" customHeight="1" x14ac:dyDescent="0.25">
      <c r="A14490" s="52" t="s">
        <v>3630</v>
      </c>
      <c r="B14490" s="53" t="s">
        <v>3631</v>
      </c>
      <c r="C14490" s="27" t="str">
        <f t="shared" si="1355"/>
        <v>Klik</v>
      </c>
      <c r="D14490" s="53" t="s">
        <v>36291</v>
      </c>
      <c r="E14490" s="45">
        <f t="shared" si="1356"/>
        <v>18</v>
      </c>
      <c r="F14490" s="53" t="s">
        <v>36292</v>
      </c>
      <c r="G14490" s="27" t="str">
        <f t="shared" si="1357"/>
        <v>Klik</v>
      </c>
      <c r="H14490" s="54" t="b">
        <f t="shared" si="1358"/>
        <v>0</v>
      </c>
      <c r="I14490" s="54" t="b">
        <f t="shared" si="1359"/>
        <v>1</v>
      </c>
    </row>
    <row r="14491" spans="1:9" ht="16.5" customHeight="1" x14ac:dyDescent="0.25">
      <c r="A14491" s="52" t="s">
        <v>2725</v>
      </c>
      <c r="B14491" s="53" t="s">
        <v>2726</v>
      </c>
      <c r="C14491" s="27" t="str">
        <f t="shared" si="1355"/>
        <v>Klik</v>
      </c>
      <c r="D14491" s="53" t="s">
        <v>36291</v>
      </c>
      <c r="E14491" s="45">
        <f t="shared" si="1356"/>
        <v>18</v>
      </c>
      <c r="F14491" s="53" t="s">
        <v>37222</v>
      </c>
      <c r="G14491" s="27" t="str">
        <f t="shared" si="1357"/>
        <v>Klik</v>
      </c>
      <c r="H14491" s="54" t="b">
        <f t="shared" si="1358"/>
        <v>0</v>
      </c>
      <c r="I14491" s="54" t="b">
        <f t="shared" si="1359"/>
        <v>1</v>
      </c>
    </row>
    <row r="14492" spans="1:9" ht="16.5" customHeight="1" x14ac:dyDescent="0.25">
      <c r="A14492" s="52" t="s">
        <v>1517</v>
      </c>
      <c r="B14492" s="53" t="s">
        <v>1518</v>
      </c>
      <c r="C14492" s="27" t="str">
        <f t="shared" si="1355"/>
        <v>Klik</v>
      </c>
      <c r="D14492" s="53" t="s">
        <v>36683</v>
      </c>
      <c r="E14492" s="45">
        <f t="shared" si="1356"/>
        <v>18</v>
      </c>
      <c r="F14492" s="53" t="s">
        <v>36684</v>
      </c>
      <c r="G14492" s="27" t="str">
        <f t="shared" si="1357"/>
        <v>Klik</v>
      </c>
      <c r="H14492" s="54" t="b">
        <f t="shared" si="1358"/>
        <v>0</v>
      </c>
      <c r="I14492" s="54" t="b">
        <f t="shared" si="1359"/>
        <v>1</v>
      </c>
    </row>
    <row r="14493" spans="1:9" ht="16.5" customHeight="1" x14ac:dyDescent="0.25">
      <c r="A14493" s="52" t="s">
        <v>6762</v>
      </c>
      <c r="B14493" s="53" t="s">
        <v>6763</v>
      </c>
      <c r="C14493" s="27" t="str">
        <f t="shared" si="1355"/>
        <v>Klik</v>
      </c>
      <c r="D14493" s="53" t="s">
        <v>38253</v>
      </c>
      <c r="E14493" s="45">
        <f t="shared" si="1356"/>
        <v>18</v>
      </c>
      <c r="F14493" s="53" t="s">
        <v>38254</v>
      </c>
      <c r="G14493" s="27" t="str">
        <f t="shared" si="1357"/>
        <v>Klik</v>
      </c>
      <c r="H14493" s="54" t="b">
        <f t="shared" si="1358"/>
        <v>0</v>
      </c>
      <c r="I14493" s="54" t="b">
        <f t="shared" si="1359"/>
        <v>1</v>
      </c>
    </row>
    <row r="14494" spans="1:9" ht="16.5" customHeight="1" x14ac:dyDescent="0.25">
      <c r="A14494" s="52" t="s">
        <v>5665</v>
      </c>
      <c r="B14494" s="53" t="s">
        <v>5666</v>
      </c>
      <c r="C14494" s="27" t="str">
        <f t="shared" si="1355"/>
        <v>Klik</v>
      </c>
      <c r="D14494" s="53" t="s">
        <v>38272</v>
      </c>
      <c r="E14494" s="45">
        <f t="shared" si="1356"/>
        <v>18</v>
      </c>
      <c r="F14494" s="53" t="s">
        <v>38273</v>
      </c>
      <c r="G14494" s="27" t="str">
        <f t="shared" si="1357"/>
        <v>Klik</v>
      </c>
      <c r="H14494" s="54" t="b">
        <f t="shared" si="1358"/>
        <v>0</v>
      </c>
      <c r="I14494" s="54" t="b">
        <f t="shared" si="1359"/>
        <v>1</v>
      </c>
    </row>
    <row r="14495" spans="1:9" ht="16.5" customHeight="1" x14ac:dyDescent="0.25">
      <c r="A14495" s="52" t="s">
        <v>1897</v>
      </c>
      <c r="B14495" s="53" t="s">
        <v>1898</v>
      </c>
      <c r="C14495" s="27" t="str">
        <f t="shared" si="1355"/>
        <v>Klik</v>
      </c>
      <c r="D14495" s="53" t="s">
        <v>37396</v>
      </c>
      <c r="E14495" s="45">
        <f t="shared" si="1356"/>
        <v>18</v>
      </c>
      <c r="F14495" s="53" t="s">
        <v>38145</v>
      </c>
      <c r="G14495" s="27" t="str">
        <f t="shared" si="1357"/>
        <v>Klik</v>
      </c>
      <c r="H14495" s="54" t="b">
        <f t="shared" si="1358"/>
        <v>0</v>
      </c>
      <c r="I14495" s="54" t="b">
        <f t="shared" si="1359"/>
        <v>1</v>
      </c>
    </row>
    <row r="14496" spans="1:9" ht="16.5" customHeight="1" x14ac:dyDescent="0.25">
      <c r="A14496" s="52" t="s">
        <v>1795</v>
      </c>
      <c r="B14496" s="53" t="s">
        <v>1796</v>
      </c>
      <c r="C14496" s="27" t="str">
        <f t="shared" si="1355"/>
        <v>Klik</v>
      </c>
      <c r="D14496" s="53" t="s">
        <v>37396</v>
      </c>
      <c r="E14496" s="45">
        <f t="shared" si="1356"/>
        <v>18</v>
      </c>
      <c r="F14496" s="53" t="s">
        <v>37397</v>
      </c>
      <c r="G14496" s="27" t="str">
        <f t="shared" si="1357"/>
        <v>Klik</v>
      </c>
      <c r="H14496" s="54" t="b">
        <f t="shared" si="1358"/>
        <v>0</v>
      </c>
      <c r="I14496" s="54" t="b">
        <f t="shared" si="1359"/>
        <v>1</v>
      </c>
    </row>
    <row r="14497" spans="1:9" ht="16.5" customHeight="1" x14ac:dyDescent="0.25">
      <c r="A14497" s="52" t="s">
        <v>463</v>
      </c>
      <c r="B14497" s="53" t="s">
        <v>464</v>
      </c>
      <c r="C14497" s="27" t="str">
        <f t="shared" si="1355"/>
        <v>Klik</v>
      </c>
      <c r="D14497" s="53" t="s">
        <v>35966</v>
      </c>
      <c r="E14497" s="45">
        <f t="shared" si="1356"/>
        <v>18</v>
      </c>
      <c r="F14497" s="53" t="s">
        <v>35967</v>
      </c>
      <c r="G14497" s="27" t="str">
        <f t="shared" si="1357"/>
        <v>Klik</v>
      </c>
      <c r="H14497" s="54" t="b">
        <f t="shared" si="1358"/>
        <v>0</v>
      </c>
      <c r="I14497" s="54" t="b">
        <f t="shared" si="1359"/>
        <v>1</v>
      </c>
    </row>
    <row r="14498" spans="1:9" ht="16.5" customHeight="1" x14ac:dyDescent="0.25">
      <c r="A14498" s="52" t="s">
        <v>559</v>
      </c>
      <c r="B14498" s="53" t="s">
        <v>560</v>
      </c>
      <c r="C14498" s="27" t="str">
        <f t="shared" si="1355"/>
        <v>Klik</v>
      </c>
      <c r="D14498" s="53" t="s">
        <v>38093</v>
      </c>
      <c r="E14498" s="45">
        <f t="shared" si="1356"/>
        <v>18</v>
      </c>
      <c r="F14498" s="53" t="s">
        <v>38094</v>
      </c>
      <c r="G14498" s="27" t="str">
        <f t="shared" si="1357"/>
        <v>Klik</v>
      </c>
      <c r="H14498" s="54" t="b">
        <f t="shared" si="1358"/>
        <v>0</v>
      </c>
      <c r="I14498" s="54" t="b">
        <f t="shared" si="1359"/>
        <v>1</v>
      </c>
    </row>
    <row r="14499" spans="1:9" ht="16.5" customHeight="1" x14ac:dyDescent="0.25">
      <c r="A14499" s="52" t="s">
        <v>2047</v>
      </c>
      <c r="B14499" s="53" t="s">
        <v>2048</v>
      </c>
      <c r="C14499" s="27" t="str">
        <f t="shared" si="1355"/>
        <v>Klik</v>
      </c>
      <c r="D14499" s="53" t="s">
        <v>37371</v>
      </c>
      <c r="E14499" s="45">
        <f t="shared" si="1356"/>
        <v>18</v>
      </c>
      <c r="F14499" s="53" t="s">
        <v>37327</v>
      </c>
      <c r="G14499" s="27" t="str">
        <f t="shared" si="1357"/>
        <v>Klik</v>
      </c>
      <c r="H14499" s="54" t="b">
        <f t="shared" si="1358"/>
        <v>0</v>
      </c>
      <c r="I14499" s="54" t="b">
        <f t="shared" si="1359"/>
        <v>1</v>
      </c>
    </row>
    <row r="14500" spans="1:9" ht="16.5" customHeight="1" x14ac:dyDescent="0.25">
      <c r="A14500" s="52" t="s">
        <v>2447</v>
      </c>
      <c r="B14500" s="53" t="s">
        <v>2448</v>
      </c>
      <c r="C14500" s="27" t="str">
        <f t="shared" si="1355"/>
        <v>Klik</v>
      </c>
      <c r="D14500" s="53" t="s">
        <v>37075</v>
      </c>
      <c r="E14500" s="45">
        <f t="shared" si="1356"/>
        <v>18</v>
      </c>
      <c r="F14500" s="53" t="s">
        <v>37076</v>
      </c>
      <c r="G14500" s="27" t="str">
        <f t="shared" si="1357"/>
        <v>Klik</v>
      </c>
      <c r="H14500" s="54" t="b">
        <f t="shared" si="1358"/>
        <v>0</v>
      </c>
      <c r="I14500" s="54" t="b">
        <f t="shared" si="1359"/>
        <v>1</v>
      </c>
    </row>
    <row r="14501" spans="1:9" ht="16.5" customHeight="1" x14ac:dyDescent="0.25">
      <c r="A14501" s="52" t="s">
        <v>835</v>
      </c>
      <c r="B14501" s="53" t="s">
        <v>836</v>
      </c>
      <c r="C14501" s="27" t="str">
        <f t="shared" si="1355"/>
        <v>Klik</v>
      </c>
      <c r="D14501" s="53" t="s">
        <v>37075</v>
      </c>
      <c r="E14501" s="45">
        <f t="shared" si="1356"/>
        <v>18</v>
      </c>
      <c r="F14501" s="53" t="s">
        <v>37076</v>
      </c>
      <c r="G14501" s="27" t="str">
        <f t="shared" si="1357"/>
        <v>Klik</v>
      </c>
      <c r="H14501" s="54" t="b">
        <f t="shared" si="1358"/>
        <v>0</v>
      </c>
      <c r="I14501" s="54" t="b">
        <f t="shared" si="1359"/>
        <v>1</v>
      </c>
    </row>
    <row r="14502" spans="1:9" ht="16.5" customHeight="1" x14ac:dyDescent="0.25">
      <c r="A14502" s="52" t="s">
        <v>255</v>
      </c>
      <c r="B14502" s="53" t="s">
        <v>256</v>
      </c>
      <c r="C14502" s="27" t="str">
        <f t="shared" si="1355"/>
        <v>Klik</v>
      </c>
      <c r="D14502" s="53" t="s">
        <v>37075</v>
      </c>
      <c r="E14502" s="45">
        <f t="shared" si="1356"/>
        <v>18</v>
      </c>
      <c r="F14502" s="53" t="s">
        <v>37076</v>
      </c>
      <c r="G14502" s="27" t="str">
        <f t="shared" si="1357"/>
        <v>Klik</v>
      </c>
      <c r="H14502" s="54" t="b">
        <f t="shared" si="1358"/>
        <v>0</v>
      </c>
      <c r="I14502" s="54" t="b">
        <f t="shared" si="1359"/>
        <v>1</v>
      </c>
    </row>
    <row r="14503" spans="1:9" ht="16.5" customHeight="1" x14ac:dyDescent="0.25">
      <c r="A14503" s="52" t="s">
        <v>1590</v>
      </c>
      <c r="B14503" s="53" t="s">
        <v>1591</v>
      </c>
      <c r="C14503" s="27" t="str">
        <f t="shared" si="1355"/>
        <v>Klik</v>
      </c>
      <c r="D14503" s="53" t="s">
        <v>37571</v>
      </c>
      <c r="E14503" s="45">
        <f t="shared" si="1356"/>
        <v>18</v>
      </c>
      <c r="F14503" s="53" t="s">
        <v>37487</v>
      </c>
      <c r="G14503" s="27" t="str">
        <f t="shared" si="1357"/>
        <v>Klik</v>
      </c>
      <c r="H14503" s="54" t="b">
        <f t="shared" si="1358"/>
        <v>0</v>
      </c>
      <c r="I14503" s="54" t="b">
        <f t="shared" si="1359"/>
        <v>1</v>
      </c>
    </row>
    <row r="14504" spans="1:9" ht="16.5" customHeight="1" x14ac:dyDescent="0.25">
      <c r="A14504" s="52" t="s">
        <v>3204</v>
      </c>
      <c r="B14504" s="53" t="s">
        <v>3205</v>
      </c>
      <c r="C14504" s="27" t="str">
        <f t="shared" si="1355"/>
        <v>Klik</v>
      </c>
      <c r="D14504" s="53" t="s">
        <v>38251</v>
      </c>
      <c r="E14504" s="45">
        <f t="shared" si="1356"/>
        <v>18</v>
      </c>
      <c r="F14504" s="53" t="s">
        <v>38252</v>
      </c>
      <c r="G14504" s="27" t="str">
        <f t="shared" si="1357"/>
        <v>Klik</v>
      </c>
      <c r="H14504" s="54" t="b">
        <f t="shared" si="1358"/>
        <v>0</v>
      </c>
      <c r="I14504" s="54" t="b">
        <f t="shared" si="1359"/>
        <v>1</v>
      </c>
    </row>
    <row r="14505" spans="1:9" ht="16.5" customHeight="1" x14ac:dyDescent="0.25">
      <c r="A14505" s="52" t="s">
        <v>5346</v>
      </c>
      <c r="B14505" s="53" t="s">
        <v>5347</v>
      </c>
      <c r="C14505" s="27" t="str">
        <f t="shared" si="1355"/>
        <v>Klik</v>
      </c>
      <c r="D14505" s="53" t="s">
        <v>37564</v>
      </c>
      <c r="E14505" s="45">
        <f t="shared" si="1356"/>
        <v>18</v>
      </c>
      <c r="F14505" s="53" t="s">
        <v>38120</v>
      </c>
      <c r="G14505" s="27" t="str">
        <f t="shared" si="1357"/>
        <v>Klik</v>
      </c>
      <c r="H14505" s="54" t="b">
        <f t="shared" si="1358"/>
        <v>0</v>
      </c>
      <c r="I14505" s="54" t="b">
        <f t="shared" si="1359"/>
        <v>1</v>
      </c>
    </row>
    <row r="14506" spans="1:9" ht="16.5" customHeight="1" x14ac:dyDescent="0.25">
      <c r="A14506" s="52" t="s">
        <v>6520</v>
      </c>
      <c r="B14506" s="53" t="s">
        <v>6521</v>
      </c>
      <c r="C14506" s="27" t="str">
        <f t="shared" si="1355"/>
        <v>Klik</v>
      </c>
      <c r="D14506" s="53" t="s">
        <v>37564</v>
      </c>
      <c r="E14506" s="45">
        <f t="shared" si="1356"/>
        <v>18</v>
      </c>
      <c r="F14506" s="53" t="s">
        <v>38651</v>
      </c>
      <c r="G14506" s="27" t="str">
        <f t="shared" si="1357"/>
        <v>Klik</v>
      </c>
      <c r="H14506" s="54" t="b">
        <f t="shared" si="1358"/>
        <v>0</v>
      </c>
      <c r="I14506" s="54" t="b">
        <f t="shared" si="1359"/>
        <v>1</v>
      </c>
    </row>
    <row r="14507" spans="1:9" ht="16.5" customHeight="1" x14ac:dyDescent="0.25">
      <c r="A14507" s="52" t="s">
        <v>4304</v>
      </c>
      <c r="B14507" s="53" t="s">
        <v>4305</v>
      </c>
      <c r="C14507" s="27" t="str">
        <f t="shared" si="1355"/>
        <v>Klik</v>
      </c>
      <c r="D14507" s="53" t="s">
        <v>37564</v>
      </c>
      <c r="E14507" s="45">
        <f t="shared" si="1356"/>
        <v>18</v>
      </c>
      <c r="F14507" s="53" t="s">
        <v>37565</v>
      </c>
      <c r="G14507" s="27" t="str">
        <f t="shared" si="1357"/>
        <v>Klik</v>
      </c>
      <c r="H14507" s="54" t="b">
        <f t="shared" si="1358"/>
        <v>0</v>
      </c>
      <c r="I14507" s="54" t="b">
        <f t="shared" si="1359"/>
        <v>1</v>
      </c>
    </row>
    <row r="14508" spans="1:9" ht="16.5" customHeight="1" x14ac:dyDescent="0.25">
      <c r="A14508" s="52" t="s">
        <v>1590</v>
      </c>
      <c r="B14508" s="53" t="s">
        <v>1591</v>
      </c>
      <c r="C14508" s="27" t="str">
        <f t="shared" si="1355"/>
        <v>Klik</v>
      </c>
      <c r="D14508" s="53" t="s">
        <v>37564</v>
      </c>
      <c r="E14508" s="45">
        <f t="shared" si="1356"/>
        <v>18</v>
      </c>
      <c r="F14508" s="53" t="s">
        <v>37565</v>
      </c>
      <c r="G14508" s="27" t="str">
        <f t="shared" si="1357"/>
        <v>Klik</v>
      </c>
      <c r="H14508" s="54" t="b">
        <f t="shared" si="1358"/>
        <v>0</v>
      </c>
      <c r="I14508" s="54" t="b">
        <f t="shared" si="1359"/>
        <v>1</v>
      </c>
    </row>
    <row r="14509" spans="1:9" ht="16.5" customHeight="1" x14ac:dyDescent="0.25">
      <c r="A14509" s="52" t="s">
        <v>1578</v>
      </c>
      <c r="B14509" s="53" t="s">
        <v>1579</v>
      </c>
      <c r="C14509" s="27" t="str">
        <f t="shared" si="1355"/>
        <v>Klik</v>
      </c>
      <c r="D14509" s="53" t="s">
        <v>37862</v>
      </c>
      <c r="E14509" s="45">
        <f t="shared" si="1356"/>
        <v>18</v>
      </c>
      <c r="F14509" s="53" t="s">
        <v>37863</v>
      </c>
      <c r="G14509" s="27" t="str">
        <f t="shared" si="1357"/>
        <v>Klik</v>
      </c>
      <c r="H14509" s="54" t="b">
        <f t="shared" si="1358"/>
        <v>0</v>
      </c>
      <c r="I14509" s="54" t="b">
        <f t="shared" si="1359"/>
        <v>1</v>
      </c>
    </row>
    <row r="14510" spans="1:9" ht="16.5" customHeight="1" x14ac:dyDescent="0.25">
      <c r="A14510" s="52" t="s">
        <v>3448</v>
      </c>
      <c r="B14510" s="53" t="s">
        <v>3449</v>
      </c>
      <c r="C14510" s="27" t="str">
        <f t="shared" si="1355"/>
        <v>Klik</v>
      </c>
      <c r="D14510" s="53" t="s">
        <v>37862</v>
      </c>
      <c r="E14510" s="45">
        <f t="shared" si="1356"/>
        <v>18</v>
      </c>
      <c r="F14510" s="53" t="s">
        <v>37863</v>
      </c>
      <c r="G14510" s="27" t="str">
        <f t="shared" si="1357"/>
        <v>Klik</v>
      </c>
      <c r="H14510" s="54" t="b">
        <f t="shared" si="1358"/>
        <v>0</v>
      </c>
      <c r="I14510" s="54" t="b">
        <f t="shared" si="1359"/>
        <v>1</v>
      </c>
    </row>
    <row r="14511" spans="1:9" ht="16.5" customHeight="1" x14ac:dyDescent="0.25">
      <c r="A14511" s="52" t="s">
        <v>4354</v>
      </c>
      <c r="B14511" s="53" t="s">
        <v>4355</v>
      </c>
      <c r="C14511" s="27" t="str">
        <f t="shared" si="1355"/>
        <v>Klik</v>
      </c>
      <c r="D14511" s="53" t="s">
        <v>37966</v>
      </c>
      <c r="E14511" s="45">
        <f t="shared" si="1356"/>
        <v>18</v>
      </c>
      <c r="F14511" s="53" t="s">
        <v>37967</v>
      </c>
      <c r="G14511" s="27" t="str">
        <f t="shared" si="1357"/>
        <v>Klik</v>
      </c>
      <c r="H14511" s="54" t="b">
        <f t="shared" si="1358"/>
        <v>0</v>
      </c>
      <c r="I14511" s="54" t="b">
        <f t="shared" si="1359"/>
        <v>1</v>
      </c>
    </row>
    <row r="14512" spans="1:9" ht="16.5" customHeight="1" x14ac:dyDescent="0.25">
      <c r="A14512" s="52" t="s">
        <v>4090</v>
      </c>
      <c r="B14512" s="53" t="s">
        <v>4091</v>
      </c>
      <c r="C14512" s="27" t="str">
        <f t="shared" si="1355"/>
        <v>Klik</v>
      </c>
      <c r="D14512" s="53" t="s">
        <v>37991</v>
      </c>
      <c r="E14512" s="45">
        <f t="shared" si="1356"/>
        <v>18</v>
      </c>
      <c r="F14512" s="53" t="s">
        <v>37992</v>
      </c>
      <c r="G14512" s="27" t="str">
        <f t="shared" si="1357"/>
        <v>Klik</v>
      </c>
      <c r="H14512" s="54" t="b">
        <f t="shared" si="1358"/>
        <v>0</v>
      </c>
      <c r="I14512" s="54" t="b">
        <f t="shared" si="1359"/>
        <v>1</v>
      </c>
    </row>
    <row r="14513" spans="1:9" ht="16.5" customHeight="1" x14ac:dyDescent="0.25">
      <c r="A14513" s="52" t="s">
        <v>2079</v>
      </c>
      <c r="B14513" s="53" t="s">
        <v>2080</v>
      </c>
      <c r="C14513" s="27" t="str">
        <f t="shared" si="1355"/>
        <v>Klik</v>
      </c>
      <c r="D14513" s="53" t="s">
        <v>38879</v>
      </c>
      <c r="E14513" s="45">
        <f t="shared" si="1356"/>
        <v>18</v>
      </c>
      <c r="F14513" s="53" t="s">
        <v>38880</v>
      </c>
      <c r="G14513" s="27" t="str">
        <f t="shared" si="1357"/>
        <v>Klik</v>
      </c>
      <c r="H14513" s="54" t="b">
        <f t="shared" si="1358"/>
        <v>0</v>
      </c>
      <c r="I14513" s="54" t="b">
        <f t="shared" si="1359"/>
        <v>1</v>
      </c>
    </row>
    <row r="14514" spans="1:9" ht="16.5" customHeight="1" x14ac:dyDescent="0.25">
      <c r="A14514" s="52" t="s">
        <v>2483</v>
      </c>
      <c r="B14514" s="53" t="s">
        <v>2484</v>
      </c>
      <c r="C14514" s="27" t="str">
        <f t="shared" si="1355"/>
        <v>Klik</v>
      </c>
      <c r="D14514" s="53" t="s">
        <v>37433</v>
      </c>
      <c r="E14514" s="45">
        <f t="shared" si="1356"/>
        <v>18</v>
      </c>
      <c r="F14514" s="53" t="s">
        <v>37434</v>
      </c>
      <c r="G14514" s="27" t="str">
        <f t="shared" si="1357"/>
        <v>Klik</v>
      </c>
      <c r="H14514" s="54" t="b">
        <f t="shared" si="1358"/>
        <v>0</v>
      </c>
      <c r="I14514" s="54" t="b">
        <f t="shared" si="1359"/>
        <v>1</v>
      </c>
    </row>
    <row r="14515" spans="1:9" ht="16.5" customHeight="1" x14ac:dyDescent="0.25">
      <c r="A14515" s="52" t="s">
        <v>5328</v>
      </c>
      <c r="B14515" s="53" t="s">
        <v>5329</v>
      </c>
      <c r="C14515" s="27" t="str">
        <f t="shared" si="1355"/>
        <v>Klik</v>
      </c>
      <c r="D14515" s="53" t="s">
        <v>36026</v>
      </c>
      <c r="E14515" s="45">
        <f t="shared" si="1356"/>
        <v>18</v>
      </c>
      <c r="F14515" s="53" t="s">
        <v>36027</v>
      </c>
      <c r="G14515" s="27" t="str">
        <f t="shared" si="1357"/>
        <v>Klik</v>
      </c>
      <c r="H14515" s="54" t="b">
        <f t="shared" si="1358"/>
        <v>0</v>
      </c>
      <c r="I14515" s="54" t="b">
        <f t="shared" si="1359"/>
        <v>1</v>
      </c>
    </row>
    <row r="14516" spans="1:9" ht="16.5" customHeight="1" x14ac:dyDescent="0.25">
      <c r="A14516" s="52" t="s">
        <v>5112</v>
      </c>
      <c r="B14516" s="53" t="s">
        <v>5113</v>
      </c>
      <c r="C14516" s="27" t="str">
        <f t="shared" si="1355"/>
        <v>Klik</v>
      </c>
      <c r="D14516" s="53" t="s">
        <v>38351</v>
      </c>
      <c r="E14516" s="45">
        <f t="shared" si="1356"/>
        <v>18</v>
      </c>
      <c r="F14516" s="53" t="s">
        <v>38352</v>
      </c>
      <c r="G14516" s="27" t="str">
        <f t="shared" si="1357"/>
        <v>Klik</v>
      </c>
      <c r="H14516" s="54" t="b">
        <f t="shared" si="1358"/>
        <v>0</v>
      </c>
      <c r="I14516" s="54" t="b">
        <f t="shared" si="1359"/>
        <v>1</v>
      </c>
    </row>
    <row r="14517" spans="1:9" ht="16.5" customHeight="1" x14ac:dyDescent="0.25">
      <c r="A14517" s="52" t="s">
        <v>4534</v>
      </c>
      <c r="B14517" s="53" t="s">
        <v>4535</v>
      </c>
      <c r="C14517" s="27" t="str">
        <f t="shared" si="1355"/>
        <v>Klik</v>
      </c>
      <c r="D14517" s="53" t="s">
        <v>37506</v>
      </c>
      <c r="E14517" s="45">
        <f t="shared" si="1356"/>
        <v>18</v>
      </c>
      <c r="F14517" s="53" t="s">
        <v>37507</v>
      </c>
      <c r="G14517" s="27" t="str">
        <f t="shared" si="1357"/>
        <v>Klik</v>
      </c>
      <c r="H14517" s="54" t="b">
        <f t="shared" si="1358"/>
        <v>0</v>
      </c>
      <c r="I14517" s="54" t="b">
        <f t="shared" si="1359"/>
        <v>1</v>
      </c>
    </row>
    <row r="14518" spans="1:9" ht="16.5" customHeight="1" x14ac:dyDescent="0.25">
      <c r="A14518" s="52" t="s">
        <v>105</v>
      </c>
      <c r="B14518" s="53" t="s">
        <v>106</v>
      </c>
      <c r="C14518" s="27" t="str">
        <f t="shared" si="1355"/>
        <v>Klik</v>
      </c>
      <c r="D14518" s="53" t="s">
        <v>36594</v>
      </c>
      <c r="E14518" s="45">
        <f t="shared" si="1356"/>
        <v>18</v>
      </c>
      <c r="F14518" s="53" t="s">
        <v>36595</v>
      </c>
      <c r="G14518" s="27" t="str">
        <f t="shared" si="1357"/>
        <v>Klik</v>
      </c>
      <c r="H14518" s="54" t="b">
        <f t="shared" si="1358"/>
        <v>0</v>
      </c>
      <c r="I14518" s="54" t="b">
        <f t="shared" si="1359"/>
        <v>1</v>
      </c>
    </row>
    <row r="14519" spans="1:9" ht="16.5" customHeight="1" x14ac:dyDescent="0.25">
      <c r="A14519" s="52" t="s">
        <v>4470</v>
      </c>
      <c r="B14519" s="53" t="s">
        <v>4471</v>
      </c>
      <c r="C14519" s="27" t="str">
        <f t="shared" si="1355"/>
        <v>Klik</v>
      </c>
      <c r="D14519" s="53" t="s">
        <v>36594</v>
      </c>
      <c r="E14519" s="45">
        <f t="shared" si="1356"/>
        <v>18</v>
      </c>
      <c r="F14519" s="53" t="s">
        <v>36595</v>
      </c>
      <c r="G14519" s="27" t="str">
        <f t="shared" si="1357"/>
        <v>Klik</v>
      </c>
      <c r="H14519" s="54" t="b">
        <f t="shared" si="1358"/>
        <v>0</v>
      </c>
      <c r="I14519" s="54" t="b">
        <f t="shared" si="1359"/>
        <v>1</v>
      </c>
    </row>
    <row r="14520" spans="1:9" ht="16.5" customHeight="1" x14ac:dyDescent="0.25">
      <c r="A14520" s="52" t="s">
        <v>6668</v>
      </c>
      <c r="B14520" s="53" t="s">
        <v>6669</v>
      </c>
      <c r="C14520" s="27" t="str">
        <f t="shared" si="1355"/>
        <v>Klik</v>
      </c>
      <c r="D14520" s="53" t="s">
        <v>36594</v>
      </c>
      <c r="E14520" s="45">
        <f t="shared" si="1356"/>
        <v>18</v>
      </c>
      <c r="F14520" s="53" t="s">
        <v>36595</v>
      </c>
      <c r="G14520" s="27" t="str">
        <f t="shared" si="1357"/>
        <v>Klik</v>
      </c>
      <c r="H14520" s="54" t="b">
        <f t="shared" si="1358"/>
        <v>0</v>
      </c>
      <c r="I14520" s="54" t="b">
        <f t="shared" si="1359"/>
        <v>1</v>
      </c>
    </row>
    <row r="14521" spans="1:9" ht="16.5" customHeight="1" x14ac:dyDescent="0.25">
      <c r="A14521" s="52" t="s">
        <v>1775</v>
      </c>
      <c r="B14521" s="53" t="s">
        <v>1776</v>
      </c>
      <c r="C14521" s="27" t="str">
        <f t="shared" si="1355"/>
        <v>Klik</v>
      </c>
      <c r="D14521" s="53" t="s">
        <v>36594</v>
      </c>
      <c r="E14521" s="45">
        <f t="shared" si="1356"/>
        <v>18</v>
      </c>
      <c r="F14521" s="53" t="s">
        <v>36595</v>
      </c>
      <c r="G14521" s="27" t="str">
        <f t="shared" si="1357"/>
        <v>Klik</v>
      </c>
      <c r="H14521" s="54" t="b">
        <f t="shared" si="1358"/>
        <v>0</v>
      </c>
      <c r="I14521" s="54" t="b">
        <f t="shared" si="1359"/>
        <v>1</v>
      </c>
    </row>
    <row r="14522" spans="1:9" ht="16.5" customHeight="1" x14ac:dyDescent="0.25">
      <c r="A14522" s="52" t="s">
        <v>63</v>
      </c>
      <c r="B14522" s="53" t="s">
        <v>64</v>
      </c>
      <c r="C14522" s="27" t="str">
        <f t="shared" si="1355"/>
        <v>Klik</v>
      </c>
      <c r="D14522" s="53" t="s">
        <v>36209</v>
      </c>
      <c r="E14522" s="45">
        <f t="shared" si="1356"/>
        <v>18</v>
      </c>
      <c r="F14522" s="53" t="s">
        <v>38199</v>
      </c>
      <c r="G14522" s="27" t="str">
        <f t="shared" si="1357"/>
        <v>Klik</v>
      </c>
      <c r="H14522" s="54" t="b">
        <f t="shared" si="1358"/>
        <v>0</v>
      </c>
      <c r="I14522" s="54" t="b">
        <f t="shared" si="1359"/>
        <v>1</v>
      </c>
    </row>
    <row r="14523" spans="1:9" ht="16.5" customHeight="1" x14ac:dyDescent="0.25">
      <c r="A14523" s="52" t="s">
        <v>4602</v>
      </c>
      <c r="B14523" s="53" t="s">
        <v>4603</v>
      </c>
      <c r="C14523" s="27" t="str">
        <f t="shared" si="1355"/>
        <v>Klik</v>
      </c>
      <c r="D14523" s="53" t="s">
        <v>36209</v>
      </c>
      <c r="E14523" s="45">
        <f t="shared" si="1356"/>
        <v>18</v>
      </c>
      <c r="F14523" s="53" t="s">
        <v>36210</v>
      </c>
      <c r="G14523" s="27" t="str">
        <f t="shared" si="1357"/>
        <v>Klik</v>
      </c>
      <c r="H14523" s="54" t="b">
        <f t="shared" si="1358"/>
        <v>0</v>
      </c>
      <c r="I14523" s="54" t="b">
        <f t="shared" si="1359"/>
        <v>1</v>
      </c>
    </row>
    <row r="14524" spans="1:9" ht="16.5" customHeight="1" x14ac:dyDescent="0.25">
      <c r="A14524" s="52" t="s">
        <v>5036</v>
      </c>
      <c r="B14524" s="53" t="s">
        <v>5037</v>
      </c>
      <c r="C14524" s="27" t="str">
        <f t="shared" si="1355"/>
        <v>Klik</v>
      </c>
      <c r="D14524" s="53" t="s">
        <v>36205</v>
      </c>
      <c r="E14524" s="45">
        <f t="shared" si="1356"/>
        <v>18</v>
      </c>
      <c r="F14524" s="53" t="s">
        <v>38401</v>
      </c>
      <c r="G14524" s="27" t="str">
        <f t="shared" si="1357"/>
        <v>Klik</v>
      </c>
      <c r="H14524" s="54" t="b">
        <f t="shared" si="1358"/>
        <v>0</v>
      </c>
      <c r="I14524" s="54" t="b">
        <f t="shared" si="1359"/>
        <v>1</v>
      </c>
    </row>
    <row r="14525" spans="1:9" ht="16.5" customHeight="1" x14ac:dyDescent="0.25">
      <c r="A14525" s="52" t="s">
        <v>4668</v>
      </c>
      <c r="B14525" s="53" t="s">
        <v>4669</v>
      </c>
      <c r="C14525" s="27" t="str">
        <f t="shared" si="1355"/>
        <v>Klik</v>
      </c>
      <c r="D14525" s="53" t="s">
        <v>36205</v>
      </c>
      <c r="E14525" s="45">
        <f t="shared" si="1356"/>
        <v>18</v>
      </c>
      <c r="F14525" s="53" t="s">
        <v>37260</v>
      </c>
      <c r="G14525" s="27" t="str">
        <f t="shared" si="1357"/>
        <v>Klik</v>
      </c>
      <c r="H14525" s="54" t="b">
        <f t="shared" si="1358"/>
        <v>0</v>
      </c>
      <c r="I14525" s="54" t="b">
        <f t="shared" si="1359"/>
        <v>1</v>
      </c>
    </row>
    <row r="14526" spans="1:9" ht="16.5" customHeight="1" x14ac:dyDescent="0.25">
      <c r="A14526" s="52" t="s">
        <v>6115</v>
      </c>
      <c r="B14526" s="53" t="s">
        <v>6116</v>
      </c>
      <c r="C14526" s="27" t="str">
        <f t="shared" si="1355"/>
        <v>Klik</v>
      </c>
      <c r="D14526" s="53" t="s">
        <v>36205</v>
      </c>
      <c r="E14526" s="45">
        <f t="shared" si="1356"/>
        <v>18</v>
      </c>
      <c r="F14526" s="53" t="s">
        <v>37224</v>
      </c>
      <c r="G14526" s="27" t="str">
        <f t="shared" si="1357"/>
        <v>Klik</v>
      </c>
      <c r="H14526" s="54" t="b">
        <f t="shared" si="1358"/>
        <v>0</v>
      </c>
      <c r="I14526" s="54" t="b">
        <f t="shared" si="1359"/>
        <v>1</v>
      </c>
    </row>
    <row r="14527" spans="1:9" ht="16.5" customHeight="1" x14ac:dyDescent="0.25">
      <c r="A14527" s="52" t="s">
        <v>4602</v>
      </c>
      <c r="B14527" s="53" t="s">
        <v>4603</v>
      </c>
      <c r="C14527" s="27" t="str">
        <f t="shared" si="1355"/>
        <v>Klik</v>
      </c>
      <c r="D14527" s="53" t="s">
        <v>36205</v>
      </c>
      <c r="E14527" s="45">
        <f t="shared" si="1356"/>
        <v>18</v>
      </c>
      <c r="F14527" s="53" t="s">
        <v>36206</v>
      </c>
      <c r="G14527" s="27" t="str">
        <f t="shared" si="1357"/>
        <v>Klik</v>
      </c>
      <c r="H14527" s="54" t="b">
        <f t="shared" si="1358"/>
        <v>0</v>
      </c>
      <c r="I14527" s="54" t="b">
        <f t="shared" si="1359"/>
        <v>1</v>
      </c>
    </row>
    <row r="14528" spans="1:9" ht="16.5" customHeight="1" x14ac:dyDescent="0.25">
      <c r="A14528" s="52" t="s">
        <v>5184</v>
      </c>
      <c r="B14528" s="53" t="s">
        <v>5185</v>
      </c>
      <c r="C14528" s="27" t="str">
        <f t="shared" si="1355"/>
        <v>Klik</v>
      </c>
      <c r="D14528" s="53" t="s">
        <v>36827</v>
      </c>
      <c r="E14528" s="45">
        <f t="shared" si="1356"/>
        <v>18</v>
      </c>
      <c r="F14528" s="53" t="s">
        <v>36828</v>
      </c>
      <c r="G14528" s="27" t="str">
        <f t="shared" si="1357"/>
        <v>Klik</v>
      </c>
      <c r="H14528" s="54" t="b">
        <f t="shared" si="1358"/>
        <v>0</v>
      </c>
      <c r="I14528" s="54" t="b">
        <f t="shared" si="1359"/>
        <v>1</v>
      </c>
    </row>
    <row r="14529" spans="1:11" ht="16.5" customHeight="1" x14ac:dyDescent="0.25">
      <c r="A14529" s="52" t="s">
        <v>5154</v>
      </c>
      <c r="B14529" s="53" t="s">
        <v>5155</v>
      </c>
      <c r="C14529" s="27" t="str">
        <f t="shared" si="1355"/>
        <v>Klik</v>
      </c>
      <c r="D14529" s="53" t="s">
        <v>35899</v>
      </c>
      <c r="E14529" s="45">
        <f t="shared" si="1356"/>
        <v>18</v>
      </c>
      <c r="F14529" s="53" t="s">
        <v>36526</v>
      </c>
      <c r="G14529" s="27" t="str">
        <f t="shared" si="1357"/>
        <v>Klik</v>
      </c>
      <c r="H14529" s="54" t="b">
        <f t="shared" si="1358"/>
        <v>0</v>
      </c>
      <c r="I14529" s="54" t="b">
        <f t="shared" si="1359"/>
        <v>1</v>
      </c>
    </row>
    <row r="14530" spans="1:11" ht="16.5" customHeight="1" x14ac:dyDescent="0.25">
      <c r="A14530" s="52" t="s">
        <v>2559</v>
      </c>
      <c r="B14530" s="53" t="s">
        <v>2560</v>
      </c>
      <c r="C14530" s="27" t="str">
        <f t="shared" ref="C14530:C14593" si="1360">HYPERLINK(B14530,"Klik")</f>
        <v>Klik</v>
      </c>
      <c r="D14530" s="53" t="s">
        <v>35899</v>
      </c>
      <c r="E14530" s="45">
        <f t="shared" ref="E14530:E14593" si="1361">LEN(D14530)</f>
        <v>18</v>
      </c>
      <c r="F14530" s="53" t="s">
        <v>35900</v>
      </c>
      <c r="G14530" s="27" t="str">
        <f t="shared" ref="G14530:G14593" si="1362">HYPERLINK(F14530,"Klik")</f>
        <v>Klik</v>
      </c>
      <c r="H14530" s="54" t="b">
        <f t="shared" ref="H14530:H14593" si="1363">ISNUMBER(SEARCH("https://www.dbnl.org/tekst/dela012alge01_01/dela012alge01",F14530))</f>
        <v>0</v>
      </c>
      <c r="I14530" s="54" t="b">
        <f t="shared" ref="I14530:I14593" si="1364">ISNUMBER(SEARCH("dbnl.",F14530))</f>
        <v>1</v>
      </c>
    </row>
    <row r="14531" spans="1:11" ht="16.5" customHeight="1" x14ac:dyDescent="0.25">
      <c r="A14531" s="52" t="s">
        <v>4344</v>
      </c>
      <c r="B14531" s="53" t="s">
        <v>4345</v>
      </c>
      <c r="C14531" s="27" t="str">
        <f t="shared" si="1360"/>
        <v>Klik</v>
      </c>
      <c r="D14531" s="53" t="s">
        <v>37709</v>
      </c>
      <c r="E14531" s="45">
        <f t="shared" si="1361"/>
        <v>18</v>
      </c>
      <c r="F14531" s="53" t="s">
        <v>37710</v>
      </c>
      <c r="G14531" s="27" t="str">
        <f t="shared" si="1362"/>
        <v>Klik</v>
      </c>
      <c r="H14531" s="54" t="b">
        <f t="shared" si="1363"/>
        <v>0</v>
      </c>
      <c r="I14531" s="54" t="b">
        <f t="shared" si="1364"/>
        <v>1</v>
      </c>
    </row>
    <row r="14532" spans="1:11" ht="16.5" customHeight="1" x14ac:dyDescent="0.25">
      <c r="A14532" s="52" t="s">
        <v>4792</v>
      </c>
      <c r="B14532" s="53" t="s">
        <v>4793</v>
      </c>
      <c r="C14532" s="27" t="str">
        <f t="shared" si="1360"/>
        <v>Klik</v>
      </c>
      <c r="D14532" s="53" t="s">
        <v>36284</v>
      </c>
      <c r="E14532" s="45">
        <f t="shared" si="1361"/>
        <v>19</v>
      </c>
      <c r="F14532" s="53" t="s">
        <v>3023</v>
      </c>
      <c r="G14532" s="27" t="str">
        <f t="shared" si="1362"/>
        <v>Klik</v>
      </c>
      <c r="H14532" s="54" t="b">
        <f t="shared" si="1363"/>
        <v>1</v>
      </c>
      <c r="I14532" s="54" t="b">
        <f t="shared" si="1364"/>
        <v>1</v>
      </c>
      <c r="J14532" s="54" t="str">
        <f>VLOOKUP(F14532,'LemmasUniek-Klaar'!A:B,2,FALSE)</f>
        <v>Bijbelinterpretatie</v>
      </c>
      <c r="K14532" s="55" t="str">
        <f t="shared" ref="K14532:K14595" si="1365">IF(EXACT(D14532,J14532), "Zelfde", "Anders")</f>
        <v>Anders</v>
      </c>
    </row>
    <row r="14533" spans="1:11" ht="16.5" customHeight="1" x14ac:dyDescent="0.25">
      <c r="A14533" s="52" t="s">
        <v>27</v>
      </c>
      <c r="B14533" s="53" t="s">
        <v>28</v>
      </c>
      <c r="C14533" s="27" t="str">
        <f t="shared" si="1360"/>
        <v>Klik</v>
      </c>
      <c r="D14533" s="53" t="s">
        <v>36284</v>
      </c>
      <c r="E14533" s="45">
        <f t="shared" si="1361"/>
        <v>19</v>
      </c>
      <c r="F14533" s="53" t="s">
        <v>3023</v>
      </c>
      <c r="G14533" s="27" t="str">
        <f t="shared" si="1362"/>
        <v>Klik</v>
      </c>
      <c r="H14533" s="54" t="b">
        <f t="shared" si="1363"/>
        <v>1</v>
      </c>
      <c r="I14533" s="54" t="b">
        <f t="shared" si="1364"/>
        <v>1</v>
      </c>
      <c r="J14533" s="54" t="str">
        <f>VLOOKUP(F14533,'LemmasUniek-Klaar'!A:B,2,FALSE)</f>
        <v>Bijbelinterpretatie</v>
      </c>
      <c r="K14533" s="55" t="str">
        <f t="shared" si="1365"/>
        <v>Anders</v>
      </c>
    </row>
    <row r="14534" spans="1:11" ht="16.5" customHeight="1" x14ac:dyDescent="0.25">
      <c r="A14534" s="52" t="s">
        <v>2323</v>
      </c>
      <c r="B14534" s="53" t="s">
        <v>2324</v>
      </c>
      <c r="C14534" s="27" t="str">
        <f t="shared" si="1360"/>
        <v>Klik</v>
      </c>
      <c r="D14534" s="53" t="s">
        <v>449</v>
      </c>
      <c r="E14534" s="45">
        <f t="shared" si="1361"/>
        <v>19</v>
      </c>
      <c r="F14534" s="53" t="s">
        <v>450</v>
      </c>
      <c r="G14534" s="27" t="str">
        <f t="shared" si="1362"/>
        <v>Klik</v>
      </c>
      <c r="H14534" s="54" t="b">
        <f t="shared" si="1363"/>
        <v>1</v>
      </c>
      <c r="I14534" s="54" t="b">
        <f t="shared" si="1364"/>
        <v>1</v>
      </c>
      <c r="J14534" s="54" t="str">
        <f>VLOOKUP(F14534,'LemmasUniek-Klaar'!A:B,2,FALSE)</f>
        <v>anciens et modernes</v>
      </c>
      <c r="K14534" s="55" t="str">
        <f t="shared" si="1365"/>
        <v>Anders</v>
      </c>
    </row>
    <row r="14535" spans="1:11" ht="16.5" customHeight="1" x14ac:dyDescent="0.25">
      <c r="A14535" s="52" t="s">
        <v>4102</v>
      </c>
      <c r="B14535" s="53" t="s">
        <v>4103</v>
      </c>
      <c r="C14535" s="27" t="str">
        <f t="shared" si="1360"/>
        <v>Klik</v>
      </c>
      <c r="D14535" s="53" t="s">
        <v>449</v>
      </c>
      <c r="E14535" s="45">
        <f t="shared" si="1361"/>
        <v>19</v>
      </c>
      <c r="F14535" s="53" t="s">
        <v>450</v>
      </c>
      <c r="G14535" s="27" t="str">
        <f t="shared" si="1362"/>
        <v>Klik</v>
      </c>
      <c r="H14535" s="54" t="b">
        <f t="shared" si="1363"/>
        <v>1</v>
      </c>
      <c r="I14535" s="54" t="b">
        <f t="shared" si="1364"/>
        <v>1</v>
      </c>
      <c r="J14535" s="54" t="str">
        <f>VLOOKUP(F14535,'LemmasUniek-Klaar'!A:B,2,FALSE)</f>
        <v>anciens et modernes</v>
      </c>
      <c r="K14535" s="55" t="str">
        <f t="shared" si="1365"/>
        <v>Anders</v>
      </c>
    </row>
    <row r="14536" spans="1:11" ht="16.5" customHeight="1" x14ac:dyDescent="0.25">
      <c r="A14536" s="52" t="s">
        <v>173</v>
      </c>
      <c r="B14536" s="53" t="s">
        <v>174</v>
      </c>
      <c r="C14536" s="27" t="str">
        <f t="shared" si="1360"/>
        <v>Klik</v>
      </c>
      <c r="D14536" s="53" t="s">
        <v>7785</v>
      </c>
      <c r="E14536" s="45">
        <f t="shared" si="1361"/>
        <v>19</v>
      </c>
      <c r="F14536" s="54" t="s">
        <v>1661</v>
      </c>
      <c r="G14536" s="27" t="str">
        <f t="shared" si="1362"/>
        <v>Klik</v>
      </c>
      <c r="H14536" s="54" t="b">
        <f t="shared" si="1363"/>
        <v>1</v>
      </c>
      <c r="I14536" s="54" t="b">
        <f t="shared" si="1364"/>
        <v>1</v>
      </c>
      <c r="J14536" s="54" t="str">
        <f>VLOOKUP(F14536,'LemmasUniek-Klaar'!A:B,2,FALSE)</f>
        <v>kwantiteitsaccent</v>
      </c>
      <c r="K14536" s="55" t="str">
        <f t="shared" si="1365"/>
        <v>Anders</v>
      </c>
    </row>
    <row r="14537" spans="1:11" ht="16.5" customHeight="1" x14ac:dyDescent="0.25">
      <c r="A14537" s="52" t="s">
        <v>675</v>
      </c>
      <c r="B14537" s="53" t="s">
        <v>676</v>
      </c>
      <c r="C14537" s="27" t="str">
        <f t="shared" si="1360"/>
        <v>Klik</v>
      </c>
      <c r="D14537" s="53" t="s">
        <v>7894</v>
      </c>
      <c r="E14537" s="45">
        <f t="shared" si="1361"/>
        <v>19</v>
      </c>
      <c r="F14537" s="54" t="s">
        <v>2014</v>
      </c>
      <c r="G14537" s="27" t="str">
        <f t="shared" si="1362"/>
        <v>Klik</v>
      </c>
      <c r="H14537" s="54" t="b">
        <f t="shared" si="1363"/>
        <v>1</v>
      </c>
      <c r="I14537" s="54" t="b">
        <f t="shared" si="1364"/>
        <v>1</v>
      </c>
      <c r="J14537" s="54" t="str">
        <f>VLOOKUP(F14537,'LemmasUniek-Klaar'!A:B,2,FALSE)</f>
        <v>status finitionis</v>
      </c>
      <c r="K14537" s="55" t="str">
        <f t="shared" si="1365"/>
        <v>Anders</v>
      </c>
    </row>
    <row r="14538" spans="1:11" ht="16.5" customHeight="1" x14ac:dyDescent="0.25">
      <c r="A14538" s="52" t="s">
        <v>53</v>
      </c>
      <c r="B14538" s="53" t="s">
        <v>54</v>
      </c>
      <c r="C14538" s="27" t="str">
        <f t="shared" si="1360"/>
        <v>Klik</v>
      </c>
      <c r="D14538" s="53" t="s">
        <v>4938</v>
      </c>
      <c r="E14538" s="45">
        <f t="shared" si="1361"/>
        <v>19</v>
      </c>
      <c r="F14538" s="53" t="s">
        <v>4939</v>
      </c>
      <c r="G14538" s="27" t="str">
        <f t="shared" si="1362"/>
        <v>Klik</v>
      </c>
      <c r="H14538" s="54" t="b">
        <f t="shared" si="1363"/>
        <v>1</v>
      </c>
      <c r="I14538" s="54" t="b">
        <f t="shared" si="1364"/>
        <v>1</v>
      </c>
      <c r="J14538" s="54" t="str">
        <f>VLOOKUP(F14538,'LemmasUniek-Klaar'!A:B,2,FALSE)</f>
        <v>writer in residence</v>
      </c>
      <c r="K14538" s="54" t="str">
        <f t="shared" si="1365"/>
        <v>Zelfde</v>
      </c>
    </row>
    <row r="14539" spans="1:11" ht="16.5" customHeight="1" x14ac:dyDescent="0.25">
      <c r="A14539" s="52" t="s">
        <v>1135</v>
      </c>
      <c r="B14539" s="53" t="s">
        <v>1136</v>
      </c>
      <c r="C14539" s="27" t="str">
        <f t="shared" si="1360"/>
        <v>Klik</v>
      </c>
      <c r="D14539" s="53" t="s">
        <v>3456</v>
      </c>
      <c r="E14539" s="45">
        <f t="shared" si="1361"/>
        <v>19</v>
      </c>
      <c r="F14539" s="53" t="s">
        <v>3457</v>
      </c>
      <c r="G14539" s="27" t="str">
        <f t="shared" si="1362"/>
        <v>Klik</v>
      </c>
      <c r="H14539" s="54" t="b">
        <f t="shared" si="1363"/>
        <v>1</v>
      </c>
      <c r="I14539" s="54" t="b">
        <f t="shared" si="1364"/>
        <v>1</v>
      </c>
      <c r="J14539" s="54" t="str">
        <f>VLOOKUP(F14539,'LemmasUniek-Klaar'!A:B,2,FALSE)</f>
        <v>verzamelhandschrift</v>
      </c>
      <c r="K14539" s="54" t="str">
        <f t="shared" si="1365"/>
        <v>Zelfde</v>
      </c>
    </row>
    <row r="14540" spans="1:11" ht="16.5" customHeight="1" x14ac:dyDescent="0.25">
      <c r="A14540" s="52" t="s">
        <v>6568</v>
      </c>
      <c r="B14540" s="53" t="s">
        <v>6569</v>
      </c>
      <c r="C14540" s="27" t="str">
        <f t="shared" si="1360"/>
        <v>Klik</v>
      </c>
      <c r="D14540" s="53" t="s">
        <v>3456</v>
      </c>
      <c r="E14540" s="45">
        <f t="shared" si="1361"/>
        <v>19</v>
      </c>
      <c r="F14540" s="53" t="s">
        <v>3457</v>
      </c>
      <c r="G14540" s="27" t="str">
        <f t="shared" si="1362"/>
        <v>Klik</v>
      </c>
      <c r="H14540" s="54" t="b">
        <f t="shared" si="1363"/>
        <v>1</v>
      </c>
      <c r="I14540" s="54" t="b">
        <f t="shared" si="1364"/>
        <v>1</v>
      </c>
      <c r="J14540" s="54" t="str">
        <f>VLOOKUP(F14540,'LemmasUniek-Klaar'!A:B,2,FALSE)</f>
        <v>verzamelhandschrift</v>
      </c>
      <c r="K14540" s="54" t="str">
        <f t="shared" si="1365"/>
        <v>Zelfde</v>
      </c>
    </row>
    <row r="14541" spans="1:11" ht="16.5" customHeight="1" x14ac:dyDescent="0.25">
      <c r="A14541" s="52" t="s">
        <v>6175</v>
      </c>
      <c r="B14541" s="53" t="s">
        <v>6176</v>
      </c>
      <c r="C14541" s="27" t="str">
        <f t="shared" si="1360"/>
        <v>Klik</v>
      </c>
      <c r="D14541" s="53" t="s">
        <v>6550</v>
      </c>
      <c r="E14541" s="45">
        <f t="shared" si="1361"/>
        <v>19</v>
      </c>
      <c r="F14541" s="53" t="s">
        <v>6551</v>
      </c>
      <c r="G14541" s="27" t="str">
        <f t="shared" si="1362"/>
        <v>Klik</v>
      </c>
      <c r="H14541" s="54" t="b">
        <f t="shared" si="1363"/>
        <v>1</v>
      </c>
      <c r="I14541" s="54" t="b">
        <f t="shared" si="1364"/>
        <v>1</v>
      </c>
      <c r="J14541" s="54" t="str">
        <f>VLOOKUP(F14541,'LemmasUniek-Klaar'!A:B,2,FALSE)</f>
        <v>verwachtingshorizon</v>
      </c>
      <c r="K14541" s="54" t="str">
        <f t="shared" si="1365"/>
        <v>Zelfde</v>
      </c>
    </row>
    <row r="14542" spans="1:11" ht="16.5" customHeight="1" x14ac:dyDescent="0.25">
      <c r="A14542" s="52" t="s">
        <v>3182</v>
      </c>
      <c r="B14542" s="53" t="s">
        <v>3183</v>
      </c>
      <c r="C14542" s="27" t="str">
        <f t="shared" si="1360"/>
        <v>Klik</v>
      </c>
      <c r="D14542" s="53" t="s">
        <v>6550</v>
      </c>
      <c r="E14542" s="45">
        <f t="shared" si="1361"/>
        <v>19</v>
      </c>
      <c r="F14542" s="53" t="s">
        <v>6551</v>
      </c>
      <c r="G14542" s="27" t="str">
        <f t="shared" si="1362"/>
        <v>Klik</v>
      </c>
      <c r="H14542" s="54" t="b">
        <f t="shared" si="1363"/>
        <v>1</v>
      </c>
      <c r="I14542" s="54" t="b">
        <f t="shared" si="1364"/>
        <v>1</v>
      </c>
      <c r="J14542" s="54" t="str">
        <f>VLOOKUP(F14542,'LemmasUniek-Klaar'!A:B,2,FALSE)</f>
        <v>verwachtingshorizon</v>
      </c>
      <c r="K14542" s="54" t="str">
        <f t="shared" si="1365"/>
        <v>Zelfde</v>
      </c>
    </row>
    <row r="14543" spans="1:11" ht="16.5" customHeight="1" x14ac:dyDescent="0.25">
      <c r="A14543" s="52" t="s">
        <v>1652</v>
      </c>
      <c r="B14543" s="53" t="s">
        <v>1653</v>
      </c>
      <c r="C14543" s="27" t="str">
        <f t="shared" si="1360"/>
        <v>Klik</v>
      </c>
      <c r="D14543" s="53" t="s">
        <v>6550</v>
      </c>
      <c r="E14543" s="45">
        <f t="shared" si="1361"/>
        <v>19</v>
      </c>
      <c r="F14543" s="53" t="s">
        <v>6551</v>
      </c>
      <c r="G14543" s="27" t="str">
        <f t="shared" si="1362"/>
        <v>Klik</v>
      </c>
      <c r="H14543" s="54" t="b">
        <f t="shared" si="1363"/>
        <v>1</v>
      </c>
      <c r="I14543" s="54" t="b">
        <f t="shared" si="1364"/>
        <v>1</v>
      </c>
      <c r="J14543" s="54" t="str">
        <f>VLOOKUP(F14543,'LemmasUniek-Klaar'!A:B,2,FALSE)</f>
        <v>verwachtingshorizon</v>
      </c>
      <c r="K14543" s="54" t="str">
        <f t="shared" si="1365"/>
        <v>Zelfde</v>
      </c>
    </row>
    <row r="14544" spans="1:11" ht="16.5" customHeight="1" x14ac:dyDescent="0.25">
      <c r="A14544" s="52" t="s">
        <v>169</v>
      </c>
      <c r="B14544" s="53" t="s">
        <v>170</v>
      </c>
      <c r="C14544" s="27" t="str">
        <f t="shared" si="1360"/>
        <v>Klik</v>
      </c>
      <c r="D14544" s="53" t="s">
        <v>6550</v>
      </c>
      <c r="E14544" s="45">
        <f t="shared" si="1361"/>
        <v>19</v>
      </c>
      <c r="F14544" s="53" t="s">
        <v>6551</v>
      </c>
      <c r="G14544" s="27" t="str">
        <f t="shared" si="1362"/>
        <v>Klik</v>
      </c>
      <c r="H14544" s="54" t="b">
        <f t="shared" si="1363"/>
        <v>1</v>
      </c>
      <c r="I14544" s="54" t="b">
        <f t="shared" si="1364"/>
        <v>1</v>
      </c>
      <c r="J14544" s="54" t="str">
        <f>VLOOKUP(F14544,'LemmasUniek-Klaar'!A:B,2,FALSE)</f>
        <v>verwachtingshorizon</v>
      </c>
      <c r="K14544" s="54" t="str">
        <f t="shared" si="1365"/>
        <v>Zelfde</v>
      </c>
    </row>
    <row r="14545" spans="1:11" ht="16.5" customHeight="1" x14ac:dyDescent="0.25">
      <c r="A14545" s="52" t="s">
        <v>4970</v>
      </c>
      <c r="B14545" s="53" t="s">
        <v>4971</v>
      </c>
      <c r="C14545" s="27" t="str">
        <f t="shared" si="1360"/>
        <v>Klik</v>
      </c>
      <c r="D14545" s="53" t="s">
        <v>6550</v>
      </c>
      <c r="E14545" s="45">
        <f t="shared" si="1361"/>
        <v>19</v>
      </c>
      <c r="F14545" s="53" t="s">
        <v>6551</v>
      </c>
      <c r="G14545" s="27" t="str">
        <f t="shared" si="1362"/>
        <v>Klik</v>
      </c>
      <c r="H14545" s="54" t="b">
        <f t="shared" si="1363"/>
        <v>1</v>
      </c>
      <c r="I14545" s="54" t="b">
        <f t="shared" si="1364"/>
        <v>1</v>
      </c>
      <c r="J14545" s="54" t="str">
        <f>VLOOKUP(F14545,'LemmasUniek-Klaar'!A:B,2,FALSE)</f>
        <v>verwachtingshorizon</v>
      </c>
      <c r="K14545" s="54" t="str">
        <f t="shared" si="1365"/>
        <v>Zelfde</v>
      </c>
    </row>
    <row r="14546" spans="1:11" ht="16.5" customHeight="1" x14ac:dyDescent="0.25">
      <c r="A14546" s="52" t="s">
        <v>3774</v>
      </c>
      <c r="B14546" s="53" t="s">
        <v>3775</v>
      </c>
      <c r="C14546" s="27" t="str">
        <f t="shared" si="1360"/>
        <v>Klik</v>
      </c>
      <c r="D14546" s="53" t="s">
        <v>6550</v>
      </c>
      <c r="E14546" s="45">
        <f t="shared" si="1361"/>
        <v>19</v>
      </c>
      <c r="F14546" s="53" t="s">
        <v>6551</v>
      </c>
      <c r="G14546" s="27" t="str">
        <f t="shared" si="1362"/>
        <v>Klik</v>
      </c>
      <c r="H14546" s="54" t="b">
        <f t="shared" si="1363"/>
        <v>1</v>
      </c>
      <c r="I14546" s="54" t="b">
        <f t="shared" si="1364"/>
        <v>1</v>
      </c>
      <c r="J14546" s="54" t="str">
        <f>VLOOKUP(F14546,'LemmasUniek-Klaar'!A:B,2,FALSE)</f>
        <v>verwachtingshorizon</v>
      </c>
      <c r="K14546" s="54" t="str">
        <f t="shared" si="1365"/>
        <v>Zelfde</v>
      </c>
    </row>
    <row r="14547" spans="1:11" ht="16.5" customHeight="1" x14ac:dyDescent="0.25">
      <c r="A14547" s="52" t="s">
        <v>4766</v>
      </c>
      <c r="B14547" s="53" t="s">
        <v>4767</v>
      </c>
      <c r="C14547" s="27" t="str">
        <f t="shared" si="1360"/>
        <v>Klik</v>
      </c>
      <c r="D14547" s="53" t="s">
        <v>6550</v>
      </c>
      <c r="E14547" s="45">
        <f t="shared" si="1361"/>
        <v>19</v>
      </c>
      <c r="F14547" s="53" t="s">
        <v>6551</v>
      </c>
      <c r="G14547" s="27" t="str">
        <f t="shared" si="1362"/>
        <v>Klik</v>
      </c>
      <c r="H14547" s="54" t="b">
        <f t="shared" si="1363"/>
        <v>1</v>
      </c>
      <c r="I14547" s="54" t="b">
        <f t="shared" si="1364"/>
        <v>1</v>
      </c>
      <c r="J14547" s="54" t="str">
        <f>VLOOKUP(F14547,'LemmasUniek-Klaar'!A:B,2,FALSE)</f>
        <v>verwachtingshorizon</v>
      </c>
      <c r="K14547" s="54" t="str">
        <f t="shared" si="1365"/>
        <v>Zelfde</v>
      </c>
    </row>
    <row r="14548" spans="1:11" ht="16.5" customHeight="1" x14ac:dyDescent="0.25">
      <c r="A14548" s="52" t="s">
        <v>2922</v>
      </c>
      <c r="B14548" s="53" t="s">
        <v>2923</v>
      </c>
      <c r="C14548" s="27" t="str">
        <f t="shared" si="1360"/>
        <v>Klik</v>
      </c>
      <c r="D14548" s="53" t="s">
        <v>6550</v>
      </c>
      <c r="E14548" s="45">
        <f t="shared" si="1361"/>
        <v>19</v>
      </c>
      <c r="F14548" s="53" t="s">
        <v>6551</v>
      </c>
      <c r="G14548" s="27" t="str">
        <f t="shared" si="1362"/>
        <v>Klik</v>
      </c>
      <c r="H14548" s="54" t="b">
        <f t="shared" si="1363"/>
        <v>1</v>
      </c>
      <c r="I14548" s="54" t="b">
        <f t="shared" si="1364"/>
        <v>1</v>
      </c>
      <c r="J14548" s="54" t="str">
        <f>VLOOKUP(F14548,'LemmasUniek-Klaar'!A:B,2,FALSE)</f>
        <v>verwachtingshorizon</v>
      </c>
      <c r="K14548" s="54" t="str">
        <f t="shared" si="1365"/>
        <v>Zelfde</v>
      </c>
    </row>
    <row r="14549" spans="1:11" ht="16.5" customHeight="1" x14ac:dyDescent="0.25">
      <c r="A14549" s="52" t="s">
        <v>5713</v>
      </c>
      <c r="B14549" s="53" t="s">
        <v>5714</v>
      </c>
      <c r="C14549" s="27" t="str">
        <f t="shared" si="1360"/>
        <v>Klik</v>
      </c>
      <c r="D14549" s="53" t="s">
        <v>6550</v>
      </c>
      <c r="E14549" s="45">
        <f t="shared" si="1361"/>
        <v>19</v>
      </c>
      <c r="F14549" s="53" t="s">
        <v>6551</v>
      </c>
      <c r="G14549" s="27" t="str">
        <f t="shared" si="1362"/>
        <v>Klik</v>
      </c>
      <c r="H14549" s="54" t="b">
        <f t="shared" si="1363"/>
        <v>1</v>
      </c>
      <c r="I14549" s="54" t="b">
        <f t="shared" si="1364"/>
        <v>1</v>
      </c>
      <c r="J14549" s="54" t="str">
        <f>VLOOKUP(F14549,'LemmasUniek-Klaar'!A:B,2,FALSE)</f>
        <v>verwachtingshorizon</v>
      </c>
      <c r="K14549" s="54" t="str">
        <f t="shared" si="1365"/>
        <v>Zelfde</v>
      </c>
    </row>
    <row r="14550" spans="1:11" ht="16.5" customHeight="1" x14ac:dyDescent="0.25">
      <c r="A14550" s="52" t="s">
        <v>3844</v>
      </c>
      <c r="B14550" s="53" t="s">
        <v>3845</v>
      </c>
      <c r="C14550" s="27" t="str">
        <f t="shared" si="1360"/>
        <v>Klik</v>
      </c>
      <c r="D14550" s="53" t="s">
        <v>1281</v>
      </c>
      <c r="E14550" s="45">
        <f t="shared" si="1361"/>
        <v>19</v>
      </c>
      <c r="F14550" s="53" t="s">
        <v>1282</v>
      </c>
      <c r="G14550" s="27" t="str">
        <f t="shared" si="1362"/>
        <v>Klik</v>
      </c>
      <c r="H14550" s="54" t="b">
        <f t="shared" si="1363"/>
        <v>1</v>
      </c>
      <c r="I14550" s="54" t="b">
        <f t="shared" si="1364"/>
        <v>1</v>
      </c>
      <c r="J14550" s="54" t="str">
        <f>VLOOKUP(F14550,'LemmasUniek-Klaar'!A:B,2,FALSE)</f>
        <v>vervreemdingseffect</v>
      </c>
      <c r="K14550" s="54" t="str">
        <f t="shared" si="1365"/>
        <v>Zelfde</v>
      </c>
    </row>
    <row r="14551" spans="1:11" ht="16.5" customHeight="1" x14ac:dyDescent="0.25">
      <c r="A14551" s="52" t="s">
        <v>2521</v>
      </c>
      <c r="B14551" s="53" t="s">
        <v>2522</v>
      </c>
      <c r="C14551" s="27" t="str">
        <f t="shared" si="1360"/>
        <v>Klik</v>
      </c>
      <c r="D14551" s="53" t="s">
        <v>1281</v>
      </c>
      <c r="E14551" s="45">
        <f t="shared" si="1361"/>
        <v>19</v>
      </c>
      <c r="F14551" s="53" t="s">
        <v>1282</v>
      </c>
      <c r="G14551" s="27" t="str">
        <f t="shared" si="1362"/>
        <v>Klik</v>
      </c>
      <c r="H14551" s="54" t="b">
        <f t="shared" si="1363"/>
        <v>1</v>
      </c>
      <c r="I14551" s="54" t="b">
        <f t="shared" si="1364"/>
        <v>1</v>
      </c>
      <c r="J14551" s="54" t="str">
        <f>VLOOKUP(F14551,'LemmasUniek-Klaar'!A:B,2,FALSE)</f>
        <v>vervreemdingseffect</v>
      </c>
      <c r="K14551" s="54" t="str">
        <f t="shared" si="1365"/>
        <v>Zelfde</v>
      </c>
    </row>
    <row r="14552" spans="1:11" ht="16.5" customHeight="1" x14ac:dyDescent="0.25">
      <c r="A14552" s="52" t="s">
        <v>2799</v>
      </c>
      <c r="B14552" s="53" t="s">
        <v>2800</v>
      </c>
      <c r="C14552" s="27" t="str">
        <f t="shared" si="1360"/>
        <v>Klik</v>
      </c>
      <c r="D14552" s="53" t="s">
        <v>1281</v>
      </c>
      <c r="E14552" s="45">
        <f t="shared" si="1361"/>
        <v>19</v>
      </c>
      <c r="F14552" s="53" t="s">
        <v>1282</v>
      </c>
      <c r="G14552" s="27" t="str">
        <f t="shared" si="1362"/>
        <v>Klik</v>
      </c>
      <c r="H14552" s="54" t="b">
        <f t="shared" si="1363"/>
        <v>1</v>
      </c>
      <c r="I14552" s="54" t="b">
        <f t="shared" si="1364"/>
        <v>1</v>
      </c>
      <c r="J14552" s="54" t="str">
        <f>VLOOKUP(F14552,'LemmasUniek-Klaar'!A:B,2,FALSE)</f>
        <v>vervreemdingseffect</v>
      </c>
      <c r="K14552" s="54" t="str">
        <f t="shared" si="1365"/>
        <v>Zelfde</v>
      </c>
    </row>
    <row r="14553" spans="1:11" ht="16.5" customHeight="1" x14ac:dyDescent="0.25">
      <c r="A14553" s="52" t="s">
        <v>1399</v>
      </c>
      <c r="B14553" s="53" t="s">
        <v>1400</v>
      </c>
      <c r="C14553" s="27" t="str">
        <f t="shared" si="1360"/>
        <v>Klik</v>
      </c>
      <c r="D14553" s="53" t="s">
        <v>1281</v>
      </c>
      <c r="E14553" s="45">
        <f t="shared" si="1361"/>
        <v>19</v>
      </c>
      <c r="F14553" s="53" t="s">
        <v>1282</v>
      </c>
      <c r="G14553" s="27" t="str">
        <f t="shared" si="1362"/>
        <v>Klik</v>
      </c>
      <c r="H14553" s="54" t="b">
        <f t="shared" si="1363"/>
        <v>1</v>
      </c>
      <c r="I14553" s="54" t="b">
        <f t="shared" si="1364"/>
        <v>1</v>
      </c>
      <c r="J14553" s="54" t="str">
        <f>VLOOKUP(F14553,'LemmasUniek-Klaar'!A:B,2,FALSE)</f>
        <v>vervreemdingseffect</v>
      </c>
      <c r="K14553" s="54" t="str">
        <f t="shared" si="1365"/>
        <v>Zelfde</v>
      </c>
    </row>
    <row r="14554" spans="1:11" ht="16.5" customHeight="1" x14ac:dyDescent="0.25">
      <c r="A14554" s="52" t="s">
        <v>5288</v>
      </c>
      <c r="B14554" s="53" t="s">
        <v>5289</v>
      </c>
      <c r="C14554" s="27" t="str">
        <f t="shared" si="1360"/>
        <v>Klik</v>
      </c>
      <c r="D14554" s="53" t="s">
        <v>1281</v>
      </c>
      <c r="E14554" s="45">
        <f t="shared" si="1361"/>
        <v>19</v>
      </c>
      <c r="F14554" s="53" t="s">
        <v>1282</v>
      </c>
      <c r="G14554" s="27" t="str">
        <f t="shared" si="1362"/>
        <v>Klik</v>
      </c>
      <c r="H14554" s="54" t="b">
        <f t="shared" si="1363"/>
        <v>1</v>
      </c>
      <c r="I14554" s="54" t="b">
        <f t="shared" si="1364"/>
        <v>1</v>
      </c>
      <c r="J14554" s="54" t="str">
        <f>VLOOKUP(F14554,'LemmasUniek-Klaar'!A:B,2,FALSE)</f>
        <v>vervreemdingseffect</v>
      </c>
      <c r="K14554" s="54" t="str">
        <f t="shared" si="1365"/>
        <v>Zelfde</v>
      </c>
    </row>
    <row r="14555" spans="1:11" ht="16.5" customHeight="1" x14ac:dyDescent="0.25">
      <c r="A14555" s="52" t="s">
        <v>3746</v>
      </c>
      <c r="B14555" s="53" t="s">
        <v>3747</v>
      </c>
      <c r="C14555" s="27" t="str">
        <f t="shared" si="1360"/>
        <v>Klik</v>
      </c>
      <c r="D14555" s="53" t="s">
        <v>1281</v>
      </c>
      <c r="E14555" s="45">
        <f t="shared" si="1361"/>
        <v>19</v>
      </c>
      <c r="F14555" s="53" t="s">
        <v>1282</v>
      </c>
      <c r="G14555" s="27" t="str">
        <f t="shared" si="1362"/>
        <v>Klik</v>
      </c>
      <c r="H14555" s="54" t="b">
        <f t="shared" si="1363"/>
        <v>1</v>
      </c>
      <c r="I14555" s="54" t="b">
        <f t="shared" si="1364"/>
        <v>1</v>
      </c>
      <c r="J14555" s="54" t="str">
        <f>VLOOKUP(F14555,'LemmasUniek-Klaar'!A:B,2,FALSE)</f>
        <v>vervreemdingseffect</v>
      </c>
      <c r="K14555" s="54" t="str">
        <f t="shared" si="1365"/>
        <v>Zelfde</v>
      </c>
    </row>
    <row r="14556" spans="1:11" ht="16.5" customHeight="1" x14ac:dyDescent="0.25">
      <c r="A14556" s="52" t="s">
        <v>419</v>
      </c>
      <c r="B14556" s="53" t="s">
        <v>420</v>
      </c>
      <c r="C14556" s="27" t="str">
        <f t="shared" si="1360"/>
        <v>Klik</v>
      </c>
      <c r="D14556" s="53" t="s">
        <v>1281</v>
      </c>
      <c r="E14556" s="45">
        <f t="shared" si="1361"/>
        <v>19</v>
      </c>
      <c r="F14556" s="53" t="s">
        <v>1282</v>
      </c>
      <c r="G14556" s="27" t="str">
        <f t="shared" si="1362"/>
        <v>Klik</v>
      </c>
      <c r="H14556" s="54" t="b">
        <f t="shared" si="1363"/>
        <v>1</v>
      </c>
      <c r="I14556" s="54" t="b">
        <f t="shared" si="1364"/>
        <v>1</v>
      </c>
      <c r="J14556" s="54" t="str">
        <f>VLOOKUP(F14556,'LemmasUniek-Klaar'!A:B,2,FALSE)</f>
        <v>vervreemdingseffect</v>
      </c>
      <c r="K14556" s="54" t="str">
        <f t="shared" si="1365"/>
        <v>Zelfde</v>
      </c>
    </row>
    <row r="14557" spans="1:11" ht="16.5" customHeight="1" x14ac:dyDescent="0.25">
      <c r="A14557" s="52" t="s">
        <v>2561</v>
      </c>
      <c r="B14557" s="53" t="s">
        <v>2562</v>
      </c>
      <c r="C14557" s="27" t="str">
        <f t="shared" si="1360"/>
        <v>Klik</v>
      </c>
      <c r="D14557" s="53" t="s">
        <v>1281</v>
      </c>
      <c r="E14557" s="45">
        <f t="shared" si="1361"/>
        <v>19</v>
      </c>
      <c r="F14557" s="53" t="s">
        <v>1282</v>
      </c>
      <c r="G14557" s="27" t="str">
        <f t="shared" si="1362"/>
        <v>Klik</v>
      </c>
      <c r="H14557" s="54" t="b">
        <f t="shared" si="1363"/>
        <v>1</v>
      </c>
      <c r="I14557" s="54" t="b">
        <f t="shared" si="1364"/>
        <v>1</v>
      </c>
      <c r="J14557" s="54" t="str">
        <f>VLOOKUP(F14557,'LemmasUniek-Klaar'!A:B,2,FALSE)</f>
        <v>vervreemdingseffect</v>
      </c>
      <c r="K14557" s="54" t="str">
        <f t="shared" si="1365"/>
        <v>Zelfde</v>
      </c>
    </row>
    <row r="14558" spans="1:11" ht="16.5" customHeight="1" x14ac:dyDescent="0.25">
      <c r="A14558" s="52" t="s">
        <v>5140</v>
      </c>
      <c r="B14558" s="53" t="s">
        <v>5141</v>
      </c>
      <c r="C14558" s="27" t="str">
        <f t="shared" si="1360"/>
        <v>Klik</v>
      </c>
      <c r="D14558" s="53" t="s">
        <v>1281</v>
      </c>
      <c r="E14558" s="45">
        <f t="shared" si="1361"/>
        <v>19</v>
      </c>
      <c r="F14558" s="53" t="s">
        <v>1282</v>
      </c>
      <c r="G14558" s="27" t="str">
        <f t="shared" si="1362"/>
        <v>Klik</v>
      </c>
      <c r="H14558" s="54" t="b">
        <f t="shared" si="1363"/>
        <v>1</v>
      </c>
      <c r="I14558" s="54" t="b">
        <f t="shared" si="1364"/>
        <v>1</v>
      </c>
      <c r="J14558" s="54" t="str">
        <f>VLOOKUP(F14558,'LemmasUniek-Klaar'!A:B,2,FALSE)</f>
        <v>vervreemdingseffect</v>
      </c>
      <c r="K14558" s="54" t="str">
        <f t="shared" si="1365"/>
        <v>Zelfde</v>
      </c>
    </row>
    <row r="14559" spans="1:11" ht="16.5" customHeight="1" x14ac:dyDescent="0.25">
      <c r="A14559" s="52" t="s">
        <v>2793</v>
      </c>
      <c r="B14559" s="53" t="s">
        <v>2794</v>
      </c>
      <c r="C14559" s="27" t="str">
        <f t="shared" si="1360"/>
        <v>Klik</v>
      </c>
      <c r="D14559" s="53" t="s">
        <v>1281</v>
      </c>
      <c r="E14559" s="45">
        <f t="shared" si="1361"/>
        <v>19</v>
      </c>
      <c r="F14559" s="53" t="s">
        <v>1282</v>
      </c>
      <c r="G14559" s="27" t="str">
        <f t="shared" si="1362"/>
        <v>Klik</v>
      </c>
      <c r="H14559" s="54" t="b">
        <f t="shared" si="1363"/>
        <v>1</v>
      </c>
      <c r="I14559" s="54" t="b">
        <f t="shared" si="1364"/>
        <v>1</v>
      </c>
      <c r="J14559" s="54" t="str">
        <f>VLOOKUP(F14559,'LemmasUniek-Klaar'!A:B,2,FALSE)</f>
        <v>vervreemdingseffect</v>
      </c>
      <c r="K14559" s="54" t="str">
        <f t="shared" si="1365"/>
        <v>Zelfde</v>
      </c>
    </row>
    <row r="14560" spans="1:11" ht="16.5" customHeight="1" x14ac:dyDescent="0.25">
      <c r="A14560" s="52" t="s">
        <v>5895</v>
      </c>
      <c r="B14560" s="53" t="s">
        <v>5896</v>
      </c>
      <c r="C14560" s="27" t="str">
        <f t="shared" si="1360"/>
        <v>Klik</v>
      </c>
      <c r="D14560" s="53" t="s">
        <v>1281</v>
      </c>
      <c r="E14560" s="45">
        <f t="shared" si="1361"/>
        <v>19</v>
      </c>
      <c r="F14560" s="53" t="s">
        <v>1282</v>
      </c>
      <c r="G14560" s="27" t="str">
        <f t="shared" si="1362"/>
        <v>Klik</v>
      </c>
      <c r="H14560" s="54" t="b">
        <f t="shared" si="1363"/>
        <v>1</v>
      </c>
      <c r="I14560" s="54" t="b">
        <f t="shared" si="1364"/>
        <v>1</v>
      </c>
      <c r="J14560" s="54" t="str">
        <f>VLOOKUP(F14560,'LemmasUniek-Klaar'!A:B,2,FALSE)</f>
        <v>vervreemdingseffect</v>
      </c>
      <c r="K14560" s="54" t="str">
        <f t="shared" si="1365"/>
        <v>Zelfde</v>
      </c>
    </row>
    <row r="14561" spans="1:11" ht="16.5" customHeight="1" x14ac:dyDescent="0.25">
      <c r="A14561" s="52" t="s">
        <v>627</v>
      </c>
      <c r="B14561" s="53" t="s">
        <v>628</v>
      </c>
      <c r="C14561" s="27" t="str">
        <f t="shared" si="1360"/>
        <v>Klik</v>
      </c>
      <c r="D14561" s="53" t="s">
        <v>1281</v>
      </c>
      <c r="E14561" s="45">
        <f t="shared" si="1361"/>
        <v>19</v>
      </c>
      <c r="F14561" s="53" t="s">
        <v>1282</v>
      </c>
      <c r="G14561" s="27" t="str">
        <f t="shared" si="1362"/>
        <v>Klik</v>
      </c>
      <c r="H14561" s="54" t="b">
        <f t="shared" si="1363"/>
        <v>1</v>
      </c>
      <c r="I14561" s="54" t="b">
        <f t="shared" si="1364"/>
        <v>1</v>
      </c>
      <c r="J14561" s="54" t="str">
        <f>VLOOKUP(F14561,'LemmasUniek-Klaar'!A:B,2,FALSE)</f>
        <v>vervreemdingseffect</v>
      </c>
      <c r="K14561" s="54" t="str">
        <f t="shared" si="1365"/>
        <v>Zelfde</v>
      </c>
    </row>
    <row r="14562" spans="1:11" ht="16.5" customHeight="1" x14ac:dyDescent="0.25">
      <c r="A14562" s="52" t="s">
        <v>5441</v>
      </c>
      <c r="B14562" s="53" t="s">
        <v>5442</v>
      </c>
      <c r="C14562" s="27" t="str">
        <f t="shared" si="1360"/>
        <v>Klik</v>
      </c>
      <c r="D14562" s="53" t="s">
        <v>1281</v>
      </c>
      <c r="E14562" s="45">
        <f t="shared" si="1361"/>
        <v>19</v>
      </c>
      <c r="F14562" s="53" t="s">
        <v>1282</v>
      </c>
      <c r="G14562" s="27" t="str">
        <f t="shared" si="1362"/>
        <v>Klik</v>
      </c>
      <c r="H14562" s="54" t="b">
        <f t="shared" si="1363"/>
        <v>1</v>
      </c>
      <c r="I14562" s="54" t="b">
        <f t="shared" si="1364"/>
        <v>1</v>
      </c>
      <c r="J14562" s="54" t="str">
        <f>VLOOKUP(F14562,'LemmasUniek-Klaar'!A:B,2,FALSE)</f>
        <v>vervreemdingseffect</v>
      </c>
      <c r="K14562" s="54" t="str">
        <f t="shared" si="1365"/>
        <v>Zelfde</v>
      </c>
    </row>
    <row r="14563" spans="1:11" ht="16.5" customHeight="1" x14ac:dyDescent="0.25">
      <c r="A14563" s="52" t="s">
        <v>541</v>
      </c>
      <c r="B14563" s="53" t="s">
        <v>542</v>
      </c>
      <c r="C14563" s="27" t="str">
        <f t="shared" si="1360"/>
        <v>Klik</v>
      </c>
      <c r="D14563" s="53" t="s">
        <v>1281</v>
      </c>
      <c r="E14563" s="45">
        <f t="shared" si="1361"/>
        <v>19</v>
      </c>
      <c r="F14563" s="53" t="s">
        <v>1282</v>
      </c>
      <c r="G14563" s="27" t="str">
        <f t="shared" si="1362"/>
        <v>Klik</v>
      </c>
      <c r="H14563" s="54" t="b">
        <f t="shared" si="1363"/>
        <v>1</v>
      </c>
      <c r="I14563" s="54" t="b">
        <f t="shared" si="1364"/>
        <v>1</v>
      </c>
      <c r="J14563" s="54" t="str">
        <f>VLOOKUP(F14563,'LemmasUniek-Klaar'!A:B,2,FALSE)</f>
        <v>vervreemdingseffect</v>
      </c>
      <c r="K14563" s="54" t="str">
        <f t="shared" si="1365"/>
        <v>Zelfde</v>
      </c>
    </row>
    <row r="14564" spans="1:11" ht="16.5" customHeight="1" x14ac:dyDescent="0.25">
      <c r="A14564" s="52" t="s">
        <v>3454</v>
      </c>
      <c r="B14564" s="53" t="s">
        <v>3455</v>
      </c>
      <c r="C14564" s="27" t="str">
        <f t="shared" si="1360"/>
        <v>Klik</v>
      </c>
      <c r="D14564" s="53" t="s">
        <v>1281</v>
      </c>
      <c r="E14564" s="45">
        <f t="shared" si="1361"/>
        <v>19</v>
      </c>
      <c r="F14564" s="53" t="s">
        <v>1282</v>
      </c>
      <c r="G14564" s="27" t="str">
        <f t="shared" si="1362"/>
        <v>Klik</v>
      </c>
      <c r="H14564" s="54" t="b">
        <f t="shared" si="1363"/>
        <v>1</v>
      </c>
      <c r="I14564" s="54" t="b">
        <f t="shared" si="1364"/>
        <v>1</v>
      </c>
      <c r="J14564" s="54" t="str">
        <f>VLOOKUP(F14564,'LemmasUniek-Klaar'!A:B,2,FALSE)</f>
        <v>vervreemdingseffect</v>
      </c>
      <c r="K14564" s="54" t="str">
        <f t="shared" si="1365"/>
        <v>Zelfde</v>
      </c>
    </row>
    <row r="14565" spans="1:11" ht="16.5" customHeight="1" x14ac:dyDescent="0.25">
      <c r="A14565" s="52" t="s">
        <v>4158</v>
      </c>
      <c r="B14565" s="53" t="s">
        <v>4159</v>
      </c>
      <c r="C14565" s="27" t="str">
        <f t="shared" si="1360"/>
        <v>Klik</v>
      </c>
      <c r="D14565" s="53" t="s">
        <v>5769</v>
      </c>
      <c r="E14565" s="45">
        <f t="shared" si="1361"/>
        <v>19</v>
      </c>
      <c r="F14565" s="53" t="s">
        <v>5770</v>
      </c>
      <c r="G14565" s="27" t="str">
        <f t="shared" si="1362"/>
        <v>Klik</v>
      </c>
      <c r="H14565" s="54" t="b">
        <f t="shared" si="1363"/>
        <v>1</v>
      </c>
      <c r="I14565" s="54" t="b">
        <f t="shared" si="1364"/>
        <v>1</v>
      </c>
      <c r="J14565" s="54" t="str">
        <f>VLOOKUP(F14565,'LemmasUniek-Klaar'!A:B,2,FALSE)</f>
        <v>versus concordantes</v>
      </c>
      <c r="K14565" s="54" t="str">
        <f t="shared" si="1365"/>
        <v>Zelfde</v>
      </c>
    </row>
    <row r="14566" spans="1:11" ht="16.5" customHeight="1" x14ac:dyDescent="0.25">
      <c r="A14566" s="52" t="s">
        <v>2133</v>
      </c>
      <c r="B14566" s="53" t="s">
        <v>2134</v>
      </c>
      <c r="C14566" s="27" t="str">
        <f t="shared" si="1360"/>
        <v>Klik</v>
      </c>
      <c r="D14566" s="53" t="s">
        <v>373</v>
      </c>
      <c r="E14566" s="45">
        <f t="shared" si="1361"/>
        <v>19</v>
      </c>
      <c r="F14566" s="53" t="s">
        <v>374</v>
      </c>
      <c r="G14566" s="27" t="str">
        <f t="shared" si="1362"/>
        <v>Klik</v>
      </c>
      <c r="H14566" s="54" t="b">
        <f t="shared" si="1363"/>
        <v>1</v>
      </c>
      <c r="I14566" s="54" t="b">
        <f t="shared" si="1364"/>
        <v>1</v>
      </c>
      <c r="J14566" s="54" t="str">
        <f>VLOOKUP(F14566,'LemmasUniek-Klaar'!A:B,2,FALSE)</f>
        <v>Verschlimmbesserung</v>
      </c>
      <c r="K14566" s="54" t="str">
        <f t="shared" si="1365"/>
        <v>Zelfde</v>
      </c>
    </row>
    <row r="14567" spans="1:11" ht="16.5" customHeight="1" x14ac:dyDescent="0.25">
      <c r="A14567" s="52" t="s">
        <v>1541</v>
      </c>
      <c r="B14567" s="53" t="s">
        <v>1542</v>
      </c>
      <c r="C14567" s="27" t="str">
        <f t="shared" si="1360"/>
        <v>Klik</v>
      </c>
      <c r="D14567" s="53" t="s">
        <v>373</v>
      </c>
      <c r="E14567" s="45">
        <f t="shared" si="1361"/>
        <v>19</v>
      </c>
      <c r="F14567" s="53" t="s">
        <v>374</v>
      </c>
      <c r="G14567" s="27" t="str">
        <f t="shared" si="1362"/>
        <v>Klik</v>
      </c>
      <c r="H14567" s="54" t="b">
        <f t="shared" si="1363"/>
        <v>1</v>
      </c>
      <c r="I14567" s="54" t="b">
        <f t="shared" si="1364"/>
        <v>1</v>
      </c>
      <c r="J14567" s="54" t="str">
        <f>VLOOKUP(F14567,'LemmasUniek-Klaar'!A:B,2,FALSE)</f>
        <v>Verschlimmbesserung</v>
      </c>
      <c r="K14567" s="54" t="str">
        <f t="shared" si="1365"/>
        <v>Zelfde</v>
      </c>
    </row>
    <row r="14568" spans="1:11" ht="16.5" customHeight="1" x14ac:dyDescent="0.25">
      <c r="A14568" s="52" t="s">
        <v>3076</v>
      </c>
      <c r="B14568" s="53" t="s">
        <v>3077</v>
      </c>
      <c r="C14568" s="27" t="str">
        <f t="shared" si="1360"/>
        <v>Klik</v>
      </c>
      <c r="D14568" s="53" t="s">
        <v>373</v>
      </c>
      <c r="E14568" s="45">
        <f t="shared" si="1361"/>
        <v>19</v>
      </c>
      <c r="F14568" s="53" t="s">
        <v>374</v>
      </c>
      <c r="G14568" s="27" t="str">
        <f t="shared" si="1362"/>
        <v>Klik</v>
      </c>
      <c r="H14568" s="54" t="b">
        <f t="shared" si="1363"/>
        <v>1</v>
      </c>
      <c r="I14568" s="54" t="b">
        <f t="shared" si="1364"/>
        <v>1</v>
      </c>
      <c r="J14568" s="54" t="str">
        <f>VLOOKUP(F14568,'LemmasUniek-Klaar'!A:B,2,FALSE)</f>
        <v>Verschlimmbesserung</v>
      </c>
      <c r="K14568" s="54" t="str">
        <f t="shared" si="1365"/>
        <v>Zelfde</v>
      </c>
    </row>
    <row r="14569" spans="1:11" ht="16.5" customHeight="1" x14ac:dyDescent="0.25">
      <c r="A14569" s="52" t="s">
        <v>3028</v>
      </c>
      <c r="B14569" s="53" t="s">
        <v>3029</v>
      </c>
      <c r="C14569" s="27" t="str">
        <f t="shared" si="1360"/>
        <v>Klik</v>
      </c>
      <c r="D14569" s="53" t="s">
        <v>373</v>
      </c>
      <c r="E14569" s="45">
        <f t="shared" si="1361"/>
        <v>19</v>
      </c>
      <c r="F14569" s="53" t="s">
        <v>374</v>
      </c>
      <c r="G14569" s="27" t="str">
        <f t="shared" si="1362"/>
        <v>Klik</v>
      </c>
      <c r="H14569" s="54" t="b">
        <f t="shared" si="1363"/>
        <v>1</v>
      </c>
      <c r="I14569" s="54" t="b">
        <f t="shared" si="1364"/>
        <v>1</v>
      </c>
      <c r="J14569" s="54" t="str">
        <f>VLOOKUP(F14569,'LemmasUniek-Klaar'!A:B,2,FALSE)</f>
        <v>Verschlimmbesserung</v>
      </c>
      <c r="K14569" s="54" t="str">
        <f t="shared" si="1365"/>
        <v>Zelfde</v>
      </c>
    </row>
    <row r="14570" spans="1:11" ht="16.5" customHeight="1" x14ac:dyDescent="0.25">
      <c r="A14570" s="52" t="s">
        <v>1714</v>
      </c>
      <c r="B14570" s="53" t="s">
        <v>1715</v>
      </c>
      <c r="C14570" s="27" t="str">
        <f t="shared" si="1360"/>
        <v>Klik</v>
      </c>
      <c r="D14570" s="53" t="s">
        <v>373</v>
      </c>
      <c r="E14570" s="45">
        <f t="shared" si="1361"/>
        <v>19</v>
      </c>
      <c r="F14570" s="53" t="s">
        <v>374</v>
      </c>
      <c r="G14570" s="27" t="str">
        <f t="shared" si="1362"/>
        <v>Klik</v>
      </c>
      <c r="H14570" s="54" t="b">
        <f t="shared" si="1363"/>
        <v>1</v>
      </c>
      <c r="I14570" s="54" t="b">
        <f t="shared" si="1364"/>
        <v>1</v>
      </c>
      <c r="J14570" s="54" t="str">
        <f>VLOOKUP(F14570,'LemmasUniek-Klaar'!A:B,2,FALSE)</f>
        <v>Verschlimmbesserung</v>
      </c>
      <c r="K14570" s="54" t="str">
        <f t="shared" si="1365"/>
        <v>Zelfde</v>
      </c>
    </row>
    <row r="14571" spans="1:11" ht="16.5" customHeight="1" x14ac:dyDescent="0.25">
      <c r="A14571" s="52" t="s">
        <v>2663</v>
      </c>
      <c r="B14571" s="53" t="s">
        <v>2664</v>
      </c>
      <c r="C14571" s="27" t="str">
        <f t="shared" si="1360"/>
        <v>Klik</v>
      </c>
      <c r="D14571" s="53" t="s">
        <v>373</v>
      </c>
      <c r="E14571" s="45">
        <f t="shared" si="1361"/>
        <v>19</v>
      </c>
      <c r="F14571" s="53" t="s">
        <v>374</v>
      </c>
      <c r="G14571" s="27" t="str">
        <f t="shared" si="1362"/>
        <v>Klik</v>
      </c>
      <c r="H14571" s="54" t="b">
        <f t="shared" si="1363"/>
        <v>1</v>
      </c>
      <c r="I14571" s="54" t="b">
        <f t="shared" si="1364"/>
        <v>1</v>
      </c>
      <c r="J14571" s="54" t="str">
        <f>VLOOKUP(F14571,'LemmasUniek-Klaar'!A:B,2,FALSE)</f>
        <v>Verschlimmbesserung</v>
      </c>
      <c r="K14571" s="54" t="str">
        <f t="shared" si="1365"/>
        <v>Zelfde</v>
      </c>
    </row>
    <row r="14572" spans="1:11" ht="16.5" customHeight="1" x14ac:dyDescent="0.25">
      <c r="A14572" s="52" t="s">
        <v>3308</v>
      </c>
      <c r="B14572" s="53" t="s">
        <v>3309</v>
      </c>
      <c r="C14572" s="27" t="str">
        <f t="shared" si="1360"/>
        <v>Klik</v>
      </c>
      <c r="D14572" s="53" t="s">
        <v>373</v>
      </c>
      <c r="E14572" s="45">
        <f t="shared" si="1361"/>
        <v>19</v>
      </c>
      <c r="F14572" s="53" t="s">
        <v>374</v>
      </c>
      <c r="G14572" s="27" t="str">
        <f t="shared" si="1362"/>
        <v>Klik</v>
      </c>
      <c r="H14572" s="54" t="b">
        <f t="shared" si="1363"/>
        <v>1</v>
      </c>
      <c r="I14572" s="54" t="b">
        <f t="shared" si="1364"/>
        <v>1</v>
      </c>
      <c r="J14572" s="54" t="str">
        <f>VLOOKUP(F14572,'LemmasUniek-Klaar'!A:B,2,FALSE)</f>
        <v>Verschlimmbesserung</v>
      </c>
      <c r="K14572" s="54" t="str">
        <f t="shared" si="1365"/>
        <v>Zelfde</v>
      </c>
    </row>
    <row r="14573" spans="1:11" ht="16.5" customHeight="1" x14ac:dyDescent="0.25">
      <c r="A14573" s="52" t="s">
        <v>5523</v>
      </c>
      <c r="B14573" s="53" t="s">
        <v>5524</v>
      </c>
      <c r="C14573" s="27" t="str">
        <f t="shared" si="1360"/>
        <v>Klik</v>
      </c>
      <c r="D14573" s="53" t="s">
        <v>6594</v>
      </c>
      <c r="E14573" s="45">
        <f t="shared" si="1361"/>
        <v>19</v>
      </c>
      <c r="F14573" s="53" t="s">
        <v>6595</v>
      </c>
      <c r="G14573" s="27" t="str">
        <f t="shared" si="1362"/>
        <v>Klik</v>
      </c>
      <c r="H14573" s="54" t="b">
        <f t="shared" si="1363"/>
        <v>1</v>
      </c>
      <c r="I14573" s="54" t="b">
        <f t="shared" si="1364"/>
        <v>1</v>
      </c>
      <c r="J14573" s="54" t="str">
        <f>VLOOKUP(F14573,'LemmasUniek-Klaar'!A:B,2,FALSE)</f>
        <v>Van Nu en Straksers</v>
      </c>
      <c r="K14573" s="54" t="str">
        <f t="shared" si="1365"/>
        <v>Zelfde</v>
      </c>
    </row>
    <row r="14574" spans="1:11" ht="16.5" customHeight="1" x14ac:dyDescent="0.25">
      <c r="A14574" s="52" t="s">
        <v>1049</v>
      </c>
      <c r="B14574" s="53" t="s">
        <v>1050</v>
      </c>
      <c r="C14574" s="27" t="str">
        <f t="shared" si="1360"/>
        <v>Klik</v>
      </c>
      <c r="D14574" s="53" t="s">
        <v>6594</v>
      </c>
      <c r="E14574" s="45">
        <f t="shared" si="1361"/>
        <v>19</v>
      </c>
      <c r="F14574" s="53" t="s">
        <v>6595</v>
      </c>
      <c r="G14574" s="27" t="str">
        <f t="shared" si="1362"/>
        <v>Klik</v>
      </c>
      <c r="H14574" s="54" t="b">
        <f t="shared" si="1363"/>
        <v>1</v>
      </c>
      <c r="I14574" s="54" t="b">
        <f t="shared" si="1364"/>
        <v>1</v>
      </c>
      <c r="J14574" s="54" t="str">
        <f>VLOOKUP(F14574,'LemmasUniek-Klaar'!A:B,2,FALSE)</f>
        <v>Van Nu en Straksers</v>
      </c>
      <c r="K14574" s="54" t="str">
        <f t="shared" si="1365"/>
        <v>Zelfde</v>
      </c>
    </row>
    <row r="14575" spans="1:11" ht="16.5" customHeight="1" x14ac:dyDescent="0.25">
      <c r="A14575" s="52" t="s">
        <v>463</v>
      </c>
      <c r="B14575" s="53" t="s">
        <v>464</v>
      </c>
      <c r="C14575" s="27" t="str">
        <f t="shared" si="1360"/>
        <v>Klik</v>
      </c>
      <c r="D14575" s="53" t="s">
        <v>6594</v>
      </c>
      <c r="E14575" s="45">
        <f t="shared" si="1361"/>
        <v>19</v>
      </c>
      <c r="F14575" s="53" t="s">
        <v>6595</v>
      </c>
      <c r="G14575" s="27" t="str">
        <f t="shared" si="1362"/>
        <v>Klik</v>
      </c>
      <c r="H14575" s="54" t="b">
        <f t="shared" si="1363"/>
        <v>1</v>
      </c>
      <c r="I14575" s="54" t="b">
        <f t="shared" si="1364"/>
        <v>1</v>
      </c>
      <c r="J14575" s="54" t="str">
        <f>VLOOKUP(F14575,'LemmasUniek-Klaar'!A:B,2,FALSE)</f>
        <v>Van Nu en Straksers</v>
      </c>
      <c r="K14575" s="54" t="str">
        <f t="shared" si="1365"/>
        <v>Zelfde</v>
      </c>
    </row>
    <row r="14576" spans="1:11" ht="16.5" customHeight="1" x14ac:dyDescent="0.25">
      <c r="A14576" s="52" t="s">
        <v>5357</v>
      </c>
      <c r="B14576" s="53" t="s">
        <v>5358</v>
      </c>
      <c r="C14576" s="27" t="str">
        <f t="shared" si="1360"/>
        <v>Klik</v>
      </c>
      <c r="D14576" s="53" t="s">
        <v>2475</v>
      </c>
      <c r="E14576" s="45">
        <f t="shared" si="1361"/>
        <v>19</v>
      </c>
      <c r="F14576" s="53" t="s">
        <v>2476</v>
      </c>
      <c r="G14576" s="27" t="str">
        <f t="shared" si="1362"/>
        <v>Klik</v>
      </c>
      <c r="H14576" s="54" t="b">
        <f t="shared" si="1363"/>
        <v>1</v>
      </c>
      <c r="I14576" s="54" t="b">
        <f t="shared" si="1364"/>
        <v>1</v>
      </c>
      <c r="J14576" s="54" t="str">
        <f>VLOOKUP(F14576,'LemmasUniek-Klaar'!A:B,2,FALSE)</f>
        <v>syllabotonisch vers</v>
      </c>
      <c r="K14576" s="54" t="str">
        <f t="shared" si="1365"/>
        <v>Zelfde</v>
      </c>
    </row>
    <row r="14577" spans="1:11" ht="16.5" customHeight="1" x14ac:dyDescent="0.25">
      <c r="A14577" s="52" t="s">
        <v>4824</v>
      </c>
      <c r="B14577" s="53" t="s">
        <v>4825</v>
      </c>
      <c r="C14577" s="27" t="str">
        <f t="shared" si="1360"/>
        <v>Klik</v>
      </c>
      <c r="D14577" s="53" t="s">
        <v>4628</v>
      </c>
      <c r="E14577" s="45">
        <f t="shared" si="1361"/>
        <v>19</v>
      </c>
      <c r="F14577" s="53" t="s">
        <v>4629</v>
      </c>
      <c r="G14577" s="27" t="str">
        <f t="shared" si="1362"/>
        <v>Klik</v>
      </c>
      <c r="H14577" s="54" t="b">
        <f t="shared" si="1363"/>
        <v>1</v>
      </c>
      <c r="I14577" s="54" t="b">
        <f t="shared" si="1364"/>
        <v>1</v>
      </c>
      <c r="J14577" s="54" t="str">
        <f>VLOOKUP(F14577,'LemmasUniek-Klaar'!A:B,2,FALSE)</f>
        <v>semi-paragraafteken</v>
      </c>
      <c r="K14577" s="54" t="str">
        <f t="shared" si="1365"/>
        <v>Zelfde</v>
      </c>
    </row>
    <row r="14578" spans="1:11" ht="16.5" customHeight="1" x14ac:dyDescent="0.25">
      <c r="A14578" s="52" t="s">
        <v>3030</v>
      </c>
      <c r="B14578" s="53" t="s">
        <v>3031</v>
      </c>
      <c r="C14578" s="27" t="str">
        <f t="shared" si="1360"/>
        <v>Klik</v>
      </c>
      <c r="D14578" s="53" t="s">
        <v>6276</v>
      </c>
      <c r="E14578" s="45">
        <f t="shared" si="1361"/>
        <v>19</v>
      </c>
      <c r="F14578" s="53" t="s">
        <v>6277</v>
      </c>
      <c r="G14578" s="27" t="str">
        <f t="shared" si="1362"/>
        <v>Klik</v>
      </c>
      <c r="H14578" s="54" t="b">
        <f t="shared" si="1363"/>
        <v>1</v>
      </c>
      <c r="I14578" s="54" t="b">
        <f t="shared" si="1364"/>
        <v>1</v>
      </c>
      <c r="J14578" s="54" t="str">
        <f>VLOOKUP(F14578,'LemmasUniek-Klaar'!A:B,2,FALSE)</f>
        <v>schoncken-sonnetten</v>
      </c>
      <c r="K14578" s="54" t="str">
        <f t="shared" si="1365"/>
        <v>Zelfde</v>
      </c>
    </row>
    <row r="14579" spans="1:11" ht="16.5" customHeight="1" x14ac:dyDescent="0.25">
      <c r="A14579" s="52" t="s">
        <v>989</v>
      </c>
      <c r="B14579" s="53" t="s">
        <v>990</v>
      </c>
      <c r="C14579" s="27" t="str">
        <f t="shared" si="1360"/>
        <v>Klik</v>
      </c>
      <c r="D14579" s="53" t="s">
        <v>6276</v>
      </c>
      <c r="E14579" s="45">
        <f t="shared" si="1361"/>
        <v>19</v>
      </c>
      <c r="F14579" s="53" t="s">
        <v>6277</v>
      </c>
      <c r="G14579" s="27" t="str">
        <f t="shared" si="1362"/>
        <v>Klik</v>
      </c>
      <c r="H14579" s="54" t="b">
        <f t="shared" si="1363"/>
        <v>1</v>
      </c>
      <c r="I14579" s="54" t="b">
        <f t="shared" si="1364"/>
        <v>1</v>
      </c>
      <c r="J14579" s="54" t="str">
        <f>VLOOKUP(F14579,'LemmasUniek-Klaar'!A:B,2,FALSE)</f>
        <v>schoncken-sonnetten</v>
      </c>
      <c r="K14579" s="54" t="str">
        <f t="shared" si="1365"/>
        <v>Zelfde</v>
      </c>
    </row>
    <row r="14580" spans="1:11" ht="16.5" customHeight="1" x14ac:dyDescent="0.25">
      <c r="A14580" s="52" t="s">
        <v>2539</v>
      </c>
      <c r="B14580" s="53" t="s">
        <v>2540</v>
      </c>
      <c r="C14580" s="27" t="str">
        <f t="shared" si="1360"/>
        <v>Klik</v>
      </c>
      <c r="D14580" s="53" t="s">
        <v>3282</v>
      </c>
      <c r="E14580" s="45">
        <f t="shared" si="1361"/>
        <v>19</v>
      </c>
      <c r="F14580" s="53" t="s">
        <v>3283</v>
      </c>
      <c r="G14580" s="27" t="str">
        <f t="shared" si="1362"/>
        <v>Klik</v>
      </c>
      <c r="H14580" s="54" t="b">
        <f t="shared" si="1363"/>
        <v>1</v>
      </c>
      <c r="I14580" s="54" t="b">
        <f t="shared" si="1364"/>
        <v>1</v>
      </c>
      <c r="J14580" s="54" t="str">
        <f>VLOOKUP(F14580,'LemmasUniek-Klaar'!A:B,2,FALSE)</f>
        <v>Russisch formalisme</v>
      </c>
      <c r="K14580" s="54" t="str">
        <f t="shared" si="1365"/>
        <v>Zelfde</v>
      </c>
    </row>
    <row r="14581" spans="1:11" ht="16.5" customHeight="1" x14ac:dyDescent="0.25">
      <c r="A14581" s="52" t="s">
        <v>3564</v>
      </c>
      <c r="B14581" s="53" t="s">
        <v>3565</v>
      </c>
      <c r="C14581" s="27" t="str">
        <f t="shared" si="1360"/>
        <v>Klik</v>
      </c>
      <c r="D14581" s="53" t="s">
        <v>3282</v>
      </c>
      <c r="E14581" s="45">
        <f t="shared" si="1361"/>
        <v>19</v>
      </c>
      <c r="F14581" s="53" t="s">
        <v>3283</v>
      </c>
      <c r="G14581" s="27" t="str">
        <f t="shared" si="1362"/>
        <v>Klik</v>
      </c>
      <c r="H14581" s="54" t="b">
        <f t="shared" si="1363"/>
        <v>1</v>
      </c>
      <c r="I14581" s="54" t="b">
        <f t="shared" si="1364"/>
        <v>1</v>
      </c>
      <c r="J14581" s="54" t="str">
        <f>VLOOKUP(F14581,'LemmasUniek-Klaar'!A:B,2,FALSE)</f>
        <v>Russisch formalisme</v>
      </c>
      <c r="K14581" s="54" t="str">
        <f t="shared" si="1365"/>
        <v>Zelfde</v>
      </c>
    </row>
    <row r="14582" spans="1:11" ht="16.5" customHeight="1" x14ac:dyDescent="0.25">
      <c r="A14582" s="52" t="s">
        <v>3778</v>
      </c>
      <c r="B14582" s="53" t="s">
        <v>3779</v>
      </c>
      <c r="C14582" s="27" t="str">
        <f t="shared" si="1360"/>
        <v>Klik</v>
      </c>
      <c r="D14582" s="53" t="s">
        <v>3282</v>
      </c>
      <c r="E14582" s="45">
        <f t="shared" si="1361"/>
        <v>19</v>
      </c>
      <c r="F14582" s="53" t="s">
        <v>3283</v>
      </c>
      <c r="G14582" s="27" t="str">
        <f t="shared" si="1362"/>
        <v>Klik</v>
      </c>
      <c r="H14582" s="54" t="b">
        <f t="shared" si="1363"/>
        <v>1</v>
      </c>
      <c r="I14582" s="54" t="b">
        <f t="shared" si="1364"/>
        <v>1</v>
      </c>
      <c r="J14582" s="54" t="str">
        <f>VLOOKUP(F14582,'LemmasUniek-Klaar'!A:B,2,FALSE)</f>
        <v>Russisch formalisme</v>
      </c>
      <c r="K14582" s="54" t="str">
        <f t="shared" si="1365"/>
        <v>Zelfde</v>
      </c>
    </row>
    <row r="14583" spans="1:11" ht="16.5" customHeight="1" x14ac:dyDescent="0.25">
      <c r="A14583" s="52" t="s">
        <v>1865</v>
      </c>
      <c r="B14583" s="53" t="s">
        <v>1866</v>
      </c>
      <c r="C14583" s="27" t="str">
        <f t="shared" si="1360"/>
        <v>Klik</v>
      </c>
      <c r="D14583" s="53" t="s">
        <v>3282</v>
      </c>
      <c r="E14583" s="45">
        <f t="shared" si="1361"/>
        <v>19</v>
      </c>
      <c r="F14583" s="53" t="s">
        <v>3283</v>
      </c>
      <c r="G14583" s="27" t="str">
        <f t="shared" si="1362"/>
        <v>Klik</v>
      </c>
      <c r="H14583" s="54" t="b">
        <f t="shared" si="1363"/>
        <v>1</v>
      </c>
      <c r="I14583" s="54" t="b">
        <f t="shared" si="1364"/>
        <v>1</v>
      </c>
      <c r="J14583" s="54" t="str">
        <f>VLOOKUP(F14583,'LemmasUniek-Klaar'!A:B,2,FALSE)</f>
        <v>Russisch formalisme</v>
      </c>
      <c r="K14583" s="54" t="str">
        <f t="shared" si="1365"/>
        <v>Zelfde</v>
      </c>
    </row>
    <row r="14584" spans="1:11" ht="16.5" customHeight="1" x14ac:dyDescent="0.25">
      <c r="A14584" s="52" t="s">
        <v>2711</v>
      </c>
      <c r="B14584" s="53" t="s">
        <v>2712</v>
      </c>
      <c r="C14584" s="27" t="str">
        <f t="shared" si="1360"/>
        <v>Klik</v>
      </c>
      <c r="D14584" s="53" t="s">
        <v>3282</v>
      </c>
      <c r="E14584" s="45">
        <f t="shared" si="1361"/>
        <v>19</v>
      </c>
      <c r="F14584" s="53" t="s">
        <v>3283</v>
      </c>
      <c r="G14584" s="27" t="str">
        <f t="shared" si="1362"/>
        <v>Klik</v>
      </c>
      <c r="H14584" s="54" t="b">
        <f t="shared" si="1363"/>
        <v>1</v>
      </c>
      <c r="I14584" s="54" t="b">
        <f t="shared" si="1364"/>
        <v>1</v>
      </c>
      <c r="J14584" s="54" t="str">
        <f>VLOOKUP(F14584,'LemmasUniek-Klaar'!A:B,2,FALSE)</f>
        <v>Russisch formalisme</v>
      </c>
      <c r="K14584" s="54" t="str">
        <f t="shared" si="1365"/>
        <v>Zelfde</v>
      </c>
    </row>
    <row r="14585" spans="1:11" ht="16.5" customHeight="1" x14ac:dyDescent="0.25">
      <c r="A14585" s="52" t="s">
        <v>5088</v>
      </c>
      <c r="B14585" s="53" t="s">
        <v>5089</v>
      </c>
      <c r="C14585" s="27" t="str">
        <f t="shared" si="1360"/>
        <v>Klik</v>
      </c>
      <c r="D14585" s="53" t="s">
        <v>3282</v>
      </c>
      <c r="E14585" s="45">
        <f t="shared" si="1361"/>
        <v>19</v>
      </c>
      <c r="F14585" s="53" t="s">
        <v>3283</v>
      </c>
      <c r="G14585" s="27" t="str">
        <f t="shared" si="1362"/>
        <v>Klik</v>
      </c>
      <c r="H14585" s="54" t="b">
        <f t="shared" si="1363"/>
        <v>1</v>
      </c>
      <c r="I14585" s="54" t="b">
        <f t="shared" si="1364"/>
        <v>1</v>
      </c>
      <c r="J14585" s="54" t="str">
        <f>VLOOKUP(F14585,'LemmasUniek-Klaar'!A:B,2,FALSE)</f>
        <v>Russisch formalisme</v>
      </c>
      <c r="K14585" s="54" t="str">
        <f t="shared" si="1365"/>
        <v>Zelfde</v>
      </c>
    </row>
    <row r="14586" spans="1:11" ht="16.5" customHeight="1" x14ac:dyDescent="0.25">
      <c r="A14586" s="52" t="s">
        <v>125</v>
      </c>
      <c r="B14586" s="53" t="s">
        <v>126</v>
      </c>
      <c r="C14586" s="27" t="str">
        <f t="shared" si="1360"/>
        <v>Klik</v>
      </c>
      <c r="D14586" s="53" t="s">
        <v>3282</v>
      </c>
      <c r="E14586" s="45">
        <f t="shared" si="1361"/>
        <v>19</v>
      </c>
      <c r="F14586" s="53" t="s">
        <v>3283</v>
      </c>
      <c r="G14586" s="27" t="str">
        <f t="shared" si="1362"/>
        <v>Klik</v>
      </c>
      <c r="H14586" s="54" t="b">
        <f t="shared" si="1363"/>
        <v>1</v>
      </c>
      <c r="I14586" s="54" t="b">
        <f t="shared" si="1364"/>
        <v>1</v>
      </c>
      <c r="J14586" s="54" t="str">
        <f>VLOOKUP(F14586,'LemmasUniek-Klaar'!A:B,2,FALSE)</f>
        <v>Russisch formalisme</v>
      </c>
      <c r="K14586" s="54" t="str">
        <f t="shared" si="1365"/>
        <v>Zelfde</v>
      </c>
    </row>
    <row r="14587" spans="1:11" ht="16.5" customHeight="1" x14ac:dyDescent="0.25">
      <c r="A14587" s="52" t="s">
        <v>4870</v>
      </c>
      <c r="B14587" s="53" t="s">
        <v>4871</v>
      </c>
      <c r="C14587" s="27" t="str">
        <f t="shared" si="1360"/>
        <v>Klik</v>
      </c>
      <c r="D14587" s="53" t="s">
        <v>3282</v>
      </c>
      <c r="E14587" s="45">
        <f t="shared" si="1361"/>
        <v>19</v>
      </c>
      <c r="F14587" s="53" t="s">
        <v>3283</v>
      </c>
      <c r="G14587" s="27" t="str">
        <f t="shared" si="1362"/>
        <v>Klik</v>
      </c>
      <c r="H14587" s="54" t="b">
        <f t="shared" si="1363"/>
        <v>1</v>
      </c>
      <c r="I14587" s="54" t="b">
        <f t="shared" si="1364"/>
        <v>1</v>
      </c>
      <c r="J14587" s="54" t="str">
        <f>VLOOKUP(F14587,'LemmasUniek-Klaar'!A:B,2,FALSE)</f>
        <v>Russisch formalisme</v>
      </c>
      <c r="K14587" s="54" t="str">
        <f t="shared" si="1365"/>
        <v>Zelfde</v>
      </c>
    </row>
    <row r="14588" spans="1:11" ht="16.5" customHeight="1" x14ac:dyDescent="0.25">
      <c r="A14588" s="52" t="s">
        <v>4804</v>
      </c>
      <c r="B14588" s="53" t="s">
        <v>4805</v>
      </c>
      <c r="C14588" s="27" t="str">
        <f t="shared" si="1360"/>
        <v>Klik</v>
      </c>
      <c r="D14588" s="53" t="s">
        <v>3282</v>
      </c>
      <c r="E14588" s="45">
        <f t="shared" si="1361"/>
        <v>19</v>
      </c>
      <c r="F14588" s="53" t="s">
        <v>3283</v>
      </c>
      <c r="G14588" s="27" t="str">
        <f t="shared" si="1362"/>
        <v>Klik</v>
      </c>
      <c r="H14588" s="54" t="b">
        <f t="shared" si="1363"/>
        <v>1</v>
      </c>
      <c r="I14588" s="54" t="b">
        <f t="shared" si="1364"/>
        <v>1</v>
      </c>
      <c r="J14588" s="54" t="str">
        <f>VLOOKUP(F14588,'LemmasUniek-Klaar'!A:B,2,FALSE)</f>
        <v>Russisch formalisme</v>
      </c>
      <c r="K14588" s="54" t="str">
        <f t="shared" si="1365"/>
        <v>Zelfde</v>
      </c>
    </row>
    <row r="14589" spans="1:11" ht="16.5" customHeight="1" x14ac:dyDescent="0.25">
      <c r="A14589" s="52" t="s">
        <v>4546</v>
      </c>
      <c r="B14589" s="53" t="s">
        <v>4547</v>
      </c>
      <c r="C14589" s="27" t="str">
        <f t="shared" si="1360"/>
        <v>Klik</v>
      </c>
      <c r="D14589" s="53" t="s">
        <v>3282</v>
      </c>
      <c r="E14589" s="45">
        <f t="shared" si="1361"/>
        <v>19</v>
      </c>
      <c r="F14589" s="53" t="s">
        <v>3283</v>
      </c>
      <c r="G14589" s="27" t="str">
        <f t="shared" si="1362"/>
        <v>Klik</v>
      </c>
      <c r="H14589" s="54" t="b">
        <f t="shared" si="1363"/>
        <v>1</v>
      </c>
      <c r="I14589" s="54" t="b">
        <f t="shared" si="1364"/>
        <v>1</v>
      </c>
      <c r="J14589" s="54" t="str">
        <f>VLOOKUP(F14589,'LemmasUniek-Klaar'!A:B,2,FALSE)</f>
        <v>Russisch formalisme</v>
      </c>
      <c r="K14589" s="54" t="str">
        <f t="shared" si="1365"/>
        <v>Zelfde</v>
      </c>
    </row>
    <row r="14590" spans="1:11" ht="16.5" customHeight="1" x14ac:dyDescent="0.25">
      <c r="A14590" s="52" t="s">
        <v>5673</v>
      </c>
      <c r="B14590" s="53" t="s">
        <v>5674</v>
      </c>
      <c r="C14590" s="27" t="str">
        <f t="shared" si="1360"/>
        <v>Klik</v>
      </c>
      <c r="D14590" s="53" t="s">
        <v>3282</v>
      </c>
      <c r="E14590" s="45">
        <f t="shared" si="1361"/>
        <v>19</v>
      </c>
      <c r="F14590" s="53" t="s">
        <v>3283</v>
      </c>
      <c r="G14590" s="27" t="str">
        <f t="shared" si="1362"/>
        <v>Klik</v>
      </c>
      <c r="H14590" s="54" t="b">
        <f t="shared" si="1363"/>
        <v>1</v>
      </c>
      <c r="I14590" s="54" t="b">
        <f t="shared" si="1364"/>
        <v>1</v>
      </c>
      <c r="J14590" s="54" t="str">
        <f>VLOOKUP(F14590,'LemmasUniek-Klaar'!A:B,2,FALSE)</f>
        <v>Russisch formalisme</v>
      </c>
      <c r="K14590" s="54" t="str">
        <f t="shared" si="1365"/>
        <v>Zelfde</v>
      </c>
    </row>
    <row r="14591" spans="1:11" ht="16.5" customHeight="1" x14ac:dyDescent="0.25">
      <c r="A14591" s="52" t="s">
        <v>5969</v>
      </c>
      <c r="B14591" s="53" t="s">
        <v>5970</v>
      </c>
      <c r="C14591" s="27" t="str">
        <f t="shared" si="1360"/>
        <v>Klik</v>
      </c>
      <c r="D14591" s="53" t="s">
        <v>3282</v>
      </c>
      <c r="E14591" s="45">
        <f t="shared" si="1361"/>
        <v>19</v>
      </c>
      <c r="F14591" s="53" t="s">
        <v>3283</v>
      </c>
      <c r="G14591" s="27" t="str">
        <f t="shared" si="1362"/>
        <v>Klik</v>
      </c>
      <c r="H14591" s="54" t="b">
        <f t="shared" si="1363"/>
        <v>1</v>
      </c>
      <c r="I14591" s="54" t="b">
        <f t="shared" si="1364"/>
        <v>1</v>
      </c>
      <c r="J14591" s="54" t="str">
        <f>VLOOKUP(F14591,'LemmasUniek-Klaar'!A:B,2,FALSE)</f>
        <v>Russisch formalisme</v>
      </c>
      <c r="K14591" s="54" t="str">
        <f t="shared" si="1365"/>
        <v>Zelfde</v>
      </c>
    </row>
    <row r="14592" spans="1:11" ht="16.5" customHeight="1" x14ac:dyDescent="0.25">
      <c r="A14592" s="52" t="s">
        <v>2047</v>
      </c>
      <c r="B14592" s="53" t="s">
        <v>2048</v>
      </c>
      <c r="C14592" s="27" t="str">
        <f t="shared" si="1360"/>
        <v>Klik</v>
      </c>
      <c r="D14592" s="53" t="s">
        <v>3282</v>
      </c>
      <c r="E14592" s="45">
        <f t="shared" si="1361"/>
        <v>19</v>
      </c>
      <c r="F14592" s="53" t="s">
        <v>3283</v>
      </c>
      <c r="G14592" s="27" t="str">
        <f t="shared" si="1362"/>
        <v>Klik</v>
      </c>
      <c r="H14592" s="54" t="b">
        <f t="shared" si="1363"/>
        <v>1</v>
      </c>
      <c r="I14592" s="54" t="b">
        <f t="shared" si="1364"/>
        <v>1</v>
      </c>
      <c r="J14592" s="54" t="str">
        <f>VLOOKUP(F14592,'LemmasUniek-Klaar'!A:B,2,FALSE)</f>
        <v>Russisch formalisme</v>
      </c>
      <c r="K14592" s="54" t="str">
        <f t="shared" si="1365"/>
        <v>Zelfde</v>
      </c>
    </row>
    <row r="14593" spans="1:11" ht="16.5" customHeight="1" x14ac:dyDescent="0.25">
      <c r="A14593" s="52" t="s">
        <v>4880</v>
      </c>
      <c r="B14593" s="53" t="s">
        <v>4881</v>
      </c>
      <c r="C14593" s="27" t="str">
        <f t="shared" si="1360"/>
        <v>Klik</v>
      </c>
      <c r="D14593" s="53" t="s">
        <v>3282</v>
      </c>
      <c r="E14593" s="45">
        <f t="shared" si="1361"/>
        <v>19</v>
      </c>
      <c r="F14593" s="53" t="s">
        <v>3283</v>
      </c>
      <c r="G14593" s="27" t="str">
        <f t="shared" si="1362"/>
        <v>Klik</v>
      </c>
      <c r="H14593" s="54" t="b">
        <f t="shared" si="1363"/>
        <v>1</v>
      </c>
      <c r="I14593" s="54" t="b">
        <f t="shared" si="1364"/>
        <v>1</v>
      </c>
      <c r="J14593" s="54" t="str">
        <f>VLOOKUP(F14593,'LemmasUniek-Klaar'!A:B,2,FALSE)</f>
        <v>Russisch formalisme</v>
      </c>
      <c r="K14593" s="54" t="str">
        <f t="shared" si="1365"/>
        <v>Zelfde</v>
      </c>
    </row>
    <row r="14594" spans="1:11" ht="16.5" customHeight="1" x14ac:dyDescent="0.25">
      <c r="A14594" s="52" t="s">
        <v>6420</v>
      </c>
      <c r="B14594" s="53" t="s">
        <v>6421</v>
      </c>
      <c r="C14594" s="27" t="str">
        <f t="shared" ref="C14594:C14657" si="1366">HYPERLINK(B14594,"Klik")</f>
        <v>Klik</v>
      </c>
      <c r="D14594" s="53" t="s">
        <v>3282</v>
      </c>
      <c r="E14594" s="45">
        <f t="shared" ref="E14594:E14657" si="1367">LEN(D14594)</f>
        <v>19</v>
      </c>
      <c r="F14594" s="53" t="s">
        <v>3283</v>
      </c>
      <c r="G14594" s="27" t="str">
        <f t="shared" ref="G14594:G14657" si="1368">HYPERLINK(F14594,"Klik")</f>
        <v>Klik</v>
      </c>
      <c r="H14594" s="54" t="b">
        <f t="shared" ref="H14594:H14657" si="1369">ISNUMBER(SEARCH("https://www.dbnl.org/tekst/dela012alge01_01/dela012alge01",F14594))</f>
        <v>1</v>
      </c>
      <c r="I14594" s="54" t="b">
        <f t="shared" ref="I14594:I14657" si="1370">ISNUMBER(SEARCH("dbnl.",F14594))</f>
        <v>1</v>
      </c>
      <c r="J14594" s="54" t="str">
        <f>VLOOKUP(F14594,'LemmasUniek-Klaar'!A:B,2,FALSE)</f>
        <v>Russisch formalisme</v>
      </c>
      <c r="K14594" s="54" t="str">
        <f t="shared" si="1365"/>
        <v>Zelfde</v>
      </c>
    </row>
    <row r="14595" spans="1:11" ht="16.5" customHeight="1" x14ac:dyDescent="0.25">
      <c r="A14595" s="52" t="s">
        <v>4462</v>
      </c>
      <c r="B14595" s="53" t="s">
        <v>4463</v>
      </c>
      <c r="C14595" s="27" t="str">
        <f t="shared" si="1366"/>
        <v>Klik</v>
      </c>
      <c r="D14595" s="53" t="s">
        <v>3282</v>
      </c>
      <c r="E14595" s="45">
        <f t="shared" si="1367"/>
        <v>19</v>
      </c>
      <c r="F14595" s="53" t="s">
        <v>3283</v>
      </c>
      <c r="G14595" s="27" t="str">
        <f t="shared" si="1368"/>
        <v>Klik</v>
      </c>
      <c r="H14595" s="54" t="b">
        <f t="shared" si="1369"/>
        <v>1</v>
      </c>
      <c r="I14595" s="54" t="b">
        <f t="shared" si="1370"/>
        <v>1</v>
      </c>
      <c r="J14595" s="54" t="str">
        <f>VLOOKUP(F14595,'LemmasUniek-Klaar'!A:B,2,FALSE)</f>
        <v>Russisch formalisme</v>
      </c>
      <c r="K14595" s="54" t="str">
        <f t="shared" si="1365"/>
        <v>Zelfde</v>
      </c>
    </row>
    <row r="14596" spans="1:11" ht="16.5" customHeight="1" x14ac:dyDescent="0.25">
      <c r="A14596" s="52" t="s">
        <v>1839</v>
      </c>
      <c r="B14596" s="53" t="s">
        <v>1840</v>
      </c>
      <c r="C14596" s="27" t="str">
        <f t="shared" si="1366"/>
        <v>Klik</v>
      </c>
      <c r="D14596" s="53" t="s">
        <v>3282</v>
      </c>
      <c r="E14596" s="45">
        <f t="shared" si="1367"/>
        <v>19</v>
      </c>
      <c r="F14596" s="53" t="s">
        <v>3283</v>
      </c>
      <c r="G14596" s="27" t="str">
        <f t="shared" si="1368"/>
        <v>Klik</v>
      </c>
      <c r="H14596" s="54" t="b">
        <f t="shared" si="1369"/>
        <v>1</v>
      </c>
      <c r="I14596" s="54" t="b">
        <f t="shared" si="1370"/>
        <v>1</v>
      </c>
      <c r="J14596" s="54" t="str">
        <f>VLOOKUP(F14596,'LemmasUniek-Klaar'!A:B,2,FALSE)</f>
        <v>Russisch formalisme</v>
      </c>
      <c r="K14596" s="54" t="str">
        <f t="shared" ref="K14596:K14659" si="1371">IF(EXACT(D14596,J14596), "Zelfde", "Anders")</f>
        <v>Zelfde</v>
      </c>
    </row>
    <row r="14597" spans="1:11" ht="16.5" customHeight="1" x14ac:dyDescent="0.25">
      <c r="A14597" s="52" t="s">
        <v>5316</v>
      </c>
      <c r="B14597" s="53" t="s">
        <v>5317</v>
      </c>
      <c r="C14597" s="27" t="str">
        <f t="shared" si="1366"/>
        <v>Klik</v>
      </c>
      <c r="D14597" s="53" t="s">
        <v>3282</v>
      </c>
      <c r="E14597" s="45">
        <f t="shared" si="1367"/>
        <v>19</v>
      </c>
      <c r="F14597" s="53" t="s">
        <v>3283</v>
      </c>
      <c r="G14597" s="27" t="str">
        <f t="shared" si="1368"/>
        <v>Klik</v>
      </c>
      <c r="H14597" s="54" t="b">
        <f t="shared" si="1369"/>
        <v>1</v>
      </c>
      <c r="I14597" s="54" t="b">
        <f t="shared" si="1370"/>
        <v>1</v>
      </c>
      <c r="J14597" s="54" t="str">
        <f>VLOOKUP(F14597,'LemmasUniek-Klaar'!A:B,2,FALSE)</f>
        <v>Russisch formalisme</v>
      </c>
      <c r="K14597" s="54" t="str">
        <f t="shared" si="1371"/>
        <v>Zelfde</v>
      </c>
    </row>
    <row r="14598" spans="1:11" ht="16.5" customHeight="1" x14ac:dyDescent="0.25">
      <c r="A14598" s="52" t="s">
        <v>6410</v>
      </c>
      <c r="B14598" s="53" t="s">
        <v>6411</v>
      </c>
      <c r="C14598" s="27" t="str">
        <f t="shared" si="1366"/>
        <v>Klik</v>
      </c>
      <c r="D14598" s="53" t="s">
        <v>3282</v>
      </c>
      <c r="E14598" s="45">
        <f t="shared" si="1367"/>
        <v>19</v>
      </c>
      <c r="F14598" s="53" t="s">
        <v>3283</v>
      </c>
      <c r="G14598" s="27" t="str">
        <f t="shared" si="1368"/>
        <v>Klik</v>
      </c>
      <c r="H14598" s="54" t="b">
        <f t="shared" si="1369"/>
        <v>1</v>
      </c>
      <c r="I14598" s="54" t="b">
        <f t="shared" si="1370"/>
        <v>1</v>
      </c>
      <c r="J14598" s="54" t="str">
        <f>VLOOKUP(F14598,'LemmasUniek-Klaar'!A:B,2,FALSE)</f>
        <v>Russisch formalisme</v>
      </c>
      <c r="K14598" s="54" t="str">
        <f t="shared" si="1371"/>
        <v>Zelfde</v>
      </c>
    </row>
    <row r="14599" spans="1:11" ht="16.5" customHeight="1" x14ac:dyDescent="0.25">
      <c r="A14599" s="52" t="s">
        <v>3056</v>
      </c>
      <c r="B14599" s="53" t="s">
        <v>3057</v>
      </c>
      <c r="C14599" s="27" t="str">
        <f t="shared" si="1366"/>
        <v>Klik</v>
      </c>
      <c r="D14599" s="53" t="s">
        <v>3282</v>
      </c>
      <c r="E14599" s="45">
        <f t="shared" si="1367"/>
        <v>19</v>
      </c>
      <c r="F14599" s="53" t="s">
        <v>3283</v>
      </c>
      <c r="G14599" s="27" t="str">
        <f t="shared" si="1368"/>
        <v>Klik</v>
      </c>
      <c r="H14599" s="54" t="b">
        <f t="shared" si="1369"/>
        <v>1</v>
      </c>
      <c r="I14599" s="54" t="b">
        <f t="shared" si="1370"/>
        <v>1</v>
      </c>
      <c r="J14599" s="54" t="str">
        <f>VLOOKUP(F14599,'LemmasUniek-Klaar'!A:B,2,FALSE)</f>
        <v>Russisch formalisme</v>
      </c>
      <c r="K14599" s="54" t="str">
        <f t="shared" si="1371"/>
        <v>Zelfde</v>
      </c>
    </row>
    <row r="14600" spans="1:11" ht="16.5" customHeight="1" x14ac:dyDescent="0.25">
      <c r="A14600" s="52" t="s">
        <v>2695</v>
      </c>
      <c r="B14600" s="53" t="s">
        <v>2696</v>
      </c>
      <c r="C14600" s="27" t="str">
        <f t="shared" si="1366"/>
        <v>Klik</v>
      </c>
      <c r="D14600" s="53" t="s">
        <v>3282</v>
      </c>
      <c r="E14600" s="45">
        <f t="shared" si="1367"/>
        <v>19</v>
      </c>
      <c r="F14600" s="53" t="s">
        <v>3283</v>
      </c>
      <c r="G14600" s="27" t="str">
        <f t="shared" si="1368"/>
        <v>Klik</v>
      </c>
      <c r="H14600" s="54" t="b">
        <f t="shared" si="1369"/>
        <v>1</v>
      </c>
      <c r="I14600" s="54" t="b">
        <f t="shared" si="1370"/>
        <v>1</v>
      </c>
      <c r="J14600" s="54" t="str">
        <f>VLOOKUP(F14600,'LemmasUniek-Klaar'!A:B,2,FALSE)</f>
        <v>Russisch formalisme</v>
      </c>
      <c r="K14600" s="54" t="str">
        <f t="shared" si="1371"/>
        <v>Zelfde</v>
      </c>
    </row>
    <row r="14601" spans="1:11" ht="16.5" customHeight="1" x14ac:dyDescent="0.25">
      <c r="A14601" s="52" t="s">
        <v>5140</v>
      </c>
      <c r="B14601" s="53" t="s">
        <v>5141</v>
      </c>
      <c r="C14601" s="27" t="str">
        <f t="shared" si="1366"/>
        <v>Klik</v>
      </c>
      <c r="D14601" s="53" t="s">
        <v>3282</v>
      </c>
      <c r="E14601" s="45">
        <f t="shared" si="1367"/>
        <v>19</v>
      </c>
      <c r="F14601" s="53" t="s">
        <v>3283</v>
      </c>
      <c r="G14601" s="27" t="str">
        <f t="shared" si="1368"/>
        <v>Klik</v>
      </c>
      <c r="H14601" s="54" t="b">
        <f t="shared" si="1369"/>
        <v>1</v>
      </c>
      <c r="I14601" s="54" t="b">
        <f t="shared" si="1370"/>
        <v>1</v>
      </c>
      <c r="J14601" s="54" t="str">
        <f>VLOOKUP(F14601,'LemmasUniek-Klaar'!A:B,2,FALSE)</f>
        <v>Russisch formalisme</v>
      </c>
      <c r="K14601" s="54" t="str">
        <f t="shared" si="1371"/>
        <v>Zelfde</v>
      </c>
    </row>
    <row r="14602" spans="1:11" ht="16.5" customHeight="1" x14ac:dyDescent="0.25">
      <c r="A14602" s="52" t="s">
        <v>4766</v>
      </c>
      <c r="B14602" s="53" t="s">
        <v>4767</v>
      </c>
      <c r="C14602" s="27" t="str">
        <f t="shared" si="1366"/>
        <v>Klik</v>
      </c>
      <c r="D14602" s="53" t="s">
        <v>3282</v>
      </c>
      <c r="E14602" s="45">
        <f t="shared" si="1367"/>
        <v>19</v>
      </c>
      <c r="F14602" s="53" t="s">
        <v>3283</v>
      </c>
      <c r="G14602" s="27" t="str">
        <f t="shared" si="1368"/>
        <v>Klik</v>
      </c>
      <c r="H14602" s="54" t="b">
        <f t="shared" si="1369"/>
        <v>1</v>
      </c>
      <c r="I14602" s="54" t="b">
        <f t="shared" si="1370"/>
        <v>1</v>
      </c>
      <c r="J14602" s="54" t="str">
        <f>VLOOKUP(F14602,'LemmasUniek-Klaar'!A:B,2,FALSE)</f>
        <v>Russisch formalisme</v>
      </c>
      <c r="K14602" s="54" t="str">
        <f t="shared" si="1371"/>
        <v>Zelfde</v>
      </c>
    </row>
    <row r="14603" spans="1:11" ht="16.5" customHeight="1" x14ac:dyDescent="0.25">
      <c r="A14603" s="52" t="s">
        <v>6508</v>
      </c>
      <c r="B14603" s="53" t="s">
        <v>6509</v>
      </c>
      <c r="C14603" s="27" t="str">
        <f t="shared" si="1366"/>
        <v>Klik</v>
      </c>
      <c r="D14603" s="53" t="s">
        <v>3282</v>
      </c>
      <c r="E14603" s="45">
        <f t="shared" si="1367"/>
        <v>19</v>
      </c>
      <c r="F14603" s="53" t="s">
        <v>3283</v>
      </c>
      <c r="G14603" s="27" t="str">
        <f t="shared" si="1368"/>
        <v>Klik</v>
      </c>
      <c r="H14603" s="54" t="b">
        <f t="shared" si="1369"/>
        <v>1</v>
      </c>
      <c r="I14603" s="54" t="b">
        <f t="shared" si="1370"/>
        <v>1</v>
      </c>
      <c r="J14603" s="54" t="str">
        <f>VLOOKUP(F14603,'LemmasUniek-Klaar'!A:B,2,FALSE)</f>
        <v>Russisch formalisme</v>
      </c>
      <c r="K14603" s="54" t="str">
        <f t="shared" si="1371"/>
        <v>Zelfde</v>
      </c>
    </row>
    <row r="14604" spans="1:11" ht="16.5" customHeight="1" x14ac:dyDescent="0.25">
      <c r="A14604" s="52" t="s">
        <v>2793</v>
      </c>
      <c r="B14604" s="53" t="s">
        <v>2794</v>
      </c>
      <c r="C14604" s="27" t="str">
        <f t="shared" si="1366"/>
        <v>Klik</v>
      </c>
      <c r="D14604" s="53" t="s">
        <v>3282</v>
      </c>
      <c r="E14604" s="45">
        <f t="shared" si="1367"/>
        <v>19</v>
      </c>
      <c r="F14604" s="53" t="s">
        <v>3283</v>
      </c>
      <c r="G14604" s="27" t="str">
        <f t="shared" si="1368"/>
        <v>Klik</v>
      </c>
      <c r="H14604" s="54" t="b">
        <f t="shared" si="1369"/>
        <v>1</v>
      </c>
      <c r="I14604" s="54" t="b">
        <f t="shared" si="1370"/>
        <v>1</v>
      </c>
      <c r="J14604" s="54" t="str">
        <f>VLOOKUP(F14604,'LemmasUniek-Klaar'!A:B,2,FALSE)</f>
        <v>Russisch formalisme</v>
      </c>
      <c r="K14604" s="54" t="str">
        <f t="shared" si="1371"/>
        <v>Zelfde</v>
      </c>
    </row>
    <row r="14605" spans="1:11" ht="16.5" customHeight="1" x14ac:dyDescent="0.25">
      <c r="A14605" s="52" t="s">
        <v>5895</v>
      </c>
      <c r="B14605" s="53" t="s">
        <v>5896</v>
      </c>
      <c r="C14605" s="27" t="str">
        <f t="shared" si="1366"/>
        <v>Klik</v>
      </c>
      <c r="D14605" s="53" t="s">
        <v>3282</v>
      </c>
      <c r="E14605" s="45">
        <f t="shared" si="1367"/>
        <v>19</v>
      </c>
      <c r="F14605" s="53" t="s">
        <v>3283</v>
      </c>
      <c r="G14605" s="27" t="str">
        <f t="shared" si="1368"/>
        <v>Klik</v>
      </c>
      <c r="H14605" s="54" t="b">
        <f t="shared" si="1369"/>
        <v>1</v>
      </c>
      <c r="I14605" s="54" t="b">
        <f t="shared" si="1370"/>
        <v>1</v>
      </c>
      <c r="J14605" s="54" t="str">
        <f>VLOOKUP(F14605,'LemmasUniek-Klaar'!A:B,2,FALSE)</f>
        <v>Russisch formalisme</v>
      </c>
      <c r="K14605" s="54" t="str">
        <f t="shared" si="1371"/>
        <v>Zelfde</v>
      </c>
    </row>
    <row r="14606" spans="1:11" ht="16.5" customHeight="1" x14ac:dyDescent="0.25">
      <c r="A14606" s="52" t="s">
        <v>2615</v>
      </c>
      <c r="B14606" s="53" t="s">
        <v>2616</v>
      </c>
      <c r="C14606" s="27" t="str">
        <f t="shared" si="1366"/>
        <v>Klik</v>
      </c>
      <c r="D14606" s="53" t="s">
        <v>3282</v>
      </c>
      <c r="E14606" s="45">
        <f t="shared" si="1367"/>
        <v>19</v>
      </c>
      <c r="F14606" s="53" t="s">
        <v>3283</v>
      </c>
      <c r="G14606" s="27" t="str">
        <f t="shared" si="1368"/>
        <v>Klik</v>
      </c>
      <c r="H14606" s="54" t="b">
        <f t="shared" si="1369"/>
        <v>1</v>
      </c>
      <c r="I14606" s="54" t="b">
        <f t="shared" si="1370"/>
        <v>1</v>
      </c>
      <c r="J14606" s="54" t="str">
        <f>VLOOKUP(F14606,'LemmasUniek-Klaar'!A:B,2,FALSE)</f>
        <v>Russisch formalisme</v>
      </c>
      <c r="K14606" s="54" t="str">
        <f t="shared" si="1371"/>
        <v>Zelfde</v>
      </c>
    </row>
    <row r="14607" spans="1:11" ht="16.5" customHeight="1" x14ac:dyDescent="0.25">
      <c r="A14607" s="52" t="s">
        <v>5024</v>
      </c>
      <c r="B14607" s="53" t="s">
        <v>5025</v>
      </c>
      <c r="C14607" s="27" t="str">
        <f t="shared" si="1366"/>
        <v>Klik</v>
      </c>
      <c r="D14607" s="53" t="s">
        <v>3282</v>
      </c>
      <c r="E14607" s="45">
        <f t="shared" si="1367"/>
        <v>19</v>
      </c>
      <c r="F14607" s="53" t="s">
        <v>3283</v>
      </c>
      <c r="G14607" s="27" t="str">
        <f t="shared" si="1368"/>
        <v>Klik</v>
      </c>
      <c r="H14607" s="54" t="b">
        <f t="shared" si="1369"/>
        <v>1</v>
      </c>
      <c r="I14607" s="54" t="b">
        <f t="shared" si="1370"/>
        <v>1</v>
      </c>
      <c r="J14607" s="54" t="str">
        <f>VLOOKUP(F14607,'LemmasUniek-Klaar'!A:B,2,FALSE)</f>
        <v>Russisch formalisme</v>
      </c>
      <c r="K14607" s="54" t="str">
        <f t="shared" si="1371"/>
        <v>Zelfde</v>
      </c>
    </row>
    <row r="14608" spans="1:11" ht="16.5" customHeight="1" x14ac:dyDescent="0.25">
      <c r="A14608" s="52" t="s">
        <v>1187</v>
      </c>
      <c r="B14608" s="53" t="s">
        <v>1188</v>
      </c>
      <c r="C14608" s="27" t="str">
        <f t="shared" si="1366"/>
        <v>Klik</v>
      </c>
      <c r="D14608" s="53" t="s">
        <v>3282</v>
      </c>
      <c r="E14608" s="45">
        <f t="shared" si="1367"/>
        <v>19</v>
      </c>
      <c r="F14608" s="53" t="s">
        <v>3283</v>
      </c>
      <c r="G14608" s="27" t="str">
        <f t="shared" si="1368"/>
        <v>Klik</v>
      </c>
      <c r="H14608" s="54" t="b">
        <f t="shared" si="1369"/>
        <v>1</v>
      </c>
      <c r="I14608" s="54" t="b">
        <f t="shared" si="1370"/>
        <v>1</v>
      </c>
      <c r="J14608" s="54" t="str">
        <f>VLOOKUP(F14608,'LemmasUniek-Klaar'!A:B,2,FALSE)</f>
        <v>Russisch formalisme</v>
      </c>
      <c r="K14608" s="54" t="str">
        <f t="shared" si="1371"/>
        <v>Zelfde</v>
      </c>
    </row>
    <row r="14609" spans="1:11" ht="16.5" customHeight="1" x14ac:dyDescent="0.25">
      <c r="A14609" s="52" t="s">
        <v>4864</v>
      </c>
      <c r="B14609" s="53" t="s">
        <v>4865</v>
      </c>
      <c r="C14609" s="27" t="str">
        <f t="shared" si="1366"/>
        <v>Klik</v>
      </c>
      <c r="D14609" s="53" t="s">
        <v>3282</v>
      </c>
      <c r="E14609" s="45">
        <f t="shared" si="1367"/>
        <v>19</v>
      </c>
      <c r="F14609" s="53" t="s">
        <v>3283</v>
      </c>
      <c r="G14609" s="27" t="str">
        <f t="shared" si="1368"/>
        <v>Klik</v>
      </c>
      <c r="H14609" s="54" t="b">
        <f t="shared" si="1369"/>
        <v>1</v>
      </c>
      <c r="I14609" s="54" t="b">
        <f t="shared" si="1370"/>
        <v>1</v>
      </c>
      <c r="J14609" s="54" t="str">
        <f>VLOOKUP(F14609,'LemmasUniek-Klaar'!A:B,2,FALSE)</f>
        <v>Russisch formalisme</v>
      </c>
      <c r="K14609" s="54" t="str">
        <f t="shared" si="1371"/>
        <v>Zelfde</v>
      </c>
    </row>
    <row r="14610" spans="1:11" ht="16.5" customHeight="1" x14ac:dyDescent="0.25">
      <c r="A14610" s="52" t="s">
        <v>5334</v>
      </c>
      <c r="B14610" s="53" t="s">
        <v>5335</v>
      </c>
      <c r="C14610" s="27" t="str">
        <f t="shared" si="1366"/>
        <v>Klik</v>
      </c>
      <c r="D14610" s="53" t="s">
        <v>3282</v>
      </c>
      <c r="E14610" s="45">
        <f t="shared" si="1367"/>
        <v>19</v>
      </c>
      <c r="F14610" s="53" t="s">
        <v>3283</v>
      </c>
      <c r="G14610" s="27" t="str">
        <f t="shared" si="1368"/>
        <v>Klik</v>
      </c>
      <c r="H14610" s="54" t="b">
        <f t="shared" si="1369"/>
        <v>1</v>
      </c>
      <c r="I14610" s="54" t="b">
        <f t="shared" si="1370"/>
        <v>1</v>
      </c>
      <c r="J14610" s="54" t="str">
        <f>VLOOKUP(F14610,'LemmasUniek-Klaar'!A:B,2,FALSE)</f>
        <v>Russisch formalisme</v>
      </c>
      <c r="K14610" s="54" t="str">
        <f t="shared" si="1371"/>
        <v>Zelfde</v>
      </c>
    </row>
    <row r="14611" spans="1:11" ht="16.5" customHeight="1" x14ac:dyDescent="0.25">
      <c r="A14611" s="52" t="s">
        <v>1281</v>
      </c>
      <c r="B14611" s="53" t="s">
        <v>1282</v>
      </c>
      <c r="C14611" s="27" t="str">
        <f t="shared" si="1366"/>
        <v>Klik</v>
      </c>
      <c r="D14611" s="53" t="s">
        <v>3282</v>
      </c>
      <c r="E14611" s="45">
        <f t="shared" si="1367"/>
        <v>19</v>
      </c>
      <c r="F14611" s="53" t="s">
        <v>3283</v>
      </c>
      <c r="G14611" s="27" t="str">
        <f t="shared" si="1368"/>
        <v>Klik</v>
      </c>
      <c r="H14611" s="54" t="b">
        <f t="shared" si="1369"/>
        <v>1</v>
      </c>
      <c r="I14611" s="54" t="b">
        <f t="shared" si="1370"/>
        <v>1</v>
      </c>
      <c r="J14611" s="54" t="str">
        <f>VLOOKUP(F14611,'LemmasUniek-Klaar'!A:B,2,FALSE)</f>
        <v>Russisch formalisme</v>
      </c>
      <c r="K14611" s="54" t="str">
        <f t="shared" si="1371"/>
        <v>Zelfde</v>
      </c>
    </row>
    <row r="14612" spans="1:11" ht="16.5" customHeight="1" x14ac:dyDescent="0.25">
      <c r="A14612" s="52" t="s">
        <v>5176</v>
      </c>
      <c r="B14612" s="53" t="s">
        <v>5177</v>
      </c>
      <c r="C14612" s="27" t="str">
        <f t="shared" si="1366"/>
        <v>Klik</v>
      </c>
      <c r="D14612" s="53" t="s">
        <v>6117</v>
      </c>
      <c r="E14612" s="45">
        <f t="shared" si="1367"/>
        <v>19</v>
      </c>
      <c r="F14612" s="53" t="s">
        <v>6118</v>
      </c>
      <c r="G14612" s="27" t="str">
        <f t="shared" si="1368"/>
        <v>Klik</v>
      </c>
      <c r="H14612" s="54" t="b">
        <f t="shared" si="1369"/>
        <v>1</v>
      </c>
      <c r="I14612" s="54" t="b">
        <f t="shared" si="1370"/>
        <v>1</v>
      </c>
      <c r="J14612" s="54" t="str">
        <f>VLOOKUP(F14612,'LemmasUniek-Klaar'!A:B,2,FALSE)</f>
        <v>primaire literatuur</v>
      </c>
      <c r="K14612" s="54" t="str">
        <f t="shared" si="1371"/>
        <v>Zelfde</v>
      </c>
    </row>
    <row r="14613" spans="1:11" ht="16.5" customHeight="1" x14ac:dyDescent="0.25">
      <c r="A14613" s="52" t="s">
        <v>6420</v>
      </c>
      <c r="B14613" s="53" t="s">
        <v>6421</v>
      </c>
      <c r="C14613" s="27" t="str">
        <f t="shared" si="1366"/>
        <v>Klik</v>
      </c>
      <c r="D14613" s="53" t="s">
        <v>6117</v>
      </c>
      <c r="E14613" s="45">
        <f t="shared" si="1367"/>
        <v>19</v>
      </c>
      <c r="F14613" s="53" t="s">
        <v>6118</v>
      </c>
      <c r="G14613" s="27" t="str">
        <f t="shared" si="1368"/>
        <v>Klik</v>
      </c>
      <c r="H14613" s="54" t="b">
        <f t="shared" si="1369"/>
        <v>1</v>
      </c>
      <c r="I14613" s="54" t="b">
        <f t="shared" si="1370"/>
        <v>1</v>
      </c>
      <c r="J14613" s="54" t="str">
        <f>VLOOKUP(F14613,'LemmasUniek-Klaar'!A:B,2,FALSE)</f>
        <v>primaire literatuur</v>
      </c>
      <c r="K14613" s="54" t="str">
        <f t="shared" si="1371"/>
        <v>Zelfde</v>
      </c>
    </row>
    <row r="14614" spans="1:11" ht="16.5" customHeight="1" x14ac:dyDescent="0.25">
      <c r="A14614" s="52" t="s">
        <v>6526</v>
      </c>
      <c r="B14614" s="53" t="s">
        <v>6527</v>
      </c>
      <c r="C14614" s="27" t="str">
        <f t="shared" si="1366"/>
        <v>Klik</v>
      </c>
      <c r="D14614" s="53" t="s">
        <v>6117</v>
      </c>
      <c r="E14614" s="45">
        <f t="shared" si="1367"/>
        <v>19</v>
      </c>
      <c r="F14614" s="53" t="s">
        <v>6118</v>
      </c>
      <c r="G14614" s="27" t="str">
        <f t="shared" si="1368"/>
        <v>Klik</v>
      </c>
      <c r="H14614" s="54" t="b">
        <f t="shared" si="1369"/>
        <v>1</v>
      </c>
      <c r="I14614" s="54" t="b">
        <f t="shared" si="1370"/>
        <v>1</v>
      </c>
      <c r="J14614" s="54" t="str">
        <f>VLOOKUP(F14614,'LemmasUniek-Klaar'!A:B,2,FALSE)</f>
        <v>primaire literatuur</v>
      </c>
      <c r="K14614" s="54" t="str">
        <f t="shared" si="1371"/>
        <v>Zelfde</v>
      </c>
    </row>
    <row r="14615" spans="1:11" ht="16.5" customHeight="1" x14ac:dyDescent="0.25">
      <c r="A14615" s="52" t="s">
        <v>1147</v>
      </c>
      <c r="B14615" s="53" t="s">
        <v>1148</v>
      </c>
      <c r="C14615" s="27" t="str">
        <f t="shared" si="1366"/>
        <v>Klik</v>
      </c>
      <c r="D14615" s="53" t="s">
        <v>6117</v>
      </c>
      <c r="E14615" s="45">
        <f t="shared" si="1367"/>
        <v>19</v>
      </c>
      <c r="F14615" s="53" t="s">
        <v>6118</v>
      </c>
      <c r="G14615" s="27" t="str">
        <f t="shared" si="1368"/>
        <v>Klik</v>
      </c>
      <c r="H14615" s="54" t="b">
        <f t="shared" si="1369"/>
        <v>1</v>
      </c>
      <c r="I14615" s="54" t="b">
        <f t="shared" si="1370"/>
        <v>1</v>
      </c>
      <c r="J14615" s="54" t="str">
        <f>VLOOKUP(F14615,'LemmasUniek-Klaar'!A:B,2,FALSE)</f>
        <v>primaire literatuur</v>
      </c>
      <c r="K14615" s="54" t="str">
        <f t="shared" si="1371"/>
        <v>Zelfde</v>
      </c>
    </row>
    <row r="14616" spans="1:11" ht="16.5" customHeight="1" x14ac:dyDescent="0.25">
      <c r="A14616" s="52" t="s">
        <v>6376</v>
      </c>
      <c r="B14616" s="53" t="s">
        <v>6377</v>
      </c>
      <c r="C14616" s="27" t="str">
        <f t="shared" si="1366"/>
        <v>Klik</v>
      </c>
      <c r="D14616" s="53" t="s">
        <v>6117</v>
      </c>
      <c r="E14616" s="45">
        <f t="shared" si="1367"/>
        <v>19</v>
      </c>
      <c r="F14616" s="53" t="s">
        <v>6118</v>
      </c>
      <c r="G14616" s="27" t="str">
        <f t="shared" si="1368"/>
        <v>Klik</v>
      </c>
      <c r="H14616" s="54" t="b">
        <f t="shared" si="1369"/>
        <v>1</v>
      </c>
      <c r="I14616" s="54" t="b">
        <f t="shared" si="1370"/>
        <v>1</v>
      </c>
      <c r="J14616" s="54" t="str">
        <f>VLOOKUP(F14616,'LemmasUniek-Klaar'!A:B,2,FALSE)</f>
        <v>primaire literatuur</v>
      </c>
      <c r="K14616" s="54" t="str">
        <f t="shared" si="1371"/>
        <v>Zelfde</v>
      </c>
    </row>
    <row r="14617" spans="1:11" ht="16.5" customHeight="1" x14ac:dyDescent="0.25">
      <c r="A14617" s="52" t="s">
        <v>4506</v>
      </c>
      <c r="B14617" s="53" t="s">
        <v>4507</v>
      </c>
      <c r="C14617" s="27" t="str">
        <f t="shared" si="1366"/>
        <v>Klik</v>
      </c>
      <c r="D14617" s="53" t="s">
        <v>6117</v>
      </c>
      <c r="E14617" s="45">
        <f t="shared" si="1367"/>
        <v>19</v>
      </c>
      <c r="F14617" s="53" t="s">
        <v>6118</v>
      </c>
      <c r="G14617" s="27" t="str">
        <f t="shared" si="1368"/>
        <v>Klik</v>
      </c>
      <c r="H14617" s="54" t="b">
        <f t="shared" si="1369"/>
        <v>1</v>
      </c>
      <c r="I14617" s="54" t="b">
        <f t="shared" si="1370"/>
        <v>1</v>
      </c>
      <c r="J14617" s="54" t="str">
        <f>VLOOKUP(F14617,'LemmasUniek-Klaar'!A:B,2,FALSE)</f>
        <v>primaire literatuur</v>
      </c>
      <c r="K14617" s="54" t="str">
        <f t="shared" si="1371"/>
        <v>Zelfde</v>
      </c>
    </row>
    <row r="14618" spans="1:11" ht="16.5" customHeight="1" x14ac:dyDescent="0.25">
      <c r="A14618" s="52" t="s">
        <v>1073</v>
      </c>
      <c r="B14618" s="53" t="s">
        <v>1074</v>
      </c>
      <c r="C14618" s="27" t="str">
        <f t="shared" si="1366"/>
        <v>Klik</v>
      </c>
      <c r="D14618" s="53" t="s">
        <v>6117</v>
      </c>
      <c r="E14618" s="45">
        <f t="shared" si="1367"/>
        <v>19</v>
      </c>
      <c r="F14618" s="53" t="s">
        <v>6118</v>
      </c>
      <c r="G14618" s="27" t="str">
        <f t="shared" si="1368"/>
        <v>Klik</v>
      </c>
      <c r="H14618" s="54" t="b">
        <f t="shared" si="1369"/>
        <v>1</v>
      </c>
      <c r="I14618" s="54" t="b">
        <f t="shared" si="1370"/>
        <v>1</v>
      </c>
      <c r="J14618" s="54" t="str">
        <f>VLOOKUP(F14618,'LemmasUniek-Klaar'!A:B,2,FALSE)</f>
        <v>primaire literatuur</v>
      </c>
      <c r="K14618" s="54" t="str">
        <f t="shared" si="1371"/>
        <v>Zelfde</v>
      </c>
    </row>
    <row r="14619" spans="1:11" ht="16.5" customHeight="1" x14ac:dyDescent="0.25">
      <c r="A14619" s="52" t="s">
        <v>5621</v>
      </c>
      <c r="B14619" s="53" t="s">
        <v>5622</v>
      </c>
      <c r="C14619" s="27" t="str">
        <f t="shared" si="1366"/>
        <v>Klik</v>
      </c>
      <c r="D14619" s="53" t="s">
        <v>6117</v>
      </c>
      <c r="E14619" s="45">
        <f t="shared" si="1367"/>
        <v>19</v>
      </c>
      <c r="F14619" s="53" t="s">
        <v>6118</v>
      </c>
      <c r="G14619" s="27" t="str">
        <f t="shared" si="1368"/>
        <v>Klik</v>
      </c>
      <c r="H14619" s="54" t="b">
        <f t="shared" si="1369"/>
        <v>1</v>
      </c>
      <c r="I14619" s="54" t="b">
        <f t="shared" si="1370"/>
        <v>1</v>
      </c>
      <c r="J14619" s="54" t="str">
        <f>VLOOKUP(F14619,'LemmasUniek-Klaar'!A:B,2,FALSE)</f>
        <v>primaire literatuur</v>
      </c>
      <c r="K14619" s="54" t="str">
        <f t="shared" si="1371"/>
        <v>Zelfde</v>
      </c>
    </row>
    <row r="14620" spans="1:11" ht="16.5" customHeight="1" x14ac:dyDescent="0.25">
      <c r="A14620" s="52" t="s">
        <v>3040</v>
      </c>
      <c r="B14620" s="53" t="s">
        <v>3041</v>
      </c>
      <c r="C14620" s="27" t="str">
        <f t="shared" si="1366"/>
        <v>Klik</v>
      </c>
      <c r="D14620" s="53" t="s">
        <v>6117</v>
      </c>
      <c r="E14620" s="45">
        <f t="shared" si="1367"/>
        <v>19</v>
      </c>
      <c r="F14620" s="53" t="s">
        <v>6118</v>
      </c>
      <c r="G14620" s="27" t="str">
        <f t="shared" si="1368"/>
        <v>Klik</v>
      </c>
      <c r="H14620" s="54" t="b">
        <f t="shared" si="1369"/>
        <v>1</v>
      </c>
      <c r="I14620" s="54" t="b">
        <f t="shared" si="1370"/>
        <v>1</v>
      </c>
      <c r="J14620" s="54" t="str">
        <f>VLOOKUP(F14620,'LemmasUniek-Klaar'!A:B,2,FALSE)</f>
        <v>primaire literatuur</v>
      </c>
      <c r="K14620" s="54" t="str">
        <f t="shared" si="1371"/>
        <v>Zelfde</v>
      </c>
    </row>
    <row r="14621" spans="1:11" ht="16.5" customHeight="1" x14ac:dyDescent="0.25">
      <c r="A14621" s="52" t="s">
        <v>3586</v>
      </c>
      <c r="B14621" s="53" t="s">
        <v>3587</v>
      </c>
      <c r="C14621" s="27" t="str">
        <f t="shared" si="1366"/>
        <v>Klik</v>
      </c>
      <c r="D14621" s="53" t="s">
        <v>6117</v>
      </c>
      <c r="E14621" s="45">
        <f t="shared" si="1367"/>
        <v>19</v>
      </c>
      <c r="F14621" s="53" t="s">
        <v>6118</v>
      </c>
      <c r="G14621" s="27" t="str">
        <f t="shared" si="1368"/>
        <v>Klik</v>
      </c>
      <c r="H14621" s="54" t="b">
        <f t="shared" si="1369"/>
        <v>1</v>
      </c>
      <c r="I14621" s="54" t="b">
        <f t="shared" si="1370"/>
        <v>1</v>
      </c>
      <c r="J14621" s="54" t="str">
        <f>VLOOKUP(F14621,'LemmasUniek-Klaar'!A:B,2,FALSE)</f>
        <v>primaire literatuur</v>
      </c>
      <c r="K14621" s="54" t="str">
        <f t="shared" si="1371"/>
        <v>Zelfde</v>
      </c>
    </row>
    <row r="14622" spans="1:11" ht="16.5" customHeight="1" x14ac:dyDescent="0.25">
      <c r="A14622" s="52" t="s">
        <v>6410</v>
      </c>
      <c r="B14622" s="53" t="s">
        <v>6411</v>
      </c>
      <c r="C14622" s="27" t="str">
        <f t="shared" si="1366"/>
        <v>Klik</v>
      </c>
      <c r="D14622" s="53" t="s">
        <v>2926</v>
      </c>
      <c r="E14622" s="45">
        <f t="shared" si="1367"/>
        <v>19</v>
      </c>
      <c r="F14622" s="53" t="s">
        <v>2927</v>
      </c>
      <c r="G14622" s="27" t="str">
        <f t="shared" si="1368"/>
        <v>Klik</v>
      </c>
      <c r="H14622" s="54" t="b">
        <f t="shared" si="1369"/>
        <v>1</v>
      </c>
      <c r="I14622" s="54" t="b">
        <f t="shared" si="1370"/>
        <v>1</v>
      </c>
      <c r="J14622" s="54" t="str">
        <f>VLOOKUP(F14622,'LemmasUniek-Klaar'!A:B,2,FALSE)</f>
        <v>practical criticism</v>
      </c>
      <c r="K14622" s="54" t="str">
        <f t="shared" si="1371"/>
        <v>Zelfde</v>
      </c>
    </row>
    <row r="14623" spans="1:11" ht="16.5" customHeight="1" x14ac:dyDescent="0.25">
      <c r="A14623" s="52" t="s">
        <v>4282</v>
      </c>
      <c r="B14623" s="53" t="s">
        <v>4283</v>
      </c>
      <c r="C14623" s="27" t="str">
        <f t="shared" si="1366"/>
        <v>Klik</v>
      </c>
      <c r="D14623" s="53" t="s">
        <v>4106</v>
      </c>
      <c r="E14623" s="45">
        <f t="shared" si="1367"/>
        <v>19</v>
      </c>
      <c r="F14623" s="53" t="s">
        <v>4107</v>
      </c>
      <c r="G14623" s="27" t="str">
        <f t="shared" si="1368"/>
        <v>Klik</v>
      </c>
      <c r="H14623" s="54" t="b">
        <f t="shared" si="1369"/>
        <v>1</v>
      </c>
      <c r="I14623" s="54" t="b">
        <f t="shared" si="1370"/>
        <v>1</v>
      </c>
      <c r="J14623" s="54" t="str">
        <f>VLOOKUP(F14623,'LemmasUniek-Klaar'!A:B,2,FALSE)</f>
        <v>pluralis majestatis</v>
      </c>
      <c r="K14623" s="54" t="str">
        <f t="shared" si="1371"/>
        <v>Zelfde</v>
      </c>
    </row>
    <row r="14624" spans="1:11" ht="16.5" customHeight="1" x14ac:dyDescent="0.25">
      <c r="A14624" s="52" t="s">
        <v>5238</v>
      </c>
      <c r="B14624" s="53" t="s">
        <v>5239</v>
      </c>
      <c r="C14624" s="27" t="str">
        <f t="shared" si="1366"/>
        <v>Klik</v>
      </c>
      <c r="D14624" s="53" t="s">
        <v>4106</v>
      </c>
      <c r="E14624" s="45">
        <f t="shared" si="1367"/>
        <v>19</v>
      </c>
      <c r="F14624" s="53" t="s">
        <v>4107</v>
      </c>
      <c r="G14624" s="27" t="str">
        <f t="shared" si="1368"/>
        <v>Klik</v>
      </c>
      <c r="H14624" s="54" t="b">
        <f t="shared" si="1369"/>
        <v>1</v>
      </c>
      <c r="I14624" s="54" t="b">
        <f t="shared" si="1370"/>
        <v>1</v>
      </c>
      <c r="J14624" s="54" t="str">
        <f>VLOOKUP(F14624,'LemmasUniek-Klaar'!A:B,2,FALSE)</f>
        <v>pluralis majestatis</v>
      </c>
      <c r="K14624" s="54" t="str">
        <f t="shared" si="1371"/>
        <v>Zelfde</v>
      </c>
    </row>
    <row r="14625" spans="1:11" ht="16.5" customHeight="1" x14ac:dyDescent="0.25">
      <c r="A14625" s="52" t="s">
        <v>3834</v>
      </c>
      <c r="B14625" s="53" t="s">
        <v>3835</v>
      </c>
      <c r="C14625" s="27" t="str">
        <f t="shared" si="1366"/>
        <v>Klik</v>
      </c>
      <c r="D14625" s="53" t="s">
        <v>4338</v>
      </c>
      <c r="E14625" s="45">
        <f t="shared" si="1367"/>
        <v>19</v>
      </c>
      <c r="F14625" s="53" t="s">
        <v>4339</v>
      </c>
      <c r="G14625" s="27" t="str">
        <f t="shared" si="1368"/>
        <v>Klik</v>
      </c>
      <c r="H14625" s="54" t="b">
        <f t="shared" si="1369"/>
        <v>1</v>
      </c>
      <c r="I14625" s="54" t="b">
        <f t="shared" si="1370"/>
        <v>1</v>
      </c>
      <c r="J14625" s="54" t="str">
        <f>VLOOKUP(F14625,'LemmasUniek-Klaar'!A:B,2,FALSE)</f>
        <v>Paul de Man affaire</v>
      </c>
      <c r="K14625" s="54" t="str">
        <f t="shared" si="1371"/>
        <v>Zelfde</v>
      </c>
    </row>
    <row r="14626" spans="1:11" ht="16.5" customHeight="1" x14ac:dyDescent="0.25">
      <c r="A14626" s="52" t="s">
        <v>615</v>
      </c>
      <c r="B14626" s="53" t="s">
        <v>616</v>
      </c>
      <c r="C14626" s="27" t="str">
        <f t="shared" si="1366"/>
        <v>Klik</v>
      </c>
      <c r="D14626" s="53" t="s">
        <v>4338</v>
      </c>
      <c r="E14626" s="45">
        <f t="shared" si="1367"/>
        <v>19</v>
      </c>
      <c r="F14626" s="53" t="s">
        <v>4339</v>
      </c>
      <c r="G14626" s="27" t="str">
        <f t="shared" si="1368"/>
        <v>Klik</v>
      </c>
      <c r="H14626" s="54" t="b">
        <f t="shared" si="1369"/>
        <v>1</v>
      </c>
      <c r="I14626" s="54" t="b">
        <f t="shared" si="1370"/>
        <v>1</v>
      </c>
      <c r="J14626" s="54" t="str">
        <f>VLOOKUP(F14626,'LemmasUniek-Klaar'!A:B,2,FALSE)</f>
        <v>Paul de Man affaire</v>
      </c>
      <c r="K14626" s="54" t="str">
        <f t="shared" si="1371"/>
        <v>Zelfde</v>
      </c>
    </row>
    <row r="14627" spans="1:11" ht="16.5" customHeight="1" x14ac:dyDescent="0.25">
      <c r="A14627" s="52" t="s">
        <v>4756</v>
      </c>
      <c r="B14627" s="53" t="s">
        <v>4757</v>
      </c>
      <c r="C14627" s="27" t="str">
        <f t="shared" si="1366"/>
        <v>Klik</v>
      </c>
      <c r="D14627" s="53" t="s">
        <v>1029</v>
      </c>
      <c r="E14627" s="45">
        <f t="shared" si="1367"/>
        <v>19</v>
      </c>
      <c r="F14627" s="53" t="s">
        <v>1030</v>
      </c>
      <c r="G14627" s="27" t="str">
        <f t="shared" si="1368"/>
        <v>Klik</v>
      </c>
      <c r="H14627" s="54" t="b">
        <f t="shared" si="1369"/>
        <v>1</v>
      </c>
      <c r="I14627" s="54" t="b">
        <f t="shared" si="1370"/>
        <v>1</v>
      </c>
      <c r="J14627" s="54" t="str">
        <f>VLOOKUP(F14627,'LemmasUniek-Klaar'!A:B,2,FALSE)</f>
        <v>nieuwe zakelijkheid</v>
      </c>
      <c r="K14627" s="54" t="str">
        <f t="shared" si="1371"/>
        <v>Zelfde</v>
      </c>
    </row>
    <row r="14628" spans="1:11" ht="16.5" customHeight="1" x14ac:dyDescent="0.25">
      <c r="A14628" s="52" t="s">
        <v>337</v>
      </c>
      <c r="B14628" s="53" t="s">
        <v>338</v>
      </c>
      <c r="C14628" s="27" t="str">
        <f t="shared" si="1366"/>
        <v>Klik</v>
      </c>
      <c r="D14628" s="53" t="s">
        <v>1029</v>
      </c>
      <c r="E14628" s="45">
        <f t="shared" si="1367"/>
        <v>19</v>
      </c>
      <c r="F14628" s="53" t="s">
        <v>1030</v>
      </c>
      <c r="G14628" s="27" t="str">
        <f t="shared" si="1368"/>
        <v>Klik</v>
      </c>
      <c r="H14628" s="54" t="b">
        <f t="shared" si="1369"/>
        <v>1</v>
      </c>
      <c r="I14628" s="54" t="b">
        <f t="shared" si="1370"/>
        <v>1</v>
      </c>
      <c r="J14628" s="54" t="str">
        <f>VLOOKUP(F14628,'LemmasUniek-Klaar'!A:B,2,FALSE)</f>
        <v>nieuwe zakelijkheid</v>
      </c>
      <c r="K14628" s="54" t="str">
        <f t="shared" si="1371"/>
        <v>Zelfde</v>
      </c>
    </row>
    <row r="14629" spans="1:11" ht="16.5" customHeight="1" x14ac:dyDescent="0.25">
      <c r="A14629" s="52" t="s">
        <v>6732</v>
      </c>
      <c r="B14629" s="53" t="s">
        <v>6733</v>
      </c>
      <c r="C14629" s="27" t="str">
        <f t="shared" si="1366"/>
        <v>Klik</v>
      </c>
      <c r="D14629" s="53" t="s">
        <v>1029</v>
      </c>
      <c r="E14629" s="45">
        <f t="shared" si="1367"/>
        <v>19</v>
      </c>
      <c r="F14629" s="53" t="s">
        <v>1030</v>
      </c>
      <c r="G14629" s="27" t="str">
        <f t="shared" si="1368"/>
        <v>Klik</v>
      </c>
      <c r="H14629" s="54" t="b">
        <f t="shared" si="1369"/>
        <v>1</v>
      </c>
      <c r="I14629" s="54" t="b">
        <f t="shared" si="1370"/>
        <v>1</v>
      </c>
      <c r="J14629" s="54" t="str">
        <f>VLOOKUP(F14629,'LemmasUniek-Klaar'!A:B,2,FALSE)</f>
        <v>nieuwe zakelijkheid</v>
      </c>
      <c r="K14629" s="54" t="str">
        <f t="shared" si="1371"/>
        <v>Zelfde</v>
      </c>
    </row>
    <row r="14630" spans="1:11" ht="16.5" customHeight="1" x14ac:dyDescent="0.25">
      <c r="A14630" s="52" t="s">
        <v>3694</v>
      </c>
      <c r="B14630" s="53" t="s">
        <v>3695</v>
      </c>
      <c r="C14630" s="27" t="str">
        <f t="shared" si="1366"/>
        <v>Klik</v>
      </c>
      <c r="D14630" s="53" t="s">
        <v>1029</v>
      </c>
      <c r="E14630" s="45">
        <f t="shared" si="1367"/>
        <v>19</v>
      </c>
      <c r="F14630" s="53" t="s">
        <v>1030</v>
      </c>
      <c r="G14630" s="27" t="str">
        <f t="shared" si="1368"/>
        <v>Klik</v>
      </c>
      <c r="H14630" s="54" t="b">
        <f t="shared" si="1369"/>
        <v>1</v>
      </c>
      <c r="I14630" s="54" t="b">
        <f t="shared" si="1370"/>
        <v>1</v>
      </c>
      <c r="J14630" s="54" t="str">
        <f>VLOOKUP(F14630,'LemmasUniek-Klaar'!A:B,2,FALSE)</f>
        <v>nieuwe zakelijkheid</v>
      </c>
      <c r="K14630" s="54" t="str">
        <f t="shared" si="1371"/>
        <v>Zelfde</v>
      </c>
    </row>
    <row r="14631" spans="1:11" ht="16.5" customHeight="1" x14ac:dyDescent="0.25">
      <c r="A14631" s="52" t="s">
        <v>6021</v>
      </c>
      <c r="B14631" s="53" t="s">
        <v>6022</v>
      </c>
      <c r="C14631" s="27" t="str">
        <f t="shared" si="1366"/>
        <v>Klik</v>
      </c>
      <c r="D14631" s="53" t="s">
        <v>1029</v>
      </c>
      <c r="E14631" s="45">
        <f t="shared" si="1367"/>
        <v>19</v>
      </c>
      <c r="F14631" s="53" t="s">
        <v>1030</v>
      </c>
      <c r="G14631" s="27" t="str">
        <f t="shared" si="1368"/>
        <v>Klik</v>
      </c>
      <c r="H14631" s="54" t="b">
        <f t="shared" si="1369"/>
        <v>1</v>
      </c>
      <c r="I14631" s="54" t="b">
        <f t="shared" si="1370"/>
        <v>1</v>
      </c>
      <c r="J14631" s="54" t="str">
        <f>VLOOKUP(F14631,'LemmasUniek-Klaar'!A:B,2,FALSE)</f>
        <v>nieuwe zakelijkheid</v>
      </c>
      <c r="K14631" s="54" t="str">
        <f t="shared" si="1371"/>
        <v>Zelfde</v>
      </c>
    </row>
    <row r="14632" spans="1:11" ht="16.5" customHeight="1" x14ac:dyDescent="0.25">
      <c r="A14632" s="52" t="s">
        <v>981</v>
      </c>
      <c r="B14632" s="53" t="s">
        <v>982</v>
      </c>
      <c r="C14632" s="27" t="str">
        <f t="shared" si="1366"/>
        <v>Klik</v>
      </c>
      <c r="D14632" s="53" t="s">
        <v>1029</v>
      </c>
      <c r="E14632" s="45">
        <f t="shared" si="1367"/>
        <v>19</v>
      </c>
      <c r="F14632" s="53" t="s">
        <v>1030</v>
      </c>
      <c r="G14632" s="27" t="str">
        <f t="shared" si="1368"/>
        <v>Klik</v>
      </c>
      <c r="H14632" s="54" t="b">
        <f t="shared" si="1369"/>
        <v>1</v>
      </c>
      <c r="I14632" s="54" t="b">
        <f t="shared" si="1370"/>
        <v>1</v>
      </c>
      <c r="J14632" s="54" t="str">
        <f>VLOOKUP(F14632,'LemmasUniek-Klaar'!A:B,2,FALSE)</f>
        <v>nieuwe zakelijkheid</v>
      </c>
      <c r="K14632" s="54" t="str">
        <f t="shared" si="1371"/>
        <v>Zelfde</v>
      </c>
    </row>
    <row r="14633" spans="1:11" ht="16.5" customHeight="1" x14ac:dyDescent="0.25">
      <c r="A14633" s="52" t="s">
        <v>747</v>
      </c>
      <c r="B14633" s="53" t="s">
        <v>748</v>
      </c>
      <c r="C14633" s="27" t="str">
        <f t="shared" si="1366"/>
        <v>Klik</v>
      </c>
      <c r="D14633" s="53" t="s">
        <v>5575</v>
      </c>
      <c r="E14633" s="45">
        <f t="shared" si="1367"/>
        <v>19</v>
      </c>
      <c r="F14633" s="53" t="s">
        <v>5576</v>
      </c>
      <c r="G14633" s="27" t="str">
        <f t="shared" si="1368"/>
        <v>Klik</v>
      </c>
      <c r="H14633" s="54" t="b">
        <f t="shared" si="1369"/>
        <v>1</v>
      </c>
      <c r="I14633" s="54" t="b">
        <f t="shared" si="1370"/>
        <v>1</v>
      </c>
      <c r="J14633" s="54" t="str">
        <f>VLOOKUP(F14633,'LemmasUniek-Klaar'!A:B,2,FALSE)</f>
        <v>negative capability</v>
      </c>
      <c r="K14633" s="54" t="str">
        <f t="shared" si="1371"/>
        <v>Zelfde</v>
      </c>
    </row>
    <row r="14634" spans="1:11" ht="16.5" customHeight="1" x14ac:dyDescent="0.25">
      <c r="A14634" s="52" t="s">
        <v>6508</v>
      </c>
      <c r="B14634" s="53" t="s">
        <v>6509</v>
      </c>
      <c r="C14634" s="27" t="str">
        <f t="shared" si="1366"/>
        <v>Klik</v>
      </c>
      <c r="D14634" s="53" t="s">
        <v>759</v>
      </c>
      <c r="E14634" s="45">
        <f t="shared" si="1367"/>
        <v>19</v>
      </c>
      <c r="F14634" s="53" t="s">
        <v>760</v>
      </c>
      <c r="G14634" s="27" t="str">
        <f t="shared" si="1368"/>
        <v>Klik</v>
      </c>
      <c r="H14634" s="54" t="b">
        <f t="shared" si="1369"/>
        <v>1</v>
      </c>
      <c r="I14634" s="54" t="b">
        <f t="shared" si="1370"/>
        <v>1</v>
      </c>
      <c r="J14634" s="54" t="str">
        <f>VLOOKUP(F14634,'LemmasUniek-Klaar'!A:B,2,FALSE)</f>
        <v>mot-chose/mot-signe</v>
      </c>
      <c r="K14634" s="54" t="str">
        <f t="shared" si="1371"/>
        <v>Zelfde</v>
      </c>
    </row>
    <row r="14635" spans="1:11" ht="16.5" customHeight="1" x14ac:dyDescent="0.25">
      <c r="A14635" s="52" t="s">
        <v>4678</v>
      </c>
      <c r="B14635" s="53" t="s">
        <v>4679</v>
      </c>
      <c r="C14635" s="27" t="str">
        <f t="shared" si="1366"/>
        <v>Klik</v>
      </c>
      <c r="D14635" s="53" t="s">
        <v>759</v>
      </c>
      <c r="E14635" s="45">
        <f t="shared" si="1367"/>
        <v>19</v>
      </c>
      <c r="F14635" s="53" t="s">
        <v>760</v>
      </c>
      <c r="G14635" s="27" t="str">
        <f t="shared" si="1368"/>
        <v>Klik</v>
      </c>
      <c r="H14635" s="54" t="b">
        <f t="shared" si="1369"/>
        <v>1</v>
      </c>
      <c r="I14635" s="54" t="b">
        <f t="shared" si="1370"/>
        <v>1</v>
      </c>
      <c r="J14635" s="54" t="str">
        <f>VLOOKUP(F14635,'LemmasUniek-Klaar'!A:B,2,FALSE)</f>
        <v>mot-chose/mot-signe</v>
      </c>
      <c r="K14635" s="54" t="str">
        <f t="shared" si="1371"/>
        <v>Zelfde</v>
      </c>
    </row>
    <row r="14636" spans="1:11" ht="16.5" customHeight="1" x14ac:dyDescent="0.25">
      <c r="A14636" s="52" t="s">
        <v>405</v>
      </c>
      <c r="B14636" s="53" t="s">
        <v>406</v>
      </c>
      <c r="C14636" s="27" t="str">
        <f t="shared" si="1366"/>
        <v>Klik</v>
      </c>
      <c r="D14636" s="53" t="s">
        <v>1658</v>
      </c>
      <c r="E14636" s="45">
        <f t="shared" si="1367"/>
        <v>19</v>
      </c>
      <c r="F14636" s="53" t="s">
        <v>1659</v>
      </c>
      <c r="G14636" s="27" t="str">
        <f t="shared" si="1368"/>
        <v>Klik</v>
      </c>
      <c r="H14636" s="54" t="b">
        <f t="shared" si="1369"/>
        <v>1</v>
      </c>
      <c r="I14636" s="54" t="b">
        <f t="shared" si="1370"/>
        <v>1</v>
      </c>
      <c r="J14636" s="54" t="str">
        <f>VLOOKUP(F14636,'LemmasUniek-Klaar'!A:B,2,FALSE)</f>
        <v>monologue intérieur</v>
      </c>
      <c r="K14636" s="54" t="str">
        <f t="shared" si="1371"/>
        <v>Zelfde</v>
      </c>
    </row>
    <row r="14637" spans="1:11" ht="16.5" customHeight="1" x14ac:dyDescent="0.25">
      <c r="A14637" s="52" t="s">
        <v>3474</v>
      </c>
      <c r="B14637" s="53" t="s">
        <v>3475</v>
      </c>
      <c r="C14637" s="27" t="str">
        <f t="shared" si="1366"/>
        <v>Klik</v>
      </c>
      <c r="D14637" s="53" t="s">
        <v>1658</v>
      </c>
      <c r="E14637" s="45">
        <f t="shared" si="1367"/>
        <v>19</v>
      </c>
      <c r="F14637" s="53" t="s">
        <v>1659</v>
      </c>
      <c r="G14637" s="27" t="str">
        <f t="shared" si="1368"/>
        <v>Klik</v>
      </c>
      <c r="H14637" s="54" t="b">
        <f t="shared" si="1369"/>
        <v>1</v>
      </c>
      <c r="I14637" s="54" t="b">
        <f t="shared" si="1370"/>
        <v>1</v>
      </c>
      <c r="J14637" s="54" t="str">
        <f>VLOOKUP(F14637,'LemmasUniek-Klaar'!A:B,2,FALSE)</f>
        <v>monologue intérieur</v>
      </c>
      <c r="K14637" s="54" t="str">
        <f t="shared" si="1371"/>
        <v>Zelfde</v>
      </c>
    </row>
    <row r="14638" spans="1:11" ht="16.5" customHeight="1" x14ac:dyDescent="0.25">
      <c r="A14638" s="52" t="s">
        <v>1381</v>
      </c>
      <c r="B14638" s="53" t="s">
        <v>1382</v>
      </c>
      <c r="C14638" s="27" t="str">
        <f t="shared" si="1366"/>
        <v>Klik</v>
      </c>
      <c r="D14638" s="53" t="s">
        <v>1658</v>
      </c>
      <c r="E14638" s="45">
        <f t="shared" si="1367"/>
        <v>19</v>
      </c>
      <c r="F14638" s="53" t="s">
        <v>1659</v>
      </c>
      <c r="G14638" s="27" t="str">
        <f t="shared" si="1368"/>
        <v>Klik</v>
      </c>
      <c r="H14638" s="54" t="b">
        <f t="shared" si="1369"/>
        <v>1</v>
      </c>
      <c r="I14638" s="54" t="b">
        <f t="shared" si="1370"/>
        <v>1</v>
      </c>
      <c r="J14638" s="54" t="str">
        <f>VLOOKUP(F14638,'LemmasUniek-Klaar'!A:B,2,FALSE)</f>
        <v>monologue intérieur</v>
      </c>
      <c r="K14638" s="54" t="str">
        <f t="shared" si="1371"/>
        <v>Zelfde</v>
      </c>
    </row>
    <row r="14639" spans="1:11" ht="16.5" customHeight="1" x14ac:dyDescent="0.25">
      <c r="A14639" s="52" t="s">
        <v>3952</v>
      </c>
      <c r="B14639" s="53" t="s">
        <v>3953</v>
      </c>
      <c r="C14639" s="27" t="str">
        <f t="shared" si="1366"/>
        <v>Klik</v>
      </c>
      <c r="D14639" s="53" t="s">
        <v>1658</v>
      </c>
      <c r="E14639" s="45">
        <f t="shared" si="1367"/>
        <v>19</v>
      </c>
      <c r="F14639" s="53" t="s">
        <v>1659</v>
      </c>
      <c r="G14639" s="27" t="str">
        <f t="shared" si="1368"/>
        <v>Klik</v>
      </c>
      <c r="H14639" s="54" t="b">
        <f t="shared" si="1369"/>
        <v>1</v>
      </c>
      <c r="I14639" s="54" t="b">
        <f t="shared" si="1370"/>
        <v>1</v>
      </c>
      <c r="J14639" s="54" t="str">
        <f>VLOOKUP(F14639,'LemmasUniek-Klaar'!A:B,2,FALSE)</f>
        <v>monologue intérieur</v>
      </c>
      <c r="K14639" s="54" t="str">
        <f t="shared" si="1371"/>
        <v>Zelfde</v>
      </c>
    </row>
    <row r="14640" spans="1:11" ht="16.5" customHeight="1" x14ac:dyDescent="0.25">
      <c r="A14640" s="52" t="s">
        <v>5208</v>
      </c>
      <c r="B14640" s="53" t="s">
        <v>5209</v>
      </c>
      <c r="C14640" s="27" t="str">
        <f t="shared" si="1366"/>
        <v>Klik</v>
      </c>
      <c r="D14640" s="53" t="s">
        <v>1658</v>
      </c>
      <c r="E14640" s="45">
        <f t="shared" si="1367"/>
        <v>19</v>
      </c>
      <c r="F14640" s="53" t="s">
        <v>1659</v>
      </c>
      <c r="G14640" s="27" t="str">
        <f t="shared" si="1368"/>
        <v>Klik</v>
      </c>
      <c r="H14640" s="54" t="b">
        <f t="shared" si="1369"/>
        <v>1</v>
      </c>
      <c r="I14640" s="54" t="b">
        <f t="shared" si="1370"/>
        <v>1</v>
      </c>
      <c r="J14640" s="54" t="str">
        <f>VLOOKUP(F14640,'LemmasUniek-Klaar'!A:B,2,FALSE)</f>
        <v>monologue intérieur</v>
      </c>
      <c r="K14640" s="54" t="str">
        <f t="shared" si="1371"/>
        <v>Zelfde</v>
      </c>
    </row>
    <row r="14641" spans="1:11" ht="16.5" customHeight="1" x14ac:dyDescent="0.25">
      <c r="A14641" s="52" t="s">
        <v>5817</v>
      </c>
      <c r="B14641" s="53" t="s">
        <v>5818</v>
      </c>
      <c r="C14641" s="27" t="str">
        <f t="shared" si="1366"/>
        <v>Klik</v>
      </c>
      <c r="D14641" s="53" t="s">
        <v>1658</v>
      </c>
      <c r="E14641" s="45">
        <f t="shared" si="1367"/>
        <v>19</v>
      </c>
      <c r="F14641" s="53" t="s">
        <v>1659</v>
      </c>
      <c r="G14641" s="27" t="str">
        <f t="shared" si="1368"/>
        <v>Klik</v>
      </c>
      <c r="H14641" s="54" t="b">
        <f t="shared" si="1369"/>
        <v>1</v>
      </c>
      <c r="I14641" s="54" t="b">
        <f t="shared" si="1370"/>
        <v>1</v>
      </c>
      <c r="J14641" s="54" t="str">
        <f>VLOOKUP(F14641,'LemmasUniek-Klaar'!A:B,2,FALSE)</f>
        <v>monologue intérieur</v>
      </c>
      <c r="K14641" s="54" t="str">
        <f t="shared" si="1371"/>
        <v>Zelfde</v>
      </c>
    </row>
    <row r="14642" spans="1:11" ht="16.5" customHeight="1" x14ac:dyDescent="0.25">
      <c r="A14642" s="52" t="s">
        <v>951</v>
      </c>
      <c r="B14642" s="53" t="s">
        <v>952</v>
      </c>
      <c r="C14642" s="27" t="str">
        <f t="shared" si="1366"/>
        <v>Klik</v>
      </c>
      <c r="D14642" s="53" t="s">
        <v>1658</v>
      </c>
      <c r="E14642" s="45">
        <f t="shared" si="1367"/>
        <v>19</v>
      </c>
      <c r="F14642" s="53" t="s">
        <v>1659</v>
      </c>
      <c r="G14642" s="27" t="str">
        <f t="shared" si="1368"/>
        <v>Klik</v>
      </c>
      <c r="H14642" s="54" t="b">
        <f t="shared" si="1369"/>
        <v>1</v>
      </c>
      <c r="I14642" s="54" t="b">
        <f t="shared" si="1370"/>
        <v>1</v>
      </c>
      <c r="J14642" s="54" t="str">
        <f>VLOOKUP(F14642,'LemmasUniek-Klaar'!A:B,2,FALSE)</f>
        <v>monologue intérieur</v>
      </c>
      <c r="K14642" s="54" t="str">
        <f t="shared" si="1371"/>
        <v>Zelfde</v>
      </c>
    </row>
    <row r="14643" spans="1:11" ht="16.5" customHeight="1" x14ac:dyDescent="0.25">
      <c r="A14643" s="52" t="s">
        <v>6660</v>
      </c>
      <c r="B14643" s="53" t="s">
        <v>6661</v>
      </c>
      <c r="C14643" s="27" t="str">
        <f t="shared" si="1366"/>
        <v>Klik</v>
      </c>
      <c r="D14643" s="53" t="s">
        <v>2916</v>
      </c>
      <c r="E14643" s="45">
        <f t="shared" si="1367"/>
        <v>19</v>
      </c>
      <c r="F14643" s="53" t="s">
        <v>2917</v>
      </c>
      <c r="G14643" s="27" t="str">
        <f t="shared" si="1368"/>
        <v>Klik</v>
      </c>
      <c r="H14643" s="54" t="b">
        <f t="shared" si="1369"/>
        <v>1</v>
      </c>
      <c r="I14643" s="54" t="b">
        <f t="shared" si="1370"/>
        <v>1</v>
      </c>
      <c r="J14643" s="54" t="str">
        <f>VLOOKUP(F14643,'LemmasUniek-Klaar'!A:B,2,FALSE)</f>
        <v>metatekst(ualiteit)</v>
      </c>
      <c r="K14643" s="54" t="str">
        <f t="shared" si="1371"/>
        <v>Zelfde</v>
      </c>
    </row>
    <row r="14644" spans="1:11" ht="16.5" customHeight="1" x14ac:dyDescent="0.25">
      <c r="A14644" s="52" t="s">
        <v>4966</v>
      </c>
      <c r="B14644" s="53" t="s">
        <v>4967</v>
      </c>
      <c r="C14644" s="27" t="str">
        <f t="shared" si="1366"/>
        <v>Klik</v>
      </c>
      <c r="D14644" s="53" t="s">
        <v>2916</v>
      </c>
      <c r="E14644" s="45">
        <f t="shared" si="1367"/>
        <v>19</v>
      </c>
      <c r="F14644" s="53" t="s">
        <v>2917</v>
      </c>
      <c r="G14644" s="27" t="str">
        <f t="shared" si="1368"/>
        <v>Klik</v>
      </c>
      <c r="H14644" s="54" t="b">
        <f t="shared" si="1369"/>
        <v>1</v>
      </c>
      <c r="I14644" s="54" t="b">
        <f t="shared" si="1370"/>
        <v>1</v>
      </c>
      <c r="J14644" s="54" t="str">
        <f>VLOOKUP(F14644,'LemmasUniek-Klaar'!A:B,2,FALSE)</f>
        <v>metatekst(ualiteit)</v>
      </c>
      <c r="K14644" s="54" t="str">
        <f t="shared" si="1371"/>
        <v>Zelfde</v>
      </c>
    </row>
    <row r="14645" spans="1:11" ht="16.5" customHeight="1" x14ac:dyDescent="0.25">
      <c r="A14645" s="52" t="s">
        <v>2717</v>
      </c>
      <c r="B14645" s="53" t="s">
        <v>2718</v>
      </c>
      <c r="C14645" s="27" t="str">
        <f t="shared" si="1366"/>
        <v>Klik</v>
      </c>
      <c r="D14645" s="53" t="s">
        <v>2916</v>
      </c>
      <c r="E14645" s="45">
        <f t="shared" si="1367"/>
        <v>19</v>
      </c>
      <c r="F14645" s="53" t="s">
        <v>2917</v>
      </c>
      <c r="G14645" s="27" t="str">
        <f t="shared" si="1368"/>
        <v>Klik</v>
      </c>
      <c r="H14645" s="54" t="b">
        <f t="shared" si="1369"/>
        <v>1</v>
      </c>
      <c r="I14645" s="54" t="b">
        <f t="shared" si="1370"/>
        <v>1</v>
      </c>
      <c r="J14645" s="54" t="str">
        <f>VLOOKUP(F14645,'LemmasUniek-Klaar'!A:B,2,FALSE)</f>
        <v>metatekst(ualiteit)</v>
      </c>
      <c r="K14645" s="54" t="str">
        <f t="shared" si="1371"/>
        <v>Zelfde</v>
      </c>
    </row>
    <row r="14646" spans="1:11" ht="16.5" customHeight="1" x14ac:dyDescent="0.25">
      <c r="A14646" s="52" t="s">
        <v>3268</v>
      </c>
      <c r="B14646" s="53" t="s">
        <v>3269</v>
      </c>
      <c r="C14646" s="27" t="str">
        <f t="shared" si="1366"/>
        <v>Klik</v>
      </c>
      <c r="D14646" s="53" t="s">
        <v>2916</v>
      </c>
      <c r="E14646" s="45">
        <f t="shared" si="1367"/>
        <v>19</v>
      </c>
      <c r="F14646" s="53" t="s">
        <v>2917</v>
      </c>
      <c r="G14646" s="27" t="str">
        <f t="shared" si="1368"/>
        <v>Klik</v>
      </c>
      <c r="H14646" s="54" t="b">
        <f t="shared" si="1369"/>
        <v>1</v>
      </c>
      <c r="I14646" s="54" t="b">
        <f t="shared" si="1370"/>
        <v>1</v>
      </c>
      <c r="J14646" s="54" t="str">
        <f>VLOOKUP(F14646,'LemmasUniek-Klaar'!A:B,2,FALSE)</f>
        <v>metatekst(ualiteit)</v>
      </c>
      <c r="K14646" s="54" t="str">
        <f t="shared" si="1371"/>
        <v>Zelfde</v>
      </c>
    </row>
    <row r="14647" spans="1:11" ht="16.5" customHeight="1" x14ac:dyDescent="0.25">
      <c r="A14647" s="52" t="s">
        <v>6364</v>
      </c>
      <c r="B14647" s="53" t="s">
        <v>6365</v>
      </c>
      <c r="C14647" s="27" t="str">
        <f t="shared" si="1366"/>
        <v>Klik</v>
      </c>
      <c r="D14647" s="53" t="s">
        <v>2916</v>
      </c>
      <c r="E14647" s="45">
        <f t="shared" si="1367"/>
        <v>19</v>
      </c>
      <c r="F14647" s="53" t="s">
        <v>2917</v>
      </c>
      <c r="G14647" s="27" t="str">
        <f t="shared" si="1368"/>
        <v>Klik</v>
      </c>
      <c r="H14647" s="54" t="b">
        <f t="shared" si="1369"/>
        <v>1</v>
      </c>
      <c r="I14647" s="54" t="b">
        <f t="shared" si="1370"/>
        <v>1</v>
      </c>
      <c r="J14647" s="54" t="str">
        <f>VLOOKUP(F14647,'LemmasUniek-Klaar'!A:B,2,FALSE)</f>
        <v>metatekst(ualiteit)</v>
      </c>
      <c r="K14647" s="54" t="str">
        <f t="shared" si="1371"/>
        <v>Zelfde</v>
      </c>
    </row>
    <row r="14648" spans="1:11" ht="16.5" customHeight="1" x14ac:dyDescent="0.25">
      <c r="A14648" s="52" t="s">
        <v>4200</v>
      </c>
      <c r="B14648" s="53" t="s">
        <v>4201</v>
      </c>
      <c r="C14648" s="27" t="str">
        <f t="shared" si="1366"/>
        <v>Klik</v>
      </c>
      <c r="D14648" s="53" t="s">
        <v>2916</v>
      </c>
      <c r="E14648" s="45">
        <f t="shared" si="1367"/>
        <v>19</v>
      </c>
      <c r="F14648" s="53" t="s">
        <v>2917</v>
      </c>
      <c r="G14648" s="27" t="str">
        <f t="shared" si="1368"/>
        <v>Klik</v>
      </c>
      <c r="H14648" s="54" t="b">
        <f t="shared" si="1369"/>
        <v>1</v>
      </c>
      <c r="I14648" s="54" t="b">
        <f t="shared" si="1370"/>
        <v>1</v>
      </c>
      <c r="J14648" s="54" t="str">
        <f>VLOOKUP(F14648,'LemmasUniek-Klaar'!A:B,2,FALSE)</f>
        <v>metatekst(ualiteit)</v>
      </c>
      <c r="K14648" s="54" t="str">
        <f t="shared" si="1371"/>
        <v>Zelfde</v>
      </c>
    </row>
    <row r="14649" spans="1:11" ht="16.5" customHeight="1" x14ac:dyDescent="0.25">
      <c r="A14649" s="52" t="s">
        <v>5102</v>
      </c>
      <c r="B14649" s="53" t="s">
        <v>5103</v>
      </c>
      <c r="C14649" s="27" t="str">
        <f t="shared" si="1366"/>
        <v>Klik</v>
      </c>
      <c r="D14649" s="53" t="s">
        <v>2916</v>
      </c>
      <c r="E14649" s="45">
        <f t="shared" si="1367"/>
        <v>19</v>
      </c>
      <c r="F14649" s="53" t="s">
        <v>2917</v>
      </c>
      <c r="G14649" s="27" t="str">
        <f t="shared" si="1368"/>
        <v>Klik</v>
      </c>
      <c r="H14649" s="54" t="b">
        <f t="shared" si="1369"/>
        <v>1</v>
      </c>
      <c r="I14649" s="54" t="b">
        <f t="shared" si="1370"/>
        <v>1</v>
      </c>
      <c r="J14649" s="54" t="str">
        <f>VLOOKUP(F14649,'LemmasUniek-Klaar'!A:B,2,FALSE)</f>
        <v>metatekst(ualiteit)</v>
      </c>
      <c r="K14649" s="54" t="str">
        <f t="shared" si="1371"/>
        <v>Zelfde</v>
      </c>
    </row>
    <row r="14650" spans="1:11" ht="16.5" customHeight="1" x14ac:dyDescent="0.25">
      <c r="A14650" s="52" t="s">
        <v>4424</v>
      </c>
      <c r="B14650" s="53" t="s">
        <v>4425</v>
      </c>
      <c r="C14650" s="27" t="str">
        <f t="shared" si="1366"/>
        <v>Klik</v>
      </c>
      <c r="D14650" s="53" t="s">
        <v>2916</v>
      </c>
      <c r="E14650" s="45">
        <f t="shared" si="1367"/>
        <v>19</v>
      </c>
      <c r="F14650" s="53" t="s">
        <v>2917</v>
      </c>
      <c r="G14650" s="27" t="str">
        <f t="shared" si="1368"/>
        <v>Klik</v>
      </c>
      <c r="H14650" s="54" t="b">
        <f t="shared" si="1369"/>
        <v>1</v>
      </c>
      <c r="I14650" s="54" t="b">
        <f t="shared" si="1370"/>
        <v>1</v>
      </c>
      <c r="J14650" s="54" t="str">
        <f>VLOOKUP(F14650,'LemmasUniek-Klaar'!A:B,2,FALSE)</f>
        <v>metatekst(ualiteit)</v>
      </c>
      <c r="K14650" s="54" t="str">
        <f t="shared" si="1371"/>
        <v>Zelfde</v>
      </c>
    </row>
    <row r="14651" spans="1:11" ht="16.5" customHeight="1" x14ac:dyDescent="0.25">
      <c r="A14651" s="52" t="s">
        <v>3130</v>
      </c>
      <c r="B14651" s="53" t="s">
        <v>3131</v>
      </c>
      <c r="C14651" s="27" t="str">
        <f t="shared" si="1366"/>
        <v>Klik</v>
      </c>
      <c r="D14651" s="53" t="s">
        <v>2916</v>
      </c>
      <c r="E14651" s="45">
        <f t="shared" si="1367"/>
        <v>19</v>
      </c>
      <c r="F14651" s="53" t="s">
        <v>2917</v>
      </c>
      <c r="G14651" s="27" t="str">
        <f t="shared" si="1368"/>
        <v>Klik</v>
      </c>
      <c r="H14651" s="54" t="b">
        <f t="shared" si="1369"/>
        <v>1</v>
      </c>
      <c r="I14651" s="54" t="b">
        <f t="shared" si="1370"/>
        <v>1</v>
      </c>
      <c r="J14651" s="54" t="str">
        <f>VLOOKUP(F14651,'LemmasUniek-Klaar'!A:B,2,FALSE)</f>
        <v>metatekst(ualiteit)</v>
      </c>
      <c r="K14651" s="54" t="str">
        <f t="shared" si="1371"/>
        <v>Zelfde</v>
      </c>
    </row>
    <row r="14652" spans="1:11" ht="16.5" customHeight="1" x14ac:dyDescent="0.25">
      <c r="A14652" s="52" t="s">
        <v>2283</v>
      </c>
      <c r="B14652" s="53" t="s">
        <v>2284</v>
      </c>
      <c r="C14652" s="27" t="str">
        <f t="shared" si="1366"/>
        <v>Klik</v>
      </c>
      <c r="D14652" s="53" t="s">
        <v>2916</v>
      </c>
      <c r="E14652" s="45">
        <f t="shared" si="1367"/>
        <v>19</v>
      </c>
      <c r="F14652" s="53" t="s">
        <v>2917</v>
      </c>
      <c r="G14652" s="27" t="str">
        <f t="shared" si="1368"/>
        <v>Klik</v>
      </c>
      <c r="H14652" s="54" t="b">
        <f t="shared" si="1369"/>
        <v>1</v>
      </c>
      <c r="I14652" s="54" t="b">
        <f t="shared" si="1370"/>
        <v>1</v>
      </c>
      <c r="J14652" s="54" t="str">
        <f>VLOOKUP(F14652,'LemmasUniek-Klaar'!A:B,2,FALSE)</f>
        <v>metatekst(ualiteit)</v>
      </c>
      <c r="K14652" s="54" t="str">
        <f t="shared" si="1371"/>
        <v>Zelfde</v>
      </c>
    </row>
    <row r="14653" spans="1:11" ht="16.5" customHeight="1" x14ac:dyDescent="0.25">
      <c r="A14653" s="52" t="s">
        <v>5945</v>
      </c>
      <c r="B14653" s="53" t="s">
        <v>5946</v>
      </c>
      <c r="C14653" s="27" t="str">
        <f t="shared" si="1366"/>
        <v>Klik</v>
      </c>
      <c r="D14653" s="53" t="s">
        <v>2916</v>
      </c>
      <c r="E14653" s="45">
        <f t="shared" si="1367"/>
        <v>19</v>
      </c>
      <c r="F14653" s="53" t="s">
        <v>2917</v>
      </c>
      <c r="G14653" s="27" t="str">
        <f t="shared" si="1368"/>
        <v>Klik</v>
      </c>
      <c r="H14653" s="54" t="b">
        <f t="shared" si="1369"/>
        <v>1</v>
      </c>
      <c r="I14653" s="54" t="b">
        <f t="shared" si="1370"/>
        <v>1</v>
      </c>
      <c r="J14653" s="54" t="str">
        <f>VLOOKUP(F14653,'LemmasUniek-Klaar'!A:B,2,FALSE)</f>
        <v>metatekst(ualiteit)</v>
      </c>
      <c r="K14653" s="54" t="str">
        <f t="shared" si="1371"/>
        <v>Zelfde</v>
      </c>
    </row>
    <row r="14654" spans="1:11" ht="16.5" customHeight="1" x14ac:dyDescent="0.25">
      <c r="A14654" s="52" t="s">
        <v>887</v>
      </c>
      <c r="B14654" s="53" t="s">
        <v>888</v>
      </c>
      <c r="C14654" s="27" t="str">
        <f t="shared" si="1366"/>
        <v>Klik</v>
      </c>
      <c r="D14654" s="53" t="s">
        <v>2916</v>
      </c>
      <c r="E14654" s="45">
        <f t="shared" si="1367"/>
        <v>19</v>
      </c>
      <c r="F14654" s="53" t="s">
        <v>2917</v>
      </c>
      <c r="G14654" s="27" t="str">
        <f t="shared" si="1368"/>
        <v>Klik</v>
      </c>
      <c r="H14654" s="54" t="b">
        <f t="shared" si="1369"/>
        <v>1</v>
      </c>
      <c r="I14654" s="54" t="b">
        <f t="shared" si="1370"/>
        <v>1</v>
      </c>
      <c r="J14654" s="54" t="str">
        <f>VLOOKUP(F14654,'LemmasUniek-Klaar'!A:B,2,FALSE)</f>
        <v>metatekst(ualiteit)</v>
      </c>
      <c r="K14654" s="54" t="str">
        <f t="shared" si="1371"/>
        <v>Zelfde</v>
      </c>
    </row>
    <row r="14655" spans="1:11" ht="16.5" customHeight="1" x14ac:dyDescent="0.25">
      <c r="A14655" s="52" t="s">
        <v>4642</v>
      </c>
      <c r="B14655" s="53" t="s">
        <v>4643</v>
      </c>
      <c r="C14655" s="27" t="str">
        <f t="shared" si="1366"/>
        <v>Klik</v>
      </c>
      <c r="D14655" s="53" t="s">
        <v>3504</v>
      </c>
      <c r="E14655" s="45">
        <f t="shared" si="1367"/>
        <v>19</v>
      </c>
      <c r="F14655" s="53" t="s">
        <v>3505</v>
      </c>
      <c r="G14655" s="27" t="str">
        <f t="shared" si="1368"/>
        <v>Klik</v>
      </c>
      <c r="H14655" s="54" t="b">
        <f t="shared" si="1369"/>
        <v>1</v>
      </c>
      <c r="I14655" s="54" t="b">
        <f t="shared" si="1370"/>
        <v>1</v>
      </c>
      <c r="J14655" s="54" t="str">
        <f>VLOOKUP(F14655,'LemmasUniek-Klaar'!A:B,2,FALSE)</f>
        <v>menippeïsche satire</v>
      </c>
      <c r="K14655" s="54" t="str">
        <f t="shared" si="1371"/>
        <v>Zelfde</v>
      </c>
    </row>
    <row r="14656" spans="1:11" ht="16.5" customHeight="1" x14ac:dyDescent="0.25">
      <c r="A14656" s="52" t="s">
        <v>797</v>
      </c>
      <c r="B14656" s="53" t="s">
        <v>798</v>
      </c>
      <c r="C14656" s="27" t="str">
        <f t="shared" si="1366"/>
        <v>Klik</v>
      </c>
      <c r="D14656" s="53" t="s">
        <v>3504</v>
      </c>
      <c r="E14656" s="45">
        <f t="shared" si="1367"/>
        <v>19</v>
      </c>
      <c r="F14656" s="53" t="s">
        <v>3505</v>
      </c>
      <c r="G14656" s="27" t="str">
        <f t="shared" si="1368"/>
        <v>Klik</v>
      </c>
      <c r="H14656" s="54" t="b">
        <f t="shared" si="1369"/>
        <v>1</v>
      </c>
      <c r="I14656" s="54" t="b">
        <f t="shared" si="1370"/>
        <v>1</v>
      </c>
      <c r="J14656" s="54" t="str">
        <f>VLOOKUP(F14656,'LemmasUniek-Klaar'!A:B,2,FALSE)</f>
        <v>menippeïsche satire</v>
      </c>
      <c r="K14656" s="54" t="str">
        <f t="shared" si="1371"/>
        <v>Zelfde</v>
      </c>
    </row>
    <row r="14657" spans="1:11" ht="16.5" customHeight="1" x14ac:dyDescent="0.25">
      <c r="A14657" s="52" t="s">
        <v>5451</v>
      </c>
      <c r="B14657" s="53" t="s">
        <v>5452</v>
      </c>
      <c r="C14657" s="27" t="str">
        <f t="shared" si="1366"/>
        <v>Klik</v>
      </c>
      <c r="D14657" s="53" t="s">
        <v>3504</v>
      </c>
      <c r="E14657" s="45">
        <f t="shared" si="1367"/>
        <v>19</v>
      </c>
      <c r="F14657" s="53" t="s">
        <v>3505</v>
      </c>
      <c r="G14657" s="27" t="str">
        <f t="shared" si="1368"/>
        <v>Klik</v>
      </c>
      <c r="H14657" s="54" t="b">
        <f t="shared" si="1369"/>
        <v>1</v>
      </c>
      <c r="I14657" s="54" t="b">
        <f t="shared" si="1370"/>
        <v>1</v>
      </c>
      <c r="J14657" s="54" t="str">
        <f>VLOOKUP(F14657,'LemmasUniek-Klaar'!A:B,2,FALSE)</f>
        <v>menippeïsche satire</v>
      </c>
      <c r="K14657" s="54" t="str">
        <f t="shared" si="1371"/>
        <v>Zelfde</v>
      </c>
    </row>
    <row r="14658" spans="1:11" ht="16.5" customHeight="1" x14ac:dyDescent="0.25">
      <c r="A14658" s="52" t="s">
        <v>2215</v>
      </c>
      <c r="B14658" s="53" t="s">
        <v>2216</v>
      </c>
      <c r="C14658" s="27" t="str">
        <f t="shared" ref="C14658:C14721" si="1372">HYPERLINK(B14658,"Klik")</f>
        <v>Klik</v>
      </c>
      <c r="D14658" s="53" t="s">
        <v>5437</v>
      </c>
      <c r="E14658" s="45">
        <f t="shared" ref="E14658:E14721" si="1373">LEN(D14658)</f>
        <v>19</v>
      </c>
      <c r="F14658" s="53" t="s">
        <v>5438</v>
      </c>
      <c r="G14658" s="27" t="str">
        <f t="shared" ref="G14658:G14721" si="1374">HYPERLINK(F14658,"Klik")</f>
        <v>Klik</v>
      </c>
      <c r="H14658" s="54" t="b">
        <f t="shared" ref="H14658:H14721" si="1375">ISNUMBER(SEARCH("https://www.dbnl.org/tekst/dela012alge01_01/dela012alge01",F14658))</f>
        <v>1</v>
      </c>
      <c r="I14658" s="54" t="b">
        <f t="shared" ref="I14658:I14721" si="1376">ISNUMBER(SEARCH("dbnl.",F14658))</f>
        <v>1</v>
      </c>
      <c r="J14658" s="54" t="str">
        <f>VLOOKUP(F14658,'LemmasUniek-Klaar'!A:B,2,FALSE)</f>
        <v>matière de Bretagne</v>
      </c>
      <c r="K14658" s="54" t="str">
        <f t="shared" si="1371"/>
        <v>Zelfde</v>
      </c>
    </row>
    <row r="14659" spans="1:11" ht="16.5" customHeight="1" x14ac:dyDescent="0.25">
      <c r="A14659" s="52" t="s">
        <v>509</v>
      </c>
      <c r="B14659" s="53" t="s">
        <v>510</v>
      </c>
      <c r="C14659" s="27" t="str">
        <f t="shared" si="1372"/>
        <v>Klik</v>
      </c>
      <c r="D14659" s="53" t="s">
        <v>5437</v>
      </c>
      <c r="E14659" s="45">
        <f t="shared" si="1373"/>
        <v>19</v>
      </c>
      <c r="F14659" s="53" t="s">
        <v>5438</v>
      </c>
      <c r="G14659" s="27" t="str">
        <f t="shared" si="1374"/>
        <v>Klik</v>
      </c>
      <c r="H14659" s="54" t="b">
        <f t="shared" si="1375"/>
        <v>1</v>
      </c>
      <c r="I14659" s="54" t="b">
        <f t="shared" si="1376"/>
        <v>1</v>
      </c>
      <c r="J14659" s="54" t="str">
        <f>VLOOKUP(F14659,'LemmasUniek-Klaar'!A:B,2,FALSE)</f>
        <v>matière de Bretagne</v>
      </c>
      <c r="K14659" s="54" t="str">
        <f t="shared" si="1371"/>
        <v>Zelfde</v>
      </c>
    </row>
    <row r="14660" spans="1:11" ht="16.5" customHeight="1" x14ac:dyDescent="0.25">
      <c r="A14660" s="52" t="s">
        <v>5322</v>
      </c>
      <c r="B14660" s="53" t="s">
        <v>5323</v>
      </c>
      <c r="C14660" s="27" t="str">
        <f t="shared" si="1372"/>
        <v>Klik</v>
      </c>
      <c r="D14660" s="53" t="s">
        <v>5437</v>
      </c>
      <c r="E14660" s="45">
        <f t="shared" si="1373"/>
        <v>19</v>
      </c>
      <c r="F14660" s="53" t="s">
        <v>5438</v>
      </c>
      <c r="G14660" s="27" t="str">
        <f t="shared" si="1374"/>
        <v>Klik</v>
      </c>
      <c r="H14660" s="54" t="b">
        <f t="shared" si="1375"/>
        <v>1</v>
      </c>
      <c r="I14660" s="54" t="b">
        <f t="shared" si="1376"/>
        <v>1</v>
      </c>
      <c r="J14660" s="54" t="str">
        <f>VLOOKUP(F14660,'LemmasUniek-Klaar'!A:B,2,FALSE)</f>
        <v>matière de Bretagne</v>
      </c>
      <c r="K14660" s="54" t="str">
        <f t="shared" ref="K14660:K14723" si="1377">IF(EXACT(D14660,J14660), "Zelfde", "Anders")</f>
        <v>Zelfde</v>
      </c>
    </row>
    <row r="14661" spans="1:11" ht="16.5" customHeight="1" x14ac:dyDescent="0.25">
      <c r="A14661" s="52" t="s">
        <v>3240</v>
      </c>
      <c r="B14661" s="53" t="s">
        <v>3241</v>
      </c>
      <c r="C14661" s="27" t="str">
        <f t="shared" si="1372"/>
        <v>Klik</v>
      </c>
      <c r="D14661" s="53" t="s">
        <v>5437</v>
      </c>
      <c r="E14661" s="45">
        <f t="shared" si="1373"/>
        <v>19</v>
      </c>
      <c r="F14661" s="53" t="s">
        <v>5438</v>
      </c>
      <c r="G14661" s="27" t="str">
        <f t="shared" si="1374"/>
        <v>Klik</v>
      </c>
      <c r="H14661" s="54" t="b">
        <f t="shared" si="1375"/>
        <v>1</v>
      </c>
      <c r="I14661" s="54" t="b">
        <f t="shared" si="1376"/>
        <v>1</v>
      </c>
      <c r="J14661" s="54" t="str">
        <f>VLOOKUP(F14661,'LemmasUniek-Klaar'!A:B,2,FALSE)</f>
        <v>matière de Bretagne</v>
      </c>
      <c r="K14661" s="54" t="str">
        <f t="shared" si="1377"/>
        <v>Zelfde</v>
      </c>
    </row>
    <row r="14662" spans="1:11" ht="16.5" customHeight="1" x14ac:dyDescent="0.25">
      <c r="A14662" s="52" t="s">
        <v>4158</v>
      </c>
      <c r="B14662" s="53" t="s">
        <v>4159</v>
      </c>
      <c r="C14662" s="27" t="str">
        <f t="shared" si="1372"/>
        <v>Klik</v>
      </c>
      <c r="D14662" s="53" t="s">
        <v>2902</v>
      </c>
      <c r="E14662" s="45">
        <f t="shared" si="1373"/>
        <v>19</v>
      </c>
      <c r="F14662" s="53" t="s">
        <v>2903</v>
      </c>
      <c r="G14662" s="27" t="str">
        <f t="shared" si="1374"/>
        <v>Klik</v>
      </c>
      <c r="H14662" s="54" t="b">
        <f t="shared" si="1375"/>
        <v>1</v>
      </c>
      <c r="I14662" s="54" t="b">
        <f t="shared" si="1376"/>
        <v>1</v>
      </c>
      <c r="J14662" s="54" t="str">
        <f>VLOOKUP(F14662,'LemmasUniek-Klaar'!A:B,2,FALSE)</f>
        <v>macaronisch gedicht</v>
      </c>
      <c r="K14662" s="54" t="str">
        <f t="shared" si="1377"/>
        <v>Zelfde</v>
      </c>
    </row>
    <row r="14663" spans="1:11" ht="16.5" customHeight="1" x14ac:dyDescent="0.25">
      <c r="A14663" s="52" t="s">
        <v>2677</v>
      </c>
      <c r="B14663" s="53" t="s">
        <v>2678</v>
      </c>
      <c r="C14663" s="27" t="str">
        <f t="shared" si="1372"/>
        <v>Klik</v>
      </c>
      <c r="D14663" s="53" t="s">
        <v>2902</v>
      </c>
      <c r="E14663" s="45">
        <f t="shared" si="1373"/>
        <v>19</v>
      </c>
      <c r="F14663" s="53" t="s">
        <v>2903</v>
      </c>
      <c r="G14663" s="27" t="str">
        <f t="shared" si="1374"/>
        <v>Klik</v>
      </c>
      <c r="H14663" s="54" t="b">
        <f t="shared" si="1375"/>
        <v>1</v>
      </c>
      <c r="I14663" s="54" t="b">
        <f t="shared" si="1376"/>
        <v>1</v>
      </c>
      <c r="J14663" s="54" t="str">
        <f>VLOOKUP(F14663,'LemmasUniek-Klaar'!A:B,2,FALSE)</f>
        <v>macaronisch gedicht</v>
      </c>
      <c r="K14663" s="54" t="str">
        <f t="shared" si="1377"/>
        <v>Zelfde</v>
      </c>
    </row>
    <row r="14664" spans="1:11" ht="16.5" customHeight="1" x14ac:dyDescent="0.25">
      <c r="A14664" s="52" t="s">
        <v>3966</v>
      </c>
      <c r="B14664" s="53" t="s">
        <v>3967</v>
      </c>
      <c r="C14664" s="27" t="str">
        <f t="shared" si="1372"/>
        <v>Klik</v>
      </c>
      <c r="D14664" s="53" t="s">
        <v>2902</v>
      </c>
      <c r="E14664" s="45">
        <f t="shared" si="1373"/>
        <v>19</v>
      </c>
      <c r="F14664" s="53" t="s">
        <v>2903</v>
      </c>
      <c r="G14664" s="27" t="str">
        <f t="shared" si="1374"/>
        <v>Klik</v>
      </c>
      <c r="H14664" s="54" t="b">
        <f t="shared" si="1375"/>
        <v>1</v>
      </c>
      <c r="I14664" s="54" t="b">
        <f t="shared" si="1376"/>
        <v>1</v>
      </c>
      <c r="J14664" s="54" t="str">
        <f>VLOOKUP(F14664,'LemmasUniek-Klaar'!A:B,2,FALSE)</f>
        <v>macaronisch gedicht</v>
      </c>
      <c r="K14664" s="54" t="str">
        <f t="shared" si="1377"/>
        <v>Zelfde</v>
      </c>
    </row>
    <row r="14665" spans="1:11" ht="16.5" customHeight="1" x14ac:dyDescent="0.25">
      <c r="A14665" s="52" t="s">
        <v>1704</v>
      </c>
      <c r="B14665" s="53" t="s">
        <v>1705</v>
      </c>
      <c r="C14665" s="27" t="str">
        <f t="shared" si="1372"/>
        <v>Klik</v>
      </c>
      <c r="D14665" s="53" t="s">
        <v>6364</v>
      </c>
      <c r="E14665" s="45">
        <f t="shared" si="1373"/>
        <v>19</v>
      </c>
      <c r="F14665" s="53" t="s">
        <v>6365</v>
      </c>
      <c r="G14665" s="27" t="str">
        <f t="shared" si="1374"/>
        <v>Klik</v>
      </c>
      <c r="H14665" s="54" t="b">
        <f t="shared" si="1375"/>
        <v>1</v>
      </c>
      <c r="I14665" s="54" t="b">
        <f t="shared" si="1376"/>
        <v>1</v>
      </c>
      <c r="J14665" s="54" t="str">
        <f>VLOOKUP(F14665,'LemmasUniek-Klaar'!A:B,2,FALSE)</f>
        <v>literaire vertaling</v>
      </c>
      <c r="K14665" s="54" t="str">
        <f t="shared" si="1377"/>
        <v>Zelfde</v>
      </c>
    </row>
    <row r="14666" spans="1:11" ht="16.5" customHeight="1" x14ac:dyDescent="0.25">
      <c r="A14666" s="52" t="s">
        <v>3916</v>
      </c>
      <c r="B14666" s="53" t="s">
        <v>3917</v>
      </c>
      <c r="C14666" s="27" t="str">
        <f t="shared" si="1372"/>
        <v>Klik</v>
      </c>
      <c r="D14666" s="53" t="s">
        <v>4756</v>
      </c>
      <c r="E14666" s="45">
        <f t="shared" si="1373"/>
        <v>19</v>
      </c>
      <c r="F14666" s="53" t="s">
        <v>4757</v>
      </c>
      <c r="G14666" s="27" t="str">
        <f t="shared" si="1374"/>
        <v>Klik</v>
      </c>
      <c r="H14666" s="54" t="b">
        <f t="shared" si="1375"/>
        <v>1</v>
      </c>
      <c r="I14666" s="54" t="b">
        <f t="shared" si="1376"/>
        <v>1</v>
      </c>
      <c r="J14666" s="54" t="str">
        <f>VLOOKUP(F14666,'LemmasUniek-Klaar'!A:B,2,FALSE)</f>
        <v>journalistiek proza</v>
      </c>
      <c r="K14666" s="54" t="str">
        <f t="shared" si="1377"/>
        <v>Zelfde</v>
      </c>
    </row>
    <row r="14667" spans="1:11" ht="16.5" customHeight="1" x14ac:dyDescent="0.25">
      <c r="A14667" s="52" t="s">
        <v>4726</v>
      </c>
      <c r="B14667" s="53" t="s">
        <v>4727</v>
      </c>
      <c r="C14667" s="27" t="str">
        <f t="shared" si="1372"/>
        <v>Klik</v>
      </c>
      <c r="D14667" s="53" t="s">
        <v>4756</v>
      </c>
      <c r="E14667" s="45">
        <f t="shared" si="1373"/>
        <v>19</v>
      </c>
      <c r="F14667" s="53" t="s">
        <v>4757</v>
      </c>
      <c r="G14667" s="27" t="str">
        <f t="shared" si="1374"/>
        <v>Klik</v>
      </c>
      <c r="H14667" s="54" t="b">
        <f t="shared" si="1375"/>
        <v>1</v>
      </c>
      <c r="I14667" s="54" t="b">
        <f t="shared" si="1376"/>
        <v>1</v>
      </c>
      <c r="J14667" s="54" t="str">
        <f>VLOOKUP(F14667,'LemmasUniek-Klaar'!A:B,2,FALSE)</f>
        <v>journalistiek proza</v>
      </c>
      <c r="K14667" s="54" t="str">
        <f t="shared" si="1377"/>
        <v>Zelfde</v>
      </c>
    </row>
    <row r="14668" spans="1:11" ht="16.5" customHeight="1" x14ac:dyDescent="0.25">
      <c r="A14668" s="52" t="s">
        <v>1827</v>
      </c>
      <c r="B14668" s="53" t="s">
        <v>1828</v>
      </c>
      <c r="C14668" s="27" t="str">
        <f t="shared" si="1372"/>
        <v>Klik</v>
      </c>
      <c r="D14668" s="53" t="s">
        <v>4756</v>
      </c>
      <c r="E14668" s="45">
        <f t="shared" si="1373"/>
        <v>19</v>
      </c>
      <c r="F14668" s="53" t="s">
        <v>4757</v>
      </c>
      <c r="G14668" s="27" t="str">
        <f t="shared" si="1374"/>
        <v>Klik</v>
      </c>
      <c r="H14668" s="54" t="b">
        <f t="shared" si="1375"/>
        <v>1</v>
      </c>
      <c r="I14668" s="54" t="b">
        <f t="shared" si="1376"/>
        <v>1</v>
      </c>
      <c r="J14668" s="54" t="str">
        <f>VLOOKUP(F14668,'LemmasUniek-Klaar'!A:B,2,FALSE)</f>
        <v>journalistiek proza</v>
      </c>
      <c r="K14668" s="54" t="str">
        <f t="shared" si="1377"/>
        <v>Zelfde</v>
      </c>
    </row>
    <row r="14669" spans="1:11" ht="16.5" customHeight="1" x14ac:dyDescent="0.25">
      <c r="A14669" s="52" t="s">
        <v>6021</v>
      </c>
      <c r="B14669" s="53" t="s">
        <v>6022</v>
      </c>
      <c r="C14669" s="27" t="str">
        <f t="shared" si="1372"/>
        <v>Klik</v>
      </c>
      <c r="D14669" s="53" t="s">
        <v>4756</v>
      </c>
      <c r="E14669" s="45">
        <f t="shared" si="1373"/>
        <v>19</v>
      </c>
      <c r="F14669" s="53" t="s">
        <v>4757</v>
      </c>
      <c r="G14669" s="27" t="str">
        <f t="shared" si="1374"/>
        <v>Klik</v>
      </c>
      <c r="H14669" s="54" t="b">
        <f t="shared" si="1375"/>
        <v>1</v>
      </c>
      <c r="I14669" s="54" t="b">
        <f t="shared" si="1376"/>
        <v>1</v>
      </c>
      <c r="J14669" s="54" t="str">
        <f>VLOOKUP(F14669,'LemmasUniek-Klaar'!A:B,2,FALSE)</f>
        <v>journalistiek proza</v>
      </c>
      <c r="K14669" s="54" t="str">
        <f t="shared" si="1377"/>
        <v>Zelfde</v>
      </c>
    </row>
    <row r="14670" spans="1:11" ht="16.5" customHeight="1" x14ac:dyDescent="0.25">
      <c r="A14670" s="52" t="s">
        <v>981</v>
      </c>
      <c r="B14670" s="53" t="s">
        <v>982</v>
      </c>
      <c r="C14670" s="27" t="str">
        <f t="shared" si="1372"/>
        <v>Klik</v>
      </c>
      <c r="D14670" s="53" t="s">
        <v>4756</v>
      </c>
      <c r="E14670" s="45">
        <f t="shared" si="1373"/>
        <v>19</v>
      </c>
      <c r="F14670" s="53" t="s">
        <v>4757</v>
      </c>
      <c r="G14670" s="27" t="str">
        <f t="shared" si="1374"/>
        <v>Klik</v>
      </c>
      <c r="H14670" s="54" t="b">
        <f t="shared" si="1375"/>
        <v>1</v>
      </c>
      <c r="I14670" s="54" t="b">
        <f t="shared" si="1376"/>
        <v>1</v>
      </c>
      <c r="J14670" s="54" t="str">
        <f>VLOOKUP(F14670,'LemmasUniek-Klaar'!A:B,2,FALSE)</f>
        <v>journalistiek proza</v>
      </c>
      <c r="K14670" s="54" t="str">
        <f t="shared" si="1377"/>
        <v>Zelfde</v>
      </c>
    </row>
    <row r="14671" spans="1:11" ht="16.5" customHeight="1" x14ac:dyDescent="0.25">
      <c r="A14671" s="52" t="s">
        <v>4252</v>
      </c>
      <c r="B14671" s="53" t="s">
        <v>4253</v>
      </c>
      <c r="C14671" s="27" t="str">
        <f t="shared" si="1372"/>
        <v>Klik</v>
      </c>
      <c r="D14671" s="53" t="s">
        <v>4756</v>
      </c>
      <c r="E14671" s="45">
        <f t="shared" si="1373"/>
        <v>19</v>
      </c>
      <c r="F14671" s="53" t="s">
        <v>4757</v>
      </c>
      <c r="G14671" s="27" t="str">
        <f t="shared" si="1374"/>
        <v>Klik</v>
      </c>
      <c r="H14671" s="54" t="b">
        <f t="shared" si="1375"/>
        <v>1</v>
      </c>
      <c r="I14671" s="54" t="b">
        <f t="shared" si="1376"/>
        <v>1</v>
      </c>
      <c r="J14671" s="54" t="str">
        <f>VLOOKUP(F14671,'LemmasUniek-Klaar'!A:B,2,FALSE)</f>
        <v>journalistiek proza</v>
      </c>
      <c r="K14671" s="54" t="str">
        <f t="shared" si="1377"/>
        <v>Zelfde</v>
      </c>
    </row>
    <row r="14672" spans="1:11" ht="16.5" customHeight="1" x14ac:dyDescent="0.25">
      <c r="A14672" s="52" t="s">
        <v>3814</v>
      </c>
      <c r="B14672" s="53" t="s">
        <v>3815</v>
      </c>
      <c r="C14672" s="27" t="str">
        <f t="shared" si="1372"/>
        <v>Klik</v>
      </c>
      <c r="D14672" s="53" t="s">
        <v>4814</v>
      </c>
      <c r="E14672" s="45">
        <f t="shared" si="1373"/>
        <v>19</v>
      </c>
      <c r="F14672" s="53" t="s">
        <v>4815</v>
      </c>
      <c r="G14672" s="27" t="str">
        <f t="shared" si="1374"/>
        <v>Klik</v>
      </c>
      <c r="H14672" s="54" t="b">
        <f t="shared" si="1375"/>
        <v>1</v>
      </c>
      <c r="I14672" s="54" t="b">
        <f t="shared" si="1376"/>
        <v>1</v>
      </c>
      <c r="J14672" s="54" t="str">
        <f>VLOOKUP(F14672,'LemmasUniek-Klaar'!A:B,2,FALSE)</f>
        <v>interdiscursiviteit</v>
      </c>
      <c r="K14672" s="54" t="str">
        <f t="shared" si="1377"/>
        <v>Zelfde</v>
      </c>
    </row>
    <row r="14673" spans="1:11" ht="16.5" customHeight="1" x14ac:dyDescent="0.25">
      <c r="A14673" s="52" t="s">
        <v>2547</v>
      </c>
      <c r="B14673" s="53" t="s">
        <v>2548</v>
      </c>
      <c r="C14673" s="27" t="str">
        <f t="shared" si="1372"/>
        <v>Klik</v>
      </c>
      <c r="D14673" s="53" t="s">
        <v>3654</v>
      </c>
      <c r="E14673" s="45">
        <f t="shared" si="1373"/>
        <v>19</v>
      </c>
      <c r="F14673" s="53" t="s">
        <v>3655</v>
      </c>
      <c r="G14673" s="27" t="str">
        <f t="shared" si="1374"/>
        <v>Klik</v>
      </c>
      <c r="H14673" s="54" t="b">
        <f t="shared" si="1375"/>
        <v>1</v>
      </c>
      <c r="I14673" s="54" t="b">
        <f t="shared" si="1376"/>
        <v>1</v>
      </c>
      <c r="J14673" s="54" t="str">
        <f>VLOOKUP(F14673,'LemmasUniek-Klaar'!A:B,2,FALSE)</f>
        <v>intentional fallacy</v>
      </c>
      <c r="K14673" s="54" t="str">
        <f t="shared" si="1377"/>
        <v>Zelfde</v>
      </c>
    </row>
    <row r="14674" spans="1:11" ht="16.5" customHeight="1" x14ac:dyDescent="0.25">
      <c r="A14674" s="52" t="s">
        <v>3570</v>
      </c>
      <c r="B14674" s="53" t="s">
        <v>3571</v>
      </c>
      <c r="C14674" s="27" t="str">
        <f t="shared" si="1372"/>
        <v>Klik</v>
      </c>
      <c r="D14674" s="53" t="s">
        <v>3654</v>
      </c>
      <c r="E14674" s="45">
        <f t="shared" si="1373"/>
        <v>19</v>
      </c>
      <c r="F14674" s="53" t="s">
        <v>3655</v>
      </c>
      <c r="G14674" s="27" t="str">
        <f t="shared" si="1374"/>
        <v>Klik</v>
      </c>
      <c r="H14674" s="54" t="b">
        <f t="shared" si="1375"/>
        <v>1</v>
      </c>
      <c r="I14674" s="54" t="b">
        <f t="shared" si="1376"/>
        <v>1</v>
      </c>
      <c r="J14674" s="54" t="str">
        <f>VLOOKUP(F14674,'LemmasUniek-Klaar'!A:B,2,FALSE)</f>
        <v>intentional fallacy</v>
      </c>
      <c r="K14674" s="54" t="str">
        <f t="shared" si="1377"/>
        <v>Zelfde</v>
      </c>
    </row>
    <row r="14675" spans="1:11" ht="16.5" customHeight="1" x14ac:dyDescent="0.25">
      <c r="A14675" s="52" t="s">
        <v>285</v>
      </c>
      <c r="B14675" s="53" t="s">
        <v>286</v>
      </c>
      <c r="C14675" s="27" t="str">
        <f t="shared" si="1372"/>
        <v>Klik</v>
      </c>
      <c r="D14675" s="53" t="s">
        <v>3654</v>
      </c>
      <c r="E14675" s="45">
        <f t="shared" si="1373"/>
        <v>19</v>
      </c>
      <c r="F14675" s="53" t="s">
        <v>3655</v>
      </c>
      <c r="G14675" s="27" t="str">
        <f t="shared" si="1374"/>
        <v>Klik</v>
      </c>
      <c r="H14675" s="54" t="b">
        <f t="shared" si="1375"/>
        <v>1</v>
      </c>
      <c r="I14675" s="54" t="b">
        <f t="shared" si="1376"/>
        <v>1</v>
      </c>
      <c r="J14675" s="54" t="str">
        <f>VLOOKUP(F14675,'LemmasUniek-Klaar'!A:B,2,FALSE)</f>
        <v>intentional fallacy</v>
      </c>
      <c r="K14675" s="54" t="str">
        <f t="shared" si="1377"/>
        <v>Zelfde</v>
      </c>
    </row>
    <row r="14676" spans="1:11" ht="16.5" customHeight="1" x14ac:dyDescent="0.25">
      <c r="A14676" s="52" t="s">
        <v>4654</v>
      </c>
      <c r="B14676" s="53" t="s">
        <v>4655</v>
      </c>
      <c r="C14676" s="27" t="str">
        <f t="shared" si="1372"/>
        <v>Klik</v>
      </c>
      <c r="D14676" s="53" t="s">
        <v>3654</v>
      </c>
      <c r="E14676" s="45">
        <f t="shared" si="1373"/>
        <v>19</v>
      </c>
      <c r="F14676" s="53" t="s">
        <v>3655</v>
      </c>
      <c r="G14676" s="27" t="str">
        <f t="shared" si="1374"/>
        <v>Klik</v>
      </c>
      <c r="H14676" s="54" t="b">
        <f t="shared" si="1375"/>
        <v>1</v>
      </c>
      <c r="I14676" s="54" t="b">
        <f t="shared" si="1376"/>
        <v>1</v>
      </c>
      <c r="J14676" s="54" t="str">
        <f>VLOOKUP(F14676,'LemmasUniek-Klaar'!A:B,2,FALSE)</f>
        <v>intentional fallacy</v>
      </c>
      <c r="K14676" s="54" t="str">
        <f t="shared" si="1377"/>
        <v>Zelfde</v>
      </c>
    </row>
    <row r="14677" spans="1:11" ht="16.5" customHeight="1" x14ac:dyDescent="0.25">
      <c r="A14677" s="52" t="s">
        <v>3268</v>
      </c>
      <c r="B14677" s="53" t="s">
        <v>3269</v>
      </c>
      <c r="C14677" s="27" t="str">
        <f t="shared" si="1372"/>
        <v>Klik</v>
      </c>
      <c r="D14677" s="53" t="s">
        <v>3654</v>
      </c>
      <c r="E14677" s="45">
        <f t="shared" si="1373"/>
        <v>19</v>
      </c>
      <c r="F14677" s="53" t="s">
        <v>3655</v>
      </c>
      <c r="G14677" s="27" t="str">
        <f t="shared" si="1374"/>
        <v>Klik</v>
      </c>
      <c r="H14677" s="54" t="b">
        <f t="shared" si="1375"/>
        <v>1</v>
      </c>
      <c r="I14677" s="54" t="b">
        <f t="shared" si="1376"/>
        <v>1</v>
      </c>
      <c r="J14677" s="54" t="str">
        <f>VLOOKUP(F14677,'LemmasUniek-Klaar'!A:B,2,FALSE)</f>
        <v>intentional fallacy</v>
      </c>
      <c r="K14677" s="54" t="str">
        <f t="shared" si="1377"/>
        <v>Zelfde</v>
      </c>
    </row>
    <row r="14678" spans="1:11" ht="16.5" customHeight="1" x14ac:dyDescent="0.25">
      <c r="A14678" s="52" t="s">
        <v>5969</v>
      </c>
      <c r="B14678" s="53" t="s">
        <v>5970</v>
      </c>
      <c r="C14678" s="27" t="str">
        <f t="shared" si="1372"/>
        <v>Klik</v>
      </c>
      <c r="D14678" s="53" t="s">
        <v>3654</v>
      </c>
      <c r="E14678" s="45">
        <f t="shared" si="1373"/>
        <v>19</v>
      </c>
      <c r="F14678" s="53" t="s">
        <v>3655</v>
      </c>
      <c r="G14678" s="27" t="str">
        <f t="shared" si="1374"/>
        <v>Klik</v>
      </c>
      <c r="H14678" s="54" t="b">
        <f t="shared" si="1375"/>
        <v>1</v>
      </c>
      <c r="I14678" s="54" t="b">
        <f t="shared" si="1376"/>
        <v>1</v>
      </c>
      <c r="J14678" s="54" t="str">
        <f>VLOOKUP(F14678,'LemmasUniek-Klaar'!A:B,2,FALSE)</f>
        <v>intentional fallacy</v>
      </c>
      <c r="K14678" s="54" t="str">
        <f t="shared" si="1377"/>
        <v>Zelfde</v>
      </c>
    </row>
    <row r="14679" spans="1:11" ht="16.5" customHeight="1" x14ac:dyDescent="0.25">
      <c r="A14679" s="52" t="s">
        <v>6410</v>
      </c>
      <c r="B14679" s="53" t="s">
        <v>6411</v>
      </c>
      <c r="C14679" s="27" t="str">
        <f t="shared" si="1372"/>
        <v>Klik</v>
      </c>
      <c r="D14679" s="53" t="s">
        <v>3654</v>
      </c>
      <c r="E14679" s="45">
        <f t="shared" si="1373"/>
        <v>19</v>
      </c>
      <c r="F14679" s="53" t="s">
        <v>3655</v>
      </c>
      <c r="G14679" s="27" t="str">
        <f t="shared" si="1374"/>
        <v>Klik</v>
      </c>
      <c r="H14679" s="54" t="b">
        <f t="shared" si="1375"/>
        <v>1</v>
      </c>
      <c r="I14679" s="54" t="b">
        <f t="shared" si="1376"/>
        <v>1</v>
      </c>
      <c r="J14679" s="54" t="str">
        <f>VLOOKUP(F14679,'LemmasUniek-Klaar'!A:B,2,FALSE)</f>
        <v>intentional fallacy</v>
      </c>
      <c r="K14679" s="54" t="str">
        <f t="shared" si="1377"/>
        <v>Zelfde</v>
      </c>
    </row>
    <row r="14680" spans="1:11" ht="16.5" customHeight="1" x14ac:dyDescent="0.25">
      <c r="A14680" s="52" t="s">
        <v>3754</v>
      </c>
      <c r="B14680" s="53" t="s">
        <v>3755</v>
      </c>
      <c r="C14680" s="27" t="str">
        <f t="shared" si="1372"/>
        <v>Klik</v>
      </c>
      <c r="D14680" s="53" t="s">
        <v>2489</v>
      </c>
      <c r="E14680" s="45">
        <f t="shared" si="1373"/>
        <v>19</v>
      </c>
      <c r="F14680" s="53" t="s">
        <v>2490</v>
      </c>
      <c r="G14680" s="27" t="str">
        <f t="shared" si="1374"/>
        <v>Klik</v>
      </c>
      <c r="H14680" s="54" t="b">
        <f t="shared" si="1375"/>
        <v>1</v>
      </c>
      <c r="I14680" s="54" t="b">
        <f t="shared" si="1376"/>
        <v>1</v>
      </c>
      <c r="J14680" s="54" t="str">
        <f>VLOOKUP(F14680,'LemmasUniek-Klaar'!A:B,2,FALSE)</f>
        <v>index expurgatorius</v>
      </c>
      <c r="K14680" s="54" t="str">
        <f t="shared" si="1377"/>
        <v>Zelfde</v>
      </c>
    </row>
    <row r="14681" spans="1:11" ht="16.5" customHeight="1" x14ac:dyDescent="0.25">
      <c r="A14681" s="52" t="s">
        <v>715</v>
      </c>
      <c r="B14681" s="53" t="s">
        <v>716</v>
      </c>
      <c r="C14681" s="27" t="str">
        <f t="shared" si="1372"/>
        <v>Klik</v>
      </c>
      <c r="D14681" s="53" t="s">
        <v>1925</v>
      </c>
      <c r="E14681" s="45">
        <f t="shared" si="1373"/>
        <v>19</v>
      </c>
      <c r="F14681" s="53" t="s">
        <v>1926</v>
      </c>
      <c r="G14681" s="27" t="str">
        <f t="shared" si="1374"/>
        <v>Klik</v>
      </c>
      <c r="H14681" s="54" t="b">
        <f t="shared" si="1375"/>
        <v>1</v>
      </c>
      <c r="I14681" s="54" t="b">
        <f t="shared" si="1376"/>
        <v>1</v>
      </c>
      <c r="J14681" s="54" t="str">
        <f>VLOOKUP(F14681,'LemmasUniek-Klaar'!A:B,2,FALSE)</f>
        <v>holocaustliteratuur</v>
      </c>
      <c r="K14681" s="54" t="str">
        <f t="shared" si="1377"/>
        <v>Zelfde</v>
      </c>
    </row>
    <row r="14682" spans="1:11" ht="16.5" customHeight="1" x14ac:dyDescent="0.25">
      <c r="A14682" s="52" t="s">
        <v>5014</v>
      </c>
      <c r="B14682" s="53" t="s">
        <v>5015</v>
      </c>
      <c r="C14682" s="27" t="str">
        <f t="shared" si="1372"/>
        <v>Klik</v>
      </c>
      <c r="D14682" s="53" t="s">
        <v>5449</v>
      </c>
      <c r="E14682" s="45">
        <f t="shared" si="1373"/>
        <v>19</v>
      </c>
      <c r="F14682" s="53" t="s">
        <v>5450</v>
      </c>
      <c r="G14682" s="27" t="str">
        <f t="shared" si="1374"/>
        <v>Klik</v>
      </c>
      <c r="H14682" s="54" t="b">
        <f t="shared" si="1375"/>
        <v>1</v>
      </c>
      <c r="I14682" s="54" t="b">
        <f t="shared" si="1376"/>
        <v>1</v>
      </c>
      <c r="J14682" s="54" t="str">
        <f>VLOOKUP(F14682,'LemmasUniek-Klaar'!A:B,2,FALSE)</f>
        <v>grammatekstualiteit</v>
      </c>
      <c r="K14682" s="54" t="str">
        <f t="shared" si="1377"/>
        <v>Zelfde</v>
      </c>
    </row>
    <row r="14683" spans="1:11" ht="16.5" customHeight="1" x14ac:dyDescent="0.25">
      <c r="A14683" s="52" t="s">
        <v>2247</v>
      </c>
      <c r="B14683" s="53" t="s">
        <v>2248</v>
      </c>
      <c r="C14683" s="27" t="str">
        <f t="shared" si="1372"/>
        <v>Klik</v>
      </c>
      <c r="D14683" s="53" t="s">
        <v>413</v>
      </c>
      <c r="E14683" s="45">
        <f t="shared" si="1373"/>
        <v>19</v>
      </c>
      <c r="F14683" s="53" t="s">
        <v>414</v>
      </c>
      <c r="G14683" s="27" t="str">
        <f t="shared" si="1374"/>
        <v>Klik</v>
      </c>
      <c r="H14683" s="54" t="b">
        <f t="shared" si="1375"/>
        <v>1</v>
      </c>
      <c r="I14683" s="54" t="b">
        <f t="shared" si="1376"/>
        <v>1</v>
      </c>
      <c r="J14683" s="54" t="str">
        <f>VLOOKUP(F14683,'LemmasUniek-Klaar'!A:B,2,FALSE)</f>
        <v>genus deliberativum</v>
      </c>
      <c r="K14683" s="54" t="str">
        <f t="shared" si="1377"/>
        <v>Zelfde</v>
      </c>
    </row>
    <row r="14684" spans="1:11" ht="16.5" customHeight="1" x14ac:dyDescent="0.25">
      <c r="A14684" s="52" t="s">
        <v>4062</v>
      </c>
      <c r="B14684" s="53" t="s">
        <v>4063</v>
      </c>
      <c r="C14684" s="27" t="str">
        <f t="shared" si="1372"/>
        <v>Klik</v>
      </c>
      <c r="D14684" s="53" t="s">
        <v>413</v>
      </c>
      <c r="E14684" s="45">
        <f t="shared" si="1373"/>
        <v>19</v>
      </c>
      <c r="F14684" s="53" t="s">
        <v>414</v>
      </c>
      <c r="G14684" s="27" t="str">
        <f t="shared" si="1374"/>
        <v>Klik</v>
      </c>
      <c r="H14684" s="54" t="b">
        <f t="shared" si="1375"/>
        <v>1</v>
      </c>
      <c r="I14684" s="54" t="b">
        <f t="shared" si="1376"/>
        <v>1</v>
      </c>
      <c r="J14684" s="54" t="str">
        <f>VLOOKUP(F14684,'LemmasUniek-Klaar'!A:B,2,FALSE)</f>
        <v>genus deliberativum</v>
      </c>
      <c r="K14684" s="54" t="str">
        <f t="shared" si="1377"/>
        <v>Zelfde</v>
      </c>
    </row>
    <row r="14685" spans="1:11" ht="16.5" customHeight="1" x14ac:dyDescent="0.25">
      <c r="A14685" s="52" t="s">
        <v>2621</v>
      </c>
      <c r="B14685" s="53" t="s">
        <v>2622</v>
      </c>
      <c r="C14685" s="27" t="str">
        <f t="shared" si="1372"/>
        <v>Klik</v>
      </c>
      <c r="D14685" s="53" t="s">
        <v>413</v>
      </c>
      <c r="E14685" s="45">
        <f t="shared" si="1373"/>
        <v>19</v>
      </c>
      <c r="F14685" s="53" t="s">
        <v>414</v>
      </c>
      <c r="G14685" s="27" t="str">
        <f t="shared" si="1374"/>
        <v>Klik</v>
      </c>
      <c r="H14685" s="54" t="b">
        <f t="shared" si="1375"/>
        <v>1</v>
      </c>
      <c r="I14685" s="54" t="b">
        <f t="shared" si="1376"/>
        <v>1</v>
      </c>
      <c r="J14685" s="54" t="str">
        <f>VLOOKUP(F14685,'LemmasUniek-Klaar'!A:B,2,FALSE)</f>
        <v>genus deliberativum</v>
      </c>
      <c r="K14685" s="54" t="str">
        <f t="shared" si="1377"/>
        <v>Zelfde</v>
      </c>
    </row>
    <row r="14686" spans="1:11" ht="16.5" customHeight="1" x14ac:dyDescent="0.25">
      <c r="A14686" s="52" t="s">
        <v>5092</v>
      </c>
      <c r="B14686" s="53" t="s">
        <v>5093</v>
      </c>
      <c r="C14686" s="27" t="str">
        <f t="shared" si="1372"/>
        <v>Klik</v>
      </c>
      <c r="D14686" s="53" t="s">
        <v>413</v>
      </c>
      <c r="E14686" s="45">
        <f t="shared" si="1373"/>
        <v>19</v>
      </c>
      <c r="F14686" s="53" t="s">
        <v>414</v>
      </c>
      <c r="G14686" s="27" t="str">
        <f t="shared" si="1374"/>
        <v>Klik</v>
      </c>
      <c r="H14686" s="54" t="b">
        <f t="shared" si="1375"/>
        <v>1</v>
      </c>
      <c r="I14686" s="54" t="b">
        <f t="shared" si="1376"/>
        <v>1</v>
      </c>
      <c r="J14686" s="54" t="str">
        <f>VLOOKUP(F14686,'LemmasUniek-Klaar'!A:B,2,FALSE)</f>
        <v>genus deliberativum</v>
      </c>
      <c r="K14686" s="54" t="str">
        <f t="shared" si="1377"/>
        <v>Zelfde</v>
      </c>
    </row>
    <row r="14687" spans="1:11" ht="16.5" customHeight="1" x14ac:dyDescent="0.25">
      <c r="A14687" s="52" t="s">
        <v>2731</v>
      </c>
      <c r="B14687" s="53" t="s">
        <v>2732</v>
      </c>
      <c r="C14687" s="27" t="str">
        <f t="shared" si="1372"/>
        <v>Klik</v>
      </c>
      <c r="D14687" s="53" t="s">
        <v>413</v>
      </c>
      <c r="E14687" s="45">
        <f t="shared" si="1373"/>
        <v>19</v>
      </c>
      <c r="F14687" s="53" t="s">
        <v>414</v>
      </c>
      <c r="G14687" s="27" t="str">
        <f t="shared" si="1374"/>
        <v>Klik</v>
      </c>
      <c r="H14687" s="54" t="b">
        <f t="shared" si="1375"/>
        <v>1</v>
      </c>
      <c r="I14687" s="54" t="b">
        <f t="shared" si="1376"/>
        <v>1</v>
      </c>
      <c r="J14687" s="54" t="str">
        <f>VLOOKUP(F14687,'LemmasUniek-Klaar'!A:B,2,FALSE)</f>
        <v>genus deliberativum</v>
      </c>
      <c r="K14687" s="54" t="str">
        <f t="shared" si="1377"/>
        <v>Zelfde</v>
      </c>
    </row>
    <row r="14688" spans="1:11" ht="16.5" customHeight="1" x14ac:dyDescent="0.25">
      <c r="A14688" s="52" t="s">
        <v>6107</v>
      </c>
      <c r="B14688" s="53" t="s">
        <v>6108</v>
      </c>
      <c r="C14688" s="27" t="str">
        <f t="shared" si="1372"/>
        <v>Klik</v>
      </c>
      <c r="D14688" s="53" t="s">
        <v>413</v>
      </c>
      <c r="E14688" s="45">
        <f t="shared" si="1373"/>
        <v>19</v>
      </c>
      <c r="F14688" s="53" t="s">
        <v>414</v>
      </c>
      <c r="G14688" s="27" t="str">
        <f t="shared" si="1374"/>
        <v>Klik</v>
      </c>
      <c r="H14688" s="54" t="b">
        <f t="shared" si="1375"/>
        <v>1</v>
      </c>
      <c r="I14688" s="54" t="b">
        <f t="shared" si="1376"/>
        <v>1</v>
      </c>
      <c r="J14688" s="54" t="str">
        <f>VLOOKUP(F14688,'LemmasUniek-Klaar'!A:B,2,FALSE)</f>
        <v>genus deliberativum</v>
      </c>
      <c r="K14688" s="54" t="str">
        <f t="shared" si="1377"/>
        <v>Zelfde</v>
      </c>
    </row>
    <row r="14689" spans="1:11" ht="16.5" customHeight="1" x14ac:dyDescent="0.25">
      <c r="A14689" s="52" t="s">
        <v>1893</v>
      </c>
      <c r="B14689" s="53" t="s">
        <v>1894</v>
      </c>
      <c r="C14689" s="27" t="str">
        <f t="shared" si="1372"/>
        <v>Klik</v>
      </c>
      <c r="D14689" s="53" t="s">
        <v>413</v>
      </c>
      <c r="E14689" s="45">
        <f t="shared" si="1373"/>
        <v>19</v>
      </c>
      <c r="F14689" s="53" t="s">
        <v>414</v>
      </c>
      <c r="G14689" s="27" t="str">
        <f t="shared" si="1374"/>
        <v>Klik</v>
      </c>
      <c r="H14689" s="54" t="b">
        <f t="shared" si="1375"/>
        <v>1</v>
      </c>
      <c r="I14689" s="54" t="b">
        <f t="shared" si="1376"/>
        <v>1</v>
      </c>
      <c r="J14689" s="54" t="str">
        <f>VLOOKUP(F14689,'LemmasUniek-Klaar'!A:B,2,FALSE)</f>
        <v>genus deliberativum</v>
      </c>
      <c r="K14689" s="54" t="str">
        <f t="shared" si="1377"/>
        <v>Zelfde</v>
      </c>
    </row>
    <row r="14690" spans="1:11" ht="16.5" customHeight="1" x14ac:dyDescent="0.25">
      <c r="A14690" s="52" t="s">
        <v>2085</v>
      </c>
      <c r="B14690" s="53" t="s">
        <v>2086</v>
      </c>
      <c r="C14690" s="27" t="str">
        <f t="shared" si="1372"/>
        <v>Klik</v>
      </c>
      <c r="D14690" s="53" t="s">
        <v>413</v>
      </c>
      <c r="E14690" s="45">
        <f t="shared" si="1373"/>
        <v>19</v>
      </c>
      <c r="F14690" s="53" t="s">
        <v>414</v>
      </c>
      <c r="G14690" s="27" t="str">
        <f t="shared" si="1374"/>
        <v>Klik</v>
      </c>
      <c r="H14690" s="54" t="b">
        <f t="shared" si="1375"/>
        <v>1</v>
      </c>
      <c r="I14690" s="54" t="b">
        <f t="shared" si="1376"/>
        <v>1</v>
      </c>
      <c r="J14690" s="54" t="str">
        <f>VLOOKUP(F14690,'LemmasUniek-Klaar'!A:B,2,FALSE)</f>
        <v>genus deliberativum</v>
      </c>
      <c r="K14690" s="54" t="str">
        <f t="shared" si="1377"/>
        <v>Zelfde</v>
      </c>
    </row>
    <row r="14691" spans="1:11" ht="16.5" customHeight="1" x14ac:dyDescent="0.25">
      <c r="A14691" s="52" t="s">
        <v>333</v>
      </c>
      <c r="B14691" s="53" t="s">
        <v>334</v>
      </c>
      <c r="C14691" s="27" t="str">
        <f t="shared" si="1372"/>
        <v>Klik</v>
      </c>
      <c r="D14691" s="53" t="s">
        <v>413</v>
      </c>
      <c r="E14691" s="45">
        <f t="shared" si="1373"/>
        <v>19</v>
      </c>
      <c r="F14691" s="53" t="s">
        <v>414</v>
      </c>
      <c r="G14691" s="27" t="str">
        <f t="shared" si="1374"/>
        <v>Klik</v>
      </c>
      <c r="H14691" s="54" t="b">
        <f t="shared" si="1375"/>
        <v>1</v>
      </c>
      <c r="I14691" s="54" t="b">
        <f t="shared" si="1376"/>
        <v>1</v>
      </c>
      <c r="J14691" s="54" t="str">
        <f>VLOOKUP(F14691,'LemmasUniek-Klaar'!A:B,2,FALSE)</f>
        <v>genus deliberativum</v>
      </c>
      <c r="K14691" s="54" t="str">
        <f t="shared" si="1377"/>
        <v>Zelfde</v>
      </c>
    </row>
    <row r="14692" spans="1:11" ht="16.5" customHeight="1" x14ac:dyDescent="0.25">
      <c r="A14692" s="52" t="s">
        <v>4314</v>
      </c>
      <c r="B14692" s="53" t="s">
        <v>4315</v>
      </c>
      <c r="C14692" s="27" t="str">
        <f t="shared" si="1372"/>
        <v>Klik</v>
      </c>
      <c r="D14692" s="53" t="s">
        <v>5859</v>
      </c>
      <c r="E14692" s="45">
        <f t="shared" si="1373"/>
        <v>19</v>
      </c>
      <c r="F14692" s="53" t="s">
        <v>5860</v>
      </c>
      <c r="G14692" s="27" t="str">
        <f t="shared" si="1374"/>
        <v>Klik</v>
      </c>
      <c r="H14692" s="54" t="b">
        <f t="shared" si="1375"/>
        <v>1</v>
      </c>
      <c r="I14692" s="54" t="b">
        <f t="shared" si="1376"/>
        <v>1</v>
      </c>
      <c r="J14692" s="54" t="str">
        <f>VLOOKUP(F14692,'LemmasUniek-Klaar'!A:B,2,FALSE)</f>
        <v>genotekst/fenotekst</v>
      </c>
      <c r="K14692" s="54" t="str">
        <f t="shared" si="1377"/>
        <v>Zelfde</v>
      </c>
    </row>
    <row r="14693" spans="1:11" ht="16.5" customHeight="1" x14ac:dyDescent="0.25">
      <c r="A14693" s="52" t="s">
        <v>5945</v>
      </c>
      <c r="B14693" s="53" t="s">
        <v>5946</v>
      </c>
      <c r="C14693" s="27" t="str">
        <f t="shared" si="1372"/>
        <v>Klik</v>
      </c>
      <c r="D14693" s="53" t="s">
        <v>5859</v>
      </c>
      <c r="E14693" s="45">
        <f t="shared" si="1373"/>
        <v>19</v>
      </c>
      <c r="F14693" s="53" t="s">
        <v>5860</v>
      </c>
      <c r="G14693" s="27" t="str">
        <f t="shared" si="1374"/>
        <v>Klik</v>
      </c>
      <c r="H14693" s="54" t="b">
        <f t="shared" si="1375"/>
        <v>1</v>
      </c>
      <c r="I14693" s="54" t="b">
        <f t="shared" si="1376"/>
        <v>1</v>
      </c>
      <c r="J14693" s="54" t="str">
        <f>VLOOKUP(F14693,'LemmasUniek-Klaar'!A:B,2,FALSE)</f>
        <v>genotekst/fenotekst</v>
      </c>
      <c r="K14693" s="54" t="str">
        <f t="shared" si="1377"/>
        <v>Zelfde</v>
      </c>
    </row>
    <row r="14694" spans="1:11" ht="16.5" customHeight="1" x14ac:dyDescent="0.25">
      <c r="A14694" s="52" t="s">
        <v>5459</v>
      </c>
      <c r="B14694" s="53" t="s">
        <v>5460</v>
      </c>
      <c r="C14694" s="27" t="str">
        <f t="shared" si="1372"/>
        <v>Klik</v>
      </c>
      <c r="D14694" s="53" t="s">
        <v>2551</v>
      </c>
      <c r="E14694" s="45">
        <f t="shared" si="1373"/>
        <v>19</v>
      </c>
      <c r="F14694" s="53" t="s">
        <v>2552</v>
      </c>
      <c r="G14694" s="27" t="str">
        <f t="shared" si="1374"/>
        <v>Klik</v>
      </c>
      <c r="H14694" s="54" t="b">
        <f t="shared" si="1375"/>
        <v>1</v>
      </c>
      <c r="I14694" s="54" t="b">
        <f t="shared" si="1376"/>
        <v>1</v>
      </c>
      <c r="J14694" s="54" t="str">
        <f>VLOOKUP(F14694,'LemmasUniek-Klaar'!A:B,2,FALSE)</f>
        <v>fysisch perspectief</v>
      </c>
      <c r="K14694" s="54" t="str">
        <f t="shared" si="1377"/>
        <v>Zelfde</v>
      </c>
    </row>
    <row r="14695" spans="1:11" ht="16.5" customHeight="1" x14ac:dyDescent="0.25">
      <c r="A14695" s="52" t="s">
        <v>1737</v>
      </c>
      <c r="B14695" s="53" t="s">
        <v>1738</v>
      </c>
      <c r="C14695" s="27" t="str">
        <f t="shared" si="1372"/>
        <v>Klik</v>
      </c>
      <c r="D14695" s="53" t="s">
        <v>2551</v>
      </c>
      <c r="E14695" s="45">
        <f t="shared" si="1373"/>
        <v>19</v>
      </c>
      <c r="F14695" s="53" t="s">
        <v>2552</v>
      </c>
      <c r="G14695" s="27" t="str">
        <f t="shared" si="1374"/>
        <v>Klik</v>
      </c>
      <c r="H14695" s="54" t="b">
        <f t="shared" si="1375"/>
        <v>1</v>
      </c>
      <c r="I14695" s="54" t="b">
        <f t="shared" si="1376"/>
        <v>1</v>
      </c>
      <c r="J14695" s="54" t="str">
        <f>VLOOKUP(F14695,'LemmasUniek-Klaar'!A:B,2,FALSE)</f>
        <v>fysisch perspectief</v>
      </c>
      <c r="K14695" s="54" t="str">
        <f t="shared" si="1377"/>
        <v>Zelfde</v>
      </c>
    </row>
    <row r="14696" spans="1:11" ht="16.5" customHeight="1" x14ac:dyDescent="0.25">
      <c r="A14696" s="52" t="s">
        <v>6418</v>
      </c>
      <c r="B14696" s="53" t="s">
        <v>6419</v>
      </c>
      <c r="C14696" s="27" t="str">
        <f t="shared" si="1372"/>
        <v>Klik</v>
      </c>
      <c r="D14696" s="53" t="s">
        <v>2551</v>
      </c>
      <c r="E14696" s="45">
        <f t="shared" si="1373"/>
        <v>19</v>
      </c>
      <c r="F14696" s="53" t="s">
        <v>2552</v>
      </c>
      <c r="G14696" s="27" t="str">
        <f t="shared" si="1374"/>
        <v>Klik</v>
      </c>
      <c r="H14696" s="54" t="b">
        <f t="shared" si="1375"/>
        <v>1</v>
      </c>
      <c r="I14696" s="54" t="b">
        <f t="shared" si="1376"/>
        <v>1</v>
      </c>
      <c r="J14696" s="54" t="str">
        <f>VLOOKUP(F14696,'LemmasUniek-Klaar'!A:B,2,FALSE)</f>
        <v>fysisch perspectief</v>
      </c>
      <c r="K14696" s="54" t="str">
        <f t="shared" si="1377"/>
        <v>Zelfde</v>
      </c>
    </row>
    <row r="14697" spans="1:11" ht="16.5" customHeight="1" x14ac:dyDescent="0.25">
      <c r="A14697" s="52" t="s">
        <v>5146</v>
      </c>
      <c r="B14697" s="53" t="s">
        <v>5147</v>
      </c>
      <c r="C14697" s="27" t="str">
        <f t="shared" si="1372"/>
        <v>Klik</v>
      </c>
      <c r="D14697" s="53" t="s">
        <v>5288</v>
      </c>
      <c r="E14697" s="45">
        <f t="shared" si="1373"/>
        <v>19</v>
      </c>
      <c r="F14697" s="53" t="s">
        <v>5289</v>
      </c>
      <c r="G14697" s="27" t="str">
        <f t="shared" si="1374"/>
        <v>Klik</v>
      </c>
      <c r="H14697" s="54" t="b">
        <f t="shared" si="1375"/>
        <v>1</v>
      </c>
      <c r="I14697" s="54" t="b">
        <f t="shared" si="1376"/>
        <v>1</v>
      </c>
      <c r="J14697" s="54" t="str">
        <f>VLOOKUP(F14697,'LemmasUniek-Klaar'!A:B,2,FALSE)</f>
        <v>experimenteel proza</v>
      </c>
      <c r="K14697" s="54" t="str">
        <f t="shared" si="1377"/>
        <v>Zelfde</v>
      </c>
    </row>
    <row r="14698" spans="1:11" ht="16.5" customHeight="1" x14ac:dyDescent="0.25">
      <c r="A14698" s="52" t="s">
        <v>3220</v>
      </c>
      <c r="B14698" s="53" t="s">
        <v>3221</v>
      </c>
      <c r="C14698" s="27" t="str">
        <f t="shared" si="1372"/>
        <v>Klik</v>
      </c>
      <c r="D14698" s="53" t="s">
        <v>5288</v>
      </c>
      <c r="E14698" s="45">
        <f t="shared" si="1373"/>
        <v>19</v>
      </c>
      <c r="F14698" s="53" t="s">
        <v>5289</v>
      </c>
      <c r="G14698" s="27" t="str">
        <f t="shared" si="1374"/>
        <v>Klik</v>
      </c>
      <c r="H14698" s="54" t="b">
        <f t="shared" si="1375"/>
        <v>1</v>
      </c>
      <c r="I14698" s="54" t="b">
        <f t="shared" si="1376"/>
        <v>1</v>
      </c>
      <c r="J14698" s="54" t="str">
        <f>VLOOKUP(F14698,'LemmasUniek-Klaar'!A:B,2,FALSE)</f>
        <v>experimenteel proza</v>
      </c>
      <c r="K14698" s="54" t="str">
        <f t="shared" si="1377"/>
        <v>Zelfde</v>
      </c>
    </row>
    <row r="14699" spans="1:11" ht="16.5" customHeight="1" x14ac:dyDescent="0.25">
      <c r="A14699" s="52" t="s">
        <v>6021</v>
      </c>
      <c r="B14699" s="53" t="s">
        <v>6022</v>
      </c>
      <c r="C14699" s="27" t="str">
        <f t="shared" si="1372"/>
        <v>Klik</v>
      </c>
      <c r="D14699" s="53" t="s">
        <v>5288</v>
      </c>
      <c r="E14699" s="45">
        <f t="shared" si="1373"/>
        <v>19</v>
      </c>
      <c r="F14699" s="53" t="s">
        <v>5289</v>
      </c>
      <c r="G14699" s="27" t="str">
        <f t="shared" si="1374"/>
        <v>Klik</v>
      </c>
      <c r="H14699" s="54" t="b">
        <f t="shared" si="1375"/>
        <v>1</v>
      </c>
      <c r="I14699" s="54" t="b">
        <f t="shared" si="1376"/>
        <v>1</v>
      </c>
      <c r="J14699" s="54" t="str">
        <f>VLOOKUP(F14699,'LemmasUniek-Klaar'!A:B,2,FALSE)</f>
        <v>experimenteel proza</v>
      </c>
      <c r="K14699" s="54" t="str">
        <f t="shared" si="1377"/>
        <v>Zelfde</v>
      </c>
    </row>
    <row r="14700" spans="1:11" ht="16.5" customHeight="1" x14ac:dyDescent="0.25">
      <c r="A14700" s="52" t="s">
        <v>5441</v>
      </c>
      <c r="B14700" s="53" t="s">
        <v>5442</v>
      </c>
      <c r="C14700" s="27" t="str">
        <f t="shared" si="1372"/>
        <v>Klik</v>
      </c>
      <c r="D14700" s="53" t="s">
        <v>5288</v>
      </c>
      <c r="E14700" s="45">
        <f t="shared" si="1373"/>
        <v>19</v>
      </c>
      <c r="F14700" s="53" t="s">
        <v>5289</v>
      </c>
      <c r="G14700" s="27" t="str">
        <f t="shared" si="1374"/>
        <v>Klik</v>
      </c>
      <c r="H14700" s="54" t="b">
        <f t="shared" si="1375"/>
        <v>1</v>
      </c>
      <c r="I14700" s="54" t="b">
        <f t="shared" si="1376"/>
        <v>1</v>
      </c>
      <c r="J14700" s="54" t="str">
        <f>VLOOKUP(F14700,'LemmasUniek-Klaar'!A:B,2,FALSE)</f>
        <v>experimenteel proza</v>
      </c>
      <c r="K14700" s="54" t="str">
        <f t="shared" si="1377"/>
        <v>Zelfde</v>
      </c>
    </row>
    <row r="14701" spans="1:11" ht="16.5" customHeight="1" x14ac:dyDescent="0.25">
      <c r="A14701" s="52" t="s">
        <v>5493</v>
      </c>
      <c r="B14701" s="53" t="s">
        <v>5494</v>
      </c>
      <c r="C14701" s="27" t="str">
        <f t="shared" si="1372"/>
        <v>Klik</v>
      </c>
      <c r="D14701" s="53" t="s">
        <v>5288</v>
      </c>
      <c r="E14701" s="45">
        <f t="shared" si="1373"/>
        <v>19</v>
      </c>
      <c r="F14701" s="53" t="s">
        <v>5289</v>
      </c>
      <c r="G14701" s="27" t="str">
        <f t="shared" si="1374"/>
        <v>Klik</v>
      </c>
      <c r="H14701" s="54" t="b">
        <f t="shared" si="1375"/>
        <v>1</v>
      </c>
      <c r="I14701" s="54" t="b">
        <f t="shared" si="1376"/>
        <v>1</v>
      </c>
      <c r="J14701" s="54" t="str">
        <f>VLOOKUP(F14701,'LemmasUniek-Klaar'!A:B,2,FALSE)</f>
        <v>experimenteel proza</v>
      </c>
      <c r="K14701" s="54" t="str">
        <f t="shared" si="1377"/>
        <v>Zelfde</v>
      </c>
    </row>
    <row r="14702" spans="1:11" ht="16.5" customHeight="1" x14ac:dyDescent="0.25">
      <c r="A14702" s="52" t="s">
        <v>1642</v>
      </c>
      <c r="B14702" s="53" t="s">
        <v>1643</v>
      </c>
      <c r="C14702" s="27" t="str">
        <f t="shared" si="1372"/>
        <v>Klik</v>
      </c>
      <c r="D14702" s="53" t="s">
        <v>5288</v>
      </c>
      <c r="E14702" s="45">
        <f t="shared" si="1373"/>
        <v>19</v>
      </c>
      <c r="F14702" s="53" t="s">
        <v>5289</v>
      </c>
      <c r="G14702" s="27" t="str">
        <f t="shared" si="1374"/>
        <v>Klik</v>
      </c>
      <c r="H14702" s="54" t="b">
        <f t="shared" si="1375"/>
        <v>1</v>
      </c>
      <c r="I14702" s="54" t="b">
        <f t="shared" si="1376"/>
        <v>1</v>
      </c>
      <c r="J14702" s="54" t="str">
        <f>VLOOKUP(F14702,'LemmasUniek-Klaar'!A:B,2,FALSE)</f>
        <v>experimenteel proza</v>
      </c>
      <c r="K14702" s="54" t="str">
        <f t="shared" si="1377"/>
        <v>Zelfde</v>
      </c>
    </row>
    <row r="14703" spans="1:11" ht="16.5" customHeight="1" x14ac:dyDescent="0.25">
      <c r="A14703" s="52" t="s">
        <v>1281</v>
      </c>
      <c r="B14703" s="53" t="s">
        <v>1282</v>
      </c>
      <c r="C14703" s="27" t="str">
        <f t="shared" si="1372"/>
        <v>Klik</v>
      </c>
      <c r="D14703" s="53" t="s">
        <v>5288</v>
      </c>
      <c r="E14703" s="45">
        <f t="shared" si="1373"/>
        <v>19</v>
      </c>
      <c r="F14703" s="53" t="s">
        <v>5289</v>
      </c>
      <c r="G14703" s="27" t="str">
        <f t="shared" si="1374"/>
        <v>Klik</v>
      </c>
      <c r="H14703" s="54" t="b">
        <f t="shared" si="1375"/>
        <v>1</v>
      </c>
      <c r="I14703" s="54" t="b">
        <f t="shared" si="1376"/>
        <v>1</v>
      </c>
      <c r="J14703" s="54" t="str">
        <f>VLOOKUP(F14703,'LemmasUniek-Klaar'!A:B,2,FALSE)</f>
        <v>experimenteel proza</v>
      </c>
      <c r="K14703" s="54" t="str">
        <f t="shared" si="1377"/>
        <v>Zelfde</v>
      </c>
    </row>
    <row r="14704" spans="1:11" ht="16.5" customHeight="1" x14ac:dyDescent="0.25">
      <c r="A14704" s="52" t="s">
        <v>6165</v>
      </c>
      <c r="B14704" s="53" t="s">
        <v>6166</v>
      </c>
      <c r="C14704" s="27" t="str">
        <f t="shared" si="1372"/>
        <v>Klik</v>
      </c>
      <c r="D14704" s="53" t="s">
        <v>3158</v>
      </c>
      <c r="E14704" s="45">
        <f t="shared" si="1373"/>
        <v>19</v>
      </c>
      <c r="F14704" s="53" t="s">
        <v>3159</v>
      </c>
      <c r="G14704" s="27" t="str">
        <f t="shared" si="1374"/>
        <v>Klik</v>
      </c>
      <c r="H14704" s="54" t="b">
        <f t="shared" si="1375"/>
        <v>1</v>
      </c>
      <c r="I14704" s="54" t="b">
        <f t="shared" si="1376"/>
        <v>1</v>
      </c>
      <c r="J14704" s="54" t="str">
        <f>VLOOKUP(F14704,'LemmasUniek-Klaar'!A:B,2,FALSE)</f>
        <v>encarté-handschrift</v>
      </c>
      <c r="K14704" s="54" t="str">
        <f t="shared" si="1377"/>
        <v>Zelfde</v>
      </c>
    </row>
    <row r="14705" spans="1:11" ht="16.5" customHeight="1" x14ac:dyDescent="0.25">
      <c r="A14705" s="52" t="s">
        <v>5304</v>
      </c>
      <c r="B14705" s="53" t="s">
        <v>5305</v>
      </c>
      <c r="C14705" s="27" t="str">
        <f t="shared" si="1372"/>
        <v>Klik</v>
      </c>
      <c r="D14705" s="53" t="s">
        <v>3158</v>
      </c>
      <c r="E14705" s="45">
        <f t="shared" si="1373"/>
        <v>19</v>
      </c>
      <c r="F14705" s="53" t="s">
        <v>3159</v>
      </c>
      <c r="G14705" s="27" t="str">
        <f t="shared" si="1374"/>
        <v>Klik</v>
      </c>
      <c r="H14705" s="54" t="b">
        <f t="shared" si="1375"/>
        <v>1</v>
      </c>
      <c r="I14705" s="54" t="b">
        <f t="shared" si="1376"/>
        <v>1</v>
      </c>
      <c r="J14705" s="54" t="str">
        <f>VLOOKUP(F14705,'LemmasUniek-Klaar'!A:B,2,FALSE)</f>
        <v>encarté-handschrift</v>
      </c>
      <c r="K14705" s="54" t="str">
        <f t="shared" si="1377"/>
        <v>Zelfde</v>
      </c>
    </row>
    <row r="14706" spans="1:11" ht="16.5" customHeight="1" x14ac:dyDescent="0.25">
      <c r="A14706" s="52" t="s">
        <v>2463</v>
      </c>
      <c r="B14706" s="53" t="s">
        <v>2464</v>
      </c>
      <c r="C14706" s="27" t="str">
        <f t="shared" si="1372"/>
        <v>Klik</v>
      </c>
      <c r="D14706" s="53" t="s">
        <v>3158</v>
      </c>
      <c r="E14706" s="45">
        <f t="shared" si="1373"/>
        <v>19</v>
      </c>
      <c r="F14706" s="53" t="s">
        <v>3159</v>
      </c>
      <c r="G14706" s="27" t="str">
        <f t="shared" si="1374"/>
        <v>Klik</v>
      </c>
      <c r="H14706" s="54" t="b">
        <f t="shared" si="1375"/>
        <v>1</v>
      </c>
      <c r="I14706" s="54" t="b">
        <f t="shared" si="1376"/>
        <v>1</v>
      </c>
      <c r="J14706" s="54" t="str">
        <f>VLOOKUP(F14706,'LemmasUniek-Klaar'!A:B,2,FALSE)</f>
        <v>encarté-handschrift</v>
      </c>
      <c r="K14706" s="54" t="str">
        <f t="shared" si="1377"/>
        <v>Zelfde</v>
      </c>
    </row>
    <row r="14707" spans="1:11" ht="16.5" customHeight="1" x14ac:dyDescent="0.25">
      <c r="A14707" s="52" t="s">
        <v>2495</v>
      </c>
      <c r="B14707" s="53" t="s">
        <v>2496</v>
      </c>
      <c r="C14707" s="27" t="str">
        <f t="shared" si="1372"/>
        <v>Klik</v>
      </c>
      <c r="D14707" s="53" t="s">
        <v>4924</v>
      </c>
      <c r="E14707" s="45">
        <f t="shared" si="1373"/>
        <v>19</v>
      </c>
      <c r="F14707" s="53" t="s">
        <v>4925</v>
      </c>
      <c r="G14707" s="27" t="str">
        <f t="shared" si="1374"/>
        <v>Klik</v>
      </c>
      <c r="H14707" s="54" t="b">
        <f t="shared" si="1375"/>
        <v>1</v>
      </c>
      <c r="I14707" s="54" t="b">
        <f t="shared" si="1376"/>
        <v>1</v>
      </c>
      <c r="J14707" s="54" t="str">
        <f>VLOOKUP(F14707,'LemmasUniek-Klaar'!A:B,2,FALSE)</f>
        <v>Doppelweg-structuur</v>
      </c>
      <c r="K14707" s="54" t="str">
        <f t="shared" si="1377"/>
        <v>Zelfde</v>
      </c>
    </row>
    <row r="14708" spans="1:11" ht="16.5" customHeight="1" x14ac:dyDescent="0.25">
      <c r="A14708" s="52" t="s">
        <v>4588</v>
      </c>
      <c r="B14708" s="53" t="s">
        <v>4589</v>
      </c>
      <c r="C14708" s="27" t="str">
        <f t="shared" si="1372"/>
        <v>Klik</v>
      </c>
      <c r="D14708" s="53" t="s">
        <v>4924</v>
      </c>
      <c r="E14708" s="45">
        <f t="shared" si="1373"/>
        <v>19</v>
      </c>
      <c r="F14708" s="53" t="s">
        <v>4925</v>
      </c>
      <c r="G14708" s="27" t="str">
        <f t="shared" si="1374"/>
        <v>Klik</v>
      </c>
      <c r="H14708" s="54" t="b">
        <f t="shared" si="1375"/>
        <v>1</v>
      </c>
      <c r="I14708" s="54" t="b">
        <f t="shared" si="1376"/>
        <v>1</v>
      </c>
      <c r="J14708" s="54" t="str">
        <f>VLOOKUP(F14708,'LemmasUniek-Klaar'!A:B,2,FALSE)</f>
        <v>Doppelweg-structuur</v>
      </c>
      <c r="K14708" s="54" t="str">
        <f t="shared" si="1377"/>
        <v>Zelfde</v>
      </c>
    </row>
    <row r="14709" spans="1:11" ht="16.5" customHeight="1" x14ac:dyDescent="0.25">
      <c r="A14709" s="52" t="s">
        <v>6041</v>
      </c>
      <c r="B14709" s="53" t="s">
        <v>6042</v>
      </c>
      <c r="C14709" s="27" t="str">
        <f t="shared" si="1372"/>
        <v>Klik</v>
      </c>
      <c r="D14709" s="53" t="s">
        <v>2221</v>
      </c>
      <c r="E14709" s="45">
        <f t="shared" si="1373"/>
        <v>19</v>
      </c>
      <c r="F14709" s="53" t="s">
        <v>2222</v>
      </c>
      <c r="G14709" s="27" t="str">
        <f t="shared" si="1374"/>
        <v>Klik</v>
      </c>
      <c r="H14709" s="54" t="b">
        <f t="shared" si="1375"/>
        <v>1</v>
      </c>
      <c r="I14709" s="54" t="b">
        <f t="shared" si="1376"/>
        <v>1</v>
      </c>
      <c r="J14709" s="54" t="str">
        <f>VLOOKUP(F14709,'LemmasUniek-Klaar'!A:B,2,FALSE)</f>
        <v>conte philosophique</v>
      </c>
      <c r="K14709" s="54" t="str">
        <f t="shared" si="1377"/>
        <v>Zelfde</v>
      </c>
    </row>
    <row r="14710" spans="1:11" ht="16.5" customHeight="1" x14ac:dyDescent="0.25">
      <c r="A14710" s="52" t="s">
        <v>4556</v>
      </c>
      <c r="B14710" s="53" t="s">
        <v>4557</v>
      </c>
      <c r="C14710" s="27" t="str">
        <f t="shared" si="1372"/>
        <v>Klik</v>
      </c>
      <c r="D14710" s="53" t="s">
        <v>2221</v>
      </c>
      <c r="E14710" s="45">
        <f t="shared" si="1373"/>
        <v>19</v>
      </c>
      <c r="F14710" s="53" t="s">
        <v>2222</v>
      </c>
      <c r="G14710" s="27" t="str">
        <f t="shared" si="1374"/>
        <v>Klik</v>
      </c>
      <c r="H14710" s="54" t="b">
        <f t="shared" si="1375"/>
        <v>1</v>
      </c>
      <c r="I14710" s="54" t="b">
        <f t="shared" si="1376"/>
        <v>1</v>
      </c>
      <c r="J14710" s="54" t="str">
        <f>VLOOKUP(F14710,'LemmasUniek-Klaar'!A:B,2,FALSE)</f>
        <v>conte philosophique</v>
      </c>
      <c r="K14710" s="54" t="str">
        <f t="shared" si="1377"/>
        <v>Zelfde</v>
      </c>
    </row>
    <row r="14711" spans="1:11" ht="16.5" customHeight="1" x14ac:dyDescent="0.25">
      <c r="A14711" s="52" t="s">
        <v>2433</v>
      </c>
      <c r="B14711" s="53" t="s">
        <v>2434</v>
      </c>
      <c r="C14711" s="27" t="str">
        <f t="shared" si="1372"/>
        <v>Klik</v>
      </c>
      <c r="D14711" s="53" t="s">
        <v>2221</v>
      </c>
      <c r="E14711" s="45">
        <f t="shared" si="1373"/>
        <v>19</v>
      </c>
      <c r="F14711" s="53" t="s">
        <v>2222</v>
      </c>
      <c r="G14711" s="27" t="str">
        <f t="shared" si="1374"/>
        <v>Klik</v>
      </c>
      <c r="H14711" s="54" t="b">
        <f t="shared" si="1375"/>
        <v>1</v>
      </c>
      <c r="I14711" s="54" t="b">
        <f t="shared" si="1376"/>
        <v>1</v>
      </c>
      <c r="J14711" s="54" t="str">
        <f>VLOOKUP(F14711,'LemmasUniek-Klaar'!A:B,2,FALSE)</f>
        <v>conte philosophique</v>
      </c>
      <c r="K14711" s="54" t="str">
        <f t="shared" si="1377"/>
        <v>Zelfde</v>
      </c>
    </row>
    <row r="14712" spans="1:11" ht="16.5" customHeight="1" x14ac:dyDescent="0.25">
      <c r="A14712" s="52" t="s">
        <v>3504</v>
      </c>
      <c r="B14712" s="53" t="s">
        <v>3505</v>
      </c>
      <c r="C14712" s="27" t="str">
        <f t="shared" si="1372"/>
        <v>Klik</v>
      </c>
      <c r="D14712" s="53" t="s">
        <v>2221</v>
      </c>
      <c r="E14712" s="45">
        <f t="shared" si="1373"/>
        <v>19</v>
      </c>
      <c r="F14712" s="53" t="s">
        <v>2222</v>
      </c>
      <c r="G14712" s="27" t="str">
        <f t="shared" si="1374"/>
        <v>Klik</v>
      </c>
      <c r="H14712" s="54" t="b">
        <f t="shared" si="1375"/>
        <v>1</v>
      </c>
      <c r="I14712" s="54" t="b">
        <f t="shared" si="1376"/>
        <v>1</v>
      </c>
      <c r="J14712" s="54" t="str">
        <f>VLOOKUP(F14712,'LemmasUniek-Klaar'!A:B,2,FALSE)</f>
        <v>conte philosophique</v>
      </c>
      <c r="K14712" s="54" t="str">
        <f t="shared" si="1377"/>
        <v>Zelfde</v>
      </c>
    </row>
    <row r="14713" spans="1:11" ht="16.5" customHeight="1" x14ac:dyDescent="0.25">
      <c r="A14713" s="52" t="s">
        <v>685</v>
      </c>
      <c r="B14713" s="53" t="s">
        <v>686</v>
      </c>
      <c r="C14713" s="27" t="str">
        <f t="shared" si="1372"/>
        <v>Klik</v>
      </c>
      <c r="D14713" s="53" t="s">
        <v>2221</v>
      </c>
      <c r="E14713" s="45">
        <f t="shared" si="1373"/>
        <v>19</v>
      </c>
      <c r="F14713" s="53" t="s">
        <v>2222</v>
      </c>
      <c r="G14713" s="27" t="str">
        <f t="shared" si="1374"/>
        <v>Klik</v>
      </c>
      <c r="H14713" s="54" t="b">
        <f t="shared" si="1375"/>
        <v>1</v>
      </c>
      <c r="I14713" s="54" t="b">
        <f t="shared" si="1376"/>
        <v>1</v>
      </c>
      <c r="J14713" s="54" t="str">
        <f>VLOOKUP(F14713,'LemmasUniek-Klaar'!A:B,2,FALSE)</f>
        <v>conte philosophique</v>
      </c>
      <c r="K14713" s="54" t="str">
        <f t="shared" si="1377"/>
        <v>Zelfde</v>
      </c>
    </row>
    <row r="14714" spans="1:11" ht="16.5" customHeight="1" x14ac:dyDescent="0.25">
      <c r="A14714" s="52" t="s">
        <v>3998</v>
      </c>
      <c r="B14714" s="53" t="s">
        <v>3999</v>
      </c>
      <c r="C14714" s="27" t="str">
        <f t="shared" si="1372"/>
        <v>Klik</v>
      </c>
      <c r="D14714" s="53" t="s">
        <v>1640</v>
      </c>
      <c r="E14714" s="45">
        <f t="shared" si="1373"/>
        <v>19</v>
      </c>
      <c r="F14714" s="53" t="s">
        <v>1641</v>
      </c>
      <c r="G14714" s="27" t="str">
        <f t="shared" si="1374"/>
        <v>Klik</v>
      </c>
      <c r="H14714" s="54" t="b">
        <f t="shared" si="1375"/>
        <v>1</v>
      </c>
      <c r="I14714" s="54" t="b">
        <f t="shared" si="1376"/>
        <v>1</v>
      </c>
      <c r="J14714" s="54" t="str">
        <f>VLOOKUP(F14714,'LemmasUniek-Klaar'!A:B,2,FALSE)</f>
        <v>cock-and-bull-story</v>
      </c>
      <c r="K14714" s="54" t="str">
        <f t="shared" si="1377"/>
        <v>Zelfde</v>
      </c>
    </row>
    <row r="14715" spans="1:11" ht="16.5" customHeight="1" x14ac:dyDescent="0.25">
      <c r="A14715" s="52" t="s">
        <v>6063</v>
      </c>
      <c r="B14715" s="53" t="s">
        <v>6064</v>
      </c>
      <c r="C14715" s="27" t="str">
        <f t="shared" si="1372"/>
        <v>Klik</v>
      </c>
      <c r="D14715" s="53" t="s">
        <v>5867</v>
      </c>
      <c r="E14715" s="45">
        <f t="shared" si="1373"/>
        <v>19</v>
      </c>
      <c r="F14715" s="53" t="s">
        <v>5868</v>
      </c>
      <c r="G14715" s="27" t="str">
        <f t="shared" si="1374"/>
        <v>Klik</v>
      </c>
      <c r="H14715" s="54" t="b">
        <f t="shared" si="1375"/>
        <v>1</v>
      </c>
      <c r="I14715" s="54" t="b">
        <f t="shared" si="1376"/>
        <v>1</v>
      </c>
      <c r="J14715" s="54" t="str">
        <f>VLOOKUP(F14715,'LemmasUniek-Klaar'!A:B,2,FALSE)</f>
        <v>burleske literatuur</v>
      </c>
      <c r="K14715" s="54" t="str">
        <f t="shared" si="1377"/>
        <v>Zelfde</v>
      </c>
    </row>
    <row r="14716" spans="1:11" ht="16.5" customHeight="1" x14ac:dyDescent="0.25">
      <c r="A14716" s="52" t="s">
        <v>4960</v>
      </c>
      <c r="B14716" s="53" t="s">
        <v>4961</v>
      </c>
      <c r="C14716" s="27" t="str">
        <f t="shared" si="1372"/>
        <v>Klik</v>
      </c>
      <c r="D14716" s="53" t="s">
        <v>5867</v>
      </c>
      <c r="E14716" s="45">
        <f t="shared" si="1373"/>
        <v>19</v>
      </c>
      <c r="F14716" s="53" t="s">
        <v>5868</v>
      </c>
      <c r="G14716" s="27" t="str">
        <f t="shared" si="1374"/>
        <v>Klik</v>
      </c>
      <c r="H14716" s="54" t="b">
        <f t="shared" si="1375"/>
        <v>1</v>
      </c>
      <c r="I14716" s="54" t="b">
        <f t="shared" si="1376"/>
        <v>1</v>
      </c>
      <c r="J14716" s="54" t="str">
        <f>VLOOKUP(F14716,'LemmasUniek-Klaar'!A:B,2,FALSE)</f>
        <v>burleske literatuur</v>
      </c>
      <c r="K14716" s="54" t="str">
        <f t="shared" si="1377"/>
        <v>Zelfde</v>
      </c>
    </row>
    <row r="14717" spans="1:11" ht="16.5" customHeight="1" x14ac:dyDescent="0.25">
      <c r="A14717" s="52" t="s">
        <v>1115</v>
      </c>
      <c r="B14717" s="53" t="s">
        <v>1116</v>
      </c>
      <c r="C14717" s="27" t="str">
        <f t="shared" si="1372"/>
        <v>Klik</v>
      </c>
      <c r="D14717" s="53" t="s">
        <v>5867</v>
      </c>
      <c r="E14717" s="45">
        <f t="shared" si="1373"/>
        <v>19</v>
      </c>
      <c r="F14717" s="53" t="s">
        <v>5868</v>
      </c>
      <c r="G14717" s="27" t="str">
        <f t="shared" si="1374"/>
        <v>Klik</v>
      </c>
      <c r="H14717" s="54" t="b">
        <f t="shared" si="1375"/>
        <v>1</v>
      </c>
      <c r="I14717" s="54" t="b">
        <f t="shared" si="1376"/>
        <v>1</v>
      </c>
      <c r="J14717" s="54" t="str">
        <f>VLOOKUP(F14717,'LemmasUniek-Klaar'!A:B,2,FALSE)</f>
        <v>burleske literatuur</v>
      </c>
      <c r="K14717" s="54" t="str">
        <f t="shared" si="1377"/>
        <v>Zelfde</v>
      </c>
    </row>
    <row r="14718" spans="1:11" ht="16.5" customHeight="1" x14ac:dyDescent="0.25">
      <c r="A14718" s="52" t="s">
        <v>2958</v>
      </c>
      <c r="B14718" s="53" t="s">
        <v>2959</v>
      </c>
      <c r="C14718" s="27" t="str">
        <f t="shared" si="1372"/>
        <v>Klik</v>
      </c>
      <c r="D14718" s="53" t="s">
        <v>5867</v>
      </c>
      <c r="E14718" s="45">
        <f t="shared" si="1373"/>
        <v>19</v>
      </c>
      <c r="F14718" s="53" t="s">
        <v>5868</v>
      </c>
      <c r="G14718" s="27" t="str">
        <f t="shared" si="1374"/>
        <v>Klik</v>
      </c>
      <c r="H14718" s="54" t="b">
        <f t="shared" si="1375"/>
        <v>1</v>
      </c>
      <c r="I14718" s="54" t="b">
        <f t="shared" si="1376"/>
        <v>1</v>
      </c>
      <c r="J14718" s="54" t="str">
        <f>VLOOKUP(F14718,'LemmasUniek-Klaar'!A:B,2,FALSE)</f>
        <v>burleske literatuur</v>
      </c>
      <c r="K14718" s="54" t="str">
        <f t="shared" si="1377"/>
        <v>Zelfde</v>
      </c>
    </row>
    <row r="14719" spans="1:11" ht="16.5" customHeight="1" x14ac:dyDescent="0.25">
      <c r="A14719" s="52" t="s">
        <v>4158</v>
      </c>
      <c r="B14719" s="53" t="s">
        <v>4159</v>
      </c>
      <c r="C14719" s="27" t="str">
        <f t="shared" si="1372"/>
        <v>Klik</v>
      </c>
      <c r="D14719" s="53" t="s">
        <v>5867</v>
      </c>
      <c r="E14719" s="45">
        <f t="shared" si="1373"/>
        <v>19</v>
      </c>
      <c r="F14719" s="53" t="s">
        <v>5868</v>
      </c>
      <c r="G14719" s="27" t="str">
        <f t="shared" si="1374"/>
        <v>Klik</v>
      </c>
      <c r="H14719" s="54" t="b">
        <f t="shared" si="1375"/>
        <v>1</v>
      </c>
      <c r="I14719" s="54" t="b">
        <f t="shared" si="1376"/>
        <v>1</v>
      </c>
      <c r="J14719" s="54" t="str">
        <f>VLOOKUP(F14719,'LemmasUniek-Klaar'!A:B,2,FALSE)</f>
        <v>burleske literatuur</v>
      </c>
      <c r="K14719" s="54" t="str">
        <f t="shared" si="1377"/>
        <v>Zelfde</v>
      </c>
    </row>
    <row r="14720" spans="1:11" ht="16.5" customHeight="1" x14ac:dyDescent="0.25">
      <c r="A14720" s="52" t="s">
        <v>2902</v>
      </c>
      <c r="B14720" s="53" t="s">
        <v>2903</v>
      </c>
      <c r="C14720" s="27" t="str">
        <f t="shared" si="1372"/>
        <v>Klik</v>
      </c>
      <c r="D14720" s="53" t="s">
        <v>5867</v>
      </c>
      <c r="E14720" s="45">
        <f t="shared" si="1373"/>
        <v>19</v>
      </c>
      <c r="F14720" s="53" t="s">
        <v>5868</v>
      </c>
      <c r="G14720" s="27" t="str">
        <f t="shared" si="1374"/>
        <v>Klik</v>
      </c>
      <c r="H14720" s="54" t="b">
        <f t="shared" si="1375"/>
        <v>1</v>
      </c>
      <c r="I14720" s="54" t="b">
        <f t="shared" si="1376"/>
        <v>1</v>
      </c>
      <c r="J14720" s="54" t="str">
        <f>VLOOKUP(F14720,'LemmasUniek-Klaar'!A:B,2,FALSE)</f>
        <v>burleske literatuur</v>
      </c>
      <c r="K14720" s="54" t="str">
        <f t="shared" si="1377"/>
        <v>Zelfde</v>
      </c>
    </row>
    <row r="14721" spans="1:11" ht="16.5" customHeight="1" x14ac:dyDescent="0.25">
      <c r="A14721" s="52" t="s">
        <v>2880</v>
      </c>
      <c r="B14721" s="53" t="s">
        <v>2881</v>
      </c>
      <c r="C14721" s="27" t="str">
        <f t="shared" si="1372"/>
        <v>Klik</v>
      </c>
      <c r="D14721" s="53" t="s">
        <v>5867</v>
      </c>
      <c r="E14721" s="45">
        <f t="shared" si="1373"/>
        <v>19</v>
      </c>
      <c r="F14721" s="53" t="s">
        <v>5868</v>
      </c>
      <c r="G14721" s="27" t="str">
        <f t="shared" si="1374"/>
        <v>Klik</v>
      </c>
      <c r="H14721" s="54" t="b">
        <f t="shared" si="1375"/>
        <v>1</v>
      </c>
      <c r="I14721" s="54" t="b">
        <f t="shared" si="1376"/>
        <v>1</v>
      </c>
      <c r="J14721" s="54" t="str">
        <f>VLOOKUP(F14721,'LemmasUniek-Klaar'!A:B,2,FALSE)</f>
        <v>burleske literatuur</v>
      </c>
      <c r="K14721" s="54" t="str">
        <f t="shared" si="1377"/>
        <v>Zelfde</v>
      </c>
    </row>
    <row r="14722" spans="1:11" ht="16.5" customHeight="1" x14ac:dyDescent="0.25">
      <c r="A14722" s="52" t="s">
        <v>2231</v>
      </c>
      <c r="B14722" s="53" t="s">
        <v>2232</v>
      </c>
      <c r="C14722" s="27" t="str">
        <f t="shared" ref="C14722:C14785" si="1378">HYPERLINK(B14722,"Klik")</f>
        <v>Klik</v>
      </c>
      <c r="D14722" s="53" t="s">
        <v>5867</v>
      </c>
      <c r="E14722" s="45">
        <f t="shared" ref="E14722:E14785" si="1379">LEN(D14722)</f>
        <v>19</v>
      </c>
      <c r="F14722" s="53" t="s">
        <v>5868</v>
      </c>
      <c r="G14722" s="27" t="str">
        <f t="shared" ref="G14722:G14785" si="1380">HYPERLINK(F14722,"Klik")</f>
        <v>Klik</v>
      </c>
      <c r="H14722" s="54" t="b">
        <f t="shared" ref="H14722:H14785" si="1381">ISNUMBER(SEARCH("https://www.dbnl.org/tekst/dela012alge01_01/dela012alge01",F14722))</f>
        <v>1</v>
      </c>
      <c r="I14722" s="54" t="b">
        <f t="shared" ref="I14722:I14785" si="1382">ISNUMBER(SEARCH("dbnl.",F14722))</f>
        <v>1</v>
      </c>
      <c r="J14722" s="54" t="str">
        <f>VLOOKUP(F14722,'LemmasUniek-Klaar'!A:B,2,FALSE)</f>
        <v>burleske literatuur</v>
      </c>
      <c r="K14722" s="54" t="str">
        <f t="shared" si="1377"/>
        <v>Zelfde</v>
      </c>
    </row>
    <row r="14723" spans="1:11" ht="16.5" customHeight="1" x14ac:dyDescent="0.25">
      <c r="A14723" s="52" t="s">
        <v>5775</v>
      </c>
      <c r="B14723" s="53" t="s">
        <v>5776</v>
      </c>
      <c r="C14723" s="27" t="str">
        <f t="shared" si="1378"/>
        <v>Klik</v>
      </c>
      <c r="D14723" s="53" t="s">
        <v>5867</v>
      </c>
      <c r="E14723" s="45">
        <f t="shared" si="1379"/>
        <v>19</v>
      </c>
      <c r="F14723" s="53" t="s">
        <v>5868</v>
      </c>
      <c r="G14723" s="27" t="str">
        <f t="shared" si="1380"/>
        <v>Klik</v>
      </c>
      <c r="H14723" s="54" t="b">
        <f t="shared" si="1381"/>
        <v>1</v>
      </c>
      <c r="I14723" s="54" t="b">
        <f t="shared" si="1382"/>
        <v>1</v>
      </c>
      <c r="J14723" s="54" t="str">
        <f>VLOOKUP(F14723,'LemmasUniek-Klaar'!A:B,2,FALSE)</f>
        <v>burleske literatuur</v>
      </c>
      <c r="K14723" s="54" t="str">
        <f t="shared" si="1377"/>
        <v>Zelfde</v>
      </c>
    </row>
    <row r="14724" spans="1:11" ht="16.5" customHeight="1" x14ac:dyDescent="0.25">
      <c r="A14724" s="52" t="s">
        <v>1301</v>
      </c>
      <c r="B14724" s="53" t="s">
        <v>1302</v>
      </c>
      <c r="C14724" s="27" t="str">
        <f t="shared" si="1378"/>
        <v>Klik</v>
      </c>
      <c r="D14724" s="53" t="s">
        <v>5867</v>
      </c>
      <c r="E14724" s="45">
        <f t="shared" si="1379"/>
        <v>19</v>
      </c>
      <c r="F14724" s="53" t="s">
        <v>5868</v>
      </c>
      <c r="G14724" s="27" t="str">
        <f t="shared" si="1380"/>
        <v>Klik</v>
      </c>
      <c r="H14724" s="54" t="b">
        <f t="shared" si="1381"/>
        <v>1</v>
      </c>
      <c r="I14724" s="54" t="b">
        <f t="shared" si="1382"/>
        <v>1</v>
      </c>
      <c r="J14724" s="54" t="str">
        <f>VLOOKUP(F14724,'LemmasUniek-Klaar'!A:B,2,FALSE)</f>
        <v>burleske literatuur</v>
      </c>
      <c r="K14724" s="54" t="str">
        <f t="shared" ref="K14724:K14777" si="1383">IF(EXACT(D14724,J14724), "Zelfde", "Anders")</f>
        <v>Zelfde</v>
      </c>
    </row>
    <row r="14725" spans="1:11" ht="16.5" customHeight="1" x14ac:dyDescent="0.25">
      <c r="A14725" s="52" t="s">
        <v>5451</v>
      </c>
      <c r="B14725" s="53" t="s">
        <v>5452</v>
      </c>
      <c r="C14725" s="27" t="str">
        <f t="shared" si="1378"/>
        <v>Klik</v>
      </c>
      <c r="D14725" s="53" t="s">
        <v>5867</v>
      </c>
      <c r="E14725" s="45">
        <f t="shared" si="1379"/>
        <v>19</v>
      </c>
      <c r="F14725" s="53" t="s">
        <v>5868</v>
      </c>
      <c r="G14725" s="27" t="str">
        <f t="shared" si="1380"/>
        <v>Klik</v>
      </c>
      <c r="H14725" s="54" t="b">
        <f t="shared" si="1381"/>
        <v>1</v>
      </c>
      <c r="I14725" s="54" t="b">
        <f t="shared" si="1382"/>
        <v>1</v>
      </c>
      <c r="J14725" s="54" t="str">
        <f>VLOOKUP(F14725,'LemmasUniek-Klaar'!A:B,2,FALSE)</f>
        <v>burleske literatuur</v>
      </c>
      <c r="K14725" s="54" t="str">
        <f t="shared" si="1383"/>
        <v>Zelfde</v>
      </c>
    </row>
    <row r="14726" spans="1:11" ht="16.5" customHeight="1" x14ac:dyDescent="0.25">
      <c r="A14726" s="52" t="s">
        <v>3014</v>
      </c>
      <c r="B14726" s="53" t="s">
        <v>3015</v>
      </c>
      <c r="C14726" s="27" t="str">
        <f t="shared" si="1378"/>
        <v>Klik</v>
      </c>
      <c r="D14726" s="53" t="s">
        <v>5867</v>
      </c>
      <c r="E14726" s="45">
        <f t="shared" si="1379"/>
        <v>19</v>
      </c>
      <c r="F14726" s="53" t="s">
        <v>5868</v>
      </c>
      <c r="G14726" s="27" t="str">
        <f t="shared" si="1380"/>
        <v>Klik</v>
      </c>
      <c r="H14726" s="54" t="b">
        <f t="shared" si="1381"/>
        <v>1</v>
      </c>
      <c r="I14726" s="54" t="b">
        <f t="shared" si="1382"/>
        <v>1</v>
      </c>
      <c r="J14726" s="54" t="str">
        <f>VLOOKUP(F14726,'LemmasUniek-Klaar'!A:B,2,FALSE)</f>
        <v>burleske literatuur</v>
      </c>
      <c r="K14726" s="54" t="str">
        <f t="shared" si="1383"/>
        <v>Zelfde</v>
      </c>
    </row>
    <row r="14727" spans="1:11" ht="16.5" customHeight="1" x14ac:dyDescent="0.25">
      <c r="A14727" s="52" t="s">
        <v>5200</v>
      </c>
      <c r="B14727" s="53" t="s">
        <v>5201</v>
      </c>
      <c r="C14727" s="27" t="str">
        <f t="shared" si="1378"/>
        <v>Klik</v>
      </c>
      <c r="D14727" s="53" t="s">
        <v>5344</v>
      </c>
      <c r="E14727" s="45">
        <f t="shared" si="1379"/>
        <v>19</v>
      </c>
      <c r="F14727" s="53" t="s">
        <v>5345</v>
      </c>
      <c r="G14727" s="27" t="str">
        <f t="shared" si="1380"/>
        <v>Klik</v>
      </c>
      <c r="H14727" s="54" t="b">
        <f t="shared" si="1381"/>
        <v>1</v>
      </c>
      <c r="I14727" s="54" t="b">
        <f t="shared" si="1382"/>
        <v>1</v>
      </c>
      <c r="J14727" s="54" t="str">
        <f>VLOOKUP(F14727,'LemmasUniek-Klaar'!A:B,2,FALSE)</f>
        <v>bronnenproblematiek</v>
      </c>
      <c r="K14727" s="54" t="str">
        <f t="shared" si="1383"/>
        <v>Zelfde</v>
      </c>
    </row>
    <row r="14728" spans="1:11" ht="16.5" customHeight="1" x14ac:dyDescent="0.25">
      <c r="A14728" s="52" t="s">
        <v>4844</v>
      </c>
      <c r="B14728" s="53" t="s">
        <v>4845</v>
      </c>
      <c r="C14728" s="27" t="str">
        <f t="shared" si="1378"/>
        <v>Klik</v>
      </c>
      <c r="D14728" s="53" t="s">
        <v>5344</v>
      </c>
      <c r="E14728" s="45">
        <f t="shared" si="1379"/>
        <v>19</v>
      </c>
      <c r="F14728" s="53" t="s">
        <v>5345</v>
      </c>
      <c r="G14728" s="27" t="str">
        <f t="shared" si="1380"/>
        <v>Klik</v>
      </c>
      <c r="H14728" s="54" t="b">
        <f t="shared" si="1381"/>
        <v>1</v>
      </c>
      <c r="I14728" s="54" t="b">
        <f t="shared" si="1382"/>
        <v>1</v>
      </c>
      <c r="J14728" s="54" t="str">
        <f>VLOOKUP(F14728,'LemmasUniek-Klaar'!A:B,2,FALSE)</f>
        <v>bronnenproblematiek</v>
      </c>
      <c r="K14728" s="54" t="str">
        <f t="shared" si="1383"/>
        <v>Zelfde</v>
      </c>
    </row>
    <row r="14729" spans="1:11" ht="16.5" customHeight="1" x14ac:dyDescent="0.25">
      <c r="A14729" s="52" t="s">
        <v>6458</v>
      </c>
      <c r="B14729" s="53" t="s">
        <v>6459</v>
      </c>
      <c r="C14729" s="27" t="str">
        <f t="shared" si="1378"/>
        <v>Klik</v>
      </c>
      <c r="D14729" s="53" t="s">
        <v>3022</v>
      </c>
      <c r="E14729" s="45">
        <f t="shared" si="1379"/>
        <v>19</v>
      </c>
      <c r="F14729" s="53" t="s">
        <v>3023</v>
      </c>
      <c r="G14729" s="27" t="str">
        <f t="shared" si="1380"/>
        <v>Klik</v>
      </c>
      <c r="H14729" s="54" t="b">
        <f t="shared" si="1381"/>
        <v>1</v>
      </c>
      <c r="I14729" s="54" t="b">
        <f t="shared" si="1382"/>
        <v>1</v>
      </c>
      <c r="J14729" s="54" t="str">
        <f>VLOOKUP(F14729,'LemmasUniek-Klaar'!A:B,2,FALSE)</f>
        <v>Bijbelinterpretatie</v>
      </c>
      <c r="K14729" s="54" t="str">
        <f t="shared" si="1383"/>
        <v>Zelfde</v>
      </c>
    </row>
    <row r="14730" spans="1:11" ht="16.5" customHeight="1" x14ac:dyDescent="0.25">
      <c r="A14730" s="52" t="s">
        <v>1019</v>
      </c>
      <c r="B14730" s="53" t="s">
        <v>1020</v>
      </c>
      <c r="C14730" s="27" t="str">
        <f t="shared" si="1378"/>
        <v>Klik</v>
      </c>
      <c r="D14730" s="53" t="s">
        <v>3022</v>
      </c>
      <c r="E14730" s="45">
        <f t="shared" si="1379"/>
        <v>19</v>
      </c>
      <c r="F14730" s="53" t="s">
        <v>3023</v>
      </c>
      <c r="G14730" s="27" t="str">
        <f t="shared" si="1380"/>
        <v>Klik</v>
      </c>
      <c r="H14730" s="54" t="b">
        <f t="shared" si="1381"/>
        <v>1</v>
      </c>
      <c r="I14730" s="54" t="b">
        <f t="shared" si="1382"/>
        <v>1</v>
      </c>
      <c r="J14730" s="54" t="str">
        <f>VLOOKUP(F14730,'LemmasUniek-Klaar'!A:B,2,FALSE)</f>
        <v>Bijbelinterpretatie</v>
      </c>
      <c r="K14730" s="54" t="str">
        <f t="shared" si="1383"/>
        <v>Zelfde</v>
      </c>
    </row>
    <row r="14731" spans="1:11" ht="16.5" customHeight="1" x14ac:dyDescent="0.25">
      <c r="A14731" s="52" t="s">
        <v>3268</v>
      </c>
      <c r="B14731" s="53" t="s">
        <v>3269</v>
      </c>
      <c r="C14731" s="27" t="str">
        <f t="shared" si="1378"/>
        <v>Klik</v>
      </c>
      <c r="D14731" s="53" t="s">
        <v>3022</v>
      </c>
      <c r="E14731" s="45">
        <f t="shared" si="1379"/>
        <v>19</v>
      </c>
      <c r="F14731" s="53" t="s">
        <v>3023</v>
      </c>
      <c r="G14731" s="27" t="str">
        <f t="shared" si="1380"/>
        <v>Klik</v>
      </c>
      <c r="H14731" s="54" t="b">
        <f t="shared" si="1381"/>
        <v>1</v>
      </c>
      <c r="I14731" s="54" t="b">
        <f t="shared" si="1382"/>
        <v>1</v>
      </c>
      <c r="J14731" s="54" t="str">
        <f>VLOOKUP(F14731,'LemmasUniek-Klaar'!A:B,2,FALSE)</f>
        <v>Bijbelinterpretatie</v>
      </c>
      <c r="K14731" s="54" t="str">
        <f t="shared" si="1383"/>
        <v>Zelfde</v>
      </c>
    </row>
    <row r="14732" spans="1:11" ht="16.5" customHeight="1" x14ac:dyDescent="0.25">
      <c r="A14732" s="52" t="s">
        <v>5961</v>
      </c>
      <c r="B14732" s="53" t="s">
        <v>5962</v>
      </c>
      <c r="C14732" s="27" t="str">
        <f t="shared" si="1378"/>
        <v>Klik</v>
      </c>
      <c r="D14732" s="53" t="s">
        <v>3022</v>
      </c>
      <c r="E14732" s="45">
        <f t="shared" si="1379"/>
        <v>19</v>
      </c>
      <c r="F14732" s="53" t="s">
        <v>3023</v>
      </c>
      <c r="G14732" s="27" t="str">
        <f t="shared" si="1380"/>
        <v>Klik</v>
      </c>
      <c r="H14732" s="54" t="b">
        <f t="shared" si="1381"/>
        <v>1</v>
      </c>
      <c r="I14732" s="54" t="b">
        <f t="shared" si="1382"/>
        <v>1</v>
      </c>
      <c r="J14732" s="54" t="str">
        <f>VLOOKUP(F14732,'LemmasUniek-Klaar'!A:B,2,FALSE)</f>
        <v>Bijbelinterpretatie</v>
      </c>
      <c r="K14732" s="54" t="str">
        <f t="shared" si="1383"/>
        <v>Zelfde</v>
      </c>
    </row>
    <row r="14733" spans="1:11" ht="16.5" customHeight="1" x14ac:dyDescent="0.25">
      <c r="A14733" s="52" t="s">
        <v>5697</v>
      </c>
      <c r="B14733" s="53" t="s">
        <v>5698</v>
      </c>
      <c r="C14733" s="27" t="str">
        <f t="shared" si="1378"/>
        <v>Klik</v>
      </c>
      <c r="D14733" s="53" t="s">
        <v>3022</v>
      </c>
      <c r="E14733" s="45">
        <f t="shared" si="1379"/>
        <v>19</v>
      </c>
      <c r="F14733" s="53" t="s">
        <v>3023</v>
      </c>
      <c r="G14733" s="27" t="str">
        <f t="shared" si="1380"/>
        <v>Klik</v>
      </c>
      <c r="H14733" s="54" t="b">
        <f t="shared" si="1381"/>
        <v>1</v>
      </c>
      <c r="I14733" s="54" t="b">
        <f t="shared" si="1382"/>
        <v>1</v>
      </c>
      <c r="J14733" s="54" t="str">
        <f>VLOOKUP(F14733,'LemmasUniek-Klaar'!A:B,2,FALSE)</f>
        <v>Bijbelinterpretatie</v>
      </c>
      <c r="K14733" s="54" t="str">
        <f t="shared" si="1383"/>
        <v>Zelfde</v>
      </c>
    </row>
    <row r="14734" spans="1:11" ht="16.5" customHeight="1" x14ac:dyDescent="0.25">
      <c r="A14734" s="52" t="s">
        <v>411</v>
      </c>
      <c r="B14734" s="53" t="s">
        <v>412</v>
      </c>
      <c r="C14734" s="27" t="str">
        <f t="shared" si="1378"/>
        <v>Klik</v>
      </c>
      <c r="D14734" s="53" t="s">
        <v>3022</v>
      </c>
      <c r="E14734" s="45">
        <f t="shared" si="1379"/>
        <v>19</v>
      </c>
      <c r="F14734" s="53" t="s">
        <v>3023</v>
      </c>
      <c r="G14734" s="27" t="str">
        <f t="shared" si="1380"/>
        <v>Klik</v>
      </c>
      <c r="H14734" s="54" t="b">
        <f t="shared" si="1381"/>
        <v>1</v>
      </c>
      <c r="I14734" s="54" t="b">
        <f t="shared" si="1382"/>
        <v>1</v>
      </c>
      <c r="J14734" s="54" t="str">
        <f>VLOOKUP(F14734,'LemmasUniek-Klaar'!A:B,2,FALSE)</f>
        <v>Bijbelinterpretatie</v>
      </c>
      <c r="K14734" s="54" t="str">
        <f t="shared" si="1383"/>
        <v>Zelfde</v>
      </c>
    </row>
    <row r="14735" spans="1:11" ht="16.5" customHeight="1" x14ac:dyDescent="0.25">
      <c r="A14735" s="52" t="s">
        <v>4988</v>
      </c>
      <c r="B14735" s="53" t="s">
        <v>4989</v>
      </c>
      <c r="C14735" s="27" t="str">
        <f t="shared" si="1378"/>
        <v>Klik</v>
      </c>
      <c r="D14735" s="53" t="s">
        <v>3022</v>
      </c>
      <c r="E14735" s="45">
        <f t="shared" si="1379"/>
        <v>19</v>
      </c>
      <c r="F14735" s="53" t="s">
        <v>3023</v>
      </c>
      <c r="G14735" s="27" t="str">
        <f t="shared" si="1380"/>
        <v>Klik</v>
      </c>
      <c r="H14735" s="54" t="b">
        <f t="shared" si="1381"/>
        <v>1</v>
      </c>
      <c r="I14735" s="54" t="b">
        <f t="shared" si="1382"/>
        <v>1</v>
      </c>
      <c r="J14735" s="54" t="str">
        <f>VLOOKUP(F14735,'LemmasUniek-Klaar'!A:B,2,FALSE)</f>
        <v>Bijbelinterpretatie</v>
      </c>
      <c r="K14735" s="54" t="str">
        <f t="shared" si="1383"/>
        <v>Zelfde</v>
      </c>
    </row>
    <row r="14736" spans="1:11" ht="16.5" customHeight="1" x14ac:dyDescent="0.25">
      <c r="A14736" s="52" t="s">
        <v>3742</v>
      </c>
      <c r="B14736" s="53" t="s">
        <v>3743</v>
      </c>
      <c r="C14736" s="27" t="str">
        <f t="shared" si="1378"/>
        <v>Klik</v>
      </c>
      <c r="D14736" s="53" t="s">
        <v>3022</v>
      </c>
      <c r="E14736" s="45">
        <f t="shared" si="1379"/>
        <v>19</v>
      </c>
      <c r="F14736" s="53" t="s">
        <v>3023</v>
      </c>
      <c r="G14736" s="27" t="str">
        <f t="shared" si="1380"/>
        <v>Klik</v>
      </c>
      <c r="H14736" s="54" t="b">
        <f t="shared" si="1381"/>
        <v>1</v>
      </c>
      <c r="I14736" s="54" t="b">
        <f t="shared" si="1382"/>
        <v>1</v>
      </c>
      <c r="J14736" s="54" t="str">
        <f>VLOOKUP(F14736,'LemmasUniek-Klaar'!A:B,2,FALSE)</f>
        <v>Bijbelinterpretatie</v>
      </c>
      <c r="K14736" s="54" t="str">
        <f t="shared" si="1383"/>
        <v>Zelfde</v>
      </c>
    </row>
    <row r="14737" spans="1:11" ht="16.5" customHeight="1" x14ac:dyDescent="0.25">
      <c r="A14737" s="52" t="s">
        <v>6798</v>
      </c>
      <c r="B14737" s="53" t="s">
        <v>6799</v>
      </c>
      <c r="C14737" s="27" t="str">
        <f t="shared" si="1378"/>
        <v>Klik</v>
      </c>
      <c r="D14737" s="53" t="s">
        <v>3022</v>
      </c>
      <c r="E14737" s="45">
        <f t="shared" si="1379"/>
        <v>19</v>
      </c>
      <c r="F14737" s="53" t="s">
        <v>3023</v>
      </c>
      <c r="G14737" s="27" t="str">
        <f t="shared" si="1380"/>
        <v>Klik</v>
      </c>
      <c r="H14737" s="54" t="b">
        <f t="shared" si="1381"/>
        <v>1</v>
      </c>
      <c r="I14737" s="54" t="b">
        <f t="shared" si="1382"/>
        <v>1</v>
      </c>
      <c r="J14737" s="54" t="str">
        <f>VLOOKUP(F14737,'LemmasUniek-Klaar'!A:B,2,FALSE)</f>
        <v>Bijbelinterpretatie</v>
      </c>
      <c r="K14737" s="54" t="str">
        <f t="shared" si="1383"/>
        <v>Zelfde</v>
      </c>
    </row>
    <row r="14738" spans="1:11" ht="16.5" customHeight="1" x14ac:dyDescent="0.25">
      <c r="A14738" s="52" t="s">
        <v>431</v>
      </c>
      <c r="B14738" s="53" t="s">
        <v>432</v>
      </c>
      <c r="C14738" s="27" t="str">
        <f t="shared" si="1378"/>
        <v>Klik</v>
      </c>
      <c r="D14738" s="53" t="s">
        <v>4250</v>
      </c>
      <c r="E14738" s="45">
        <f t="shared" si="1379"/>
        <v>19</v>
      </c>
      <c r="F14738" s="53" t="s">
        <v>4251</v>
      </c>
      <c r="G14738" s="27" t="str">
        <f t="shared" si="1380"/>
        <v>Klik</v>
      </c>
      <c r="H14738" s="54" t="b">
        <f t="shared" si="1381"/>
        <v>1</v>
      </c>
      <c r="I14738" s="54" t="b">
        <f t="shared" si="1382"/>
        <v>1</v>
      </c>
      <c r="J14738" s="54" t="str">
        <f>VLOOKUP(F14738,'LemmasUniek-Klaar'!A:B,2,FALSE)</f>
        <v>bibliofiele uitgave</v>
      </c>
      <c r="K14738" s="54" t="str">
        <f t="shared" si="1383"/>
        <v>Zelfde</v>
      </c>
    </row>
    <row r="14739" spans="1:11" ht="16.5" customHeight="1" x14ac:dyDescent="0.25">
      <c r="A14739" s="52" t="s">
        <v>3144</v>
      </c>
      <c r="B14739" s="53" t="s">
        <v>3145</v>
      </c>
      <c r="C14739" s="27" t="str">
        <f t="shared" si="1378"/>
        <v>Klik</v>
      </c>
      <c r="D14739" s="53" t="s">
        <v>4250</v>
      </c>
      <c r="E14739" s="45">
        <f t="shared" si="1379"/>
        <v>19</v>
      </c>
      <c r="F14739" s="53" t="s">
        <v>4251</v>
      </c>
      <c r="G14739" s="27" t="str">
        <f t="shared" si="1380"/>
        <v>Klik</v>
      </c>
      <c r="H14739" s="54" t="b">
        <f t="shared" si="1381"/>
        <v>1</v>
      </c>
      <c r="I14739" s="54" t="b">
        <f t="shared" si="1382"/>
        <v>1</v>
      </c>
      <c r="J14739" s="54" t="str">
        <f>VLOOKUP(F14739,'LemmasUniek-Klaar'!A:B,2,FALSE)</f>
        <v>bibliofiele uitgave</v>
      </c>
      <c r="K14739" s="54" t="str">
        <f t="shared" si="1383"/>
        <v>Zelfde</v>
      </c>
    </row>
    <row r="14740" spans="1:11" ht="16.5" customHeight="1" x14ac:dyDescent="0.25">
      <c r="A14740" s="52" t="s">
        <v>2539</v>
      </c>
      <c r="B14740" s="53" t="s">
        <v>2540</v>
      </c>
      <c r="C14740" s="27" t="str">
        <f t="shared" si="1378"/>
        <v>Klik</v>
      </c>
      <c r="D14740" s="53" t="s">
        <v>3778</v>
      </c>
      <c r="E14740" s="45">
        <f t="shared" si="1379"/>
        <v>19</v>
      </c>
      <c r="F14740" s="53" t="s">
        <v>3779</v>
      </c>
      <c r="G14740" s="27" t="str">
        <f t="shared" si="1380"/>
        <v>Klik</v>
      </c>
      <c r="H14740" s="54" t="b">
        <f t="shared" si="1381"/>
        <v>1</v>
      </c>
      <c r="I14740" s="54" t="b">
        <f t="shared" si="1382"/>
        <v>1</v>
      </c>
      <c r="J14740" s="54" t="str">
        <f>VLOOKUP(F14740,'LemmasUniek-Klaar'!A:B,2,FALSE)</f>
        <v>autonomiebewegingen</v>
      </c>
      <c r="K14740" s="54" t="str">
        <f t="shared" si="1383"/>
        <v>Zelfde</v>
      </c>
    </row>
    <row r="14741" spans="1:11" ht="16.5" customHeight="1" x14ac:dyDescent="0.25">
      <c r="A14741" s="52" t="s">
        <v>2547</v>
      </c>
      <c r="B14741" s="53" t="s">
        <v>2548</v>
      </c>
      <c r="C14741" s="27" t="str">
        <f t="shared" si="1378"/>
        <v>Klik</v>
      </c>
      <c r="D14741" s="53" t="s">
        <v>3778</v>
      </c>
      <c r="E14741" s="45">
        <f t="shared" si="1379"/>
        <v>19</v>
      </c>
      <c r="F14741" s="53" t="s">
        <v>3779</v>
      </c>
      <c r="G14741" s="27" t="str">
        <f t="shared" si="1380"/>
        <v>Klik</v>
      </c>
      <c r="H14741" s="54" t="b">
        <f t="shared" si="1381"/>
        <v>1</v>
      </c>
      <c r="I14741" s="54" t="b">
        <f t="shared" si="1382"/>
        <v>1</v>
      </c>
      <c r="J14741" s="54" t="str">
        <f>VLOOKUP(F14741,'LemmasUniek-Klaar'!A:B,2,FALSE)</f>
        <v>autonomiebewegingen</v>
      </c>
      <c r="K14741" s="54" t="str">
        <f t="shared" si="1383"/>
        <v>Zelfde</v>
      </c>
    </row>
    <row r="14742" spans="1:11" ht="16.5" customHeight="1" x14ac:dyDescent="0.25">
      <c r="A14742" s="52" t="s">
        <v>4440</v>
      </c>
      <c r="B14742" s="53" t="s">
        <v>4441</v>
      </c>
      <c r="C14742" s="27" t="str">
        <f t="shared" si="1378"/>
        <v>Klik</v>
      </c>
      <c r="D14742" s="53" t="s">
        <v>3778</v>
      </c>
      <c r="E14742" s="45">
        <f t="shared" si="1379"/>
        <v>19</v>
      </c>
      <c r="F14742" s="53" t="s">
        <v>3779</v>
      </c>
      <c r="G14742" s="27" t="str">
        <f t="shared" si="1380"/>
        <v>Klik</v>
      </c>
      <c r="H14742" s="54" t="b">
        <f t="shared" si="1381"/>
        <v>1</v>
      </c>
      <c r="I14742" s="54" t="b">
        <f t="shared" si="1382"/>
        <v>1</v>
      </c>
      <c r="J14742" s="54" t="str">
        <f>VLOOKUP(F14742,'LemmasUniek-Klaar'!A:B,2,FALSE)</f>
        <v>autonomiebewegingen</v>
      </c>
      <c r="K14742" s="54" t="str">
        <f t="shared" si="1383"/>
        <v>Zelfde</v>
      </c>
    </row>
    <row r="14743" spans="1:11" ht="16.5" customHeight="1" x14ac:dyDescent="0.25">
      <c r="A14743" s="52" t="s">
        <v>1865</v>
      </c>
      <c r="B14743" s="53" t="s">
        <v>1866</v>
      </c>
      <c r="C14743" s="27" t="str">
        <f t="shared" si="1378"/>
        <v>Klik</v>
      </c>
      <c r="D14743" s="53" t="s">
        <v>3778</v>
      </c>
      <c r="E14743" s="45">
        <f t="shared" si="1379"/>
        <v>19</v>
      </c>
      <c r="F14743" s="53" t="s">
        <v>3779</v>
      </c>
      <c r="G14743" s="27" t="str">
        <f t="shared" si="1380"/>
        <v>Klik</v>
      </c>
      <c r="H14743" s="54" t="b">
        <f t="shared" si="1381"/>
        <v>1</v>
      </c>
      <c r="I14743" s="54" t="b">
        <f t="shared" si="1382"/>
        <v>1</v>
      </c>
      <c r="J14743" s="54" t="str">
        <f>VLOOKUP(F14743,'LemmasUniek-Klaar'!A:B,2,FALSE)</f>
        <v>autonomiebewegingen</v>
      </c>
      <c r="K14743" s="54" t="str">
        <f t="shared" si="1383"/>
        <v>Zelfde</v>
      </c>
    </row>
    <row r="14744" spans="1:11" ht="16.5" customHeight="1" x14ac:dyDescent="0.25">
      <c r="A14744" s="52" t="s">
        <v>285</v>
      </c>
      <c r="B14744" s="53" t="s">
        <v>286</v>
      </c>
      <c r="C14744" s="27" t="str">
        <f t="shared" si="1378"/>
        <v>Klik</v>
      </c>
      <c r="D14744" s="53" t="s">
        <v>3778</v>
      </c>
      <c r="E14744" s="45">
        <f t="shared" si="1379"/>
        <v>19</v>
      </c>
      <c r="F14744" s="53" t="s">
        <v>3779</v>
      </c>
      <c r="G14744" s="27" t="str">
        <f t="shared" si="1380"/>
        <v>Klik</v>
      </c>
      <c r="H14744" s="54" t="b">
        <f t="shared" si="1381"/>
        <v>1</v>
      </c>
      <c r="I14744" s="54" t="b">
        <f t="shared" si="1382"/>
        <v>1</v>
      </c>
      <c r="J14744" s="54" t="str">
        <f>VLOOKUP(F14744,'LemmasUniek-Klaar'!A:B,2,FALSE)</f>
        <v>autonomiebewegingen</v>
      </c>
      <c r="K14744" s="54" t="str">
        <f t="shared" si="1383"/>
        <v>Zelfde</v>
      </c>
    </row>
    <row r="14745" spans="1:11" ht="16.5" customHeight="1" x14ac:dyDescent="0.25">
      <c r="A14745" s="52" t="s">
        <v>1562</v>
      </c>
      <c r="B14745" s="53" t="s">
        <v>1563</v>
      </c>
      <c r="C14745" s="27" t="str">
        <f t="shared" si="1378"/>
        <v>Klik</v>
      </c>
      <c r="D14745" s="53" t="s">
        <v>3778</v>
      </c>
      <c r="E14745" s="45">
        <f t="shared" si="1379"/>
        <v>19</v>
      </c>
      <c r="F14745" s="53" t="s">
        <v>3779</v>
      </c>
      <c r="G14745" s="27" t="str">
        <f t="shared" si="1380"/>
        <v>Klik</v>
      </c>
      <c r="H14745" s="54" t="b">
        <f t="shared" si="1381"/>
        <v>1</v>
      </c>
      <c r="I14745" s="54" t="b">
        <f t="shared" si="1382"/>
        <v>1</v>
      </c>
      <c r="J14745" s="54" t="str">
        <f>VLOOKUP(F14745,'LemmasUniek-Klaar'!A:B,2,FALSE)</f>
        <v>autonomiebewegingen</v>
      </c>
      <c r="K14745" s="54" t="str">
        <f t="shared" si="1383"/>
        <v>Zelfde</v>
      </c>
    </row>
    <row r="14746" spans="1:11" ht="16.5" customHeight="1" x14ac:dyDescent="0.25">
      <c r="A14746" s="52" t="s">
        <v>3418</v>
      </c>
      <c r="B14746" s="53" t="s">
        <v>3419</v>
      </c>
      <c r="C14746" s="27" t="str">
        <f t="shared" si="1378"/>
        <v>Klik</v>
      </c>
      <c r="D14746" s="53" t="s">
        <v>3778</v>
      </c>
      <c r="E14746" s="45">
        <f t="shared" si="1379"/>
        <v>19</v>
      </c>
      <c r="F14746" s="53" t="s">
        <v>3779</v>
      </c>
      <c r="G14746" s="27" t="str">
        <f t="shared" si="1380"/>
        <v>Klik</v>
      </c>
      <c r="H14746" s="54" t="b">
        <f t="shared" si="1381"/>
        <v>1</v>
      </c>
      <c r="I14746" s="54" t="b">
        <f t="shared" si="1382"/>
        <v>1</v>
      </c>
      <c r="J14746" s="54" t="str">
        <f>VLOOKUP(F14746,'LemmasUniek-Klaar'!A:B,2,FALSE)</f>
        <v>autonomiebewegingen</v>
      </c>
      <c r="K14746" s="54" t="str">
        <f t="shared" si="1383"/>
        <v>Zelfde</v>
      </c>
    </row>
    <row r="14747" spans="1:11" ht="16.5" customHeight="1" x14ac:dyDescent="0.25">
      <c r="A14747" s="52" t="s">
        <v>4694</v>
      </c>
      <c r="B14747" s="53" t="s">
        <v>4695</v>
      </c>
      <c r="C14747" s="27" t="str">
        <f t="shared" si="1378"/>
        <v>Klik</v>
      </c>
      <c r="D14747" s="53" t="s">
        <v>3778</v>
      </c>
      <c r="E14747" s="45">
        <f t="shared" si="1379"/>
        <v>19</v>
      </c>
      <c r="F14747" s="53" t="s">
        <v>3779</v>
      </c>
      <c r="G14747" s="27" t="str">
        <f t="shared" si="1380"/>
        <v>Klik</v>
      </c>
      <c r="H14747" s="54" t="b">
        <f t="shared" si="1381"/>
        <v>1</v>
      </c>
      <c r="I14747" s="54" t="b">
        <f t="shared" si="1382"/>
        <v>1</v>
      </c>
      <c r="J14747" s="54" t="str">
        <f>VLOOKUP(F14747,'LemmasUniek-Klaar'!A:B,2,FALSE)</f>
        <v>autonomiebewegingen</v>
      </c>
      <c r="K14747" s="54" t="str">
        <f t="shared" si="1383"/>
        <v>Zelfde</v>
      </c>
    </row>
    <row r="14748" spans="1:11" ht="16.5" customHeight="1" x14ac:dyDescent="0.25">
      <c r="A14748" s="52" t="s">
        <v>5088</v>
      </c>
      <c r="B14748" s="53" t="s">
        <v>5089</v>
      </c>
      <c r="C14748" s="27" t="str">
        <f t="shared" si="1378"/>
        <v>Klik</v>
      </c>
      <c r="D14748" s="53" t="s">
        <v>3778</v>
      </c>
      <c r="E14748" s="45">
        <f t="shared" si="1379"/>
        <v>19</v>
      </c>
      <c r="F14748" s="53" t="s">
        <v>3779</v>
      </c>
      <c r="G14748" s="27" t="str">
        <f t="shared" si="1380"/>
        <v>Klik</v>
      </c>
      <c r="H14748" s="54" t="b">
        <f t="shared" si="1381"/>
        <v>1</v>
      </c>
      <c r="I14748" s="54" t="b">
        <f t="shared" si="1382"/>
        <v>1</v>
      </c>
      <c r="J14748" s="54" t="str">
        <f>VLOOKUP(F14748,'LemmasUniek-Klaar'!A:B,2,FALSE)</f>
        <v>autonomiebewegingen</v>
      </c>
      <c r="K14748" s="54" t="str">
        <f t="shared" si="1383"/>
        <v>Zelfde</v>
      </c>
    </row>
    <row r="14749" spans="1:11" ht="16.5" customHeight="1" x14ac:dyDescent="0.25">
      <c r="A14749" s="52" t="s">
        <v>6572</v>
      </c>
      <c r="B14749" s="53" t="s">
        <v>6573</v>
      </c>
      <c r="C14749" s="27" t="str">
        <f t="shared" si="1378"/>
        <v>Klik</v>
      </c>
      <c r="D14749" s="53" t="s">
        <v>3778</v>
      </c>
      <c r="E14749" s="45">
        <f t="shared" si="1379"/>
        <v>19</v>
      </c>
      <c r="F14749" s="53" t="s">
        <v>3779</v>
      </c>
      <c r="G14749" s="27" t="str">
        <f t="shared" si="1380"/>
        <v>Klik</v>
      </c>
      <c r="H14749" s="54" t="b">
        <f t="shared" si="1381"/>
        <v>1</v>
      </c>
      <c r="I14749" s="54" t="b">
        <f t="shared" si="1382"/>
        <v>1</v>
      </c>
      <c r="J14749" s="54" t="str">
        <f>VLOOKUP(F14749,'LemmasUniek-Klaar'!A:B,2,FALSE)</f>
        <v>autonomiebewegingen</v>
      </c>
      <c r="K14749" s="54" t="str">
        <f t="shared" si="1383"/>
        <v>Zelfde</v>
      </c>
    </row>
    <row r="14750" spans="1:11" ht="16.5" customHeight="1" x14ac:dyDescent="0.25">
      <c r="A14750" s="52" t="s">
        <v>1025</v>
      </c>
      <c r="B14750" s="53" t="s">
        <v>1026</v>
      </c>
      <c r="C14750" s="27" t="str">
        <f t="shared" si="1378"/>
        <v>Klik</v>
      </c>
      <c r="D14750" s="53" t="s">
        <v>3778</v>
      </c>
      <c r="E14750" s="45">
        <f t="shared" si="1379"/>
        <v>19</v>
      </c>
      <c r="F14750" s="53" t="s">
        <v>3779</v>
      </c>
      <c r="G14750" s="27" t="str">
        <f t="shared" si="1380"/>
        <v>Klik</v>
      </c>
      <c r="H14750" s="54" t="b">
        <f t="shared" si="1381"/>
        <v>1</v>
      </c>
      <c r="I14750" s="54" t="b">
        <f t="shared" si="1382"/>
        <v>1</v>
      </c>
      <c r="J14750" s="54" t="str">
        <f>VLOOKUP(F14750,'LemmasUniek-Klaar'!A:B,2,FALSE)</f>
        <v>autonomiebewegingen</v>
      </c>
      <c r="K14750" s="54" t="str">
        <f t="shared" si="1383"/>
        <v>Zelfde</v>
      </c>
    </row>
    <row r="14751" spans="1:11" ht="16.5" customHeight="1" x14ac:dyDescent="0.25">
      <c r="A14751" s="52" t="s">
        <v>4654</v>
      </c>
      <c r="B14751" s="53" t="s">
        <v>4655</v>
      </c>
      <c r="C14751" s="27" t="str">
        <f t="shared" si="1378"/>
        <v>Klik</v>
      </c>
      <c r="D14751" s="53" t="s">
        <v>3778</v>
      </c>
      <c r="E14751" s="45">
        <f t="shared" si="1379"/>
        <v>19</v>
      </c>
      <c r="F14751" s="53" t="s">
        <v>3779</v>
      </c>
      <c r="G14751" s="27" t="str">
        <f t="shared" si="1380"/>
        <v>Klik</v>
      </c>
      <c r="H14751" s="54" t="b">
        <f t="shared" si="1381"/>
        <v>1</v>
      </c>
      <c r="I14751" s="54" t="b">
        <f t="shared" si="1382"/>
        <v>1</v>
      </c>
      <c r="J14751" s="54" t="str">
        <f>VLOOKUP(F14751,'LemmasUniek-Klaar'!A:B,2,FALSE)</f>
        <v>autonomiebewegingen</v>
      </c>
      <c r="K14751" s="54" t="str">
        <f t="shared" si="1383"/>
        <v>Zelfde</v>
      </c>
    </row>
    <row r="14752" spans="1:11" ht="16.5" customHeight="1" x14ac:dyDescent="0.25">
      <c r="A14752" s="52" t="s">
        <v>4870</v>
      </c>
      <c r="B14752" s="53" t="s">
        <v>4871</v>
      </c>
      <c r="C14752" s="27" t="str">
        <f t="shared" si="1378"/>
        <v>Klik</v>
      </c>
      <c r="D14752" s="53" t="s">
        <v>3778</v>
      </c>
      <c r="E14752" s="45">
        <f t="shared" si="1379"/>
        <v>19</v>
      </c>
      <c r="F14752" s="53" t="s">
        <v>3779</v>
      </c>
      <c r="G14752" s="27" t="str">
        <f t="shared" si="1380"/>
        <v>Klik</v>
      </c>
      <c r="H14752" s="54" t="b">
        <f t="shared" si="1381"/>
        <v>1</v>
      </c>
      <c r="I14752" s="54" t="b">
        <f t="shared" si="1382"/>
        <v>1</v>
      </c>
      <c r="J14752" s="54" t="str">
        <f>VLOOKUP(F14752,'LemmasUniek-Klaar'!A:B,2,FALSE)</f>
        <v>autonomiebewegingen</v>
      </c>
      <c r="K14752" s="54" t="str">
        <f t="shared" si="1383"/>
        <v>Zelfde</v>
      </c>
    </row>
    <row r="14753" spans="1:11" ht="16.5" customHeight="1" x14ac:dyDescent="0.25">
      <c r="A14753" s="52" t="s">
        <v>4546</v>
      </c>
      <c r="B14753" s="53" t="s">
        <v>4547</v>
      </c>
      <c r="C14753" s="27" t="str">
        <f t="shared" si="1378"/>
        <v>Klik</v>
      </c>
      <c r="D14753" s="53" t="s">
        <v>3778</v>
      </c>
      <c r="E14753" s="45">
        <f t="shared" si="1379"/>
        <v>19</v>
      </c>
      <c r="F14753" s="53" t="s">
        <v>3779</v>
      </c>
      <c r="G14753" s="27" t="str">
        <f t="shared" si="1380"/>
        <v>Klik</v>
      </c>
      <c r="H14753" s="54" t="b">
        <f t="shared" si="1381"/>
        <v>1</v>
      </c>
      <c r="I14753" s="54" t="b">
        <f t="shared" si="1382"/>
        <v>1</v>
      </c>
      <c r="J14753" s="54" t="str">
        <f>VLOOKUP(F14753,'LemmasUniek-Klaar'!A:B,2,FALSE)</f>
        <v>autonomiebewegingen</v>
      </c>
      <c r="K14753" s="54" t="str">
        <f t="shared" si="1383"/>
        <v>Zelfde</v>
      </c>
    </row>
    <row r="14754" spans="1:11" ht="16.5" customHeight="1" x14ac:dyDescent="0.25">
      <c r="A14754" s="52" t="s">
        <v>6402</v>
      </c>
      <c r="B14754" s="53" t="s">
        <v>6403</v>
      </c>
      <c r="C14754" s="27" t="str">
        <f t="shared" si="1378"/>
        <v>Klik</v>
      </c>
      <c r="D14754" s="53" t="s">
        <v>3778</v>
      </c>
      <c r="E14754" s="45">
        <f t="shared" si="1379"/>
        <v>19</v>
      </c>
      <c r="F14754" s="53" t="s">
        <v>3779</v>
      </c>
      <c r="G14754" s="27" t="str">
        <f t="shared" si="1380"/>
        <v>Klik</v>
      </c>
      <c r="H14754" s="54" t="b">
        <f t="shared" si="1381"/>
        <v>1</v>
      </c>
      <c r="I14754" s="54" t="b">
        <f t="shared" si="1382"/>
        <v>1</v>
      </c>
      <c r="J14754" s="54" t="str">
        <f>VLOOKUP(F14754,'LemmasUniek-Klaar'!A:B,2,FALSE)</f>
        <v>autonomiebewegingen</v>
      </c>
      <c r="K14754" s="54" t="str">
        <f t="shared" si="1383"/>
        <v>Zelfde</v>
      </c>
    </row>
    <row r="14755" spans="1:11" ht="16.5" customHeight="1" x14ac:dyDescent="0.25">
      <c r="A14755" s="52" t="s">
        <v>3970</v>
      </c>
      <c r="B14755" s="53" t="s">
        <v>3971</v>
      </c>
      <c r="C14755" s="27" t="str">
        <f t="shared" si="1378"/>
        <v>Klik</v>
      </c>
      <c r="D14755" s="53" t="s">
        <v>3778</v>
      </c>
      <c r="E14755" s="45">
        <f t="shared" si="1379"/>
        <v>19</v>
      </c>
      <c r="F14755" s="53" t="s">
        <v>3779</v>
      </c>
      <c r="G14755" s="27" t="str">
        <f t="shared" si="1380"/>
        <v>Klik</v>
      </c>
      <c r="H14755" s="54" t="b">
        <f t="shared" si="1381"/>
        <v>1</v>
      </c>
      <c r="I14755" s="54" t="b">
        <f t="shared" si="1382"/>
        <v>1</v>
      </c>
      <c r="J14755" s="54" t="str">
        <f>VLOOKUP(F14755,'LemmasUniek-Klaar'!A:B,2,FALSE)</f>
        <v>autonomiebewegingen</v>
      </c>
      <c r="K14755" s="54" t="str">
        <f t="shared" si="1383"/>
        <v>Zelfde</v>
      </c>
    </row>
    <row r="14756" spans="1:11" ht="16.5" customHeight="1" x14ac:dyDescent="0.25">
      <c r="A14756" s="52" t="s">
        <v>2541</v>
      </c>
      <c r="B14756" s="53" t="s">
        <v>2542</v>
      </c>
      <c r="C14756" s="27" t="str">
        <f t="shared" si="1378"/>
        <v>Klik</v>
      </c>
      <c r="D14756" s="53" t="s">
        <v>3778</v>
      </c>
      <c r="E14756" s="45">
        <f t="shared" si="1379"/>
        <v>19</v>
      </c>
      <c r="F14756" s="53" t="s">
        <v>3779</v>
      </c>
      <c r="G14756" s="27" t="str">
        <f t="shared" si="1380"/>
        <v>Klik</v>
      </c>
      <c r="H14756" s="54" t="b">
        <f t="shared" si="1381"/>
        <v>1</v>
      </c>
      <c r="I14756" s="54" t="b">
        <f t="shared" si="1382"/>
        <v>1</v>
      </c>
      <c r="J14756" s="54" t="str">
        <f>VLOOKUP(F14756,'LemmasUniek-Klaar'!A:B,2,FALSE)</f>
        <v>autonomiebewegingen</v>
      </c>
      <c r="K14756" s="54" t="str">
        <f t="shared" si="1383"/>
        <v>Zelfde</v>
      </c>
    </row>
    <row r="14757" spans="1:11" ht="16.5" customHeight="1" x14ac:dyDescent="0.25">
      <c r="A14757" s="52" t="s">
        <v>3654</v>
      </c>
      <c r="B14757" s="53" t="s">
        <v>3655</v>
      </c>
      <c r="C14757" s="27" t="str">
        <f t="shared" si="1378"/>
        <v>Klik</v>
      </c>
      <c r="D14757" s="53" t="s">
        <v>3778</v>
      </c>
      <c r="E14757" s="45">
        <f t="shared" si="1379"/>
        <v>19</v>
      </c>
      <c r="F14757" s="53" t="s">
        <v>3779</v>
      </c>
      <c r="G14757" s="27" t="str">
        <f t="shared" si="1380"/>
        <v>Klik</v>
      </c>
      <c r="H14757" s="54" t="b">
        <f t="shared" si="1381"/>
        <v>1</v>
      </c>
      <c r="I14757" s="54" t="b">
        <f t="shared" si="1382"/>
        <v>1</v>
      </c>
      <c r="J14757" s="54" t="str">
        <f>VLOOKUP(F14757,'LemmasUniek-Klaar'!A:B,2,FALSE)</f>
        <v>autonomiebewegingen</v>
      </c>
      <c r="K14757" s="54" t="str">
        <f t="shared" si="1383"/>
        <v>Zelfde</v>
      </c>
    </row>
    <row r="14758" spans="1:11" ht="16.5" customHeight="1" x14ac:dyDescent="0.25">
      <c r="A14758" s="52" t="s">
        <v>4488</v>
      </c>
      <c r="B14758" s="53" t="s">
        <v>4489</v>
      </c>
      <c r="C14758" s="27" t="str">
        <f t="shared" si="1378"/>
        <v>Klik</v>
      </c>
      <c r="D14758" s="53" t="s">
        <v>3778</v>
      </c>
      <c r="E14758" s="45">
        <f t="shared" si="1379"/>
        <v>19</v>
      </c>
      <c r="F14758" s="53" t="s">
        <v>3779</v>
      </c>
      <c r="G14758" s="27" t="str">
        <f t="shared" si="1380"/>
        <v>Klik</v>
      </c>
      <c r="H14758" s="54" t="b">
        <f t="shared" si="1381"/>
        <v>1</v>
      </c>
      <c r="I14758" s="54" t="b">
        <f t="shared" si="1382"/>
        <v>1</v>
      </c>
      <c r="J14758" s="54" t="str">
        <f>VLOOKUP(F14758,'LemmasUniek-Klaar'!A:B,2,FALSE)</f>
        <v>autonomiebewegingen</v>
      </c>
      <c r="K14758" s="54" t="str">
        <f t="shared" si="1383"/>
        <v>Zelfde</v>
      </c>
    </row>
    <row r="14759" spans="1:11" ht="16.5" customHeight="1" x14ac:dyDescent="0.25">
      <c r="A14759" s="52" t="s">
        <v>6410</v>
      </c>
      <c r="B14759" s="53" t="s">
        <v>6411</v>
      </c>
      <c r="C14759" s="27" t="str">
        <f t="shared" si="1378"/>
        <v>Klik</v>
      </c>
      <c r="D14759" s="53" t="s">
        <v>3778</v>
      </c>
      <c r="E14759" s="45">
        <f t="shared" si="1379"/>
        <v>19</v>
      </c>
      <c r="F14759" s="53" t="s">
        <v>3779</v>
      </c>
      <c r="G14759" s="27" t="str">
        <f t="shared" si="1380"/>
        <v>Klik</v>
      </c>
      <c r="H14759" s="54" t="b">
        <f t="shared" si="1381"/>
        <v>1</v>
      </c>
      <c r="I14759" s="54" t="b">
        <f t="shared" si="1382"/>
        <v>1</v>
      </c>
      <c r="J14759" s="54" t="str">
        <f>VLOOKUP(F14759,'LemmasUniek-Klaar'!A:B,2,FALSE)</f>
        <v>autonomiebewegingen</v>
      </c>
      <c r="K14759" s="54" t="str">
        <f t="shared" si="1383"/>
        <v>Zelfde</v>
      </c>
    </row>
    <row r="14760" spans="1:11" ht="16.5" customHeight="1" x14ac:dyDescent="0.25">
      <c r="A14760" s="52" t="s">
        <v>849</v>
      </c>
      <c r="B14760" s="53" t="s">
        <v>850</v>
      </c>
      <c r="C14760" s="27" t="str">
        <f t="shared" si="1378"/>
        <v>Klik</v>
      </c>
      <c r="D14760" s="53" t="s">
        <v>3778</v>
      </c>
      <c r="E14760" s="45">
        <f t="shared" si="1379"/>
        <v>19</v>
      </c>
      <c r="F14760" s="53" t="s">
        <v>3779</v>
      </c>
      <c r="G14760" s="27" t="str">
        <f t="shared" si="1380"/>
        <v>Klik</v>
      </c>
      <c r="H14760" s="54" t="b">
        <f t="shared" si="1381"/>
        <v>1</v>
      </c>
      <c r="I14760" s="54" t="b">
        <f t="shared" si="1382"/>
        <v>1</v>
      </c>
      <c r="J14760" s="54" t="str">
        <f>VLOOKUP(F14760,'LemmasUniek-Klaar'!A:B,2,FALSE)</f>
        <v>autonomiebewegingen</v>
      </c>
      <c r="K14760" s="54" t="str">
        <f t="shared" si="1383"/>
        <v>Zelfde</v>
      </c>
    </row>
    <row r="14761" spans="1:11" ht="16.5" customHeight="1" x14ac:dyDescent="0.25">
      <c r="A14761" s="52" t="s">
        <v>1357</v>
      </c>
      <c r="B14761" s="53" t="s">
        <v>1358</v>
      </c>
      <c r="C14761" s="27" t="str">
        <f t="shared" si="1378"/>
        <v>Klik</v>
      </c>
      <c r="D14761" s="53" t="s">
        <v>3778</v>
      </c>
      <c r="E14761" s="45">
        <f t="shared" si="1379"/>
        <v>19</v>
      </c>
      <c r="F14761" s="53" t="s">
        <v>3779</v>
      </c>
      <c r="G14761" s="27" t="str">
        <f t="shared" si="1380"/>
        <v>Klik</v>
      </c>
      <c r="H14761" s="54" t="b">
        <f t="shared" si="1381"/>
        <v>1</v>
      </c>
      <c r="I14761" s="54" t="b">
        <f t="shared" si="1382"/>
        <v>1</v>
      </c>
      <c r="J14761" s="54" t="str">
        <f>VLOOKUP(F14761,'LemmasUniek-Klaar'!A:B,2,FALSE)</f>
        <v>autonomiebewegingen</v>
      </c>
      <c r="K14761" s="54" t="str">
        <f t="shared" si="1383"/>
        <v>Zelfde</v>
      </c>
    </row>
    <row r="14762" spans="1:11" ht="16.5" customHeight="1" x14ac:dyDescent="0.25">
      <c r="A14762" s="52" t="s">
        <v>2793</v>
      </c>
      <c r="B14762" s="53" t="s">
        <v>2794</v>
      </c>
      <c r="C14762" s="27" t="str">
        <f t="shared" si="1378"/>
        <v>Klik</v>
      </c>
      <c r="D14762" s="53" t="s">
        <v>3778</v>
      </c>
      <c r="E14762" s="45">
        <f t="shared" si="1379"/>
        <v>19</v>
      </c>
      <c r="F14762" s="53" t="s">
        <v>3779</v>
      </c>
      <c r="G14762" s="27" t="str">
        <f t="shared" si="1380"/>
        <v>Klik</v>
      </c>
      <c r="H14762" s="54" t="b">
        <f t="shared" si="1381"/>
        <v>1</v>
      </c>
      <c r="I14762" s="54" t="b">
        <f t="shared" si="1382"/>
        <v>1</v>
      </c>
      <c r="J14762" s="54" t="str">
        <f>VLOOKUP(F14762,'LemmasUniek-Klaar'!A:B,2,FALSE)</f>
        <v>autonomiebewegingen</v>
      </c>
      <c r="K14762" s="54" t="str">
        <f t="shared" si="1383"/>
        <v>Zelfde</v>
      </c>
    </row>
    <row r="14763" spans="1:11" ht="16.5" customHeight="1" x14ac:dyDescent="0.25">
      <c r="A14763" s="52" t="s">
        <v>4162</v>
      </c>
      <c r="B14763" s="53" t="s">
        <v>4163</v>
      </c>
      <c r="C14763" s="27" t="str">
        <f t="shared" si="1378"/>
        <v>Klik</v>
      </c>
      <c r="D14763" s="53" t="s">
        <v>3778</v>
      </c>
      <c r="E14763" s="45">
        <f t="shared" si="1379"/>
        <v>19</v>
      </c>
      <c r="F14763" s="53" t="s">
        <v>3779</v>
      </c>
      <c r="G14763" s="27" t="str">
        <f t="shared" si="1380"/>
        <v>Klik</v>
      </c>
      <c r="H14763" s="54" t="b">
        <f t="shared" si="1381"/>
        <v>1</v>
      </c>
      <c r="I14763" s="54" t="b">
        <f t="shared" si="1382"/>
        <v>1</v>
      </c>
      <c r="J14763" s="54" t="str">
        <f>VLOOKUP(F14763,'LemmasUniek-Klaar'!A:B,2,FALSE)</f>
        <v>autonomiebewegingen</v>
      </c>
      <c r="K14763" s="54" t="str">
        <f t="shared" si="1383"/>
        <v>Zelfde</v>
      </c>
    </row>
    <row r="14764" spans="1:11" ht="16.5" customHeight="1" x14ac:dyDescent="0.25">
      <c r="A14764" s="52" t="s">
        <v>3282</v>
      </c>
      <c r="B14764" s="53" t="s">
        <v>3283</v>
      </c>
      <c r="C14764" s="27" t="str">
        <f t="shared" si="1378"/>
        <v>Klik</v>
      </c>
      <c r="D14764" s="53" t="s">
        <v>3778</v>
      </c>
      <c r="E14764" s="45">
        <f t="shared" si="1379"/>
        <v>19</v>
      </c>
      <c r="F14764" s="53" t="s">
        <v>3779</v>
      </c>
      <c r="G14764" s="27" t="str">
        <f t="shared" si="1380"/>
        <v>Klik</v>
      </c>
      <c r="H14764" s="54" t="b">
        <f t="shared" si="1381"/>
        <v>1</v>
      </c>
      <c r="I14764" s="54" t="b">
        <f t="shared" si="1382"/>
        <v>1</v>
      </c>
      <c r="J14764" s="54" t="str">
        <f>VLOOKUP(F14764,'LemmasUniek-Klaar'!A:B,2,FALSE)</f>
        <v>autonomiebewegingen</v>
      </c>
      <c r="K14764" s="54" t="str">
        <f t="shared" si="1383"/>
        <v>Zelfde</v>
      </c>
    </row>
    <row r="14765" spans="1:11" ht="16.5" customHeight="1" x14ac:dyDescent="0.25">
      <c r="A14765" s="52" t="s">
        <v>2809</v>
      </c>
      <c r="B14765" s="53" t="s">
        <v>2810</v>
      </c>
      <c r="C14765" s="27" t="str">
        <f t="shared" si="1378"/>
        <v>Klik</v>
      </c>
      <c r="D14765" s="53" t="s">
        <v>3778</v>
      </c>
      <c r="E14765" s="45">
        <f t="shared" si="1379"/>
        <v>19</v>
      </c>
      <c r="F14765" s="53" t="s">
        <v>3779</v>
      </c>
      <c r="G14765" s="27" t="str">
        <f t="shared" si="1380"/>
        <v>Klik</v>
      </c>
      <c r="H14765" s="54" t="b">
        <f t="shared" si="1381"/>
        <v>1</v>
      </c>
      <c r="I14765" s="54" t="b">
        <f t="shared" si="1382"/>
        <v>1</v>
      </c>
      <c r="J14765" s="54" t="str">
        <f>VLOOKUP(F14765,'LemmasUniek-Klaar'!A:B,2,FALSE)</f>
        <v>autonomiebewegingen</v>
      </c>
      <c r="K14765" s="54" t="str">
        <f t="shared" si="1383"/>
        <v>Zelfde</v>
      </c>
    </row>
    <row r="14766" spans="1:11" ht="16.5" customHeight="1" x14ac:dyDescent="0.25">
      <c r="A14766" s="52" t="s">
        <v>887</v>
      </c>
      <c r="B14766" s="53" t="s">
        <v>888</v>
      </c>
      <c r="C14766" s="27" t="str">
        <f t="shared" si="1378"/>
        <v>Klik</v>
      </c>
      <c r="D14766" s="53" t="s">
        <v>3778</v>
      </c>
      <c r="E14766" s="45">
        <f t="shared" si="1379"/>
        <v>19</v>
      </c>
      <c r="F14766" s="53" t="s">
        <v>3779</v>
      </c>
      <c r="G14766" s="27" t="str">
        <f t="shared" si="1380"/>
        <v>Klik</v>
      </c>
      <c r="H14766" s="54" t="b">
        <f t="shared" si="1381"/>
        <v>1</v>
      </c>
      <c r="I14766" s="54" t="b">
        <f t="shared" si="1382"/>
        <v>1</v>
      </c>
      <c r="J14766" s="54" t="str">
        <f>VLOOKUP(F14766,'LemmasUniek-Klaar'!A:B,2,FALSE)</f>
        <v>autonomiebewegingen</v>
      </c>
      <c r="K14766" s="54" t="str">
        <f t="shared" si="1383"/>
        <v>Zelfde</v>
      </c>
    </row>
    <row r="14767" spans="1:11" ht="16.5" customHeight="1" x14ac:dyDescent="0.25">
      <c r="A14767" s="52" t="s">
        <v>1495</v>
      </c>
      <c r="B14767" s="53" t="s">
        <v>1496</v>
      </c>
      <c r="C14767" s="27" t="str">
        <f t="shared" si="1378"/>
        <v>Klik</v>
      </c>
      <c r="D14767" s="53" t="s">
        <v>3778</v>
      </c>
      <c r="E14767" s="45">
        <f t="shared" si="1379"/>
        <v>19</v>
      </c>
      <c r="F14767" s="53" t="s">
        <v>3779</v>
      </c>
      <c r="G14767" s="27" t="str">
        <f t="shared" si="1380"/>
        <v>Klik</v>
      </c>
      <c r="H14767" s="54" t="b">
        <f t="shared" si="1381"/>
        <v>1</v>
      </c>
      <c r="I14767" s="54" t="b">
        <f t="shared" si="1382"/>
        <v>1</v>
      </c>
      <c r="J14767" s="54" t="str">
        <f>VLOOKUP(F14767,'LemmasUniek-Klaar'!A:B,2,FALSE)</f>
        <v>autonomiebewegingen</v>
      </c>
      <c r="K14767" s="54" t="str">
        <f t="shared" si="1383"/>
        <v>Zelfde</v>
      </c>
    </row>
    <row r="14768" spans="1:11" ht="16.5" customHeight="1" x14ac:dyDescent="0.25">
      <c r="A14768" s="52" t="s">
        <v>4992</v>
      </c>
      <c r="B14768" s="53" t="s">
        <v>4993</v>
      </c>
      <c r="C14768" s="27" t="str">
        <f t="shared" si="1378"/>
        <v>Klik</v>
      </c>
      <c r="D14768" s="53" t="s">
        <v>3778</v>
      </c>
      <c r="E14768" s="45">
        <f t="shared" si="1379"/>
        <v>19</v>
      </c>
      <c r="F14768" s="53" t="s">
        <v>3779</v>
      </c>
      <c r="G14768" s="27" t="str">
        <f t="shared" si="1380"/>
        <v>Klik</v>
      </c>
      <c r="H14768" s="54" t="b">
        <f t="shared" si="1381"/>
        <v>1</v>
      </c>
      <c r="I14768" s="54" t="b">
        <f t="shared" si="1382"/>
        <v>1</v>
      </c>
      <c r="J14768" s="54" t="str">
        <f>VLOOKUP(F14768,'LemmasUniek-Klaar'!A:B,2,FALSE)</f>
        <v>autonomiebewegingen</v>
      </c>
      <c r="K14768" s="54" t="str">
        <f t="shared" si="1383"/>
        <v>Zelfde</v>
      </c>
    </row>
    <row r="14769" spans="1:11" ht="16.5" customHeight="1" x14ac:dyDescent="0.25">
      <c r="A14769" s="52" t="s">
        <v>6526</v>
      </c>
      <c r="B14769" s="53" t="s">
        <v>6527</v>
      </c>
      <c r="C14769" s="27" t="str">
        <f t="shared" si="1378"/>
        <v>Klik</v>
      </c>
      <c r="D14769" s="53" t="s">
        <v>4504</v>
      </c>
      <c r="E14769" s="45">
        <f t="shared" si="1379"/>
        <v>19</v>
      </c>
      <c r="F14769" s="53" t="s">
        <v>4505</v>
      </c>
      <c r="G14769" s="27" t="str">
        <f t="shared" si="1380"/>
        <v>Klik</v>
      </c>
      <c r="H14769" s="54" t="b">
        <f t="shared" si="1381"/>
        <v>1</v>
      </c>
      <c r="I14769" s="54" t="b">
        <f t="shared" si="1382"/>
        <v>1</v>
      </c>
      <c r="J14769" s="54" t="str">
        <f>VLOOKUP(F14769,'LemmasUniek-Klaar'!A:B,2,FALSE)</f>
        <v>auteursbibliografie</v>
      </c>
      <c r="K14769" s="54" t="str">
        <f t="shared" si="1383"/>
        <v>Zelfde</v>
      </c>
    </row>
    <row r="14770" spans="1:11" ht="16.5" customHeight="1" x14ac:dyDescent="0.25">
      <c r="A14770" s="52" t="s">
        <v>6211</v>
      </c>
      <c r="B14770" s="53" t="s">
        <v>6212</v>
      </c>
      <c r="C14770" s="27" t="str">
        <f t="shared" si="1378"/>
        <v>Klik</v>
      </c>
      <c r="D14770" s="53" t="s">
        <v>4504</v>
      </c>
      <c r="E14770" s="45">
        <f t="shared" si="1379"/>
        <v>19</v>
      </c>
      <c r="F14770" s="53" t="s">
        <v>4505</v>
      </c>
      <c r="G14770" s="27" t="str">
        <f t="shared" si="1380"/>
        <v>Klik</v>
      </c>
      <c r="H14770" s="54" t="b">
        <f t="shared" si="1381"/>
        <v>1</v>
      </c>
      <c r="I14770" s="54" t="b">
        <f t="shared" si="1382"/>
        <v>1</v>
      </c>
      <c r="J14770" s="54" t="str">
        <f>VLOOKUP(F14770,'LemmasUniek-Klaar'!A:B,2,FALSE)</f>
        <v>auteursbibliografie</v>
      </c>
      <c r="K14770" s="54" t="str">
        <f t="shared" si="1383"/>
        <v>Zelfde</v>
      </c>
    </row>
    <row r="14771" spans="1:11" ht="16.5" customHeight="1" x14ac:dyDescent="0.25">
      <c r="A14771" s="52" t="s">
        <v>6366</v>
      </c>
      <c r="B14771" s="53" t="s">
        <v>6367</v>
      </c>
      <c r="C14771" s="27" t="str">
        <f t="shared" si="1378"/>
        <v>Klik</v>
      </c>
      <c r="D14771" s="53" t="s">
        <v>4254</v>
      </c>
      <c r="E14771" s="45">
        <f t="shared" si="1379"/>
        <v>19</v>
      </c>
      <c r="F14771" s="53" t="s">
        <v>4255</v>
      </c>
      <c r="G14771" s="27" t="str">
        <f t="shared" si="1380"/>
        <v>Klik</v>
      </c>
      <c r="H14771" s="54" t="b">
        <f t="shared" si="1381"/>
        <v>1</v>
      </c>
      <c r="I14771" s="54" t="b">
        <f t="shared" si="1382"/>
        <v>1</v>
      </c>
      <c r="J14771" s="54" t="str">
        <f>VLOOKUP(F14771,'LemmasUniek-Klaar'!A:B,2,FALSE)</f>
        <v>asclepiadeïsch vers</v>
      </c>
      <c r="K14771" s="54" t="str">
        <f t="shared" si="1383"/>
        <v>Zelfde</v>
      </c>
    </row>
    <row r="14772" spans="1:11" ht="16.5" customHeight="1" x14ac:dyDescent="0.25">
      <c r="A14772" s="52" t="s">
        <v>1399</v>
      </c>
      <c r="B14772" s="53" t="s">
        <v>1400</v>
      </c>
      <c r="C14772" s="27" t="str">
        <f t="shared" si="1378"/>
        <v>Klik</v>
      </c>
      <c r="D14772" s="53" t="s">
        <v>4494</v>
      </c>
      <c r="E14772" s="45">
        <f t="shared" si="1379"/>
        <v>19</v>
      </c>
      <c r="F14772" s="53" t="s">
        <v>4495</v>
      </c>
      <c r="G14772" s="27" t="str">
        <f t="shared" si="1380"/>
        <v>Klik</v>
      </c>
      <c r="H14772" s="54" t="b">
        <f t="shared" si="1381"/>
        <v>1</v>
      </c>
      <c r="I14772" s="54" t="b">
        <f t="shared" si="1382"/>
        <v>1</v>
      </c>
      <c r="J14772" s="54" t="str">
        <f>VLOOKUP(F14772,'LemmasUniek-Klaar'!A:B,2,FALSE)</f>
        <v>aristotelisch drama</v>
      </c>
      <c r="K14772" s="54" t="str">
        <f t="shared" si="1383"/>
        <v>Zelfde</v>
      </c>
    </row>
    <row r="14773" spans="1:11" ht="16.5" customHeight="1" x14ac:dyDescent="0.25">
      <c r="A14773" s="52" t="s">
        <v>407</v>
      </c>
      <c r="B14773" s="53" t="s">
        <v>408</v>
      </c>
      <c r="C14773" s="27" t="str">
        <f t="shared" si="1378"/>
        <v>Klik</v>
      </c>
      <c r="D14773" s="53" t="s">
        <v>4192</v>
      </c>
      <c r="E14773" s="45">
        <f t="shared" si="1379"/>
        <v>19</v>
      </c>
      <c r="F14773" s="53" t="s">
        <v>4193</v>
      </c>
      <c r="G14773" s="27" t="str">
        <f t="shared" si="1380"/>
        <v>Klik</v>
      </c>
      <c r="H14773" s="54" t="b">
        <f t="shared" si="1381"/>
        <v>1</v>
      </c>
      <c r="I14773" s="54" t="b">
        <f t="shared" si="1382"/>
        <v>1</v>
      </c>
      <c r="J14773" s="54" t="str">
        <f>VLOOKUP(F14773,'LemmasUniek-Klaar'!A:B,2,FALSE)</f>
        <v>alwetende verteller</v>
      </c>
      <c r="K14773" s="54" t="str">
        <f t="shared" si="1383"/>
        <v>Zelfde</v>
      </c>
    </row>
    <row r="14774" spans="1:11" ht="16.5" customHeight="1" x14ac:dyDescent="0.25">
      <c r="A14774" s="52" t="s">
        <v>4686</v>
      </c>
      <c r="B14774" s="53" t="s">
        <v>4687</v>
      </c>
      <c r="C14774" s="27" t="str">
        <f t="shared" si="1378"/>
        <v>Klik</v>
      </c>
      <c r="D14774" s="53" t="s">
        <v>4192</v>
      </c>
      <c r="E14774" s="45">
        <f t="shared" si="1379"/>
        <v>19</v>
      </c>
      <c r="F14774" s="53" t="s">
        <v>4193</v>
      </c>
      <c r="G14774" s="27" t="str">
        <f t="shared" si="1380"/>
        <v>Klik</v>
      </c>
      <c r="H14774" s="54" t="b">
        <f t="shared" si="1381"/>
        <v>1</v>
      </c>
      <c r="I14774" s="54" t="b">
        <f t="shared" si="1382"/>
        <v>1</v>
      </c>
      <c r="J14774" s="54" t="str">
        <f>VLOOKUP(F14774,'LemmasUniek-Klaar'!A:B,2,FALSE)</f>
        <v>alwetende verteller</v>
      </c>
      <c r="K14774" s="54" t="str">
        <f t="shared" si="1383"/>
        <v>Zelfde</v>
      </c>
    </row>
    <row r="14775" spans="1:11" ht="16.5" customHeight="1" x14ac:dyDescent="0.25">
      <c r="A14775" s="52" t="s">
        <v>3328</v>
      </c>
      <c r="B14775" s="53" t="s">
        <v>3329</v>
      </c>
      <c r="C14775" s="27" t="str">
        <f t="shared" si="1378"/>
        <v>Klik</v>
      </c>
      <c r="D14775" s="53" t="s">
        <v>4192</v>
      </c>
      <c r="E14775" s="45">
        <f t="shared" si="1379"/>
        <v>19</v>
      </c>
      <c r="F14775" s="53" t="s">
        <v>4193</v>
      </c>
      <c r="G14775" s="27" t="str">
        <f t="shared" si="1380"/>
        <v>Klik</v>
      </c>
      <c r="H14775" s="54" t="b">
        <f t="shared" si="1381"/>
        <v>1</v>
      </c>
      <c r="I14775" s="54" t="b">
        <f t="shared" si="1382"/>
        <v>1</v>
      </c>
      <c r="J14775" s="54" t="str">
        <f>VLOOKUP(F14775,'LemmasUniek-Klaar'!A:B,2,FALSE)</f>
        <v>alwetende verteller</v>
      </c>
      <c r="K14775" s="54" t="str">
        <f t="shared" si="1383"/>
        <v>Zelfde</v>
      </c>
    </row>
    <row r="14776" spans="1:11" ht="16.5" customHeight="1" x14ac:dyDescent="0.25">
      <c r="A14776" s="52" t="s">
        <v>1743</v>
      </c>
      <c r="B14776" s="53" t="s">
        <v>1744</v>
      </c>
      <c r="C14776" s="27" t="str">
        <f t="shared" si="1378"/>
        <v>Klik</v>
      </c>
      <c r="D14776" s="53" t="s">
        <v>1317</v>
      </c>
      <c r="E14776" s="45">
        <f t="shared" si="1379"/>
        <v>19</v>
      </c>
      <c r="F14776" s="53" t="s">
        <v>1318</v>
      </c>
      <c r="G14776" s="27" t="str">
        <f t="shared" si="1380"/>
        <v>Klik</v>
      </c>
      <c r="H14776" s="54" t="b">
        <f t="shared" si="1381"/>
        <v>1</v>
      </c>
      <c r="I14776" s="54" t="b">
        <f t="shared" si="1382"/>
        <v>1</v>
      </c>
      <c r="J14776" s="54" t="str">
        <f>VLOOKUP(F14776,'LemmasUniek-Klaar'!A:B,2,FALSE)</f>
        <v>alfabetisch schrift</v>
      </c>
      <c r="K14776" s="54" t="str">
        <f t="shared" si="1383"/>
        <v>Zelfde</v>
      </c>
    </row>
    <row r="14777" spans="1:11" ht="16.5" customHeight="1" x14ac:dyDescent="0.25">
      <c r="A14777" s="52" t="s">
        <v>3410</v>
      </c>
      <c r="B14777" s="53" t="s">
        <v>3411</v>
      </c>
      <c r="C14777" s="27" t="str">
        <f t="shared" si="1378"/>
        <v>Klik</v>
      </c>
      <c r="D14777" s="53" t="s">
        <v>1317</v>
      </c>
      <c r="E14777" s="45">
        <f t="shared" si="1379"/>
        <v>19</v>
      </c>
      <c r="F14777" s="53" t="s">
        <v>1318</v>
      </c>
      <c r="G14777" s="27" t="str">
        <f t="shared" si="1380"/>
        <v>Klik</v>
      </c>
      <c r="H14777" s="54" t="b">
        <f t="shared" si="1381"/>
        <v>1</v>
      </c>
      <c r="I14777" s="54" t="b">
        <f t="shared" si="1382"/>
        <v>1</v>
      </c>
      <c r="J14777" s="54" t="str">
        <f>VLOOKUP(F14777,'LemmasUniek-Klaar'!A:B,2,FALSE)</f>
        <v>alfabetisch schrift</v>
      </c>
      <c r="K14777" s="54" t="str">
        <f t="shared" si="1383"/>
        <v>Zelfde</v>
      </c>
    </row>
    <row r="14778" spans="1:11" ht="16.5" customHeight="1" x14ac:dyDescent="0.25">
      <c r="A14778" s="52" t="s">
        <v>1053</v>
      </c>
      <c r="B14778" s="53" t="s">
        <v>1054</v>
      </c>
      <c r="C14778" s="27" t="str">
        <f t="shared" si="1378"/>
        <v>Klik</v>
      </c>
      <c r="D14778" s="53" t="s">
        <v>37974</v>
      </c>
      <c r="E14778" s="45">
        <f t="shared" si="1379"/>
        <v>19</v>
      </c>
      <c r="F14778" s="53" t="s">
        <v>37975</v>
      </c>
      <c r="G14778" s="27" t="str">
        <f t="shared" si="1380"/>
        <v>Klik</v>
      </c>
      <c r="H14778" s="54" t="b">
        <f t="shared" si="1381"/>
        <v>0</v>
      </c>
      <c r="I14778" s="54" t="b">
        <f t="shared" si="1382"/>
        <v>0</v>
      </c>
    </row>
    <row r="14779" spans="1:11" ht="16.5" customHeight="1" x14ac:dyDescent="0.25">
      <c r="A14779" s="52" t="s">
        <v>429</v>
      </c>
      <c r="B14779" s="53" t="s">
        <v>430</v>
      </c>
      <c r="C14779" s="27" t="str">
        <f t="shared" si="1378"/>
        <v>Klik</v>
      </c>
      <c r="D14779" s="53" t="s">
        <v>37742</v>
      </c>
      <c r="E14779" s="45">
        <f t="shared" si="1379"/>
        <v>19</v>
      </c>
      <c r="F14779" s="53" t="s">
        <v>37743</v>
      </c>
      <c r="G14779" s="27" t="str">
        <f t="shared" si="1380"/>
        <v>Klik</v>
      </c>
      <c r="H14779" s="54" t="b">
        <f t="shared" si="1381"/>
        <v>0</v>
      </c>
      <c r="I14779" s="54" t="b">
        <f t="shared" si="1382"/>
        <v>0</v>
      </c>
    </row>
    <row r="14780" spans="1:11" ht="16.5" customHeight="1" x14ac:dyDescent="0.25">
      <c r="A14780" s="52" t="s">
        <v>5671</v>
      </c>
      <c r="B14780" s="53" t="s">
        <v>5672</v>
      </c>
      <c r="C14780" s="27" t="str">
        <f t="shared" si="1378"/>
        <v>Klik</v>
      </c>
      <c r="D14780" s="53" t="s">
        <v>38935</v>
      </c>
      <c r="E14780" s="45">
        <f t="shared" si="1379"/>
        <v>19</v>
      </c>
      <c r="F14780" s="53" t="s">
        <v>38936</v>
      </c>
      <c r="G14780" s="27" t="str">
        <f t="shared" si="1380"/>
        <v>Klik</v>
      </c>
      <c r="H14780" s="54" t="b">
        <f t="shared" si="1381"/>
        <v>0</v>
      </c>
      <c r="I14780" s="54" t="b">
        <f t="shared" si="1382"/>
        <v>0</v>
      </c>
    </row>
    <row r="14781" spans="1:11" ht="16.5" customHeight="1" x14ac:dyDescent="0.25">
      <c r="A14781" s="52" t="s">
        <v>2649</v>
      </c>
      <c r="B14781" s="53" t="s">
        <v>2650</v>
      </c>
      <c r="C14781" s="27" t="str">
        <f t="shared" si="1378"/>
        <v>Klik</v>
      </c>
      <c r="D14781" s="53" t="s">
        <v>36844</v>
      </c>
      <c r="E14781" s="45">
        <f t="shared" si="1379"/>
        <v>19</v>
      </c>
      <c r="F14781" s="53" t="s">
        <v>36845</v>
      </c>
      <c r="G14781" s="27" t="str">
        <f t="shared" si="1380"/>
        <v>Klik</v>
      </c>
      <c r="H14781" s="54" t="b">
        <f t="shared" si="1381"/>
        <v>0</v>
      </c>
      <c r="I14781" s="54" t="b">
        <f t="shared" si="1382"/>
        <v>0</v>
      </c>
    </row>
    <row r="14782" spans="1:11" ht="16.5" customHeight="1" x14ac:dyDescent="0.25">
      <c r="A14782" s="52" t="s">
        <v>5535</v>
      </c>
      <c r="B14782" s="53" t="s">
        <v>5536</v>
      </c>
      <c r="C14782" s="27" t="str">
        <f t="shared" si="1378"/>
        <v>Klik</v>
      </c>
      <c r="D14782" s="53" t="s">
        <v>36322</v>
      </c>
      <c r="E14782" s="45">
        <f t="shared" si="1379"/>
        <v>19</v>
      </c>
      <c r="F14782" s="53" t="s">
        <v>36323</v>
      </c>
      <c r="G14782" s="27" t="str">
        <f t="shared" si="1380"/>
        <v>Klik</v>
      </c>
      <c r="H14782" s="54" t="b">
        <f t="shared" si="1381"/>
        <v>0</v>
      </c>
      <c r="I14782" s="54" t="b">
        <f t="shared" si="1382"/>
        <v>0</v>
      </c>
    </row>
    <row r="14783" spans="1:11" ht="16.5" customHeight="1" x14ac:dyDescent="0.25">
      <c r="A14783" s="52" t="s">
        <v>295</v>
      </c>
      <c r="B14783" s="53" t="s">
        <v>296</v>
      </c>
      <c r="C14783" s="27" t="str">
        <f t="shared" si="1378"/>
        <v>Klik</v>
      </c>
      <c r="D14783" s="53" t="s">
        <v>35589</v>
      </c>
      <c r="E14783" s="45">
        <f t="shared" si="1379"/>
        <v>19</v>
      </c>
      <c r="F14783" s="53" t="s">
        <v>35590</v>
      </c>
      <c r="G14783" s="27" t="str">
        <f t="shared" si="1380"/>
        <v>Klik</v>
      </c>
      <c r="H14783" s="54" t="b">
        <f t="shared" si="1381"/>
        <v>0</v>
      </c>
      <c r="I14783" s="54" t="b">
        <f t="shared" si="1382"/>
        <v>0</v>
      </c>
    </row>
    <row r="14784" spans="1:11" ht="16.5" customHeight="1" x14ac:dyDescent="0.25">
      <c r="A14784" s="52" t="s">
        <v>3700</v>
      </c>
      <c r="B14784" s="53" t="s">
        <v>3701</v>
      </c>
      <c r="C14784" s="27" t="str">
        <f t="shared" si="1378"/>
        <v>Klik</v>
      </c>
      <c r="D14784" s="53" t="s">
        <v>37456</v>
      </c>
      <c r="E14784" s="45">
        <f t="shared" si="1379"/>
        <v>19</v>
      </c>
      <c r="F14784" s="53" t="s">
        <v>37457</v>
      </c>
      <c r="G14784" s="27" t="str">
        <f t="shared" si="1380"/>
        <v>Klik</v>
      </c>
      <c r="H14784" s="54" t="b">
        <f t="shared" si="1381"/>
        <v>0</v>
      </c>
      <c r="I14784" s="54" t="b">
        <f t="shared" si="1382"/>
        <v>1</v>
      </c>
    </row>
    <row r="14785" spans="1:9" ht="16.5" customHeight="1" x14ac:dyDescent="0.25">
      <c r="A14785" s="52" t="s">
        <v>101</v>
      </c>
      <c r="B14785" s="53" t="s">
        <v>102</v>
      </c>
      <c r="C14785" s="27" t="str">
        <f t="shared" si="1378"/>
        <v>Klik</v>
      </c>
      <c r="D14785" s="53" t="s">
        <v>37614</v>
      </c>
      <c r="E14785" s="45">
        <f t="shared" si="1379"/>
        <v>19</v>
      </c>
      <c r="F14785" s="53" t="s">
        <v>36455</v>
      </c>
      <c r="G14785" s="27" t="str">
        <f t="shared" si="1380"/>
        <v>Klik</v>
      </c>
      <c r="H14785" s="54" t="b">
        <f t="shared" si="1381"/>
        <v>0</v>
      </c>
      <c r="I14785" s="54" t="b">
        <f t="shared" si="1382"/>
        <v>1</v>
      </c>
    </row>
    <row r="14786" spans="1:9" ht="16.5" customHeight="1" x14ac:dyDescent="0.25">
      <c r="A14786" s="52" t="s">
        <v>3950</v>
      </c>
      <c r="B14786" s="53" t="s">
        <v>3951</v>
      </c>
      <c r="C14786" s="27" t="str">
        <f t="shared" ref="C14786:C14849" si="1384">HYPERLINK(B14786,"Klik")</f>
        <v>Klik</v>
      </c>
      <c r="D14786" s="53" t="s">
        <v>37938</v>
      </c>
      <c r="E14786" s="45">
        <f t="shared" ref="E14786:E14849" si="1385">LEN(D14786)</f>
        <v>19</v>
      </c>
      <c r="F14786" s="53" t="s">
        <v>37939</v>
      </c>
      <c r="G14786" s="27" t="str">
        <f t="shared" ref="G14786:G14849" si="1386">HYPERLINK(F14786,"Klik")</f>
        <v>Klik</v>
      </c>
      <c r="H14786" s="54" t="b">
        <f t="shared" ref="H14786:H14849" si="1387">ISNUMBER(SEARCH("https://www.dbnl.org/tekst/dela012alge01_01/dela012alge01",F14786))</f>
        <v>0</v>
      </c>
      <c r="I14786" s="54" t="b">
        <f t="shared" ref="I14786:I14849" si="1388">ISNUMBER(SEARCH("dbnl.",F14786))</f>
        <v>1</v>
      </c>
    </row>
    <row r="14787" spans="1:9" ht="16.5" customHeight="1" x14ac:dyDescent="0.25">
      <c r="A14787" s="52" t="s">
        <v>7</v>
      </c>
      <c r="B14787" s="53" t="s">
        <v>8</v>
      </c>
      <c r="C14787" s="27" t="str">
        <f t="shared" si="1384"/>
        <v>Klik</v>
      </c>
      <c r="D14787" s="53" t="s">
        <v>37938</v>
      </c>
      <c r="E14787" s="45">
        <f t="shared" si="1385"/>
        <v>19</v>
      </c>
      <c r="F14787" s="53" t="s">
        <v>38847</v>
      </c>
      <c r="G14787" s="27" t="str">
        <f t="shared" si="1386"/>
        <v>Klik</v>
      </c>
      <c r="H14787" s="54" t="b">
        <f t="shared" si="1387"/>
        <v>0</v>
      </c>
      <c r="I14787" s="54" t="b">
        <f t="shared" si="1388"/>
        <v>1</v>
      </c>
    </row>
    <row r="14788" spans="1:9" ht="16.5" customHeight="1" x14ac:dyDescent="0.25">
      <c r="A14788" s="52" t="s">
        <v>881</v>
      </c>
      <c r="B14788" s="53" t="s">
        <v>882</v>
      </c>
      <c r="C14788" s="27" t="str">
        <f t="shared" si="1384"/>
        <v>Klik</v>
      </c>
      <c r="D14788" s="53" t="s">
        <v>37019</v>
      </c>
      <c r="E14788" s="45">
        <f t="shared" si="1385"/>
        <v>19</v>
      </c>
      <c r="F14788" s="53" t="s">
        <v>37020</v>
      </c>
      <c r="G14788" s="27" t="str">
        <f t="shared" si="1386"/>
        <v>Klik</v>
      </c>
      <c r="H14788" s="54" t="b">
        <f t="shared" si="1387"/>
        <v>0</v>
      </c>
      <c r="I14788" s="54" t="b">
        <f t="shared" si="1388"/>
        <v>1</v>
      </c>
    </row>
    <row r="14789" spans="1:9" ht="16.5" customHeight="1" x14ac:dyDescent="0.25">
      <c r="A14789" s="52" t="s">
        <v>79</v>
      </c>
      <c r="B14789" s="53" t="s">
        <v>80</v>
      </c>
      <c r="C14789" s="27" t="str">
        <f t="shared" si="1384"/>
        <v>Klik</v>
      </c>
      <c r="D14789" s="53" t="s">
        <v>37727</v>
      </c>
      <c r="E14789" s="45">
        <f t="shared" si="1385"/>
        <v>19</v>
      </c>
      <c r="F14789" s="53" t="s">
        <v>37728</v>
      </c>
      <c r="G14789" s="27" t="str">
        <f t="shared" si="1386"/>
        <v>Klik</v>
      </c>
      <c r="H14789" s="54" t="b">
        <f t="shared" si="1387"/>
        <v>0</v>
      </c>
      <c r="I14789" s="54" t="b">
        <f t="shared" si="1388"/>
        <v>1</v>
      </c>
    </row>
    <row r="14790" spans="1:9" ht="16.5" customHeight="1" x14ac:dyDescent="0.25">
      <c r="A14790" s="52" t="s">
        <v>5825</v>
      </c>
      <c r="B14790" s="53" t="s">
        <v>5826</v>
      </c>
      <c r="C14790" s="27" t="str">
        <f t="shared" si="1384"/>
        <v>Klik</v>
      </c>
      <c r="D14790" s="53" t="s">
        <v>36318</v>
      </c>
      <c r="E14790" s="45">
        <f t="shared" si="1385"/>
        <v>19</v>
      </c>
      <c r="F14790" s="53" t="s">
        <v>36319</v>
      </c>
      <c r="G14790" s="27" t="str">
        <f t="shared" si="1386"/>
        <v>Klik</v>
      </c>
      <c r="H14790" s="54" t="b">
        <f t="shared" si="1387"/>
        <v>0</v>
      </c>
      <c r="I14790" s="54" t="b">
        <f t="shared" si="1388"/>
        <v>1</v>
      </c>
    </row>
    <row r="14791" spans="1:9" ht="16.5" customHeight="1" x14ac:dyDescent="0.25">
      <c r="A14791" s="52" t="s">
        <v>3818</v>
      </c>
      <c r="B14791" s="53" t="s">
        <v>3819</v>
      </c>
      <c r="C14791" s="27" t="str">
        <f t="shared" si="1384"/>
        <v>Klik</v>
      </c>
      <c r="D14791" s="53" t="s">
        <v>38981</v>
      </c>
      <c r="E14791" s="45">
        <f t="shared" si="1385"/>
        <v>19</v>
      </c>
      <c r="F14791" s="53" t="s">
        <v>38982</v>
      </c>
      <c r="G14791" s="27" t="str">
        <f t="shared" si="1386"/>
        <v>Klik</v>
      </c>
      <c r="H14791" s="54" t="b">
        <f t="shared" si="1387"/>
        <v>0</v>
      </c>
      <c r="I14791" s="54" t="b">
        <f t="shared" si="1388"/>
        <v>1</v>
      </c>
    </row>
    <row r="14792" spans="1:9" ht="16.5" customHeight="1" x14ac:dyDescent="0.25">
      <c r="A14792" s="52" t="s">
        <v>1071</v>
      </c>
      <c r="B14792" s="53" t="s">
        <v>1072</v>
      </c>
      <c r="C14792" s="27" t="str">
        <f t="shared" si="1384"/>
        <v>Klik</v>
      </c>
      <c r="D14792" s="53" t="s">
        <v>37556</v>
      </c>
      <c r="E14792" s="45">
        <f t="shared" si="1385"/>
        <v>19</v>
      </c>
      <c r="F14792" s="53" t="s">
        <v>37557</v>
      </c>
      <c r="G14792" s="27" t="str">
        <f t="shared" si="1386"/>
        <v>Klik</v>
      </c>
      <c r="H14792" s="54" t="b">
        <f t="shared" si="1387"/>
        <v>0</v>
      </c>
      <c r="I14792" s="54" t="b">
        <f t="shared" si="1388"/>
        <v>1</v>
      </c>
    </row>
    <row r="14793" spans="1:9" ht="16.5" customHeight="1" x14ac:dyDescent="0.25">
      <c r="A14793" s="52" t="s">
        <v>6590</v>
      </c>
      <c r="B14793" s="53" t="s">
        <v>6591</v>
      </c>
      <c r="C14793" s="27" t="str">
        <f t="shared" si="1384"/>
        <v>Klik</v>
      </c>
      <c r="D14793" s="53" t="s">
        <v>36458</v>
      </c>
      <c r="E14793" s="45">
        <f t="shared" si="1385"/>
        <v>19</v>
      </c>
      <c r="F14793" s="53" t="s">
        <v>36459</v>
      </c>
      <c r="G14793" s="27" t="str">
        <f t="shared" si="1386"/>
        <v>Klik</v>
      </c>
      <c r="H14793" s="54" t="b">
        <f t="shared" si="1387"/>
        <v>0</v>
      </c>
      <c r="I14793" s="54" t="b">
        <f t="shared" si="1388"/>
        <v>1</v>
      </c>
    </row>
    <row r="14794" spans="1:9" ht="16.5" customHeight="1" x14ac:dyDescent="0.25">
      <c r="A14794" s="52" t="s">
        <v>6490</v>
      </c>
      <c r="B14794" s="53" t="s">
        <v>6491</v>
      </c>
      <c r="C14794" s="27" t="str">
        <f t="shared" si="1384"/>
        <v>Klik</v>
      </c>
      <c r="D14794" s="53" t="s">
        <v>38741</v>
      </c>
      <c r="E14794" s="45">
        <f t="shared" si="1385"/>
        <v>19</v>
      </c>
      <c r="F14794" s="53" t="s">
        <v>38742</v>
      </c>
      <c r="G14794" s="27" t="str">
        <f t="shared" si="1386"/>
        <v>Klik</v>
      </c>
      <c r="H14794" s="54" t="b">
        <f t="shared" si="1387"/>
        <v>0</v>
      </c>
      <c r="I14794" s="54" t="b">
        <f t="shared" si="1388"/>
        <v>1</v>
      </c>
    </row>
    <row r="14795" spans="1:9" ht="16.5" customHeight="1" x14ac:dyDescent="0.25">
      <c r="A14795" s="52" t="s">
        <v>3602</v>
      </c>
      <c r="B14795" s="53" t="s">
        <v>3603</v>
      </c>
      <c r="C14795" s="27" t="str">
        <f t="shared" si="1384"/>
        <v>Klik</v>
      </c>
      <c r="D14795" s="53" t="s">
        <v>35985</v>
      </c>
      <c r="E14795" s="45">
        <f t="shared" si="1385"/>
        <v>19</v>
      </c>
      <c r="F14795" s="53" t="s">
        <v>35986</v>
      </c>
      <c r="G14795" s="27" t="str">
        <f t="shared" si="1386"/>
        <v>Klik</v>
      </c>
      <c r="H14795" s="54" t="b">
        <f t="shared" si="1387"/>
        <v>0</v>
      </c>
      <c r="I14795" s="54" t="b">
        <f t="shared" si="1388"/>
        <v>1</v>
      </c>
    </row>
    <row r="14796" spans="1:9" ht="16.5" customHeight="1" x14ac:dyDescent="0.25">
      <c r="A14796" s="52" t="s">
        <v>3528</v>
      </c>
      <c r="B14796" s="53" t="s">
        <v>3529</v>
      </c>
      <c r="C14796" s="27" t="str">
        <f t="shared" si="1384"/>
        <v>Klik</v>
      </c>
      <c r="D14796" s="53" t="s">
        <v>37218</v>
      </c>
      <c r="E14796" s="45">
        <f t="shared" si="1385"/>
        <v>19</v>
      </c>
      <c r="F14796" s="53" t="s">
        <v>38898</v>
      </c>
      <c r="G14796" s="27" t="str">
        <f t="shared" si="1386"/>
        <v>Klik</v>
      </c>
      <c r="H14796" s="54" t="b">
        <f t="shared" si="1387"/>
        <v>0</v>
      </c>
      <c r="I14796" s="54" t="b">
        <f t="shared" si="1388"/>
        <v>1</v>
      </c>
    </row>
    <row r="14797" spans="1:9" ht="16.5" customHeight="1" x14ac:dyDescent="0.25">
      <c r="A14797" s="52" t="s">
        <v>4458</v>
      </c>
      <c r="B14797" s="53" t="s">
        <v>4459</v>
      </c>
      <c r="C14797" s="27" t="str">
        <f t="shared" si="1384"/>
        <v>Klik</v>
      </c>
      <c r="D14797" s="53" t="s">
        <v>37218</v>
      </c>
      <c r="E14797" s="45">
        <f t="shared" si="1385"/>
        <v>19</v>
      </c>
      <c r="F14797" s="53" t="s">
        <v>37468</v>
      </c>
      <c r="G14797" s="27" t="str">
        <f t="shared" si="1386"/>
        <v>Klik</v>
      </c>
      <c r="H14797" s="54" t="b">
        <f t="shared" si="1387"/>
        <v>0</v>
      </c>
      <c r="I14797" s="54" t="b">
        <f t="shared" si="1388"/>
        <v>1</v>
      </c>
    </row>
    <row r="14798" spans="1:9" ht="16.5" customHeight="1" x14ac:dyDescent="0.25">
      <c r="A14798" s="52" t="s">
        <v>1602</v>
      </c>
      <c r="B14798" s="53" t="s">
        <v>1603</v>
      </c>
      <c r="C14798" s="27" t="str">
        <f t="shared" si="1384"/>
        <v>Klik</v>
      </c>
      <c r="D14798" s="53" t="s">
        <v>37218</v>
      </c>
      <c r="E14798" s="45">
        <f t="shared" si="1385"/>
        <v>19</v>
      </c>
      <c r="F14798" s="53" t="s">
        <v>37531</v>
      </c>
      <c r="G14798" s="27" t="str">
        <f t="shared" si="1386"/>
        <v>Klik</v>
      </c>
      <c r="H14798" s="54" t="b">
        <f t="shared" si="1387"/>
        <v>0</v>
      </c>
      <c r="I14798" s="54" t="b">
        <f t="shared" si="1388"/>
        <v>1</v>
      </c>
    </row>
    <row r="14799" spans="1:9" ht="16.5" customHeight="1" x14ac:dyDescent="0.25">
      <c r="A14799" s="52" t="s">
        <v>2857</v>
      </c>
      <c r="B14799" s="53" t="s">
        <v>2858</v>
      </c>
      <c r="C14799" s="27" t="str">
        <f t="shared" si="1384"/>
        <v>Klik</v>
      </c>
      <c r="D14799" s="53" t="s">
        <v>37218</v>
      </c>
      <c r="E14799" s="45">
        <f t="shared" si="1385"/>
        <v>19</v>
      </c>
      <c r="F14799" s="53" t="s">
        <v>37468</v>
      </c>
      <c r="G14799" s="27" t="str">
        <f t="shared" si="1386"/>
        <v>Klik</v>
      </c>
      <c r="H14799" s="54" t="b">
        <f t="shared" si="1387"/>
        <v>0</v>
      </c>
      <c r="I14799" s="54" t="b">
        <f t="shared" si="1388"/>
        <v>1</v>
      </c>
    </row>
    <row r="14800" spans="1:9" ht="16.5" customHeight="1" x14ac:dyDescent="0.25">
      <c r="A14800" s="52" t="s">
        <v>2725</v>
      </c>
      <c r="B14800" s="53" t="s">
        <v>2726</v>
      </c>
      <c r="C14800" s="27" t="str">
        <f t="shared" si="1384"/>
        <v>Klik</v>
      </c>
      <c r="D14800" s="53" t="s">
        <v>37218</v>
      </c>
      <c r="E14800" s="45">
        <f t="shared" si="1385"/>
        <v>19</v>
      </c>
      <c r="F14800" s="53" t="s">
        <v>37219</v>
      </c>
      <c r="G14800" s="27" t="str">
        <f t="shared" si="1386"/>
        <v>Klik</v>
      </c>
      <c r="H14800" s="54" t="b">
        <f t="shared" si="1387"/>
        <v>0</v>
      </c>
      <c r="I14800" s="54" t="b">
        <f t="shared" si="1388"/>
        <v>1</v>
      </c>
    </row>
    <row r="14801" spans="1:9" ht="16.5" customHeight="1" x14ac:dyDescent="0.25">
      <c r="A14801" s="52" t="s">
        <v>6420</v>
      </c>
      <c r="B14801" s="53" t="s">
        <v>6421</v>
      </c>
      <c r="C14801" s="27" t="str">
        <f t="shared" si="1384"/>
        <v>Klik</v>
      </c>
      <c r="D14801" s="53" t="s">
        <v>37328</v>
      </c>
      <c r="E14801" s="45">
        <f t="shared" si="1385"/>
        <v>19</v>
      </c>
      <c r="F14801" s="53" t="s">
        <v>37329</v>
      </c>
      <c r="G14801" s="27" t="str">
        <f t="shared" si="1386"/>
        <v>Klik</v>
      </c>
      <c r="H14801" s="54" t="b">
        <f t="shared" si="1387"/>
        <v>0</v>
      </c>
      <c r="I14801" s="54" t="b">
        <f t="shared" si="1388"/>
        <v>1</v>
      </c>
    </row>
    <row r="14802" spans="1:9" ht="16.5" customHeight="1" x14ac:dyDescent="0.25">
      <c r="A14802" s="52" t="s">
        <v>1839</v>
      </c>
      <c r="B14802" s="53" t="s">
        <v>1840</v>
      </c>
      <c r="C14802" s="27" t="str">
        <f t="shared" si="1384"/>
        <v>Klik</v>
      </c>
      <c r="D14802" s="53" t="s">
        <v>37328</v>
      </c>
      <c r="E14802" s="45">
        <f t="shared" si="1385"/>
        <v>19</v>
      </c>
      <c r="F14802" s="53" t="s">
        <v>37329</v>
      </c>
      <c r="G14802" s="27" t="str">
        <f t="shared" si="1386"/>
        <v>Klik</v>
      </c>
      <c r="H14802" s="54" t="b">
        <f t="shared" si="1387"/>
        <v>0</v>
      </c>
      <c r="I14802" s="54" t="b">
        <f t="shared" si="1388"/>
        <v>1</v>
      </c>
    </row>
    <row r="14803" spans="1:9" ht="16.5" customHeight="1" x14ac:dyDescent="0.25">
      <c r="A14803" s="52" t="s">
        <v>1650</v>
      </c>
      <c r="B14803" s="53" t="s">
        <v>1651</v>
      </c>
      <c r="C14803" s="27" t="str">
        <f t="shared" si="1384"/>
        <v>Klik</v>
      </c>
      <c r="D14803" s="53" t="s">
        <v>37036</v>
      </c>
      <c r="E14803" s="45">
        <f t="shared" si="1385"/>
        <v>19</v>
      </c>
      <c r="F14803" s="53" t="s">
        <v>37037</v>
      </c>
      <c r="G14803" s="27" t="str">
        <f t="shared" si="1386"/>
        <v>Klik</v>
      </c>
      <c r="H14803" s="54" t="b">
        <f t="shared" si="1387"/>
        <v>0</v>
      </c>
      <c r="I14803" s="54" t="b">
        <f t="shared" si="1388"/>
        <v>1</v>
      </c>
    </row>
    <row r="14804" spans="1:9" ht="16.5" customHeight="1" x14ac:dyDescent="0.25">
      <c r="A14804" s="52" t="s">
        <v>743</v>
      </c>
      <c r="B14804" s="53" t="s">
        <v>744</v>
      </c>
      <c r="C14804" s="27" t="str">
        <f t="shared" si="1384"/>
        <v>Klik</v>
      </c>
      <c r="D14804" s="53" t="s">
        <v>35626</v>
      </c>
      <c r="E14804" s="45">
        <f t="shared" si="1385"/>
        <v>19</v>
      </c>
      <c r="F14804" s="53" t="s">
        <v>36956</v>
      </c>
      <c r="G14804" s="27" t="str">
        <f t="shared" si="1386"/>
        <v>Klik</v>
      </c>
      <c r="H14804" s="54" t="b">
        <f t="shared" si="1387"/>
        <v>0</v>
      </c>
      <c r="I14804" s="54" t="b">
        <f t="shared" si="1388"/>
        <v>1</v>
      </c>
    </row>
    <row r="14805" spans="1:9" ht="16.5" customHeight="1" x14ac:dyDescent="0.25">
      <c r="A14805" s="52" t="s">
        <v>1495</v>
      </c>
      <c r="B14805" s="53" t="s">
        <v>1496</v>
      </c>
      <c r="C14805" s="27" t="str">
        <f t="shared" si="1384"/>
        <v>Klik</v>
      </c>
      <c r="D14805" s="53" t="s">
        <v>35626</v>
      </c>
      <c r="E14805" s="45">
        <f t="shared" si="1385"/>
        <v>19</v>
      </c>
      <c r="F14805" s="53" t="s">
        <v>35627</v>
      </c>
      <c r="G14805" s="27" t="str">
        <f t="shared" si="1386"/>
        <v>Klik</v>
      </c>
      <c r="H14805" s="54" t="b">
        <f t="shared" si="1387"/>
        <v>0</v>
      </c>
      <c r="I14805" s="54" t="b">
        <f t="shared" si="1388"/>
        <v>1</v>
      </c>
    </row>
    <row r="14806" spans="1:9" ht="16.5" customHeight="1" x14ac:dyDescent="0.25">
      <c r="A14806" s="52" t="s">
        <v>3156</v>
      </c>
      <c r="B14806" s="53" t="s">
        <v>3157</v>
      </c>
      <c r="C14806" s="27" t="str">
        <f t="shared" si="1384"/>
        <v>Klik</v>
      </c>
      <c r="D14806" s="53" t="s">
        <v>38435</v>
      </c>
      <c r="E14806" s="45">
        <f t="shared" si="1385"/>
        <v>19</v>
      </c>
      <c r="F14806" s="53" t="s">
        <v>38436</v>
      </c>
      <c r="G14806" s="27" t="str">
        <f t="shared" si="1386"/>
        <v>Klik</v>
      </c>
      <c r="H14806" s="54" t="b">
        <f t="shared" si="1387"/>
        <v>0</v>
      </c>
      <c r="I14806" s="54" t="b">
        <f t="shared" si="1388"/>
        <v>1</v>
      </c>
    </row>
    <row r="14807" spans="1:9" ht="16.5" customHeight="1" x14ac:dyDescent="0.25">
      <c r="A14807" s="52" t="s">
        <v>1612</v>
      </c>
      <c r="B14807" s="53" t="s">
        <v>1613</v>
      </c>
      <c r="C14807" s="27" t="str">
        <f t="shared" si="1384"/>
        <v>Klik</v>
      </c>
      <c r="D14807" s="53" t="s">
        <v>38944</v>
      </c>
      <c r="E14807" s="45">
        <f t="shared" si="1385"/>
        <v>19</v>
      </c>
      <c r="F14807" s="53" t="s">
        <v>38945</v>
      </c>
      <c r="G14807" s="27" t="str">
        <f t="shared" si="1386"/>
        <v>Klik</v>
      </c>
      <c r="H14807" s="54" t="b">
        <f t="shared" si="1387"/>
        <v>0</v>
      </c>
      <c r="I14807" s="54" t="b">
        <f t="shared" si="1388"/>
        <v>1</v>
      </c>
    </row>
    <row r="14808" spans="1:9" ht="16.5" customHeight="1" x14ac:dyDescent="0.25">
      <c r="A14808" s="52" t="s">
        <v>4728</v>
      </c>
      <c r="B14808" s="53" t="s">
        <v>4729</v>
      </c>
      <c r="C14808" s="27" t="str">
        <f t="shared" si="1384"/>
        <v>Klik</v>
      </c>
      <c r="D14808" s="53" t="s">
        <v>37098</v>
      </c>
      <c r="E14808" s="45">
        <f t="shared" si="1385"/>
        <v>19</v>
      </c>
      <c r="F14808" s="53" t="s">
        <v>37099</v>
      </c>
      <c r="G14808" s="27" t="str">
        <f t="shared" si="1386"/>
        <v>Klik</v>
      </c>
      <c r="H14808" s="54" t="b">
        <f t="shared" si="1387"/>
        <v>0</v>
      </c>
      <c r="I14808" s="54" t="b">
        <f t="shared" si="1388"/>
        <v>1</v>
      </c>
    </row>
    <row r="14809" spans="1:9" ht="16.5" customHeight="1" x14ac:dyDescent="0.25">
      <c r="A14809" s="52" t="s">
        <v>4102</v>
      </c>
      <c r="B14809" s="53" t="s">
        <v>4103</v>
      </c>
      <c r="C14809" s="27" t="str">
        <f t="shared" si="1384"/>
        <v>Klik</v>
      </c>
      <c r="D14809" s="53" t="s">
        <v>36746</v>
      </c>
      <c r="E14809" s="45">
        <f t="shared" si="1385"/>
        <v>19</v>
      </c>
      <c r="F14809" s="53" t="s">
        <v>36747</v>
      </c>
      <c r="G14809" s="27" t="str">
        <f t="shared" si="1386"/>
        <v>Klik</v>
      </c>
      <c r="H14809" s="54" t="b">
        <f t="shared" si="1387"/>
        <v>0</v>
      </c>
      <c r="I14809" s="54" t="b">
        <f t="shared" si="1388"/>
        <v>1</v>
      </c>
    </row>
    <row r="14810" spans="1:9" ht="16.5" customHeight="1" x14ac:dyDescent="0.25">
      <c r="A14810" s="52" t="s">
        <v>1590</v>
      </c>
      <c r="B14810" s="53" t="s">
        <v>1591</v>
      </c>
      <c r="C14810" s="27" t="str">
        <f t="shared" si="1384"/>
        <v>Klik</v>
      </c>
      <c r="D14810" s="53" t="s">
        <v>37567</v>
      </c>
      <c r="E14810" s="45">
        <f t="shared" si="1385"/>
        <v>19</v>
      </c>
      <c r="F14810" s="53" t="s">
        <v>37568</v>
      </c>
      <c r="G14810" s="27" t="str">
        <f t="shared" si="1386"/>
        <v>Klik</v>
      </c>
      <c r="H14810" s="54" t="b">
        <f t="shared" si="1387"/>
        <v>0</v>
      </c>
      <c r="I14810" s="54" t="b">
        <f t="shared" si="1388"/>
        <v>1</v>
      </c>
    </row>
    <row r="14811" spans="1:9" ht="16.5" customHeight="1" x14ac:dyDescent="0.25">
      <c r="A14811" s="52" t="s">
        <v>6650</v>
      </c>
      <c r="B14811" s="53" t="s">
        <v>6651</v>
      </c>
      <c r="C14811" s="27" t="str">
        <f t="shared" si="1384"/>
        <v>Klik</v>
      </c>
      <c r="D14811" s="53" t="s">
        <v>37485</v>
      </c>
      <c r="E14811" s="45">
        <f t="shared" si="1385"/>
        <v>19</v>
      </c>
      <c r="F14811" s="53" t="s">
        <v>37486</v>
      </c>
      <c r="G14811" s="27" t="str">
        <f t="shared" si="1386"/>
        <v>Klik</v>
      </c>
      <c r="H14811" s="54" t="b">
        <f t="shared" si="1387"/>
        <v>0</v>
      </c>
      <c r="I14811" s="54" t="b">
        <f t="shared" si="1388"/>
        <v>1</v>
      </c>
    </row>
    <row r="14812" spans="1:9" ht="16.5" customHeight="1" x14ac:dyDescent="0.25">
      <c r="A14812" s="52" t="s">
        <v>6378</v>
      </c>
      <c r="B14812" s="53" t="s">
        <v>6379</v>
      </c>
      <c r="C14812" s="27" t="str">
        <f t="shared" si="1384"/>
        <v>Klik</v>
      </c>
      <c r="D14812" s="53" t="s">
        <v>38522</v>
      </c>
      <c r="E14812" s="45">
        <f t="shared" si="1385"/>
        <v>19</v>
      </c>
      <c r="F14812" s="53" t="s">
        <v>38523</v>
      </c>
      <c r="G14812" s="27" t="str">
        <f t="shared" si="1386"/>
        <v>Klik</v>
      </c>
      <c r="H14812" s="54" t="b">
        <f t="shared" si="1387"/>
        <v>0</v>
      </c>
      <c r="I14812" s="54" t="b">
        <f t="shared" si="1388"/>
        <v>1</v>
      </c>
    </row>
    <row r="14813" spans="1:9" ht="16.5" customHeight="1" x14ac:dyDescent="0.25">
      <c r="A14813" s="52" t="s">
        <v>2335</v>
      </c>
      <c r="B14813" s="53" t="s">
        <v>2336</v>
      </c>
      <c r="C14813" s="27" t="str">
        <f t="shared" si="1384"/>
        <v>Klik</v>
      </c>
      <c r="D14813" s="53" t="s">
        <v>37164</v>
      </c>
      <c r="E14813" s="45">
        <f t="shared" si="1385"/>
        <v>19</v>
      </c>
      <c r="F14813" s="53" t="s">
        <v>37165</v>
      </c>
      <c r="G14813" s="27" t="str">
        <f t="shared" si="1386"/>
        <v>Klik</v>
      </c>
      <c r="H14813" s="54" t="b">
        <f t="shared" si="1387"/>
        <v>0</v>
      </c>
      <c r="I14813" s="54" t="b">
        <f t="shared" si="1388"/>
        <v>1</v>
      </c>
    </row>
    <row r="14814" spans="1:9" ht="16.5" customHeight="1" x14ac:dyDescent="0.25">
      <c r="A14814" s="52" t="s">
        <v>193</v>
      </c>
      <c r="B14814" s="53" t="s">
        <v>194</v>
      </c>
      <c r="C14814" s="27" t="str">
        <f t="shared" si="1384"/>
        <v>Klik</v>
      </c>
      <c r="D14814" s="53" t="s">
        <v>37164</v>
      </c>
      <c r="E14814" s="45">
        <f t="shared" si="1385"/>
        <v>19</v>
      </c>
      <c r="F14814" s="53" t="s">
        <v>37165</v>
      </c>
      <c r="G14814" s="27" t="str">
        <f t="shared" si="1386"/>
        <v>Klik</v>
      </c>
      <c r="H14814" s="54" t="b">
        <f t="shared" si="1387"/>
        <v>0</v>
      </c>
      <c r="I14814" s="54" t="b">
        <f t="shared" si="1388"/>
        <v>1</v>
      </c>
    </row>
    <row r="14815" spans="1:9" ht="16.5" customHeight="1" x14ac:dyDescent="0.25">
      <c r="A14815" s="52" t="s">
        <v>4174</v>
      </c>
      <c r="B14815" s="53" t="s">
        <v>4175</v>
      </c>
      <c r="C14815" s="27" t="str">
        <f t="shared" si="1384"/>
        <v>Klik</v>
      </c>
      <c r="D14815" s="53" t="s">
        <v>37164</v>
      </c>
      <c r="E14815" s="45">
        <f t="shared" si="1385"/>
        <v>19</v>
      </c>
      <c r="F14815" s="53" t="s">
        <v>37810</v>
      </c>
      <c r="G14815" s="27" t="str">
        <f t="shared" si="1386"/>
        <v>Klik</v>
      </c>
      <c r="H14815" s="54" t="b">
        <f t="shared" si="1387"/>
        <v>0</v>
      </c>
      <c r="I14815" s="54" t="b">
        <f t="shared" si="1388"/>
        <v>1</v>
      </c>
    </row>
    <row r="14816" spans="1:9" ht="16.5" customHeight="1" x14ac:dyDescent="0.25">
      <c r="A14816" s="52" t="s">
        <v>2725</v>
      </c>
      <c r="B14816" s="53" t="s">
        <v>2726</v>
      </c>
      <c r="C14816" s="27" t="str">
        <f t="shared" si="1384"/>
        <v>Klik</v>
      </c>
      <c r="D14816" s="53" t="s">
        <v>37223</v>
      </c>
      <c r="E14816" s="45">
        <f t="shared" si="1385"/>
        <v>19</v>
      </c>
      <c r="F14816" s="53" t="s">
        <v>37224</v>
      </c>
      <c r="G14816" s="27" t="str">
        <f t="shared" si="1386"/>
        <v>Klik</v>
      </c>
      <c r="H14816" s="54" t="b">
        <f t="shared" si="1387"/>
        <v>0</v>
      </c>
      <c r="I14816" s="54" t="b">
        <f t="shared" si="1388"/>
        <v>1</v>
      </c>
    </row>
    <row r="14817" spans="1:9" ht="16.5" customHeight="1" x14ac:dyDescent="0.25">
      <c r="A14817" s="52" t="s">
        <v>979</v>
      </c>
      <c r="B14817" s="53" t="s">
        <v>980</v>
      </c>
      <c r="C14817" s="27" t="str">
        <f t="shared" si="1384"/>
        <v>Klik</v>
      </c>
      <c r="D14817" s="53" t="s">
        <v>38336</v>
      </c>
      <c r="E14817" s="45">
        <f t="shared" si="1385"/>
        <v>19</v>
      </c>
      <c r="F14817" s="53" t="s">
        <v>38337</v>
      </c>
      <c r="G14817" s="27" t="str">
        <f t="shared" si="1386"/>
        <v>Klik</v>
      </c>
      <c r="H14817" s="54" t="b">
        <f t="shared" si="1387"/>
        <v>0</v>
      </c>
      <c r="I14817" s="54" t="b">
        <f t="shared" si="1388"/>
        <v>1</v>
      </c>
    </row>
    <row r="14818" spans="1:9" ht="16.5" customHeight="1" x14ac:dyDescent="0.25">
      <c r="A14818" s="52" t="s">
        <v>3380</v>
      </c>
      <c r="B14818" s="53" t="s">
        <v>3381</v>
      </c>
      <c r="C14818" s="27" t="str">
        <f t="shared" si="1384"/>
        <v>Klik</v>
      </c>
      <c r="D14818" s="53" t="s">
        <v>38336</v>
      </c>
      <c r="E14818" s="45">
        <f t="shared" si="1385"/>
        <v>19</v>
      </c>
      <c r="F14818" s="53" t="s">
        <v>38337</v>
      </c>
      <c r="G14818" s="27" t="str">
        <f t="shared" si="1386"/>
        <v>Klik</v>
      </c>
      <c r="H14818" s="54" t="b">
        <f t="shared" si="1387"/>
        <v>0</v>
      </c>
      <c r="I14818" s="54" t="b">
        <f t="shared" si="1388"/>
        <v>1</v>
      </c>
    </row>
    <row r="14819" spans="1:9" ht="16.5" customHeight="1" x14ac:dyDescent="0.25">
      <c r="A14819" s="52" t="s">
        <v>2223</v>
      </c>
      <c r="B14819" s="53" t="s">
        <v>2224</v>
      </c>
      <c r="C14819" s="27" t="str">
        <f t="shared" si="1384"/>
        <v>Klik</v>
      </c>
      <c r="D14819" s="53" t="s">
        <v>37203</v>
      </c>
      <c r="E14819" s="45">
        <f t="shared" si="1385"/>
        <v>19</v>
      </c>
      <c r="F14819" s="53" t="s">
        <v>37204</v>
      </c>
      <c r="G14819" s="27" t="str">
        <f t="shared" si="1386"/>
        <v>Klik</v>
      </c>
      <c r="H14819" s="54" t="b">
        <f t="shared" si="1387"/>
        <v>0</v>
      </c>
      <c r="I14819" s="54" t="b">
        <f t="shared" si="1388"/>
        <v>1</v>
      </c>
    </row>
    <row r="14820" spans="1:9" ht="16.5" customHeight="1" x14ac:dyDescent="0.25">
      <c r="A14820" s="52" t="s">
        <v>6488</v>
      </c>
      <c r="B14820" s="53" t="s">
        <v>6489</v>
      </c>
      <c r="C14820" s="27" t="str">
        <f t="shared" si="1384"/>
        <v>Klik</v>
      </c>
      <c r="D14820" s="39" t="s">
        <v>38990</v>
      </c>
      <c r="E14820" s="45">
        <f t="shared" si="1385"/>
        <v>19</v>
      </c>
      <c r="F14820" s="53" t="s">
        <v>35681</v>
      </c>
      <c r="G14820" s="27" t="str">
        <f t="shared" si="1386"/>
        <v>Klik</v>
      </c>
      <c r="H14820" s="54" t="b">
        <f t="shared" si="1387"/>
        <v>0</v>
      </c>
      <c r="I14820" s="54" t="b">
        <f t="shared" si="1388"/>
        <v>1</v>
      </c>
    </row>
    <row r="14821" spans="1:9" ht="16.5" customHeight="1" x14ac:dyDescent="0.25">
      <c r="A14821" s="52" t="s">
        <v>4728</v>
      </c>
      <c r="B14821" s="53" t="s">
        <v>4729</v>
      </c>
      <c r="C14821" s="27" t="str">
        <f t="shared" si="1384"/>
        <v>Klik</v>
      </c>
      <c r="D14821" s="53" t="s">
        <v>37096</v>
      </c>
      <c r="E14821" s="45">
        <f t="shared" si="1385"/>
        <v>19</v>
      </c>
      <c r="F14821" s="53" t="s">
        <v>37097</v>
      </c>
      <c r="G14821" s="27" t="str">
        <f t="shared" si="1386"/>
        <v>Klik</v>
      </c>
      <c r="H14821" s="54" t="b">
        <f t="shared" si="1387"/>
        <v>0</v>
      </c>
      <c r="I14821" s="54" t="b">
        <f t="shared" si="1388"/>
        <v>1</v>
      </c>
    </row>
    <row r="14822" spans="1:9" ht="16.5" customHeight="1" x14ac:dyDescent="0.25">
      <c r="A14822" s="52" t="s">
        <v>3164</v>
      </c>
      <c r="B14822" s="53" t="s">
        <v>3165</v>
      </c>
      <c r="C14822" s="27" t="str">
        <f t="shared" si="1384"/>
        <v>Klik</v>
      </c>
      <c r="D14822" s="53" t="s">
        <v>38693</v>
      </c>
      <c r="E14822" s="45">
        <f t="shared" si="1385"/>
        <v>19</v>
      </c>
      <c r="F14822" s="53" t="s">
        <v>38694</v>
      </c>
      <c r="G14822" s="27" t="str">
        <f t="shared" si="1386"/>
        <v>Klik</v>
      </c>
      <c r="H14822" s="54" t="b">
        <f t="shared" si="1387"/>
        <v>0</v>
      </c>
      <c r="I14822" s="54" t="b">
        <f t="shared" si="1388"/>
        <v>1</v>
      </c>
    </row>
    <row r="14823" spans="1:9" ht="16.5" customHeight="1" x14ac:dyDescent="0.25">
      <c r="A14823" s="52" t="s">
        <v>1612</v>
      </c>
      <c r="B14823" s="53" t="s">
        <v>1613</v>
      </c>
      <c r="C14823" s="27" t="str">
        <f t="shared" si="1384"/>
        <v>Klik</v>
      </c>
      <c r="D14823" s="53" t="s">
        <v>38946</v>
      </c>
      <c r="E14823" s="45">
        <f t="shared" si="1385"/>
        <v>19</v>
      </c>
      <c r="F14823" s="53" t="s">
        <v>38947</v>
      </c>
      <c r="G14823" s="27" t="str">
        <f t="shared" si="1386"/>
        <v>Klik</v>
      </c>
      <c r="H14823" s="54" t="b">
        <f t="shared" si="1387"/>
        <v>0</v>
      </c>
      <c r="I14823" s="54" t="b">
        <f t="shared" si="1388"/>
        <v>1</v>
      </c>
    </row>
    <row r="14824" spans="1:9" ht="16.5" customHeight="1" x14ac:dyDescent="0.25">
      <c r="A14824" s="52" t="s">
        <v>2401</v>
      </c>
      <c r="B14824" s="53" t="s">
        <v>2402</v>
      </c>
      <c r="C14824" s="27" t="str">
        <f t="shared" si="1384"/>
        <v>Klik</v>
      </c>
      <c r="D14824" s="53" t="s">
        <v>36653</v>
      </c>
      <c r="E14824" s="45">
        <f t="shared" si="1385"/>
        <v>19</v>
      </c>
      <c r="F14824" s="53" t="s">
        <v>36654</v>
      </c>
      <c r="G14824" s="27" t="str">
        <f t="shared" si="1386"/>
        <v>Klik</v>
      </c>
      <c r="H14824" s="54" t="b">
        <f t="shared" si="1387"/>
        <v>0</v>
      </c>
      <c r="I14824" s="54" t="b">
        <f t="shared" si="1388"/>
        <v>1</v>
      </c>
    </row>
    <row r="14825" spans="1:9" ht="16.5" customHeight="1" x14ac:dyDescent="0.25">
      <c r="A14825" s="52" t="s">
        <v>4702</v>
      </c>
      <c r="B14825" s="53" t="s">
        <v>4703</v>
      </c>
      <c r="C14825" s="27" t="str">
        <f t="shared" si="1384"/>
        <v>Klik</v>
      </c>
      <c r="D14825" s="53" t="s">
        <v>36653</v>
      </c>
      <c r="E14825" s="45">
        <f t="shared" si="1385"/>
        <v>19</v>
      </c>
      <c r="F14825" s="53" t="s">
        <v>36654</v>
      </c>
      <c r="G14825" s="27" t="str">
        <f t="shared" si="1386"/>
        <v>Klik</v>
      </c>
      <c r="H14825" s="54" t="b">
        <f t="shared" si="1387"/>
        <v>0</v>
      </c>
      <c r="I14825" s="54" t="b">
        <f t="shared" si="1388"/>
        <v>1</v>
      </c>
    </row>
    <row r="14826" spans="1:9" ht="16.5" customHeight="1" x14ac:dyDescent="0.25">
      <c r="A14826" s="52" t="s">
        <v>4616</v>
      </c>
      <c r="B14826" s="53" t="s">
        <v>4617</v>
      </c>
      <c r="C14826" s="27" t="str">
        <f t="shared" si="1384"/>
        <v>Klik</v>
      </c>
      <c r="D14826" s="53" t="s">
        <v>38117</v>
      </c>
      <c r="E14826" s="45">
        <f t="shared" si="1385"/>
        <v>19</v>
      </c>
      <c r="F14826" s="53" t="s">
        <v>38118</v>
      </c>
      <c r="G14826" s="27" t="str">
        <f t="shared" si="1386"/>
        <v>Klik</v>
      </c>
      <c r="H14826" s="54" t="b">
        <f t="shared" si="1387"/>
        <v>0</v>
      </c>
      <c r="I14826" s="54" t="b">
        <f t="shared" si="1388"/>
        <v>1</v>
      </c>
    </row>
    <row r="14827" spans="1:9" ht="16.5" customHeight="1" x14ac:dyDescent="0.25">
      <c r="A14827" s="52" t="s">
        <v>4774</v>
      </c>
      <c r="B14827" s="53" t="s">
        <v>4775</v>
      </c>
      <c r="C14827" s="27" t="str">
        <f t="shared" si="1384"/>
        <v>Klik</v>
      </c>
      <c r="D14827" s="53" t="s">
        <v>38181</v>
      </c>
      <c r="E14827" s="45">
        <f t="shared" si="1385"/>
        <v>19</v>
      </c>
      <c r="F14827" s="53" t="s">
        <v>38182</v>
      </c>
      <c r="G14827" s="27" t="str">
        <f t="shared" si="1386"/>
        <v>Klik</v>
      </c>
      <c r="H14827" s="54" t="b">
        <f t="shared" si="1387"/>
        <v>0</v>
      </c>
      <c r="I14827" s="54" t="b">
        <f t="shared" si="1388"/>
        <v>1</v>
      </c>
    </row>
    <row r="14828" spans="1:9" ht="16.5" customHeight="1" x14ac:dyDescent="0.25">
      <c r="A14828" s="52" t="s">
        <v>6422</v>
      </c>
      <c r="B14828" s="53" t="s">
        <v>6423</v>
      </c>
      <c r="C14828" s="27" t="str">
        <f t="shared" si="1384"/>
        <v>Klik</v>
      </c>
      <c r="D14828" s="53" t="s">
        <v>35553</v>
      </c>
      <c r="E14828" s="45">
        <f t="shared" si="1385"/>
        <v>19</v>
      </c>
      <c r="F14828" s="53" t="s">
        <v>35554</v>
      </c>
      <c r="G14828" s="27" t="str">
        <f t="shared" si="1386"/>
        <v>Klik</v>
      </c>
      <c r="H14828" s="54" t="b">
        <f t="shared" si="1387"/>
        <v>0</v>
      </c>
      <c r="I14828" s="54" t="b">
        <f t="shared" si="1388"/>
        <v>1</v>
      </c>
    </row>
    <row r="14829" spans="1:9" ht="16.5" customHeight="1" x14ac:dyDescent="0.25">
      <c r="A14829" s="52" t="s">
        <v>3568</v>
      </c>
      <c r="B14829" s="53" t="s">
        <v>3569</v>
      </c>
      <c r="C14829" s="27" t="str">
        <f t="shared" si="1384"/>
        <v>Klik</v>
      </c>
      <c r="D14829" s="53" t="s">
        <v>35553</v>
      </c>
      <c r="E14829" s="45">
        <f t="shared" si="1385"/>
        <v>19</v>
      </c>
      <c r="F14829" s="53" t="s">
        <v>36818</v>
      </c>
      <c r="G14829" s="27" t="str">
        <f t="shared" si="1386"/>
        <v>Klik</v>
      </c>
      <c r="H14829" s="54" t="b">
        <f t="shared" si="1387"/>
        <v>0</v>
      </c>
      <c r="I14829" s="54" t="b">
        <f t="shared" si="1388"/>
        <v>1</v>
      </c>
    </row>
    <row r="14830" spans="1:9" ht="16.5" customHeight="1" x14ac:dyDescent="0.25">
      <c r="A14830" s="52" t="s">
        <v>3312</v>
      </c>
      <c r="B14830" s="53" t="s">
        <v>3313</v>
      </c>
      <c r="C14830" s="27" t="str">
        <f t="shared" si="1384"/>
        <v>Klik</v>
      </c>
      <c r="D14830" s="53" t="s">
        <v>35553</v>
      </c>
      <c r="E14830" s="45">
        <f t="shared" si="1385"/>
        <v>19</v>
      </c>
      <c r="F14830" s="53" t="s">
        <v>36587</v>
      </c>
      <c r="G14830" s="27" t="str">
        <f t="shared" si="1386"/>
        <v>Klik</v>
      </c>
      <c r="H14830" s="54" t="b">
        <f t="shared" si="1387"/>
        <v>0</v>
      </c>
      <c r="I14830" s="54" t="b">
        <f t="shared" si="1388"/>
        <v>1</v>
      </c>
    </row>
    <row r="14831" spans="1:9" ht="16.5" customHeight="1" x14ac:dyDescent="0.25">
      <c r="A14831" s="52" t="s">
        <v>511</v>
      </c>
      <c r="B14831" s="53" t="s">
        <v>512</v>
      </c>
      <c r="C14831" s="27" t="str">
        <f t="shared" si="1384"/>
        <v>Klik</v>
      </c>
      <c r="D14831" s="53" t="s">
        <v>35553</v>
      </c>
      <c r="E14831" s="45">
        <f t="shared" si="1385"/>
        <v>19</v>
      </c>
      <c r="F14831" s="53" t="s">
        <v>35554</v>
      </c>
      <c r="G14831" s="27" t="str">
        <f t="shared" si="1386"/>
        <v>Klik</v>
      </c>
      <c r="H14831" s="54" t="b">
        <f t="shared" si="1387"/>
        <v>0</v>
      </c>
      <c r="I14831" s="54" t="b">
        <f t="shared" si="1388"/>
        <v>1</v>
      </c>
    </row>
    <row r="14832" spans="1:9" ht="16.5" customHeight="1" x14ac:dyDescent="0.25">
      <c r="A14832" s="52" t="s">
        <v>459</v>
      </c>
      <c r="B14832" s="53" t="s">
        <v>460</v>
      </c>
      <c r="C14832" s="27" t="str">
        <f t="shared" si="1384"/>
        <v>Klik</v>
      </c>
      <c r="D14832" s="53" t="s">
        <v>36991</v>
      </c>
      <c r="E14832" s="45">
        <f t="shared" si="1385"/>
        <v>19</v>
      </c>
      <c r="F14832" s="53" t="s">
        <v>36992</v>
      </c>
      <c r="G14832" s="27" t="str">
        <f t="shared" si="1386"/>
        <v>Klik</v>
      </c>
      <c r="H14832" s="54" t="b">
        <f t="shared" si="1387"/>
        <v>0</v>
      </c>
      <c r="I14832" s="54" t="b">
        <f t="shared" si="1388"/>
        <v>1</v>
      </c>
    </row>
    <row r="14833" spans="1:11" ht="16.5" customHeight="1" x14ac:dyDescent="0.25">
      <c r="A14833" s="52" t="s">
        <v>1745</v>
      </c>
      <c r="B14833" s="53" t="s">
        <v>1746</v>
      </c>
      <c r="C14833" s="27" t="str">
        <f t="shared" si="1384"/>
        <v>Klik</v>
      </c>
      <c r="D14833" s="53" t="s">
        <v>36173</v>
      </c>
      <c r="E14833" s="45">
        <f t="shared" si="1385"/>
        <v>20</v>
      </c>
      <c r="F14833" s="53" t="s">
        <v>4977</v>
      </c>
      <c r="G14833" s="27" t="str">
        <f t="shared" si="1386"/>
        <v>Klik</v>
      </c>
      <c r="H14833" s="54" t="b">
        <f t="shared" si="1387"/>
        <v>1</v>
      </c>
      <c r="I14833" s="54" t="b">
        <f t="shared" si="1388"/>
        <v>1</v>
      </c>
      <c r="J14833" s="54" t="str">
        <f>VLOOKUP(F14833,'LemmasUniek-Klaar'!A:B,2,FALSE)</f>
        <v>Spenseriaanse stanza</v>
      </c>
      <c r="K14833" s="55" t="str">
        <f t="shared" ref="K14833:K14896" si="1389">IF(EXACT(D14833,J14833), "Zelfde", "Anders")</f>
        <v>Anders</v>
      </c>
    </row>
    <row r="14834" spans="1:11" ht="16.5" customHeight="1" x14ac:dyDescent="0.25">
      <c r="A14834" s="52" t="s">
        <v>2968</v>
      </c>
      <c r="B14834" s="53" t="s">
        <v>2969</v>
      </c>
      <c r="C14834" s="27" t="str">
        <f t="shared" si="1384"/>
        <v>Klik</v>
      </c>
      <c r="D14834" s="53" t="s">
        <v>38454</v>
      </c>
      <c r="E14834" s="45">
        <f t="shared" si="1385"/>
        <v>20</v>
      </c>
      <c r="F14834" s="53" t="s">
        <v>1270</v>
      </c>
      <c r="G14834" s="27" t="str">
        <f t="shared" si="1386"/>
        <v>Klik</v>
      </c>
      <c r="H14834" s="54" t="b">
        <f t="shared" si="1387"/>
        <v>1</v>
      </c>
      <c r="I14834" s="54" t="b">
        <f t="shared" si="1388"/>
        <v>1</v>
      </c>
      <c r="J14834" s="54" t="str">
        <f>VLOOKUP(F14834,'LemmasUniek-Klaar'!A:B,2,FALSE)</f>
        <v>lopende bibliografie</v>
      </c>
      <c r="K14834" s="55" t="str">
        <f t="shared" si="1389"/>
        <v>Anders</v>
      </c>
    </row>
    <row r="14835" spans="1:11" ht="16.5" customHeight="1" x14ac:dyDescent="0.25">
      <c r="A14835" s="52" t="s">
        <v>2425</v>
      </c>
      <c r="B14835" s="53" t="s">
        <v>2426</v>
      </c>
      <c r="C14835" s="27" t="str">
        <f t="shared" si="1384"/>
        <v>Klik</v>
      </c>
      <c r="D14835" s="53" t="s">
        <v>38454</v>
      </c>
      <c r="E14835" s="45">
        <f t="shared" si="1385"/>
        <v>20</v>
      </c>
      <c r="F14835" s="53" t="s">
        <v>1270</v>
      </c>
      <c r="G14835" s="27" t="str">
        <f t="shared" si="1386"/>
        <v>Klik</v>
      </c>
      <c r="H14835" s="54" t="b">
        <f t="shared" si="1387"/>
        <v>1</v>
      </c>
      <c r="I14835" s="54" t="b">
        <f t="shared" si="1388"/>
        <v>1</v>
      </c>
      <c r="J14835" s="54" t="str">
        <f>VLOOKUP(F14835,'LemmasUniek-Klaar'!A:B,2,FALSE)</f>
        <v>lopende bibliografie</v>
      </c>
      <c r="K14835" s="55" t="str">
        <f t="shared" si="1389"/>
        <v>Anders</v>
      </c>
    </row>
    <row r="14836" spans="1:11" ht="16.5" customHeight="1" x14ac:dyDescent="0.25">
      <c r="A14836" s="52" t="s">
        <v>559</v>
      </c>
      <c r="B14836" s="53" t="s">
        <v>560</v>
      </c>
      <c r="C14836" s="27" t="str">
        <f t="shared" si="1384"/>
        <v>Klik</v>
      </c>
      <c r="D14836" s="53" t="s">
        <v>6881</v>
      </c>
      <c r="E14836" s="45">
        <f t="shared" si="1385"/>
        <v>20</v>
      </c>
      <c r="F14836" s="54" t="s">
        <v>2881</v>
      </c>
      <c r="G14836" s="27" t="str">
        <f t="shared" si="1386"/>
        <v>Klik</v>
      </c>
      <c r="H14836" s="54" t="b">
        <f t="shared" si="1387"/>
        <v>1</v>
      </c>
      <c r="I14836" s="54" t="b">
        <f t="shared" si="1388"/>
        <v>1</v>
      </c>
      <c r="J14836" s="54" t="str">
        <f>VLOOKUP(F14836,'LemmasUniek-Klaar'!A:B,2,FALSE)</f>
        <v>mock heroic</v>
      </c>
      <c r="K14836" s="55" t="str">
        <f t="shared" si="1389"/>
        <v>Anders</v>
      </c>
    </row>
    <row r="14837" spans="1:11" ht="16.5" customHeight="1" x14ac:dyDescent="0.25">
      <c r="A14837" s="52" t="s">
        <v>4402</v>
      </c>
      <c r="B14837" s="53" t="s">
        <v>4403</v>
      </c>
      <c r="C14837" s="27" t="str">
        <f t="shared" si="1384"/>
        <v>Klik</v>
      </c>
      <c r="D14837" s="53" t="s">
        <v>3800</v>
      </c>
      <c r="E14837" s="45">
        <f t="shared" si="1385"/>
        <v>20</v>
      </c>
      <c r="F14837" s="53" t="s">
        <v>3801</v>
      </c>
      <c r="G14837" s="27" t="str">
        <f t="shared" si="1386"/>
        <v>Klik</v>
      </c>
      <c r="H14837" s="54" t="b">
        <f t="shared" si="1387"/>
        <v>1</v>
      </c>
      <c r="I14837" s="54" t="b">
        <f t="shared" si="1388"/>
        <v>1</v>
      </c>
      <c r="J14837" s="54" t="str">
        <f>VLOOKUP(F14837,'LemmasUniek-Klaar'!A:B,2,FALSE)</f>
        <v>woord- en zinfiguren</v>
      </c>
      <c r="K14837" s="54" t="str">
        <f t="shared" si="1389"/>
        <v>Zelfde</v>
      </c>
    </row>
    <row r="14838" spans="1:11" ht="16.5" customHeight="1" x14ac:dyDescent="0.25">
      <c r="A14838" s="52" t="s">
        <v>2667</v>
      </c>
      <c r="B14838" s="53" t="s">
        <v>2668</v>
      </c>
      <c r="C14838" s="27" t="str">
        <f t="shared" si="1384"/>
        <v>Klik</v>
      </c>
      <c r="D14838" s="53" t="s">
        <v>3800</v>
      </c>
      <c r="E14838" s="45">
        <f t="shared" si="1385"/>
        <v>20</v>
      </c>
      <c r="F14838" s="53" t="s">
        <v>3801</v>
      </c>
      <c r="G14838" s="27" t="str">
        <f t="shared" si="1386"/>
        <v>Klik</v>
      </c>
      <c r="H14838" s="54" t="b">
        <f t="shared" si="1387"/>
        <v>1</v>
      </c>
      <c r="I14838" s="54" t="b">
        <f t="shared" si="1388"/>
        <v>1</v>
      </c>
      <c r="J14838" s="54" t="str">
        <f>VLOOKUP(F14838,'LemmasUniek-Klaar'!A:B,2,FALSE)</f>
        <v>woord- en zinfiguren</v>
      </c>
      <c r="K14838" s="54" t="str">
        <f t="shared" si="1389"/>
        <v>Zelfde</v>
      </c>
    </row>
    <row r="14839" spans="1:11" ht="16.5" customHeight="1" x14ac:dyDescent="0.25">
      <c r="A14839" s="52" t="s">
        <v>401</v>
      </c>
      <c r="B14839" s="53" t="s">
        <v>402</v>
      </c>
      <c r="C14839" s="27" t="str">
        <f t="shared" si="1384"/>
        <v>Klik</v>
      </c>
      <c r="D14839" s="53" t="s">
        <v>3800</v>
      </c>
      <c r="E14839" s="45">
        <f t="shared" si="1385"/>
        <v>20</v>
      </c>
      <c r="F14839" s="53" t="s">
        <v>3801</v>
      </c>
      <c r="G14839" s="27" t="str">
        <f t="shared" si="1386"/>
        <v>Klik</v>
      </c>
      <c r="H14839" s="54" t="b">
        <f t="shared" si="1387"/>
        <v>1</v>
      </c>
      <c r="I14839" s="54" t="b">
        <f t="shared" si="1388"/>
        <v>1</v>
      </c>
      <c r="J14839" s="54" t="str">
        <f>VLOOKUP(F14839,'LemmasUniek-Klaar'!A:B,2,FALSE)</f>
        <v>woord- en zinfiguren</v>
      </c>
      <c r="K14839" s="54" t="str">
        <f t="shared" si="1389"/>
        <v>Zelfde</v>
      </c>
    </row>
    <row r="14840" spans="1:11" ht="16.5" customHeight="1" x14ac:dyDescent="0.25">
      <c r="A14840" s="52" t="s">
        <v>873</v>
      </c>
      <c r="B14840" s="53" t="s">
        <v>874</v>
      </c>
      <c r="C14840" s="27" t="str">
        <f t="shared" si="1384"/>
        <v>Klik</v>
      </c>
      <c r="D14840" s="53" t="s">
        <v>3800</v>
      </c>
      <c r="E14840" s="45">
        <f t="shared" si="1385"/>
        <v>20</v>
      </c>
      <c r="F14840" s="53" t="s">
        <v>3801</v>
      </c>
      <c r="G14840" s="27" t="str">
        <f t="shared" si="1386"/>
        <v>Klik</v>
      </c>
      <c r="H14840" s="54" t="b">
        <f t="shared" si="1387"/>
        <v>1</v>
      </c>
      <c r="I14840" s="54" t="b">
        <f t="shared" si="1388"/>
        <v>1</v>
      </c>
      <c r="J14840" s="54" t="str">
        <f>VLOOKUP(F14840,'LemmasUniek-Klaar'!A:B,2,FALSE)</f>
        <v>woord- en zinfiguren</v>
      </c>
      <c r="K14840" s="54" t="str">
        <f t="shared" si="1389"/>
        <v>Zelfde</v>
      </c>
    </row>
    <row r="14841" spans="1:11" ht="16.5" customHeight="1" x14ac:dyDescent="0.25">
      <c r="A14841" s="52" t="s">
        <v>677</v>
      </c>
      <c r="B14841" s="53" t="s">
        <v>678</v>
      </c>
      <c r="C14841" s="27" t="str">
        <f t="shared" si="1384"/>
        <v>Klik</v>
      </c>
      <c r="D14841" s="53" t="s">
        <v>951</v>
      </c>
      <c r="E14841" s="45">
        <f t="shared" si="1385"/>
        <v>20</v>
      </c>
      <c r="F14841" s="53" t="s">
        <v>952</v>
      </c>
      <c r="G14841" s="27" t="str">
        <f t="shared" si="1386"/>
        <v>Klik</v>
      </c>
      <c r="H14841" s="54" t="b">
        <f t="shared" si="1387"/>
        <v>1</v>
      </c>
      <c r="I14841" s="54" t="b">
        <f t="shared" si="1388"/>
        <v>1</v>
      </c>
      <c r="J14841" s="54" t="str">
        <f>VLOOKUP(F14841,'LemmasUniek-Klaar'!A:B,2,FALSE)</f>
        <v>vrije indirecte rede</v>
      </c>
      <c r="K14841" s="54" t="str">
        <f t="shared" si="1389"/>
        <v>Zelfde</v>
      </c>
    </row>
    <row r="14842" spans="1:11" ht="16.5" customHeight="1" x14ac:dyDescent="0.25">
      <c r="A14842" s="52" t="s">
        <v>3902</v>
      </c>
      <c r="B14842" s="53" t="s">
        <v>3903</v>
      </c>
      <c r="C14842" s="27" t="str">
        <f t="shared" si="1384"/>
        <v>Klik</v>
      </c>
      <c r="D14842" s="53" t="s">
        <v>951</v>
      </c>
      <c r="E14842" s="45">
        <f t="shared" si="1385"/>
        <v>20</v>
      </c>
      <c r="F14842" s="53" t="s">
        <v>952</v>
      </c>
      <c r="G14842" s="27" t="str">
        <f t="shared" si="1386"/>
        <v>Klik</v>
      </c>
      <c r="H14842" s="54" t="b">
        <f t="shared" si="1387"/>
        <v>1</v>
      </c>
      <c r="I14842" s="54" t="b">
        <f t="shared" si="1388"/>
        <v>1</v>
      </c>
      <c r="J14842" s="54" t="str">
        <f>VLOOKUP(F14842,'LemmasUniek-Klaar'!A:B,2,FALSE)</f>
        <v>vrije indirecte rede</v>
      </c>
      <c r="K14842" s="54" t="str">
        <f t="shared" si="1389"/>
        <v>Zelfde</v>
      </c>
    </row>
    <row r="14843" spans="1:11" ht="16.5" customHeight="1" x14ac:dyDescent="0.25">
      <c r="A14843" s="52" t="s">
        <v>4916</v>
      </c>
      <c r="B14843" s="53" t="s">
        <v>4917</v>
      </c>
      <c r="C14843" s="27" t="str">
        <f t="shared" si="1384"/>
        <v>Klik</v>
      </c>
      <c r="D14843" s="53" t="s">
        <v>951</v>
      </c>
      <c r="E14843" s="45">
        <f t="shared" si="1385"/>
        <v>20</v>
      </c>
      <c r="F14843" s="53" t="s">
        <v>952</v>
      </c>
      <c r="G14843" s="27" t="str">
        <f t="shared" si="1386"/>
        <v>Klik</v>
      </c>
      <c r="H14843" s="54" t="b">
        <f t="shared" si="1387"/>
        <v>1</v>
      </c>
      <c r="I14843" s="54" t="b">
        <f t="shared" si="1388"/>
        <v>1</v>
      </c>
      <c r="J14843" s="54" t="str">
        <f>VLOOKUP(F14843,'LemmasUniek-Klaar'!A:B,2,FALSE)</f>
        <v>vrije indirecte rede</v>
      </c>
      <c r="K14843" s="54" t="str">
        <f t="shared" si="1389"/>
        <v>Zelfde</v>
      </c>
    </row>
    <row r="14844" spans="1:11" ht="16.5" customHeight="1" x14ac:dyDescent="0.25">
      <c r="A14844" s="52" t="s">
        <v>4486</v>
      </c>
      <c r="B14844" s="53" t="s">
        <v>4487</v>
      </c>
      <c r="C14844" s="27" t="str">
        <f t="shared" si="1384"/>
        <v>Klik</v>
      </c>
      <c r="D14844" s="53" t="s">
        <v>951</v>
      </c>
      <c r="E14844" s="45">
        <f t="shared" si="1385"/>
        <v>20</v>
      </c>
      <c r="F14844" s="53" t="s">
        <v>952</v>
      </c>
      <c r="G14844" s="27" t="str">
        <f t="shared" si="1386"/>
        <v>Klik</v>
      </c>
      <c r="H14844" s="54" t="b">
        <f t="shared" si="1387"/>
        <v>1</v>
      </c>
      <c r="I14844" s="54" t="b">
        <f t="shared" si="1388"/>
        <v>1</v>
      </c>
      <c r="J14844" s="54" t="str">
        <f>VLOOKUP(F14844,'LemmasUniek-Klaar'!A:B,2,FALSE)</f>
        <v>vrije indirecte rede</v>
      </c>
      <c r="K14844" s="54" t="str">
        <f t="shared" si="1389"/>
        <v>Zelfde</v>
      </c>
    </row>
    <row r="14845" spans="1:11" ht="16.5" customHeight="1" x14ac:dyDescent="0.25">
      <c r="A14845" s="52" t="s">
        <v>5589</v>
      </c>
      <c r="B14845" s="53" t="s">
        <v>5590</v>
      </c>
      <c r="C14845" s="27" t="str">
        <f t="shared" si="1384"/>
        <v>Klik</v>
      </c>
      <c r="D14845" s="53" t="s">
        <v>951</v>
      </c>
      <c r="E14845" s="45">
        <f t="shared" si="1385"/>
        <v>20</v>
      </c>
      <c r="F14845" s="53" t="s">
        <v>952</v>
      </c>
      <c r="G14845" s="27" t="str">
        <f t="shared" si="1386"/>
        <v>Klik</v>
      </c>
      <c r="H14845" s="54" t="b">
        <f t="shared" si="1387"/>
        <v>1</v>
      </c>
      <c r="I14845" s="54" t="b">
        <f t="shared" si="1388"/>
        <v>1</v>
      </c>
      <c r="J14845" s="54" t="str">
        <f>VLOOKUP(F14845,'LemmasUniek-Klaar'!A:B,2,FALSE)</f>
        <v>vrije indirecte rede</v>
      </c>
      <c r="K14845" s="54" t="str">
        <f t="shared" si="1389"/>
        <v>Zelfde</v>
      </c>
    </row>
    <row r="14846" spans="1:11" ht="16.5" customHeight="1" x14ac:dyDescent="0.25">
      <c r="A14846" s="52" t="s">
        <v>1658</v>
      </c>
      <c r="B14846" s="53" t="s">
        <v>1659</v>
      </c>
      <c r="C14846" s="27" t="str">
        <f t="shared" si="1384"/>
        <v>Klik</v>
      </c>
      <c r="D14846" s="53" t="s">
        <v>951</v>
      </c>
      <c r="E14846" s="45">
        <f t="shared" si="1385"/>
        <v>20</v>
      </c>
      <c r="F14846" s="53" t="s">
        <v>952</v>
      </c>
      <c r="G14846" s="27" t="str">
        <f t="shared" si="1386"/>
        <v>Klik</v>
      </c>
      <c r="H14846" s="54" t="b">
        <f t="shared" si="1387"/>
        <v>1</v>
      </c>
      <c r="I14846" s="54" t="b">
        <f t="shared" si="1388"/>
        <v>1</v>
      </c>
      <c r="J14846" s="54" t="str">
        <f>VLOOKUP(F14846,'LemmasUniek-Klaar'!A:B,2,FALSE)</f>
        <v>vrije indirecte rede</v>
      </c>
      <c r="K14846" s="54" t="str">
        <f t="shared" si="1389"/>
        <v>Zelfde</v>
      </c>
    </row>
    <row r="14847" spans="1:11" ht="16.5" customHeight="1" x14ac:dyDescent="0.25">
      <c r="A14847" s="52" t="s">
        <v>183</v>
      </c>
      <c r="B14847" s="53" t="s">
        <v>184</v>
      </c>
      <c r="C14847" s="27" t="str">
        <f t="shared" si="1384"/>
        <v>Klik</v>
      </c>
      <c r="D14847" s="53" t="s">
        <v>951</v>
      </c>
      <c r="E14847" s="45">
        <f t="shared" si="1385"/>
        <v>20</v>
      </c>
      <c r="F14847" s="53" t="s">
        <v>952</v>
      </c>
      <c r="G14847" s="27" t="str">
        <f t="shared" si="1386"/>
        <v>Klik</v>
      </c>
      <c r="H14847" s="54" t="b">
        <f t="shared" si="1387"/>
        <v>1</v>
      </c>
      <c r="I14847" s="54" t="b">
        <f t="shared" si="1388"/>
        <v>1</v>
      </c>
      <c r="J14847" s="54" t="str">
        <f>VLOOKUP(F14847,'LemmasUniek-Klaar'!A:B,2,FALSE)</f>
        <v>vrije indirecte rede</v>
      </c>
      <c r="K14847" s="54" t="str">
        <f t="shared" si="1389"/>
        <v>Zelfde</v>
      </c>
    </row>
    <row r="14848" spans="1:11" ht="16.5" customHeight="1" x14ac:dyDescent="0.25">
      <c r="A14848" s="52" t="s">
        <v>6418</v>
      </c>
      <c r="B14848" s="53" t="s">
        <v>6419</v>
      </c>
      <c r="C14848" s="27" t="str">
        <f t="shared" si="1384"/>
        <v>Klik</v>
      </c>
      <c r="D14848" s="53" t="s">
        <v>951</v>
      </c>
      <c r="E14848" s="45">
        <f t="shared" si="1385"/>
        <v>20</v>
      </c>
      <c r="F14848" s="53" t="s">
        <v>952</v>
      </c>
      <c r="G14848" s="27" t="str">
        <f t="shared" si="1386"/>
        <v>Klik</v>
      </c>
      <c r="H14848" s="54" t="b">
        <f t="shared" si="1387"/>
        <v>1</v>
      </c>
      <c r="I14848" s="54" t="b">
        <f t="shared" si="1388"/>
        <v>1</v>
      </c>
      <c r="J14848" s="54" t="str">
        <f>VLOOKUP(F14848,'LemmasUniek-Klaar'!A:B,2,FALSE)</f>
        <v>vrije indirecte rede</v>
      </c>
      <c r="K14848" s="54" t="str">
        <f t="shared" si="1389"/>
        <v>Zelfde</v>
      </c>
    </row>
    <row r="14849" spans="1:11" ht="16.5" customHeight="1" x14ac:dyDescent="0.25">
      <c r="A14849" s="52" t="s">
        <v>3952</v>
      </c>
      <c r="B14849" s="53" t="s">
        <v>3953</v>
      </c>
      <c r="C14849" s="27" t="str">
        <f t="shared" si="1384"/>
        <v>Klik</v>
      </c>
      <c r="D14849" s="53" t="s">
        <v>951</v>
      </c>
      <c r="E14849" s="45">
        <f t="shared" si="1385"/>
        <v>20</v>
      </c>
      <c r="F14849" s="53" t="s">
        <v>952</v>
      </c>
      <c r="G14849" s="27" t="str">
        <f t="shared" si="1386"/>
        <v>Klik</v>
      </c>
      <c r="H14849" s="54" t="b">
        <f t="shared" si="1387"/>
        <v>1</v>
      </c>
      <c r="I14849" s="54" t="b">
        <f t="shared" si="1388"/>
        <v>1</v>
      </c>
      <c r="J14849" s="54" t="str">
        <f>VLOOKUP(F14849,'LemmasUniek-Klaar'!A:B,2,FALSE)</f>
        <v>vrije indirecte rede</v>
      </c>
      <c r="K14849" s="54" t="str">
        <f t="shared" si="1389"/>
        <v>Zelfde</v>
      </c>
    </row>
    <row r="14850" spans="1:11" ht="16.5" customHeight="1" x14ac:dyDescent="0.25">
      <c r="A14850" s="52" t="s">
        <v>5208</v>
      </c>
      <c r="B14850" s="53" t="s">
        <v>5209</v>
      </c>
      <c r="C14850" s="27" t="str">
        <f t="shared" ref="C14850:C14913" si="1390">HYPERLINK(B14850,"Klik")</f>
        <v>Klik</v>
      </c>
      <c r="D14850" s="53" t="s">
        <v>951</v>
      </c>
      <c r="E14850" s="45">
        <f t="shared" ref="E14850:E14913" si="1391">LEN(D14850)</f>
        <v>20</v>
      </c>
      <c r="F14850" s="53" t="s">
        <v>952</v>
      </c>
      <c r="G14850" s="27" t="str">
        <f t="shared" ref="G14850:G14913" si="1392">HYPERLINK(F14850,"Klik")</f>
        <v>Klik</v>
      </c>
      <c r="H14850" s="54" t="b">
        <f t="shared" ref="H14850:H14913" si="1393">ISNUMBER(SEARCH("https://www.dbnl.org/tekst/dela012alge01_01/dela012alge01",F14850))</f>
        <v>1</v>
      </c>
      <c r="I14850" s="54" t="b">
        <f t="shared" ref="I14850:I14913" si="1394">ISNUMBER(SEARCH("dbnl.",F14850))</f>
        <v>1</v>
      </c>
      <c r="J14850" s="54" t="str">
        <f>VLOOKUP(F14850,'LemmasUniek-Klaar'!A:B,2,FALSE)</f>
        <v>vrije indirecte rede</v>
      </c>
      <c r="K14850" s="54" t="str">
        <f t="shared" si="1389"/>
        <v>Zelfde</v>
      </c>
    </row>
    <row r="14851" spans="1:11" ht="16.5" customHeight="1" x14ac:dyDescent="0.25">
      <c r="A14851" s="52" t="s">
        <v>1013</v>
      </c>
      <c r="B14851" s="53" t="s">
        <v>1014</v>
      </c>
      <c r="C14851" s="27" t="str">
        <f t="shared" si="1390"/>
        <v>Klik</v>
      </c>
      <c r="D14851" s="53" t="s">
        <v>951</v>
      </c>
      <c r="E14851" s="45">
        <f t="shared" si="1391"/>
        <v>20</v>
      </c>
      <c r="F14851" s="53" t="s">
        <v>952</v>
      </c>
      <c r="G14851" s="27" t="str">
        <f t="shared" si="1392"/>
        <v>Klik</v>
      </c>
      <c r="H14851" s="54" t="b">
        <f t="shared" si="1393"/>
        <v>1</v>
      </c>
      <c r="I14851" s="54" t="b">
        <f t="shared" si="1394"/>
        <v>1</v>
      </c>
      <c r="J14851" s="54" t="str">
        <f>VLOOKUP(F14851,'LemmasUniek-Klaar'!A:B,2,FALSE)</f>
        <v>vrije indirecte rede</v>
      </c>
      <c r="K14851" s="54" t="str">
        <f t="shared" si="1389"/>
        <v>Zelfde</v>
      </c>
    </row>
    <row r="14852" spans="1:11" ht="16.5" customHeight="1" x14ac:dyDescent="0.25">
      <c r="A14852" s="52" t="s">
        <v>5817</v>
      </c>
      <c r="B14852" s="53" t="s">
        <v>5818</v>
      </c>
      <c r="C14852" s="27" t="str">
        <f t="shared" si="1390"/>
        <v>Klik</v>
      </c>
      <c r="D14852" s="53" t="s">
        <v>951</v>
      </c>
      <c r="E14852" s="45">
        <f t="shared" si="1391"/>
        <v>20</v>
      </c>
      <c r="F14852" s="53" t="s">
        <v>952</v>
      </c>
      <c r="G14852" s="27" t="str">
        <f t="shared" si="1392"/>
        <v>Klik</v>
      </c>
      <c r="H14852" s="54" t="b">
        <f t="shared" si="1393"/>
        <v>1</v>
      </c>
      <c r="I14852" s="54" t="b">
        <f t="shared" si="1394"/>
        <v>1</v>
      </c>
      <c r="J14852" s="54" t="str">
        <f>VLOOKUP(F14852,'LemmasUniek-Klaar'!A:B,2,FALSE)</f>
        <v>vrije indirecte rede</v>
      </c>
      <c r="K14852" s="54" t="str">
        <f t="shared" si="1389"/>
        <v>Zelfde</v>
      </c>
    </row>
    <row r="14853" spans="1:11" ht="16.5" customHeight="1" x14ac:dyDescent="0.25">
      <c r="A14853" s="52" t="s">
        <v>1562</v>
      </c>
      <c r="B14853" s="53" t="s">
        <v>1563</v>
      </c>
      <c r="C14853" s="27" t="str">
        <f t="shared" si="1390"/>
        <v>Klik</v>
      </c>
      <c r="D14853" s="53" t="s">
        <v>1765</v>
      </c>
      <c r="E14853" s="45">
        <f t="shared" si="1391"/>
        <v>20</v>
      </c>
      <c r="F14853" s="53" t="s">
        <v>1766</v>
      </c>
      <c r="G14853" s="27" t="str">
        <f t="shared" si="1392"/>
        <v>Klik</v>
      </c>
      <c r="H14853" s="54" t="b">
        <f t="shared" si="1393"/>
        <v>1</v>
      </c>
      <c r="I14853" s="54" t="b">
        <f t="shared" si="1394"/>
        <v>1</v>
      </c>
      <c r="J14853" s="54" t="str">
        <f>VLOOKUP(F14853,'LemmasUniek-Klaar'!A:B,2,FALSE)</f>
        <v>vormgevingsprincipes</v>
      </c>
      <c r="K14853" s="54" t="str">
        <f t="shared" si="1389"/>
        <v>Zelfde</v>
      </c>
    </row>
    <row r="14854" spans="1:11" ht="16.5" customHeight="1" x14ac:dyDescent="0.25">
      <c r="A14854" s="52" t="s">
        <v>5727</v>
      </c>
      <c r="B14854" s="53" t="s">
        <v>5728</v>
      </c>
      <c r="C14854" s="27" t="str">
        <f t="shared" si="1390"/>
        <v>Klik</v>
      </c>
      <c r="D14854" s="53" t="s">
        <v>1765</v>
      </c>
      <c r="E14854" s="45">
        <f t="shared" si="1391"/>
        <v>20</v>
      </c>
      <c r="F14854" s="53" t="s">
        <v>1766</v>
      </c>
      <c r="G14854" s="27" t="str">
        <f t="shared" si="1392"/>
        <v>Klik</v>
      </c>
      <c r="H14854" s="54" t="b">
        <f t="shared" si="1393"/>
        <v>1</v>
      </c>
      <c r="I14854" s="54" t="b">
        <f t="shared" si="1394"/>
        <v>1</v>
      </c>
      <c r="J14854" s="54" t="str">
        <f>VLOOKUP(F14854,'LemmasUniek-Klaar'!A:B,2,FALSE)</f>
        <v>vormgevingsprincipes</v>
      </c>
      <c r="K14854" s="54" t="str">
        <f t="shared" si="1389"/>
        <v>Zelfde</v>
      </c>
    </row>
    <row r="14855" spans="1:11" ht="16.5" customHeight="1" x14ac:dyDescent="0.25">
      <c r="A14855" s="52" t="s">
        <v>623</v>
      </c>
      <c r="B14855" s="53" t="s">
        <v>624</v>
      </c>
      <c r="C14855" s="27" t="str">
        <f t="shared" si="1390"/>
        <v>Klik</v>
      </c>
      <c r="D14855" s="53" t="s">
        <v>2207</v>
      </c>
      <c r="E14855" s="45">
        <f t="shared" si="1391"/>
        <v>20</v>
      </c>
      <c r="F14855" s="53" t="s">
        <v>2208</v>
      </c>
      <c r="G14855" s="27" t="str">
        <f t="shared" si="1392"/>
        <v>Klik</v>
      </c>
      <c r="H14855" s="54" t="b">
        <f t="shared" si="1393"/>
        <v>1</v>
      </c>
      <c r="I14855" s="54" t="b">
        <f t="shared" si="1394"/>
        <v>1</v>
      </c>
      <c r="J14855" s="54" t="str">
        <f>VLOOKUP(F14855,'LemmasUniek-Klaar'!A:B,2,FALSE)</f>
        <v>vergelijking-met-van</v>
      </c>
      <c r="K14855" s="54" t="str">
        <f t="shared" si="1389"/>
        <v>Zelfde</v>
      </c>
    </row>
    <row r="14856" spans="1:11" ht="16.5" customHeight="1" x14ac:dyDescent="0.25">
      <c r="A14856" s="52" t="s">
        <v>2930</v>
      </c>
      <c r="B14856" s="53" t="s">
        <v>2931</v>
      </c>
      <c r="C14856" s="27" t="str">
        <f t="shared" si="1390"/>
        <v>Klik</v>
      </c>
      <c r="D14856" s="53" t="s">
        <v>2423</v>
      </c>
      <c r="E14856" s="45">
        <f t="shared" si="1391"/>
        <v>20</v>
      </c>
      <c r="F14856" s="53" t="s">
        <v>2424</v>
      </c>
      <c r="G14856" s="27" t="str">
        <f t="shared" si="1392"/>
        <v>Klik</v>
      </c>
      <c r="H14856" s="54" t="b">
        <f t="shared" si="1393"/>
        <v>1</v>
      </c>
      <c r="I14856" s="54" t="b">
        <f t="shared" si="1394"/>
        <v>1</v>
      </c>
      <c r="J14856" s="54" t="str">
        <f>VLOOKUP(F14856,'LemmasUniek-Klaar'!A:B,2,FALSE)</f>
        <v>vergelijking-met-als</v>
      </c>
      <c r="K14856" s="54" t="str">
        <f t="shared" si="1389"/>
        <v>Zelfde</v>
      </c>
    </row>
    <row r="14857" spans="1:11" ht="16.5" customHeight="1" x14ac:dyDescent="0.25">
      <c r="A14857" s="52" t="s">
        <v>4662</v>
      </c>
      <c r="B14857" s="53" t="s">
        <v>4663</v>
      </c>
      <c r="C14857" s="27" t="str">
        <f t="shared" si="1390"/>
        <v>Klik</v>
      </c>
      <c r="D14857" s="53" t="s">
        <v>2423</v>
      </c>
      <c r="E14857" s="45">
        <f t="shared" si="1391"/>
        <v>20</v>
      </c>
      <c r="F14857" s="53" t="s">
        <v>2424</v>
      </c>
      <c r="G14857" s="27" t="str">
        <f t="shared" si="1392"/>
        <v>Klik</v>
      </c>
      <c r="H14857" s="54" t="b">
        <f t="shared" si="1393"/>
        <v>1</v>
      </c>
      <c r="I14857" s="54" t="b">
        <f t="shared" si="1394"/>
        <v>1</v>
      </c>
      <c r="J14857" s="54" t="str">
        <f>VLOOKUP(F14857,'LemmasUniek-Klaar'!A:B,2,FALSE)</f>
        <v>vergelijking-met-als</v>
      </c>
      <c r="K14857" s="54" t="str">
        <f t="shared" si="1389"/>
        <v>Zelfde</v>
      </c>
    </row>
    <row r="14858" spans="1:11" ht="16.5" customHeight="1" x14ac:dyDescent="0.25">
      <c r="A14858" s="52" t="s">
        <v>6632</v>
      </c>
      <c r="B14858" s="53" t="s">
        <v>6633</v>
      </c>
      <c r="C14858" s="27" t="str">
        <f t="shared" si="1390"/>
        <v>Klik</v>
      </c>
      <c r="D14858" s="53" t="s">
        <v>2423</v>
      </c>
      <c r="E14858" s="45">
        <f t="shared" si="1391"/>
        <v>20</v>
      </c>
      <c r="F14858" s="53" t="s">
        <v>2424</v>
      </c>
      <c r="G14858" s="27" t="str">
        <f t="shared" si="1392"/>
        <v>Klik</v>
      </c>
      <c r="H14858" s="54" t="b">
        <f t="shared" si="1393"/>
        <v>1</v>
      </c>
      <c r="I14858" s="54" t="b">
        <f t="shared" si="1394"/>
        <v>1</v>
      </c>
      <c r="J14858" s="54" t="str">
        <f>VLOOKUP(F14858,'LemmasUniek-Klaar'!A:B,2,FALSE)</f>
        <v>vergelijking-met-als</v>
      </c>
      <c r="K14858" s="54" t="str">
        <f t="shared" si="1389"/>
        <v>Zelfde</v>
      </c>
    </row>
    <row r="14859" spans="1:11" ht="16.5" customHeight="1" x14ac:dyDescent="0.25">
      <c r="A14859" s="52" t="s">
        <v>623</v>
      </c>
      <c r="B14859" s="53" t="s">
        <v>624</v>
      </c>
      <c r="C14859" s="27" t="str">
        <f t="shared" si="1390"/>
        <v>Klik</v>
      </c>
      <c r="D14859" s="53" t="s">
        <v>2423</v>
      </c>
      <c r="E14859" s="45">
        <f t="shared" si="1391"/>
        <v>20</v>
      </c>
      <c r="F14859" s="53" t="s">
        <v>2424</v>
      </c>
      <c r="G14859" s="27" t="str">
        <f t="shared" si="1392"/>
        <v>Klik</v>
      </c>
      <c r="H14859" s="54" t="b">
        <f t="shared" si="1393"/>
        <v>1</v>
      </c>
      <c r="I14859" s="54" t="b">
        <f t="shared" si="1394"/>
        <v>1</v>
      </c>
      <c r="J14859" s="54" t="str">
        <f>VLOOKUP(F14859,'LemmasUniek-Klaar'!A:B,2,FALSE)</f>
        <v>vergelijking-met-als</v>
      </c>
      <c r="K14859" s="54" t="str">
        <f t="shared" si="1389"/>
        <v>Zelfde</v>
      </c>
    </row>
    <row r="14860" spans="1:11" ht="16.5" customHeight="1" x14ac:dyDescent="0.25">
      <c r="A14860" s="52" t="s">
        <v>3624</v>
      </c>
      <c r="B14860" s="53" t="s">
        <v>3625</v>
      </c>
      <c r="C14860" s="27" t="str">
        <f t="shared" si="1390"/>
        <v>Klik</v>
      </c>
      <c r="D14860" s="53" t="s">
        <v>3422</v>
      </c>
      <c r="E14860" s="45">
        <f t="shared" si="1391"/>
        <v>20</v>
      </c>
      <c r="F14860" s="53" t="s">
        <v>3423</v>
      </c>
      <c r="G14860" s="27" t="str">
        <f t="shared" si="1392"/>
        <v>Klik</v>
      </c>
      <c r="H14860" s="54" t="b">
        <f t="shared" si="1393"/>
        <v>1</v>
      </c>
      <c r="I14860" s="54" t="b">
        <f t="shared" si="1394"/>
        <v>1</v>
      </c>
      <c r="J14860" s="54" t="str">
        <f>VLOOKUP(F14860,'LemmasUniek-Klaar'!A:B,2,FALSE)</f>
        <v>utopische literatuur</v>
      </c>
      <c r="K14860" s="54" t="str">
        <f t="shared" si="1389"/>
        <v>Zelfde</v>
      </c>
    </row>
    <row r="14861" spans="1:11" ht="16.5" customHeight="1" x14ac:dyDescent="0.25">
      <c r="A14861" s="52" t="s">
        <v>5691</v>
      </c>
      <c r="B14861" s="53" t="s">
        <v>5692</v>
      </c>
      <c r="C14861" s="27" t="str">
        <f t="shared" si="1390"/>
        <v>Klik</v>
      </c>
      <c r="D14861" s="53" t="s">
        <v>3422</v>
      </c>
      <c r="E14861" s="45">
        <f t="shared" si="1391"/>
        <v>20</v>
      </c>
      <c r="F14861" s="53" t="s">
        <v>3423</v>
      </c>
      <c r="G14861" s="27" t="str">
        <f t="shared" si="1392"/>
        <v>Klik</v>
      </c>
      <c r="H14861" s="54" t="b">
        <f t="shared" si="1393"/>
        <v>1</v>
      </c>
      <c r="I14861" s="54" t="b">
        <f t="shared" si="1394"/>
        <v>1</v>
      </c>
      <c r="J14861" s="54" t="str">
        <f>VLOOKUP(F14861,'LemmasUniek-Klaar'!A:B,2,FALSE)</f>
        <v>utopische literatuur</v>
      </c>
      <c r="K14861" s="54" t="str">
        <f t="shared" si="1389"/>
        <v>Zelfde</v>
      </c>
    </row>
    <row r="14862" spans="1:11" ht="16.5" customHeight="1" x14ac:dyDescent="0.25">
      <c r="A14862" s="52" t="s">
        <v>5441</v>
      </c>
      <c r="B14862" s="53" t="s">
        <v>5442</v>
      </c>
      <c r="C14862" s="27" t="str">
        <f t="shared" si="1390"/>
        <v>Klik</v>
      </c>
      <c r="D14862" s="53" t="s">
        <v>3422</v>
      </c>
      <c r="E14862" s="45">
        <f t="shared" si="1391"/>
        <v>20</v>
      </c>
      <c r="F14862" s="53" t="s">
        <v>3423</v>
      </c>
      <c r="G14862" s="27" t="str">
        <f t="shared" si="1392"/>
        <v>Klik</v>
      </c>
      <c r="H14862" s="54" t="b">
        <f t="shared" si="1393"/>
        <v>1</v>
      </c>
      <c r="I14862" s="54" t="b">
        <f t="shared" si="1394"/>
        <v>1</v>
      </c>
      <c r="J14862" s="54" t="str">
        <f>VLOOKUP(F14862,'LemmasUniek-Klaar'!A:B,2,FALSE)</f>
        <v>utopische literatuur</v>
      </c>
      <c r="K14862" s="54" t="str">
        <f t="shared" si="1389"/>
        <v>Zelfde</v>
      </c>
    </row>
    <row r="14863" spans="1:11" ht="16.5" customHeight="1" x14ac:dyDescent="0.25">
      <c r="A14863" s="52" t="s">
        <v>573</v>
      </c>
      <c r="B14863" s="53" t="s">
        <v>574</v>
      </c>
      <c r="C14863" s="27" t="str">
        <f t="shared" si="1390"/>
        <v>Klik</v>
      </c>
      <c r="D14863" s="53" t="s">
        <v>3422</v>
      </c>
      <c r="E14863" s="45">
        <f t="shared" si="1391"/>
        <v>20</v>
      </c>
      <c r="F14863" s="53" t="s">
        <v>3423</v>
      </c>
      <c r="G14863" s="27" t="str">
        <f t="shared" si="1392"/>
        <v>Klik</v>
      </c>
      <c r="H14863" s="54" t="b">
        <f t="shared" si="1393"/>
        <v>1</v>
      </c>
      <c r="I14863" s="54" t="b">
        <f t="shared" si="1394"/>
        <v>1</v>
      </c>
      <c r="J14863" s="54" t="str">
        <f>VLOOKUP(F14863,'LemmasUniek-Klaar'!A:B,2,FALSE)</f>
        <v>utopische literatuur</v>
      </c>
      <c r="K14863" s="54" t="str">
        <f t="shared" si="1389"/>
        <v>Zelfde</v>
      </c>
    </row>
    <row r="14864" spans="1:11" ht="16.5" customHeight="1" x14ac:dyDescent="0.25">
      <c r="A14864" s="52" t="s">
        <v>3574</v>
      </c>
      <c r="B14864" s="53" t="s">
        <v>3575</v>
      </c>
      <c r="C14864" s="27" t="str">
        <f t="shared" si="1390"/>
        <v>Klik</v>
      </c>
      <c r="D14864" s="53" t="s">
        <v>3422</v>
      </c>
      <c r="E14864" s="45">
        <f t="shared" si="1391"/>
        <v>20</v>
      </c>
      <c r="F14864" s="53" t="s">
        <v>3423</v>
      </c>
      <c r="G14864" s="27" t="str">
        <f t="shared" si="1392"/>
        <v>Klik</v>
      </c>
      <c r="H14864" s="54" t="b">
        <f t="shared" si="1393"/>
        <v>1</v>
      </c>
      <c r="I14864" s="54" t="b">
        <f t="shared" si="1394"/>
        <v>1</v>
      </c>
      <c r="J14864" s="54" t="str">
        <f>VLOOKUP(F14864,'LemmasUniek-Klaar'!A:B,2,FALSE)</f>
        <v>utopische literatuur</v>
      </c>
      <c r="K14864" s="54" t="str">
        <f t="shared" si="1389"/>
        <v>Zelfde</v>
      </c>
    </row>
    <row r="14865" spans="1:11" ht="16.5" customHeight="1" x14ac:dyDescent="0.25">
      <c r="A14865" s="52" t="s">
        <v>4224</v>
      </c>
      <c r="B14865" s="53" t="s">
        <v>4225</v>
      </c>
      <c r="C14865" s="27" t="str">
        <f t="shared" si="1390"/>
        <v>Klik</v>
      </c>
      <c r="D14865" s="53" t="s">
        <v>3422</v>
      </c>
      <c r="E14865" s="45">
        <f t="shared" si="1391"/>
        <v>20</v>
      </c>
      <c r="F14865" s="53" t="s">
        <v>3423</v>
      </c>
      <c r="G14865" s="27" t="str">
        <f t="shared" si="1392"/>
        <v>Klik</v>
      </c>
      <c r="H14865" s="54" t="b">
        <f t="shared" si="1393"/>
        <v>1</v>
      </c>
      <c r="I14865" s="54" t="b">
        <f t="shared" si="1394"/>
        <v>1</v>
      </c>
      <c r="J14865" s="54" t="str">
        <f>VLOOKUP(F14865,'LemmasUniek-Klaar'!A:B,2,FALSE)</f>
        <v>utopische literatuur</v>
      </c>
      <c r="K14865" s="54" t="str">
        <f t="shared" si="1389"/>
        <v>Zelfde</v>
      </c>
    </row>
    <row r="14866" spans="1:11" ht="16.5" customHeight="1" x14ac:dyDescent="0.25">
      <c r="A14866" s="52" t="s">
        <v>87</v>
      </c>
      <c r="B14866" s="53" t="s">
        <v>88</v>
      </c>
      <c r="C14866" s="27" t="str">
        <f t="shared" si="1390"/>
        <v>Klik</v>
      </c>
      <c r="D14866" s="53" t="s">
        <v>6522</v>
      </c>
      <c r="E14866" s="45">
        <f t="shared" si="1391"/>
        <v>20</v>
      </c>
      <c r="F14866" s="53" t="s">
        <v>6523</v>
      </c>
      <c r="G14866" s="27" t="str">
        <f t="shared" si="1392"/>
        <v>Klik</v>
      </c>
      <c r="H14866" s="54" t="b">
        <f t="shared" si="1393"/>
        <v>1</v>
      </c>
      <c r="I14866" s="54" t="b">
        <f t="shared" si="1394"/>
        <v>1</v>
      </c>
      <c r="J14866" s="54" t="str">
        <f>VLOOKUP(F14866,'LemmasUniek-Klaar'!A:B,2,FALSE)</f>
        <v>toneel op het toneel</v>
      </c>
      <c r="K14866" s="54" t="str">
        <f t="shared" si="1389"/>
        <v>Zelfde</v>
      </c>
    </row>
    <row r="14867" spans="1:11" ht="16.5" customHeight="1" x14ac:dyDescent="0.25">
      <c r="A14867" s="52" t="s">
        <v>6117</v>
      </c>
      <c r="B14867" s="53" t="s">
        <v>6118</v>
      </c>
      <c r="C14867" s="27" t="str">
        <f t="shared" si="1390"/>
        <v>Klik</v>
      </c>
      <c r="D14867" s="53" t="s">
        <v>5621</v>
      </c>
      <c r="E14867" s="45">
        <f t="shared" si="1391"/>
        <v>20</v>
      </c>
      <c r="F14867" s="53" t="s">
        <v>5622</v>
      </c>
      <c r="G14867" s="27" t="str">
        <f t="shared" si="1392"/>
        <v>Klik</v>
      </c>
      <c r="H14867" s="54" t="b">
        <f t="shared" si="1393"/>
        <v>1</v>
      </c>
      <c r="I14867" s="54" t="b">
        <f t="shared" si="1394"/>
        <v>1</v>
      </c>
      <c r="J14867" s="54" t="str">
        <f>VLOOKUP(F14867,'LemmasUniek-Klaar'!A:B,2,FALSE)</f>
        <v>tertiaire literatuur</v>
      </c>
      <c r="K14867" s="54" t="str">
        <f t="shared" si="1389"/>
        <v>Zelfde</v>
      </c>
    </row>
    <row r="14868" spans="1:11" ht="16.5" customHeight="1" x14ac:dyDescent="0.25">
      <c r="A14868" s="52" t="s">
        <v>4506</v>
      </c>
      <c r="B14868" s="53" t="s">
        <v>4507</v>
      </c>
      <c r="C14868" s="27" t="str">
        <f t="shared" si="1390"/>
        <v>Klik</v>
      </c>
      <c r="D14868" s="53" t="s">
        <v>5621</v>
      </c>
      <c r="E14868" s="45">
        <f t="shared" si="1391"/>
        <v>20</v>
      </c>
      <c r="F14868" s="53" t="s">
        <v>5622</v>
      </c>
      <c r="G14868" s="27" t="str">
        <f t="shared" si="1392"/>
        <v>Klik</v>
      </c>
      <c r="H14868" s="54" t="b">
        <f t="shared" si="1393"/>
        <v>1</v>
      </c>
      <c r="I14868" s="54" t="b">
        <f t="shared" si="1394"/>
        <v>1</v>
      </c>
      <c r="J14868" s="54" t="str">
        <f>VLOOKUP(F14868,'LemmasUniek-Klaar'!A:B,2,FALSE)</f>
        <v>tertiaire literatuur</v>
      </c>
      <c r="K14868" s="54" t="str">
        <f t="shared" si="1389"/>
        <v>Zelfde</v>
      </c>
    </row>
    <row r="14869" spans="1:11" ht="16.5" customHeight="1" x14ac:dyDescent="0.25">
      <c r="A14869" s="52" t="s">
        <v>675</v>
      </c>
      <c r="B14869" s="53" t="s">
        <v>676</v>
      </c>
      <c r="C14869" s="27" t="str">
        <f t="shared" si="1390"/>
        <v>Klik</v>
      </c>
      <c r="D14869" s="53" t="s">
        <v>5529</v>
      </c>
      <c r="E14869" s="45">
        <f t="shared" si="1391"/>
        <v>20</v>
      </c>
      <c r="F14869" s="53" t="s">
        <v>5530</v>
      </c>
      <c r="G14869" s="27" t="str">
        <f t="shared" si="1392"/>
        <v>Klik</v>
      </c>
      <c r="H14869" s="54" t="b">
        <f t="shared" si="1393"/>
        <v>1</v>
      </c>
      <c r="I14869" s="54" t="b">
        <f t="shared" si="1394"/>
        <v>1</v>
      </c>
      <c r="J14869" s="54" t="str">
        <f>VLOOKUP(F14869,'LemmasUniek-Klaar'!A:B,2,FALSE)</f>
        <v>status translationis</v>
      </c>
      <c r="K14869" s="54" t="str">
        <f t="shared" si="1389"/>
        <v>Zelfde</v>
      </c>
    </row>
    <row r="14870" spans="1:11" ht="16.5" customHeight="1" x14ac:dyDescent="0.25">
      <c r="A14870" s="52" t="s">
        <v>675</v>
      </c>
      <c r="B14870" s="53" t="s">
        <v>676</v>
      </c>
      <c r="C14870" s="27" t="str">
        <f t="shared" si="1390"/>
        <v>Klik</v>
      </c>
      <c r="D14870" s="53" t="s">
        <v>5000</v>
      </c>
      <c r="E14870" s="45">
        <f t="shared" si="1391"/>
        <v>20</v>
      </c>
      <c r="F14870" s="53" t="s">
        <v>5001</v>
      </c>
      <c r="G14870" s="27" t="str">
        <f t="shared" si="1392"/>
        <v>Klik</v>
      </c>
      <c r="H14870" s="54" t="b">
        <f t="shared" si="1393"/>
        <v>1</v>
      </c>
      <c r="I14870" s="54" t="b">
        <f t="shared" si="1394"/>
        <v>1</v>
      </c>
      <c r="J14870" s="54" t="str">
        <f>VLOOKUP(F14870,'LemmasUniek-Klaar'!A:B,2,FALSE)</f>
        <v>status coniecturalis</v>
      </c>
      <c r="K14870" s="54" t="str">
        <f t="shared" si="1389"/>
        <v>Zelfde</v>
      </c>
    </row>
    <row r="14871" spans="1:11" ht="16.5" customHeight="1" x14ac:dyDescent="0.25">
      <c r="A14871" s="52" t="s">
        <v>1889</v>
      </c>
      <c r="B14871" s="53" t="s">
        <v>1890</v>
      </c>
      <c r="C14871" s="27" t="str">
        <f t="shared" si="1390"/>
        <v>Klik</v>
      </c>
      <c r="D14871" s="53" t="s">
        <v>5000</v>
      </c>
      <c r="E14871" s="45">
        <f t="shared" si="1391"/>
        <v>20</v>
      </c>
      <c r="F14871" s="53" t="s">
        <v>5001</v>
      </c>
      <c r="G14871" s="27" t="str">
        <f t="shared" si="1392"/>
        <v>Klik</v>
      </c>
      <c r="H14871" s="54" t="b">
        <f t="shared" si="1393"/>
        <v>1</v>
      </c>
      <c r="I14871" s="54" t="b">
        <f t="shared" si="1394"/>
        <v>1</v>
      </c>
      <c r="J14871" s="54" t="str">
        <f>VLOOKUP(F14871,'LemmasUniek-Klaar'!A:B,2,FALSE)</f>
        <v>status coniecturalis</v>
      </c>
      <c r="K14871" s="54" t="str">
        <f t="shared" si="1389"/>
        <v>Zelfde</v>
      </c>
    </row>
    <row r="14872" spans="1:11" ht="16.5" customHeight="1" x14ac:dyDescent="0.25">
      <c r="A14872" s="52" t="s">
        <v>5543</v>
      </c>
      <c r="B14872" s="53" t="s">
        <v>5544</v>
      </c>
      <c r="C14872" s="27" t="str">
        <f t="shared" si="1390"/>
        <v>Klik</v>
      </c>
      <c r="D14872" s="53" t="s">
        <v>6628</v>
      </c>
      <c r="E14872" s="45">
        <f t="shared" si="1391"/>
        <v>20</v>
      </c>
      <c r="F14872" s="53" t="s">
        <v>6629</v>
      </c>
      <c r="G14872" s="27" t="str">
        <f t="shared" si="1392"/>
        <v>Klik</v>
      </c>
      <c r="H14872" s="54" t="b">
        <f t="shared" si="1393"/>
        <v>1</v>
      </c>
      <c r="I14872" s="54" t="b">
        <f t="shared" si="1394"/>
        <v>1</v>
      </c>
      <c r="J14872" s="54" t="str">
        <f>VLOOKUP(F14872,'LemmasUniek-Klaar'!A:B,2,FALSE)</f>
        <v>self-begetting novel</v>
      </c>
      <c r="K14872" s="54" t="str">
        <f t="shared" si="1389"/>
        <v>Zelfde</v>
      </c>
    </row>
    <row r="14873" spans="1:11" ht="16.5" customHeight="1" x14ac:dyDescent="0.25">
      <c r="A14873" s="52" t="s">
        <v>2575</v>
      </c>
      <c r="B14873" s="53" t="s">
        <v>2576</v>
      </c>
      <c r="C14873" s="27" t="str">
        <f t="shared" si="1390"/>
        <v>Klik</v>
      </c>
      <c r="D14873" s="53" t="s">
        <v>6628</v>
      </c>
      <c r="E14873" s="45">
        <f t="shared" si="1391"/>
        <v>20</v>
      </c>
      <c r="F14873" s="53" t="s">
        <v>6629</v>
      </c>
      <c r="G14873" s="27" t="str">
        <f t="shared" si="1392"/>
        <v>Klik</v>
      </c>
      <c r="H14873" s="54" t="b">
        <f t="shared" si="1393"/>
        <v>1</v>
      </c>
      <c r="I14873" s="54" t="b">
        <f t="shared" si="1394"/>
        <v>1</v>
      </c>
      <c r="J14873" s="54" t="str">
        <f>VLOOKUP(F14873,'LemmasUniek-Klaar'!A:B,2,FALSE)</f>
        <v>self-begetting novel</v>
      </c>
      <c r="K14873" s="54" t="str">
        <f t="shared" si="1389"/>
        <v>Zelfde</v>
      </c>
    </row>
    <row r="14874" spans="1:11" ht="16.5" customHeight="1" x14ac:dyDescent="0.25">
      <c r="A14874" s="52" t="s">
        <v>4536</v>
      </c>
      <c r="B14874" s="53" t="s">
        <v>4537</v>
      </c>
      <c r="C14874" s="27" t="str">
        <f t="shared" si="1390"/>
        <v>Klik</v>
      </c>
      <c r="D14874" s="53" t="s">
        <v>6628</v>
      </c>
      <c r="E14874" s="45">
        <f t="shared" si="1391"/>
        <v>20</v>
      </c>
      <c r="F14874" s="53" t="s">
        <v>6629</v>
      </c>
      <c r="G14874" s="27" t="str">
        <f t="shared" si="1392"/>
        <v>Klik</v>
      </c>
      <c r="H14874" s="54" t="b">
        <f t="shared" si="1393"/>
        <v>1</v>
      </c>
      <c r="I14874" s="54" t="b">
        <f t="shared" si="1394"/>
        <v>1</v>
      </c>
      <c r="J14874" s="54" t="str">
        <f>VLOOKUP(F14874,'LemmasUniek-Klaar'!A:B,2,FALSE)</f>
        <v>self-begetting novel</v>
      </c>
      <c r="K14874" s="54" t="str">
        <f t="shared" si="1389"/>
        <v>Zelfde</v>
      </c>
    </row>
    <row r="14875" spans="1:11" ht="16.5" customHeight="1" x14ac:dyDescent="0.25">
      <c r="A14875" s="52" t="s">
        <v>2547</v>
      </c>
      <c r="B14875" s="53" t="s">
        <v>2548</v>
      </c>
      <c r="C14875" s="27" t="str">
        <f t="shared" si="1390"/>
        <v>Klik</v>
      </c>
      <c r="D14875" s="53" t="s">
        <v>1145</v>
      </c>
      <c r="E14875" s="45">
        <f t="shared" si="1391"/>
        <v>20</v>
      </c>
      <c r="F14875" s="53" t="s">
        <v>1146</v>
      </c>
      <c r="G14875" s="27" t="str">
        <f t="shared" si="1392"/>
        <v>Klik</v>
      </c>
      <c r="H14875" s="54" t="b">
        <f t="shared" si="1393"/>
        <v>1</v>
      </c>
      <c r="I14875" s="54" t="b">
        <f t="shared" si="1394"/>
        <v>1</v>
      </c>
      <c r="J14875" s="54" t="str">
        <f>VLOOKUP(F14875,'LemmasUniek-Klaar'!A:B,2,FALSE)</f>
        <v>schrijverscollectief</v>
      </c>
      <c r="K14875" s="54" t="str">
        <f t="shared" si="1389"/>
        <v>Zelfde</v>
      </c>
    </row>
    <row r="14876" spans="1:11" ht="16.5" customHeight="1" x14ac:dyDescent="0.25">
      <c r="A14876" s="52" t="s">
        <v>6023</v>
      </c>
      <c r="B14876" s="53" t="s">
        <v>6024</v>
      </c>
      <c r="C14876" s="27" t="str">
        <f t="shared" si="1390"/>
        <v>Klik</v>
      </c>
      <c r="D14876" s="53" t="s">
        <v>1145</v>
      </c>
      <c r="E14876" s="45">
        <f t="shared" si="1391"/>
        <v>20</v>
      </c>
      <c r="F14876" s="53" t="s">
        <v>1146</v>
      </c>
      <c r="G14876" s="27" t="str">
        <f t="shared" si="1392"/>
        <v>Klik</v>
      </c>
      <c r="H14876" s="54" t="b">
        <f t="shared" si="1393"/>
        <v>1</v>
      </c>
      <c r="I14876" s="54" t="b">
        <f t="shared" si="1394"/>
        <v>1</v>
      </c>
      <c r="J14876" s="54" t="str">
        <f>VLOOKUP(F14876,'LemmasUniek-Klaar'!A:B,2,FALSE)</f>
        <v>schrijverscollectief</v>
      </c>
      <c r="K14876" s="54" t="str">
        <f t="shared" si="1389"/>
        <v>Zelfde</v>
      </c>
    </row>
    <row r="14877" spans="1:11" ht="16.5" customHeight="1" x14ac:dyDescent="0.25">
      <c r="A14877" s="52" t="s">
        <v>2361</v>
      </c>
      <c r="B14877" s="53" t="s">
        <v>2362</v>
      </c>
      <c r="C14877" s="27" t="str">
        <f t="shared" si="1390"/>
        <v>Klik</v>
      </c>
      <c r="D14877" s="53" t="s">
        <v>1145</v>
      </c>
      <c r="E14877" s="45">
        <f t="shared" si="1391"/>
        <v>20</v>
      </c>
      <c r="F14877" s="53" t="s">
        <v>1146</v>
      </c>
      <c r="G14877" s="27" t="str">
        <f t="shared" si="1392"/>
        <v>Klik</v>
      </c>
      <c r="H14877" s="54" t="b">
        <f t="shared" si="1393"/>
        <v>1</v>
      </c>
      <c r="I14877" s="54" t="b">
        <f t="shared" si="1394"/>
        <v>1</v>
      </c>
      <c r="J14877" s="54" t="str">
        <f>VLOOKUP(F14877,'LemmasUniek-Klaar'!A:B,2,FALSE)</f>
        <v>schrijverscollectief</v>
      </c>
      <c r="K14877" s="54" t="str">
        <f t="shared" si="1389"/>
        <v>Zelfde</v>
      </c>
    </row>
    <row r="14878" spans="1:11" ht="16.5" customHeight="1" x14ac:dyDescent="0.25">
      <c r="A14878" s="52" t="s">
        <v>799</v>
      </c>
      <c r="B14878" s="53" t="s">
        <v>800</v>
      </c>
      <c r="C14878" s="27" t="str">
        <f t="shared" si="1390"/>
        <v>Klik</v>
      </c>
      <c r="D14878" s="53" t="s">
        <v>1145</v>
      </c>
      <c r="E14878" s="45">
        <f t="shared" si="1391"/>
        <v>20</v>
      </c>
      <c r="F14878" s="53" t="s">
        <v>1146</v>
      </c>
      <c r="G14878" s="27" t="str">
        <f t="shared" si="1392"/>
        <v>Klik</v>
      </c>
      <c r="H14878" s="54" t="b">
        <f t="shared" si="1393"/>
        <v>1</v>
      </c>
      <c r="I14878" s="54" t="b">
        <f t="shared" si="1394"/>
        <v>1</v>
      </c>
      <c r="J14878" s="54" t="str">
        <f>VLOOKUP(F14878,'LemmasUniek-Klaar'!A:B,2,FALSE)</f>
        <v>schrijverscollectief</v>
      </c>
      <c r="K14878" s="54" t="str">
        <f t="shared" si="1389"/>
        <v>Zelfde</v>
      </c>
    </row>
    <row r="14879" spans="1:11" ht="16.5" customHeight="1" x14ac:dyDescent="0.25">
      <c r="A14879" s="52" t="s">
        <v>6258</v>
      </c>
      <c r="B14879" s="53" t="s">
        <v>6259</v>
      </c>
      <c r="C14879" s="27" t="str">
        <f t="shared" si="1390"/>
        <v>Klik</v>
      </c>
      <c r="D14879" s="53" t="s">
        <v>1145</v>
      </c>
      <c r="E14879" s="45">
        <f t="shared" si="1391"/>
        <v>20</v>
      </c>
      <c r="F14879" s="53" t="s">
        <v>1146</v>
      </c>
      <c r="G14879" s="27" t="str">
        <f t="shared" si="1392"/>
        <v>Klik</v>
      </c>
      <c r="H14879" s="54" t="b">
        <f t="shared" si="1393"/>
        <v>1</v>
      </c>
      <c r="I14879" s="54" t="b">
        <f t="shared" si="1394"/>
        <v>1</v>
      </c>
      <c r="J14879" s="54" t="str">
        <f>VLOOKUP(F14879,'LemmasUniek-Klaar'!A:B,2,FALSE)</f>
        <v>schrijverscollectief</v>
      </c>
      <c r="K14879" s="54" t="str">
        <f t="shared" si="1389"/>
        <v>Zelfde</v>
      </c>
    </row>
    <row r="14880" spans="1:11" ht="16.5" customHeight="1" x14ac:dyDescent="0.25">
      <c r="A14880" s="52" t="s">
        <v>645</v>
      </c>
      <c r="B14880" s="53" t="s">
        <v>646</v>
      </c>
      <c r="C14880" s="27" t="str">
        <f t="shared" si="1390"/>
        <v>Klik</v>
      </c>
      <c r="D14880" s="53" t="s">
        <v>3756</v>
      </c>
      <c r="E14880" s="45">
        <f t="shared" si="1391"/>
        <v>20</v>
      </c>
      <c r="F14880" s="53" t="s">
        <v>3757</v>
      </c>
      <c r="G14880" s="27" t="str">
        <f t="shared" si="1392"/>
        <v>Klik</v>
      </c>
      <c r="H14880" s="54" t="b">
        <f t="shared" si="1393"/>
        <v>1</v>
      </c>
      <c r="I14880" s="54" t="b">
        <f t="shared" si="1394"/>
        <v>1</v>
      </c>
      <c r="J14880" s="54" t="str">
        <f>VLOOKUP(F14880,'LemmasUniek-Klaar'!A:B,2,FALSE)</f>
        <v>saut du même au même</v>
      </c>
      <c r="K14880" s="54" t="str">
        <f t="shared" si="1389"/>
        <v>Zelfde</v>
      </c>
    </row>
    <row r="14881" spans="1:11" ht="16.5" customHeight="1" x14ac:dyDescent="0.25">
      <c r="A14881" s="52" t="s">
        <v>2663</v>
      </c>
      <c r="B14881" s="53" t="s">
        <v>2664</v>
      </c>
      <c r="C14881" s="27" t="str">
        <f t="shared" si="1390"/>
        <v>Klik</v>
      </c>
      <c r="D14881" s="53" t="s">
        <v>3756</v>
      </c>
      <c r="E14881" s="45">
        <f t="shared" si="1391"/>
        <v>20</v>
      </c>
      <c r="F14881" s="53" t="s">
        <v>3757</v>
      </c>
      <c r="G14881" s="27" t="str">
        <f t="shared" si="1392"/>
        <v>Klik</v>
      </c>
      <c r="H14881" s="54" t="b">
        <f t="shared" si="1393"/>
        <v>1</v>
      </c>
      <c r="I14881" s="54" t="b">
        <f t="shared" si="1394"/>
        <v>1</v>
      </c>
      <c r="J14881" s="54" t="str">
        <f>VLOOKUP(F14881,'LemmasUniek-Klaar'!A:B,2,FALSE)</f>
        <v>saut du même au même</v>
      </c>
      <c r="K14881" s="54" t="str">
        <f t="shared" si="1389"/>
        <v>Zelfde</v>
      </c>
    </row>
    <row r="14882" spans="1:11" ht="16.5" customHeight="1" x14ac:dyDescent="0.25">
      <c r="A14882" s="52" t="s">
        <v>2169</v>
      </c>
      <c r="B14882" s="53" t="s">
        <v>2170</v>
      </c>
      <c r="C14882" s="27" t="str">
        <f t="shared" si="1390"/>
        <v>Klik</v>
      </c>
      <c r="D14882" s="53" t="s">
        <v>5709</v>
      </c>
      <c r="E14882" s="45">
        <f t="shared" si="1391"/>
        <v>20</v>
      </c>
      <c r="F14882" s="53" t="s">
        <v>5710</v>
      </c>
      <c r="G14882" s="27" t="str">
        <f t="shared" si="1392"/>
        <v>Klik</v>
      </c>
      <c r="H14882" s="54" t="b">
        <f t="shared" si="1393"/>
        <v>1</v>
      </c>
      <c r="I14882" s="54" t="b">
        <f t="shared" si="1394"/>
        <v>1</v>
      </c>
      <c r="J14882" s="54" t="str">
        <f>VLOOKUP(F14882,'LemmasUniek-Klaar'!A:B,2,FALSE)</f>
        <v>ritmische typografie</v>
      </c>
      <c r="K14882" s="54" t="str">
        <f t="shared" si="1389"/>
        <v>Zelfde</v>
      </c>
    </row>
    <row r="14883" spans="1:11" ht="16.5" customHeight="1" x14ac:dyDescent="0.25">
      <c r="A14883" s="52" t="s">
        <v>5014</v>
      </c>
      <c r="B14883" s="53" t="s">
        <v>5015</v>
      </c>
      <c r="C14883" s="27" t="str">
        <f t="shared" si="1390"/>
        <v>Klik</v>
      </c>
      <c r="D14883" s="53" t="s">
        <v>5709</v>
      </c>
      <c r="E14883" s="45">
        <f t="shared" si="1391"/>
        <v>20</v>
      </c>
      <c r="F14883" s="53" t="s">
        <v>5710</v>
      </c>
      <c r="G14883" s="27" t="str">
        <f t="shared" si="1392"/>
        <v>Klik</v>
      </c>
      <c r="H14883" s="54" t="b">
        <f t="shared" si="1393"/>
        <v>1</v>
      </c>
      <c r="I14883" s="54" t="b">
        <f t="shared" si="1394"/>
        <v>1</v>
      </c>
      <c r="J14883" s="54" t="str">
        <f>VLOOKUP(F14883,'LemmasUniek-Klaar'!A:B,2,FALSE)</f>
        <v>ritmische typografie</v>
      </c>
      <c r="K14883" s="54" t="str">
        <f t="shared" si="1389"/>
        <v>Zelfde</v>
      </c>
    </row>
    <row r="14884" spans="1:11" ht="16.5" customHeight="1" x14ac:dyDescent="0.25">
      <c r="A14884" s="52" t="s">
        <v>2465</v>
      </c>
      <c r="B14884" s="53" t="s">
        <v>2466</v>
      </c>
      <c r="C14884" s="27" t="str">
        <f t="shared" si="1390"/>
        <v>Klik</v>
      </c>
      <c r="D14884" s="53" t="s">
        <v>5709</v>
      </c>
      <c r="E14884" s="45">
        <f t="shared" si="1391"/>
        <v>20</v>
      </c>
      <c r="F14884" s="53" t="s">
        <v>5710</v>
      </c>
      <c r="G14884" s="27" t="str">
        <f t="shared" si="1392"/>
        <v>Klik</v>
      </c>
      <c r="H14884" s="54" t="b">
        <f t="shared" si="1393"/>
        <v>1</v>
      </c>
      <c r="I14884" s="54" t="b">
        <f t="shared" si="1394"/>
        <v>1</v>
      </c>
      <c r="J14884" s="54" t="str">
        <f>VLOOKUP(F14884,'LemmasUniek-Klaar'!A:B,2,FALSE)</f>
        <v>ritmische typografie</v>
      </c>
      <c r="K14884" s="54" t="str">
        <f t="shared" si="1389"/>
        <v>Zelfde</v>
      </c>
    </row>
    <row r="14885" spans="1:11" ht="16.5" customHeight="1" x14ac:dyDescent="0.25">
      <c r="A14885" s="52" t="s">
        <v>2253</v>
      </c>
      <c r="B14885" s="53" t="s">
        <v>2254</v>
      </c>
      <c r="C14885" s="27" t="str">
        <f t="shared" si="1390"/>
        <v>Klik</v>
      </c>
      <c r="D14885" s="53" t="s">
        <v>5709</v>
      </c>
      <c r="E14885" s="45">
        <f t="shared" si="1391"/>
        <v>20</v>
      </c>
      <c r="F14885" s="53" t="s">
        <v>5710</v>
      </c>
      <c r="G14885" s="27" t="str">
        <f t="shared" si="1392"/>
        <v>Klik</v>
      </c>
      <c r="H14885" s="54" t="b">
        <f t="shared" si="1393"/>
        <v>1</v>
      </c>
      <c r="I14885" s="54" t="b">
        <f t="shared" si="1394"/>
        <v>1</v>
      </c>
      <c r="J14885" s="54" t="str">
        <f>VLOOKUP(F14885,'LemmasUniek-Klaar'!A:B,2,FALSE)</f>
        <v>ritmische typografie</v>
      </c>
      <c r="K14885" s="54" t="str">
        <f t="shared" si="1389"/>
        <v>Zelfde</v>
      </c>
    </row>
    <row r="14886" spans="1:11" ht="16.5" customHeight="1" x14ac:dyDescent="0.25">
      <c r="A14886" s="52" t="s">
        <v>1666</v>
      </c>
      <c r="B14886" s="53" t="s">
        <v>1667</v>
      </c>
      <c r="C14886" s="27" t="str">
        <f t="shared" si="1390"/>
        <v>Klik</v>
      </c>
      <c r="D14886" s="53" t="s">
        <v>4396</v>
      </c>
      <c r="E14886" s="45">
        <f t="shared" si="1391"/>
        <v>20</v>
      </c>
      <c r="F14886" s="53" t="s">
        <v>4397</v>
      </c>
      <c r="G14886" s="27" t="str">
        <f t="shared" si="1392"/>
        <v>Klik</v>
      </c>
      <c r="H14886" s="54" t="b">
        <f t="shared" si="1393"/>
        <v>1</v>
      </c>
      <c r="I14886" s="54" t="b">
        <f t="shared" si="1394"/>
        <v>1</v>
      </c>
      <c r="J14886" s="54" t="str">
        <f>VLOOKUP(F14886,'LemmasUniek-Klaar'!A:B,2,FALSE)</f>
        <v>retrospectief aspect</v>
      </c>
      <c r="K14886" s="54" t="str">
        <f t="shared" si="1389"/>
        <v>Zelfde</v>
      </c>
    </row>
    <row r="14887" spans="1:11" ht="16.5" customHeight="1" x14ac:dyDescent="0.25">
      <c r="A14887" s="52" t="s">
        <v>6247</v>
      </c>
      <c r="B14887" s="53" t="s">
        <v>6248</v>
      </c>
      <c r="C14887" s="27" t="str">
        <f t="shared" si="1390"/>
        <v>Klik</v>
      </c>
      <c r="D14887" s="53" t="s">
        <v>4396</v>
      </c>
      <c r="E14887" s="45">
        <f t="shared" si="1391"/>
        <v>20</v>
      </c>
      <c r="F14887" s="53" t="s">
        <v>4397</v>
      </c>
      <c r="G14887" s="27" t="str">
        <f t="shared" si="1392"/>
        <v>Klik</v>
      </c>
      <c r="H14887" s="54" t="b">
        <f t="shared" si="1393"/>
        <v>1</v>
      </c>
      <c r="I14887" s="54" t="b">
        <f t="shared" si="1394"/>
        <v>1</v>
      </c>
      <c r="J14887" s="54" t="str">
        <f>VLOOKUP(F14887,'LemmasUniek-Klaar'!A:B,2,FALSE)</f>
        <v>retrospectief aspect</v>
      </c>
      <c r="K14887" s="54" t="str">
        <f t="shared" si="1389"/>
        <v>Zelfde</v>
      </c>
    </row>
    <row r="14888" spans="1:11" ht="16.5" customHeight="1" x14ac:dyDescent="0.25">
      <c r="A14888" s="52" t="s">
        <v>407</v>
      </c>
      <c r="B14888" s="53" t="s">
        <v>408</v>
      </c>
      <c r="C14888" s="27" t="str">
        <f t="shared" si="1390"/>
        <v>Klik</v>
      </c>
      <c r="D14888" s="53" t="s">
        <v>4396</v>
      </c>
      <c r="E14888" s="45">
        <f t="shared" si="1391"/>
        <v>20</v>
      </c>
      <c r="F14888" s="53" t="s">
        <v>4397</v>
      </c>
      <c r="G14888" s="27" t="str">
        <f t="shared" si="1392"/>
        <v>Klik</v>
      </c>
      <c r="H14888" s="54" t="b">
        <f t="shared" si="1393"/>
        <v>1</v>
      </c>
      <c r="I14888" s="54" t="b">
        <f t="shared" si="1394"/>
        <v>1</v>
      </c>
      <c r="J14888" s="54" t="str">
        <f>VLOOKUP(F14888,'LemmasUniek-Klaar'!A:B,2,FALSE)</f>
        <v>retrospectief aspect</v>
      </c>
      <c r="K14888" s="54" t="str">
        <f t="shared" si="1389"/>
        <v>Zelfde</v>
      </c>
    </row>
    <row r="14889" spans="1:11" ht="16.5" customHeight="1" x14ac:dyDescent="0.25">
      <c r="A14889" s="52" t="s">
        <v>5955</v>
      </c>
      <c r="B14889" s="53" t="s">
        <v>5956</v>
      </c>
      <c r="C14889" s="27" t="str">
        <f t="shared" si="1390"/>
        <v>Klik</v>
      </c>
      <c r="D14889" s="53" t="s">
        <v>4396</v>
      </c>
      <c r="E14889" s="45">
        <f t="shared" si="1391"/>
        <v>20</v>
      </c>
      <c r="F14889" s="53" t="s">
        <v>4397</v>
      </c>
      <c r="G14889" s="27" t="str">
        <f t="shared" si="1392"/>
        <v>Klik</v>
      </c>
      <c r="H14889" s="54" t="b">
        <f t="shared" si="1393"/>
        <v>1</v>
      </c>
      <c r="I14889" s="54" t="b">
        <f t="shared" si="1394"/>
        <v>1</v>
      </c>
      <c r="J14889" s="54" t="str">
        <f>VLOOKUP(F14889,'LemmasUniek-Klaar'!A:B,2,FALSE)</f>
        <v>retrospectief aspect</v>
      </c>
      <c r="K14889" s="54" t="str">
        <f t="shared" si="1389"/>
        <v>Zelfde</v>
      </c>
    </row>
    <row r="14890" spans="1:11" ht="16.5" customHeight="1" x14ac:dyDescent="0.25">
      <c r="A14890" s="52" t="s">
        <v>4978</v>
      </c>
      <c r="B14890" s="53" t="s">
        <v>4979</v>
      </c>
      <c r="C14890" s="27" t="str">
        <f t="shared" si="1390"/>
        <v>Klik</v>
      </c>
      <c r="D14890" s="53" t="s">
        <v>6011</v>
      </c>
      <c r="E14890" s="45">
        <f t="shared" si="1391"/>
        <v>20</v>
      </c>
      <c r="F14890" s="53" t="s">
        <v>6012</v>
      </c>
      <c r="G14890" s="27" t="str">
        <f t="shared" si="1392"/>
        <v>Klik</v>
      </c>
      <c r="H14890" s="54" t="b">
        <f t="shared" si="1393"/>
        <v>1</v>
      </c>
      <c r="I14890" s="54" t="b">
        <f t="shared" si="1394"/>
        <v>1</v>
      </c>
      <c r="J14890" s="54" t="str">
        <f>VLOOKUP(F14890,'LemmasUniek-Klaar'!A:B,2,FALSE)</f>
        <v>repetitief vertellen</v>
      </c>
      <c r="K14890" s="54" t="str">
        <f t="shared" si="1389"/>
        <v>Zelfde</v>
      </c>
    </row>
    <row r="14891" spans="1:11" ht="16.5" customHeight="1" x14ac:dyDescent="0.25">
      <c r="A14891" s="52" t="s">
        <v>5521</v>
      </c>
      <c r="B14891" s="53" t="s">
        <v>5522</v>
      </c>
      <c r="C14891" s="27" t="str">
        <f t="shared" si="1390"/>
        <v>Klik</v>
      </c>
      <c r="D14891" s="53" t="s">
        <v>6011</v>
      </c>
      <c r="E14891" s="45">
        <f t="shared" si="1391"/>
        <v>20</v>
      </c>
      <c r="F14891" s="53" t="s">
        <v>6012</v>
      </c>
      <c r="G14891" s="27" t="str">
        <f t="shared" si="1392"/>
        <v>Klik</v>
      </c>
      <c r="H14891" s="54" t="b">
        <f t="shared" si="1393"/>
        <v>1</v>
      </c>
      <c r="I14891" s="54" t="b">
        <f t="shared" si="1394"/>
        <v>1</v>
      </c>
      <c r="J14891" s="54" t="str">
        <f>VLOOKUP(F14891,'LemmasUniek-Klaar'!A:B,2,FALSE)</f>
        <v>repetitief vertellen</v>
      </c>
      <c r="K14891" s="54" t="str">
        <f t="shared" si="1389"/>
        <v>Zelfde</v>
      </c>
    </row>
    <row r="14892" spans="1:11" ht="16.5" customHeight="1" x14ac:dyDescent="0.25">
      <c r="A14892" s="52" t="s">
        <v>2275</v>
      </c>
      <c r="B14892" s="53" t="s">
        <v>2276</v>
      </c>
      <c r="C14892" s="27" t="str">
        <f t="shared" si="1390"/>
        <v>Klik</v>
      </c>
      <c r="D14892" s="53" t="s">
        <v>6670</v>
      </c>
      <c r="E14892" s="45">
        <f t="shared" si="1391"/>
        <v>20</v>
      </c>
      <c r="F14892" s="53" t="s">
        <v>6671</v>
      </c>
      <c r="G14892" s="27" t="str">
        <f t="shared" si="1392"/>
        <v>Klik</v>
      </c>
      <c r="H14892" s="54" t="b">
        <f t="shared" si="1393"/>
        <v>1</v>
      </c>
      <c r="I14892" s="54" t="b">
        <f t="shared" si="1394"/>
        <v>1</v>
      </c>
      <c r="J14892" s="54" t="str">
        <f>VLOOKUP(F14892,'LemmasUniek-Klaar'!A:B,2,FALSE)</f>
        <v>quem quaeritis-troop</v>
      </c>
      <c r="K14892" s="54" t="str">
        <f t="shared" si="1389"/>
        <v>Zelfde</v>
      </c>
    </row>
    <row r="14893" spans="1:11" ht="16.5" customHeight="1" x14ac:dyDescent="0.25">
      <c r="A14893" s="52" t="s">
        <v>1457</v>
      </c>
      <c r="B14893" s="53" t="s">
        <v>1458</v>
      </c>
      <c r="C14893" s="27" t="str">
        <f t="shared" si="1390"/>
        <v>Klik</v>
      </c>
      <c r="D14893" s="53" t="s">
        <v>1572</v>
      </c>
      <c r="E14893" s="45">
        <f t="shared" si="1391"/>
        <v>20</v>
      </c>
      <c r="F14893" s="53" t="s">
        <v>1573</v>
      </c>
      <c r="G14893" s="27" t="str">
        <f t="shared" si="1392"/>
        <v>Klik</v>
      </c>
      <c r="H14893" s="54" t="b">
        <f t="shared" si="1393"/>
        <v>1</v>
      </c>
      <c r="I14893" s="54" t="b">
        <f t="shared" si="1394"/>
        <v>1</v>
      </c>
      <c r="J14893" s="54" t="str">
        <f>VLOOKUP(F14893,'LemmasUniek-Klaar'!A:B,2,FALSE)</f>
        <v>punctus circumflexus</v>
      </c>
      <c r="K14893" s="54" t="str">
        <f t="shared" si="1389"/>
        <v>Zelfde</v>
      </c>
    </row>
    <row r="14894" spans="1:11" ht="16.5" customHeight="1" x14ac:dyDescent="0.25">
      <c r="A14894" s="52" t="s">
        <v>6247</v>
      </c>
      <c r="B14894" s="53" t="s">
        <v>6248</v>
      </c>
      <c r="C14894" s="27" t="str">
        <f t="shared" si="1390"/>
        <v>Klik</v>
      </c>
      <c r="D14894" s="53" t="s">
        <v>2479</v>
      </c>
      <c r="E14894" s="45">
        <f t="shared" si="1391"/>
        <v>20</v>
      </c>
      <c r="F14894" s="53" t="s">
        <v>2480</v>
      </c>
      <c r="G14894" s="27" t="str">
        <f t="shared" si="1392"/>
        <v>Klik</v>
      </c>
      <c r="H14894" s="54" t="b">
        <f t="shared" si="1393"/>
        <v>1</v>
      </c>
      <c r="I14894" s="54" t="b">
        <f t="shared" si="1394"/>
        <v>1</v>
      </c>
      <c r="J14894" s="54" t="str">
        <f>VLOOKUP(F14894,'LemmasUniek-Klaar'!A:B,2,FALSE)</f>
        <v>punctuele anachronie</v>
      </c>
      <c r="K14894" s="54" t="str">
        <f t="shared" si="1389"/>
        <v>Zelfde</v>
      </c>
    </row>
    <row r="14895" spans="1:11" ht="16.5" customHeight="1" x14ac:dyDescent="0.25">
      <c r="A14895" s="52" t="s">
        <v>2743</v>
      </c>
      <c r="B14895" s="53" t="s">
        <v>2744</v>
      </c>
      <c r="C14895" s="27" t="str">
        <f t="shared" si="1390"/>
        <v>Klik</v>
      </c>
      <c r="D14895" s="53" t="s">
        <v>2479</v>
      </c>
      <c r="E14895" s="45">
        <f t="shared" si="1391"/>
        <v>20</v>
      </c>
      <c r="F14895" s="53" t="s">
        <v>2480</v>
      </c>
      <c r="G14895" s="27" t="str">
        <f t="shared" si="1392"/>
        <v>Klik</v>
      </c>
      <c r="H14895" s="54" t="b">
        <f t="shared" si="1393"/>
        <v>1</v>
      </c>
      <c r="I14895" s="54" t="b">
        <f t="shared" si="1394"/>
        <v>1</v>
      </c>
      <c r="J14895" s="54" t="str">
        <f>VLOOKUP(F14895,'LemmasUniek-Klaar'!A:B,2,FALSE)</f>
        <v>punctuele anachronie</v>
      </c>
      <c r="K14895" s="54" t="str">
        <f t="shared" si="1389"/>
        <v>Zelfde</v>
      </c>
    </row>
    <row r="14896" spans="1:11" ht="16.5" customHeight="1" x14ac:dyDescent="0.25">
      <c r="A14896" s="52" t="s">
        <v>233</v>
      </c>
      <c r="B14896" s="53" t="s">
        <v>234</v>
      </c>
      <c r="C14896" s="27" t="str">
        <f t="shared" si="1390"/>
        <v>Klik</v>
      </c>
      <c r="D14896" s="53" t="s">
        <v>3952</v>
      </c>
      <c r="E14896" s="45">
        <f t="shared" si="1391"/>
        <v>20</v>
      </c>
      <c r="F14896" s="53" t="s">
        <v>3953</v>
      </c>
      <c r="G14896" s="27" t="str">
        <f t="shared" si="1392"/>
        <v>Klik</v>
      </c>
      <c r="H14896" s="54" t="b">
        <f t="shared" si="1393"/>
        <v>1</v>
      </c>
      <c r="I14896" s="54" t="b">
        <f t="shared" si="1394"/>
        <v>1</v>
      </c>
      <c r="J14896" s="54" t="str">
        <f>VLOOKUP(F14896,'LemmasUniek-Klaar'!A:B,2,FALSE)</f>
        <v>psychologische roman</v>
      </c>
      <c r="K14896" s="54" t="str">
        <f t="shared" si="1389"/>
        <v>Zelfde</v>
      </c>
    </row>
    <row r="14897" spans="1:11" ht="16.5" customHeight="1" x14ac:dyDescent="0.25">
      <c r="A14897" s="52" t="s">
        <v>6488</v>
      </c>
      <c r="B14897" s="53" t="s">
        <v>6489</v>
      </c>
      <c r="C14897" s="27" t="str">
        <f t="shared" si="1390"/>
        <v>Klik</v>
      </c>
      <c r="D14897" s="53" t="s">
        <v>3952</v>
      </c>
      <c r="E14897" s="45">
        <f t="shared" si="1391"/>
        <v>20</v>
      </c>
      <c r="F14897" s="53" t="s">
        <v>3953</v>
      </c>
      <c r="G14897" s="27" t="str">
        <f t="shared" si="1392"/>
        <v>Klik</v>
      </c>
      <c r="H14897" s="54" t="b">
        <f t="shared" si="1393"/>
        <v>1</v>
      </c>
      <c r="I14897" s="54" t="b">
        <f t="shared" si="1394"/>
        <v>1</v>
      </c>
      <c r="J14897" s="54" t="str">
        <f>VLOOKUP(F14897,'LemmasUniek-Klaar'!A:B,2,FALSE)</f>
        <v>psychologische roman</v>
      </c>
      <c r="K14897" s="54" t="str">
        <f t="shared" ref="K14897:K14960" si="1395">IF(EXACT(D14897,J14897), "Zelfde", "Anders")</f>
        <v>Zelfde</v>
      </c>
    </row>
    <row r="14898" spans="1:11" ht="16.5" customHeight="1" x14ac:dyDescent="0.25">
      <c r="A14898" s="52" t="s">
        <v>235</v>
      </c>
      <c r="B14898" s="53" t="s">
        <v>236</v>
      </c>
      <c r="C14898" s="27" t="str">
        <f t="shared" si="1390"/>
        <v>Klik</v>
      </c>
      <c r="D14898" s="53" t="s">
        <v>1879</v>
      </c>
      <c r="E14898" s="45">
        <f t="shared" si="1391"/>
        <v>20</v>
      </c>
      <c r="F14898" s="53" t="s">
        <v>1880</v>
      </c>
      <c r="G14898" s="27" t="str">
        <f t="shared" si="1392"/>
        <v>Klik</v>
      </c>
      <c r="H14898" s="54" t="b">
        <f t="shared" si="1393"/>
        <v>1</v>
      </c>
      <c r="I14898" s="54" t="b">
        <f t="shared" si="1394"/>
        <v>1</v>
      </c>
      <c r="J14898" s="54" t="str">
        <f>VLOOKUP(F14898,'LemmasUniek-Klaar'!A:B,2,FALSE)</f>
        <v>propagandaliteratuur</v>
      </c>
      <c r="K14898" s="54" t="str">
        <f t="shared" si="1395"/>
        <v>Zelfde</v>
      </c>
    </row>
    <row r="14899" spans="1:11" ht="16.5" customHeight="1" x14ac:dyDescent="0.25">
      <c r="A14899" s="52" t="s">
        <v>3426</v>
      </c>
      <c r="B14899" s="53" t="s">
        <v>3427</v>
      </c>
      <c r="C14899" s="27" t="str">
        <f t="shared" si="1390"/>
        <v>Klik</v>
      </c>
      <c r="D14899" s="53" t="s">
        <v>1879</v>
      </c>
      <c r="E14899" s="45">
        <f t="shared" si="1391"/>
        <v>20</v>
      </c>
      <c r="F14899" s="53" t="s">
        <v>1880</v>
      </c>
      <c r="G14899" s="27" t="str">
        <f t="shared" si="1392"/>
        <v>Klik</v>
      </c>
      <c r="H14899" s="54" t="b">
        <f t="shared" si="1393"/>
        <v>1</v>
      </c>
      <c r="I14899" s="54" t="b">
        <f t="shared" si="1394"/>
        <v>1</v>
      </c>
      <c r="J14899" s="54" t="str">
        <f>VLOOKUP(F14899,'LemmasUniek-Klaar'!A:B,2,FALSE)</f>
        <v>propagandaliteratuur</v>
      </c>
      <c r="K14899" s="54" t="str">
        <f t="shared" si="1395"/>
        <v>Zelfde</v>
      </c>
    </row>
    <row r="14900" spans="1:11" ht="16.5" customHeight="1" x14ac:dyDescent="0.25">
      <c r="A14900" s="52" t="s">
        <v>4694</v>
      </c>
      <c r="B14900" s="53" t="s">
        <v>4695</v>
      </c>
      <c r="C14900" s="27" t="str">
        <f t="shared" si="1390"/>
        <v>Klik</v>
      </c>
      <c r="D14900" s="53" t="s">
        <v>1879</v>
      </c>
      <c r="E14900" s="45">
        <f t="shared" si="1391"/>
        <v>20</v>
      </c>
      <c r="F14900" s="53" t="s">
        <v>1880</v>
      </c>
      <c r="G14900" s="27" t="str">
        <f t="shared" si="1392"/>
        <v>Klik</v>
      </c>
      <c r="H14900" s="54" t="b">
        <f t="shared" si="1393"/>
        <v>1</v>
      </c>
      <c r="I14900" s="54" t="b">
        <f t="shared" si="1394"/>
        <v>1</v>
      </c>
      <c r="J14900" s="54" t="str">
        <f>VLOOKUP(F14900,'LemmasUniek-Klaar'!A:B,2,FALSE)</f>
        <v>propagandaliteratuur</v>
      </c>
      <c r="K14900" s="54" t="str">
        <f t="shared" si="1395"/>
        <v>Zelfde</v>
      </c>
    </row>
    <row r="14901" spans="1:11" ht="16.5" customHeight="1" x14ac:dyDescent="0.25">
      <c r="A14901" s="52" t="s">
        <v>2787</v>
      </c>
      <c r="B14901" s="53" t="s">
        <v>2788</v>
      </c>
      <c r="C14901" s="27" t="str">
        <f t="shared" si="1390"/>
        <v>Klik</v>
      </c>
      <c r="D14901" s="53" t="s">
        <v>1879</v>
      </c>
      <c r="E14901" s="45">
        <f t="shared" si="1391"/>
        <v>20</v>
      </c>
      <c r="F14901" s="53" t="s">
        <v>1880</v>
      </c>
      <c r="G14901" s="27" t="str">
        <f t="shared" si="1392"/>
        <v>Klik</v>
      </c>
      <c r="H14901" s="54" t="b">
        <f t="shared" si="1393"/>
        <v>1</v>
      </c>
      <c r="I14901" s="54" t="b">
        <f t="shared" si="1394"/>
        <v>1</v>
      </c>
      <c r="J14901" s="54" t="str">
        <f>VLOOKUP(F14901,'LemmasUniek-Klaar'!A:B,2,FALSE)</f>
        <v>propagandaliteratuur</v>
      </c>
      <c r="K14901" s="54" t="str">
        <f t="shared" si="1395"/>
        <v>Zelfde</v>
      </c>
    </row>
    <row r="14902" spans="1:11" ht="16.5" customHeight="1" x14ac:dyDescent="0.25">
      <c r="A14902" s="52" t="s">
        <v>4162</v>
      </c>
      <c r="B14902" s="53" t="s">
        <v>4163</v>
      </c>
      <c r="C14902" s="27" t="str">
        <f t="shared" si="1390"/>
        <v>Klik</v>
      </c>
      <c r="D14902" s="53" t="s">
        <v>1879</v>
      </c>
      <c r="E14902" s="45">
        <f t="shared" si="1391"/>
        <v>20</v>
      </c>
      <c r="F14902" s="53" t="s">
        <v>1880</v>
      </c>
      <c r="G14902" s="27" t="str">
        <f t="shared" si="1392"/>
        <v>Klik</v>
      </c>
      <c r="H14902" s="54" t="b">
        <f t="shared" si="1393"/>
        <v>1</v>
      </c>
      <c r="I14902" s="54" t="b">
        <f t="shared" si="1394"/>
        <v>1</v>
      </c>
      <c r="J14902" s="54" t="str">
        <f>VLOOKUP(F14902,'LemmasUniek-Klaar'!A:B,2,FALSE)</f>
        <v>propagandaliteratuur</v>
      </c>
      <c r="K14902" s="54" t="str">
        <f t="shared" si="1395"/>
        <v>Zelfde</v>
      </c>
    </row>
    <row r="14903" spans="1:11" ht="16.5" customHeight="1" x14ac:dyDescent="0.25">
      <c r="A14903" s="52" t="s">
        <v>1135</v>
      </c>
      <c r="B14903" s="53" t="s">
        <v>1136</v>
      </c>
      <c r="C14903" s="27" t="str">
        <f t="shared" si="1390"/>
        <v>Klik</v>
      </c>
      <c r="D14903" s="53" t="s">
        <v>995</v>
      </c>
      <c r="E14903" s="45">
        <f t="shared" si="1391"/>
        <v>20</v>
      </c>
      <c r="F14903" s="53" t="s">
        <v>996</v>
      </c>
      <c r="G14903" s="27" t="str">
        <f t="shared" si="1392"/>
        <v>Klik</v>
      </c>
      <c r="H14903" s="54" t="b">
        <f t="shared" si="1393"/>
        <v>1</v>
      </c>
      <c r="I14903" s="54" t="b">
        <f t="shared" si="1394"/>
        <v>1</v>
      </c>
      <c r="J14903" s="54" t="str">
        <f>VLOOKUP(F14903,'LemmasUniek-Klaar'!A:B,2,FALSE)</f>
        <v>print(ing) on demand</v>
      </c>
      <c r="K14903" s="54" t="str">
        <f t="shared" si="1395"/>
        <v>Zelfde</v>
      </c>
    </row>
    <row r="14904" spans="1:11" ht="16.5" customHeight="1" x14ac:dyDescent="0.25">
      <c r="A14904" s="52" t="s">
        <v>3564</v>
      </c>
      <c r="B14904" s="53" t="s">
        <v>3565</v>
      </c>
      <c r="C14904" s="27" t="str">
        <f t="shared" si="1390"/>
        <v>Klik</v>
      </c>
      <c r="D14904" s="53" t="s">
        <v>3206</v>
      </c>
      <c r="E14904" s="45">
        <f t="shared" si="1391"/>
        <v>20</v>
      </c>
      <c r="F14904" s="53" t="s">
        <v>3207</v>
      </c>
      <c r="G14904" s="27" t="str">
        <f t="shared" si="1392"/>
        <v>Klik</v>
      </c>
      <c r="H14904" s="54" t="b">
        <f t="shared" si="1393"/>
        <v>1</v>
      </c>
      <c r="I14904" s="54" t="b">
        <f t="shared" si="1394"/>
        <v>1</v>
      </c>
      <c r="J14904" s="54" t="str">
        <f>VLOOKUP(F14904,'LemmasUniek-Klaar'!A:B,2,FALSE)</f>
        <v>polysysteem(theorie)</v>
      </c>
      <c r="K14904" s="54" t="str">
        <f t="shared" si="1395"/>
        <v>Zelfde</v>
      </c>
    </row>
    <row r="14905" spans="1:11" ht="16.5" customHeight="1" x14ac:dyDescent="0.25">
      <c r="A14905" s="52" t="s">
        <v>4804</v>
      </c>
      <c r="B14905" s="53" t="s">
        <v>4805</v>
      </c>
      <c r="C14905" s="27" t="str">
        <f t="shared" si="1390"/>
        <v>Klik</v>
      </c>
      <c r="D14905" s="53" t="s">
        <v>3206</v>
      </c>
      <c r="E14905" s="45">
        <f t="shared" si="1391"/>
        <v>20</v>
      </c>
      <c r="F14905" s="53" t="s">
        <v>3207</v>
      </c>
      <c r="G14905" s="27" t="str">
        <f t="shared" si="1392"/>
        <v>Klik</v>
      </c>
      <c r="H14905" s="54" t="b">
        <f t="shared" si="1393"/>
        <v>1</v>
      </c>
      <c r="I14905" s="54" t="b">
        <f t="shared" si="1394"/>
        <v>1</v>
      </c>
      <c r="J14905" s="54" t="str">
        <f>VLOOKUP(F14905,'LemmasUniek-Klaar'!A:B,2,FALSE)</f>
        <v>polysysteem(theorie)</v>
      </c>
      <c r="K14905" s="54" t="str">
        <f t="shared" si="1395"/>
        <v>Zelfde</v>
      </c>
    </row>
    <row r="14906" spans="1:11" ht="16.5" customHeight="1" x14ac:dyDescent="0.25">
      <c r="A14906" s="52" t="s">
        <v>6364</v>
      </c>
      <c r="B14906" s="53" t="s">
        <v>6365</v>
      </c>
      <c r="C14906" s="27" t="str">
        <f t="shared" si="1390"/>
        <v>Klik</v>
      </c>
      <c r="D14906" s="53" t="s">
        <v>3206</v>
      </c>
      <c r="E14906" s="45">
        <f t="shared" si="1391"/>
        <v>20</v>
      </c>
      <c r="F14906" s="53" t="s">
        <v>3207</v>
      </c>
      <c r="G14906" s="27" t="str">
        <f t="shared" si="1392"/>
        <v>Klik</v>
      </c>
      <c r="H14906" s="54" t="b">
        <f t="shared" si="1393"/>
        <v>1</v>
      </c>
      <c r="I14906" s="54" t="b">
        <f t="shared" si="1394"/>
        <v>1</v>
      </c>
      <c r="J14906" s="54" t="str">
        <f>VLOOKUP(F14906,'LemmasUniek-Klaar'!A:B,2,FALSE)</f>
        <v>polysysteem(theorie)</v>
      </c>
      <c r="K14906" s="54" t="str">
        <f t="shared" si="1395"/>
        <v>Zelfde</v>
      </c>
    </row>
    <row r="14907" spans="1:11" ht="16.5" customHeight="1" x14ac:dyDescent="0.25">
      <c r="A14907" s="52" t="s">
        <v>6420</v>
      </c>
      <c r="B14907" s="53" t="s">
        <v>6421</v>
      </c>
      <c r="C14907" s="27" t="str">
        <f t="shared" si="1390"/>
        <v>Klik</v>
      </c>
      <c r="D14907" s="53" t="s">
        <v>3206</v>
      </c>
      <c r="E14907" s="45">
        <f t="shared" si="1391"/>
        <v>20</v>
      </c>
      <c r="F14907" s="53" t="s">
        <v>3207</v>
      </c>
      <c r="G14907" s="27" t="str">
        <f t="shared" si="1392"/>
        <v>Klik</v>
      </c>
      <c r="H14907" s="54" t="b">
        <f t="shared" si="1393"/>
        <v>1</v>
      </c>
      <c r="I14907" s="54" t="b">
        <f t="shared" si="1394"/>
        <v>1</v>
      </c>
      <c r="J14907" s="54" t="str">
        <f>VLOOKUP(F14907,'LemmasUniek-Klaar'!A:B,2,FALSE)</f>
        <v>polysysteem(theorie)</v>
      </c>
      <c r="K14907" s="54" t="str">
        <f t="shared" si="1395"/>
        <v>Zelfde</v>
      </c>
    </row>
    <row r="14908" spans="1:11" ht="16.5" customHeight="1" x14ac:dyDescent="0.25">
      <c r="A14908" s="52" t="s">
        <v>1123</v>
      </c>
      <c r="B14908" s="53" t="s">
        <v>1124</v>
      </c>
      <c r="C14908" s="27" t="str">
        <f t="shared" si="1390"/>
        <v>Klik</v>
      </c>
      <c r="D14908" s="53" t="s">
        <v>3206</v>
      </c>
      <c r="E14908" s="45">
        <f t="shared" si="1391"/>
        <v>20</v>
      </c>
      <c r="F14908" s="53" t="s">
        <v>3207</v>
      </c>
      <c r="G14908" s="27" t="str">
        <f t="shared" si="1392"/>
        <v>Klik</v>
      </c>
      <c r="H14908" s="54" t="b">
        <f t="shared" si="1393"/>
        <v>1</v>
      </c>
      <c r="I14908" s="54" t="b">
        <f t="shared" si="1394"/>
        <v>1</v>
      </c>
      <c r="J14908" s="54" t="str">
        <f>VLOOKUP(F14908,'LemmasUniek-Klaar'!A:B,2,FALSE)</f>
        <v>polysysteem(theorie)</v>
      </c>
      <c r="K14908" s="54" t="str">
        <f t="shared" si="1395"/>
        <v>Zelfde</v>
      </c>
    </row>
    <row r="14909" spans="1:11" ht="16.5" customHeight="1" x14ac:dyDescent="0.25">
      <c r="A14909" s="52" t="s">
        <v>4970</v>
      </c>
      <c r="B14909" s="53" t="s">
        <v>4971</v>
      </c>
      <c r="C14909" s="27" t="str">
        <f t="shared" si="1390"/>
        <v>Klik</v>
      </c>
      <c r="D14909" s="53" t="s">
        <v>3206</v>
      </c>
      <c r="E14909" s="45">
        <f t="shared" si="1391"/>
        <v>20</v>
      </c>
      <c r="F14909" s="53" t="s">
        <v>3207</v>
      </c>
      <c r="G14909" s="27" t="str">
        <f t="shared" si="1392"/>
        <v>Klik</v>
      </c>
      <c r="H14909" s="54" t="b">
        <f t="shared" si="1393"/>
        <v>1</v>
      </c>
      <c r="I14909" s="54" t="b">
        <f t="shared" si="1394"/>
        <v>1</v>
      </c>
      <c r="J14909" s="54" t="str">
        <f>VLOOKUP(F14909,'LemmasUniek-Klaar'!A:B,2,FALSE)</f>
        <v>polysysteem(theorie)</v>
      </c>
      <c r="K14909" s="54" t="str">
        <f t="shared" si="1395"/>
        <v>Zelfde</v>
      </c>
    </row>
    <row r="14910" spans="1:11" ht="16.5" customHeight="1" x14ac:dyDescent="0.25">
      <c r="A14910" s="52" t="s">
        <v>3774</v>
      </c>
      <c r="B14910" s="53" t="s">
        <v>3775</v>
      </c>
      <c r="C14910" s="27" t="str">
        <f t="shared" si="1390"/>
        <v>Klik</v>
      </c>
      <c r="D14910" s="53" t="s">
        <v>3206</v>
      </c>
      <c r="E14910" s="45">
        <f t="shared" si="1391"/>
        <v>20</v>
      </c>
      <c r="F14910" s="53" t="s">
        <v>3207</v>
      </c>
      <c r="G14910" s="27" t="str">
        <f t="shared" si="1392"/>
        <v>Klik</v>
      </c>
      <c r="H14910" s="54" t="b">
        <f t="shared" si="1393"/>
        <v>1</v>
      </c>
      <c r="I14910" s="54" t="b">
        <f t="shared" si="1394"/>
        <v>1</v>
      </c>
      <c r="J14910" s="54" t="str">
        <f>VLOOKUP(F14910,'LemmasUniek-Klaar'!A:B,2,FALSE)</f>
        <v>polysysteem(theorie)</v>
      </c>
      <c r="K14910" s="54" t="str">
        <f t="shared" si="1395"/>
        <v>Zelfde</v>
      </c>
    </row>
    <row r="14911" spans="1:11" ht="16.5" customHeight="1" x14ac:dyDescent="0.25">
      <c r="A14911" s="52" t="s">
        <v>3522</v>
      </c>
      <c r="B14911" s="53" t="s">
        <v>3523</v>
      </c>
      <c r="C14911" s="27" t="str">
        <f t="shared" si="1390"/>
        <v>Klik</v>
      </c>
      <c r="D14911" s="53" t="s">
        <v>3206</v>
      </c>
      <c r="E14911" s="45">
        <f t="shared" si="1391"/>
        <v>20</v>
      </c>
      <c r="F14911" s="53" t="s">
        <v>3207</v>
      </c>
      <c r="G14911" s="27" t="str">
        <f t="shared" si="1392"/>
        <v>Klik</v>
      </c>
      <c r="H14911" s="54" t="b">
        <f t="shared" si="1393"/>
        <v>1</v>
      </c>
      <c r="I14911" s="54" t="b">
        <f t="shared" si="1394"/>
        <v>1</v>
      </c>
      <c r="J14911" s="54" t="str">
        <f>VLOOKUP(F14911,'LemmasUniek-Klaar'!A:B,2,FALSE)</f>
        <v>polysysteem(theorie)</v>
      </c>
      <c r="K14911" s="54" t="str">
        <f t="shared" si="1395"/>
        <v>Zelfde</v>
      </c>
    </row>
    <row r="14912" spans="1:11" ht="16.5" customHeight="1" x14ac:dyDescent="0.25">
      <c r="A14912" s="52" t="s">
        <v>2793</v>
      </c>
      <c r="B14912" s="53" t="s">
        <v>2794</v>
      </c>
      <c r="C14912" s="27" t="str">
        <f t="shared" si="1390"/>
        <v>Klik</v>
      </c>
      <c r="D14912" s="53" t="s">
        <v>3206</v>
      </c>
      <c r="E14912" s="45">
        <f t="shared" si="1391"/>
        <v>20</v>
      </c>
      <c r="F14912" s="53" t="s">
        <v>3207</v>
      </c>
      <c r="G14912" s="27" t="str">
        <f t="shared" si="1392"/>
        <v>Klik</v>
      </c>
      <c r="H14912" s="54" t="b">
        <f t="shared" si="1393"/>
        <v>1</v>
      </c>
      <c r="I14912" s="54" t="b">
        <f t="shared" si="1394"/>
        <v>1</v>
      </c>
      <c r="J14912" s="54" t="str">
        <f>VLOOKUP(F14912,'LemmasUniek-Klaar'!A:B,2,FALSE)</f>
        <v>polysysteem(theorie)</v>
      </c>
      <c r="K14912" s="54" t="str">
        <f t="shared" si="1395"/>
        <v>Zelfde</v>
      </c>
    </row>
    <row r="14913" spans="1:11" ht="16.5" customHeight="1" x14ac:dyDescent="0.25">
      <c r="A14913" s="52" t="s">
        <v>1103</v>
      </c>
      <c r="B14913" s="53" t="s">
        <v>1104</v>
      </c>
      <c r="C14913" s="27" t="str">
        <f t="shared" si="1390"/>
        <v>Klik</v>
      </c>
      <c r="D14913" s="53" t="s">
        <v>3206</v>
      </c>
      <c r="E14913" s="45">
        <f t="shared" si="1391"/>
        <v>20</v>
      </c>
      <c r="F14913" s="53" t="s">
        <v>3207</v>
      </c>
      <c r="G14913" s="27" t="str">
        <f t="shared" si="1392"/>
        <v>Klik</v>
      </c>
      <c r="H14913" s="54" t="b">
        <f t="shared" si="1393"/>
        <v>1</v>
      </c>
      <c r="I14913" s="54" t="b">
        <f t="shared" si="1394"/>
        <v>1</v>
      </c>
      <c r="J14913" s="54" t="str">
        <f>VLOOKUP(F14913,'LemmasUniek-Klaar'!A:B,2,FALSE)</f>
        <v>polysysteem(theorie)</v>
      </c>
      <c r="K14913" s="54" t="str">
        <f t="shared" si="1395"/>
        <v>Zelfde</v>
      </c>
    </row>
    <row r="14914" spans="1:11" ht="16.5" customHeight="1" x14ac:dyDescent="0.25">
      <c r="A14914" s="52" t="s">
        <v>3282</v>
      </c>
      <c r="B14914" s="53" t="s">
        <v>3283</v>
      </c>
      <c r="C14914" s="27" t="str">
        <f t="shared" ref="C14914:C14977" si="1396">HYPERLINK(B14914,"Klik")</f>
        <v>Klik</v>
      </c>
      <c r="D14914" s="53" t="s">
        <v>3206</v>
      </c>
      <c r="E14914" s="45">
        <f t="shared" ref="E14914:E14977" si="1397">LEN(D14914)</f>
        <v>20</v>
      </c>
      <c r="F14914" s="53" t="s">
        <v>3207</v>
      </c>
      <c r="G14914" s="27" t="str">
        <f t="shared" ref="G14914:G14977" si="1398">HYPERLINK(F14914,"Klik")</f>
        <v>Klik</v>
      </c>
      <c r="H14914" s="54" t="b">
        <f t="shared" ref="H14914:H14977" si="1399">ISNUMBER(SEARCH("https://www.dbnl.org/tekst/dela012alge01_01/dela012alge01",F14914))</f>
        <v>1</v>
      </c>
      <c r="I14914" s="54" t="b">
        <f t="shared" ref="I14914:I14977" si="1400">ISNUMBER(SEARCH("dbnl.",F14914))</f>
        <v>1</v>
      </c>
      <c r="J14914" s="54" t="str">
        <f>VLOOKUP(F14914,'LemmasUniek-Klaar'!A:B,2,FALSE)</f>
        <v>polysysteem(theorie)</v>
      </c>
      <c r="K14914" s="54" t="str">
        <f t="shared" si="1395"/>
        <v>Zelfde</v>
      </c>
    </row>
    <row r="14915" spans="1:11" ht="16.5" customHeight="1" x14ac:dyDescent="0.25">
      <c r="A14915" s="52" t="s">
        <v>3810</v>
      </c>
      <c r="B14915" s="53" t="s">
        <v>3811</v>
      </c>
      <c r="C14915" s="27" t="str">
        <f t="shared" si="1396"/>
        <v>Klik</v>
      </c>
      <c r="D14915" s="53" t="s">
        <v>3206</v>
      </c>
      <c r="E14915" s="45">
        <f t="shared" si="1397"/>
        <v>20</v>
      </c>
      <c r="F14915" s="53" t="s">
        <v>3207</v>
      </c>
      <c r="G14915" s="27" t="str">
        <f t="shared" si="1398"/>
        <v>Klik</v>
      </c>
      <c r="H14915" s="54" t="b">
        <f t="shared" si="1399"/>
        <v>1</v>
      </c>
      <c r="I14915" s="54" t="b">
        <f t="shared" si="1400"/>
        <v>1</v>
      </c>
      <c r="J14915" s="54" t="str">
        <f>VLOOKUP(F14915,'LemmasUniek-Klaar'!A:B,2,FALSE)</f>
        <v>polysysteem(theorie)</v>
      </c>
      <c r="K14915" s="54" t="str">
        <f t="shared" si="1395"/>
        <v>Zelfde</v>
      </c>
    </row>
    <row r="14916" spans="1:11" ht="16.5" customHeight="1" x14ac:dyDescent="0.25">
      <c r="A14916" s="52" t="s">
        <v>5334</v>
      </c>
      <c r="B14916" s="53" t="s">
        <v>5335</v>
      </c>
      <c r="C14916" s="27" t="str">
        <f t="shared" si="1396"/>
        <v>Klik</v>
      </c>
      <c r="D14916" s="53" t="s">
        <v>3206</v>
      </c>
      <c r="E14916" s="45">
        <f t="shared" si="1397"/>
        <v>20</v>
      </c>
      <c r="F14916" s="53" t="s">
        <v>3207</v>
      </c>
      <c r="G14916" s="27" t="str">
        <f t="shared" si="1398"/>
        <v>Klik</v>
      </c>
      <c r="H14916" s="54" t="b">
        <f t="shared" si="1399"/>
        <v>1</v>
      </c>
      <c r="I14916" s="54" t="b">
        <f t="shared" si="1400"/>
        <v>1</v>
      </c>
      <c r="J14916" s="54" t="str">
        <f>VLOOKUP(F14916,'LemmasUniek-Klaar'!A:B,2,FALSE)</f>
        <v>polysysteem(theorie)</v>
      </c>
      <c r="K14916" s="54" t="str">
        <f t="shared" si="1395"/>
        <v>Zelfde</v>
      </c>
    </row>
    <row r="14917" spans="1:11" ht="16.5" customHeight="1" x14ac:dyDescent="0.25">
      <c r="A14917" s="52" t="s">
        <v>4286</v>
      </c>
      <c r="B14917" s="53" t="s">
        <v>4287</v>
      </c>
      <c r="C14917" s="27" t="str">
        <f t="shared" si="1396"/>
        <v>Klik</v>
      </c>
      <c r="D14917" s="53" t="s">
        <v>3206</v>
      </c>
      <c r="E14917" s="45">
        <f t="shared" si="1397"/>
        <v>20</v>
      </c>
      <c r="F14917" s="53" t="s">
        <v>3207</v>
      </c>
      <c r="G14917" s="27" t="str">
        <f t="shared" si="1398"/>
        <v>Klik</v>
      </c>
      <c r="H14917" s="54" t="b">
        <f t="shared" si="1399"/>
        <v>1</v>
      </c>
      <c r="I14917" s="54" t="b">
        <f t="shared" si="1400"/>
        <v>1</v>
      </c>
      <c r="J14917" s="54" t="str">
        <f>VLOOKUP(F14917,'LemmasUniek-Klaar'!A:B,2,FALSE)</f>
        <v>polysysteem(theorie)</v>
      </c>
      <c r="K14917" s="54" t="str">
        <f t="shared" si="1395"/>
        <v>Zelfde</v>
      </c>
    </row>
    <row r="14918" spans="1:11" ht="16.5" customHeight="1" x14ac:dyDescent="0.25">
      <c r="A14918" s="52" t="s">
        <v>4504</v>
      </c>
      <c r="B14918" s="53" t="s">
        <v>4505</v>
      </c>
      <c r="C14918" s="27" t="str">
        <f t="shared" si="1396"/>
        <v>Klik</v>
      </c>
      <c r="D14918" s="53" t="s">
        <v>6211</v>
      </c>
      <c r="E14918" s="45">
        <f t="shared" si="1397"/>
        <v>20</v>
      </c>
      <c r="F14918" s="53" t="s">
        <v>6212</v>
      </c>
      <c r="G14918" s="27" t="str">
        <f t="shared" si="1398"/>
        <v>Klik</v>
      </c>
      <c r="H14918" s="54" t="b">
        <f t="shared" si="1399"/>
        <v>1</v>
      </c>
      <c r="I14918" s="54" t="b">
        <f t="shared" si="1400"/>
        <v>1</v>
      </c>
      <c r="J14918" s="54" t="str">
        <f>VLOOKUP(F14918,'LemmasUniek-Klaar'!A:B,2,FALSE)</f>
        <v>persoonsbibliografie</v>
      </c>
      <c r="K14918" s="54" t="str">
        <f t="shared" si="1395"/>
        <v>Zelfde</v>
      </c>
    </row>
    <row r="14919" spans="1:11" ht="16.5" customHeight="1" x14ac:dyDescent="0.25">
      <c r="A14919" s="52" t="s">
        <v>6526</v>
      </c>
      <c r="B14919" s="53" t="s">
        <v>6527</v>
      </c>
      <c r="C14919" s="27" t="str">
        <f t="shared" si="1396"/>
        <v>Klik</v>
      </c>
      <c r="D14919" s="53" t="s">
        <v>6211</v>
      </c>
      <c r="E14919" s="45">
        <f t="shared" si="1397"/>
        <v>20</v>
      </c>
      <c r="F14919" s="53" t="s">
        <v>6212</v>
      </c>
      <c r="G14919" s="27" t="str">
        <f t="shared" si="1398"/>
        <v>Klik</v>
      </c>
      <c r="H14919" s="54" t="b">
        <f t="shared" si="1399"/>
        <v>1</v>
      </c>
      <c r="I14919" s="54" t="b">
        <f t="shared" si="1400"/>
        <v>1</v>
      </c>
      <c r="J14919" s="54" t="str">
        <f>VLOOKUP(F14919,'LemmasUniek-Klaar'!A:B,2,FALSE)</f>
        <v>persoonsbibliografie</v>
      </c>
      <c r="K14919" s="54" t="str">
        <f t="shared" si="1395"/>
        <v>Zelfde</v>
      </c>
    </row>
    <row r="14920" spans="1:11" ht="16.5" customHeight="1" x14ac:dyDescent="0.25">
      <c r="A14920" s="52" t="s">
        <v>6117</v>
      </c>
      <c r="B14920" s="53" t="s">
        <v>6118</v>
      </c>
      <c r="C14920" s="27" t="str">
        <f t="shared" si="1396"/>
        <v>Klik</v>
      </c>
      <c r="D14920" s="53" t="s">
        <v>6211</v>
      </c>
      <c r="E14920" s="45">
        <f t="shared" si="1397"/>
        <v>20</v>
      </c>
      <c r="F14920" s="53" t="s">
        <v>6212</v>
      </c>
      <c r="G14920" s="27" t="str">
        <f t="shared" si="1398"/>
        <v>Klik</v>
      </c>
      <c r="H14920" s="54" t="b">
        <f t="shared" si="1399"/>
        <v>1</v>
      </c>
      <c r="I14920" s="54" t="b">
        <f t="shared" si="1400"/>
        <v>1</v>
      </c>
      <c r="J14920" s="54" t="str">
        <f>VLOOKUP(F14920,'LemmasUniek-Klaar'!A:B,2,FALSE)</f>
        <v>persoonsbibliografie</v>
      </c>
      <c r="K14920" s="54" t="str">
        <f t="shared" si="1395"/>
        <v>Zelfde</v>
      </c>
    </row>
    <row r="14921" spans="1:11" ht="16.5" customHeight="1" x14ac:dyDescent="0.25">
      <c r="A14921" s="52" t="s">
        <v>1073</v>
      </c>
      <c r="B14921" s="53" t="s">
        <v>1074</v>
      </c>
      <c r="C14921" s="27" t="str">
        <f t="shared" si="1396"/>
        <v>Klik</v>
      </c>
      <c r="D14921" s="53" t="s">
        <v>6211</v>
      </c>
      <c r="E14921" s="45">
        <f t="shared" si="1397"/>
        <v>20</v>
      </c>
      <c r="F14921" s="53" t="s">
        <v>6212</v>
      </c>
      <c r="G14921" s="27" t="str">
        <f t="shared" si="1398"/>
        <v>Klik</v>
      </c>
      <c r="H14921" s="54" t="b">
        <f t="shared" si="1399"/>
        <v>1</v>
      </c>
      <c r="I14921" s="54" t="b">
        <f t="shared" si="1400"/>
        <v>1</v>
      </c>
      <c r="J14921" s="54" t="str">
        <f>VLOOKUP(F14921,'LemmasUniek-Klaar'!A:B,2,FALSE)</f>
        <v>persoonsbibliografie</v>
      </c>
      <c r="K14921" s="54" t="str">
        <f t="shared" si="1395"/>
        <v>Zelfde</v>
      </c>
    </row>
    <row r="14922" spans="1:11" ht="16.5" customHeight="1" x14ac:dyDescent="0.25">
      <c r="A14922" s="52" t="s">
        <v>1189</v>
      </c>
      <c r="B14922" s="53" t="s">
        <v>1190</v>
      </c>
      <c r="C14922" s="27" t="str">
        <f t="shared" si="1396"/>
        <v>Klik</v>
      </c>
      <c r="D14922" s="53" t="s">
        <v>3904</v>
      </c>
      <c r="E14922" s="45">
        <f t="shared" si="1397"/>
        <v>20</v>
      </c>
      <c r="F14922" s="53" t="s">
        <v>3905</v>
      </c>
      <c r="G14922" s="27" t="str">
        <f t="shared" si="1398"/>
        <v>Klik</v>
      </c>
      <c r="H14922" s="54" t="b">
        <f t="shared" si="1399"/>
        <v>1</v>
      </c>
      <c r="I14922" s="54" t="b">
        <f t="shared" si="1400"/>
        <v>1</v>
      </c>
      <c r="J14922" s="54" t="str">
        <f>VLOOKUP(F14922,'LemmasUniek-Klaar'!A:B,2,FALSE)</f>
        <v>pastorale literatuur</v>
      </c>
      <c r="K14922" s="54" t="str">
        <f t="shared" si="1395"/>
        <v>Zelfde</v>
      </c>
    </row>
    <row r="14923" spans="1:11" ht="16.5" customHeight="1" x14ac:dyDescent="0.25">
      <c r="A14923" s="52" t="s">
        <v>751</v>
      </c>
      <c r="B14923" s="53" t="s">
        <v>752</v>
      </c>
      <c r="C14923" s="27" t="str">
        <f t="shared" si="1396"/>
        <v>Klik</v>
      </c>
      <c r="D14923" s="53" t="s">
        <v>3904</v>
      </c>
      <c r="E14923" s="45">
        <f t="shared" si="1397"/>
        <v>20</v>
      </c>
      <c r="F14923" s="53" t="s">
        <v>3905</v>
      </c>
      <c r="G14923" s="27" t="str">
        <f t="shared" si="1398"/>
        <v>Klik</v>
      </c>
      <c r="H14923" s="54" t="b">
        <f t="shared" si="1399"/>
        <v>1</v>
      </c>
      <c r="I14923" s="54" t="b">
        <f t="shared" si="1400"/>
        <v>1</v>
      </c>
      <c r="J14923" s="54" t="str">
        <f>VLOOKUP(F14923,'LemmasUniek-Klaar'!A:B,2,FALSE)</f>
        <v>pastorale literatuur</v>
      </c>
      <c r="K14923" s="54" t="str">
        <f t="shared" si="1395"/>
        <v>Zelfde</v>
      </c>
    </row>
    <row r="14924" spans="1:11" ht="16.5" customHeight="1" x14ac:dyDescent="0.25">
      <c r="A14924" s="52" t="s">
        <v>6420</v>
      </c>
      <c r="B14924" s="53" t="s">
        <v>6421</v>
      </c>
      <c r="C14924" s="27" t="str">
        <f t="shared" si="1396"/>
        <v>Klik</v>
      </c>
      <c r="D14924" s="53" t="s">
        <v>2705</v>
      </c>
      <c r="E14924" s="45">
        <f t="shared" si="1397"/>
        <v>20</v>
      </c>
      <c r="F14924" s="53" t="s">
        <v>2706</v>
      </c>
      <c r="G14924" s="27" t="str">
        <f t="shared" si="1398"/>
        <v>Klik</v>
      </c>
      <c r="H14924" s="54" t="b">
        <f t="shared" si="1399"/>
        <v>1</v>
      </c>
      <c r="I14924" s="54" t="b">
        <f t="shared" si="1400"/>
        <v>1</v>
      </c>
      <c r="J14924" s="54" t="str">
        <f>VLOOKUP(F14924,'LemmasUniek-Klaar'!A:B,2,FALSE)</f>
        <v>nationale literatuur</v>
      </c>
      <c r="K14924" s="54" t="str">
        <f t="shared" si="1395"/>
        <v>Zelfde</v>
      </c>
    </row>
    <row r="14925" spans="1:11" ht="16.5" customHeight="1" x14ac:dyDescent="0.25">
      <c r="A14925" s="52" t="s">
        <v>703</v>
      </c>
      <c r="B14925" s="53" t="s">
        <v>704</v>
      </c>
      <c r="C14925" s="27" t="str">
        <f t="shared" si="1396"/>
        <v>Klik</v>
      </c>
      <c r="D14925" s="53" t="s">
        <v>2705</v>
      </c>
      <c r="E14925" s="45">
        <f t="shared" si="1397"/>
        <v>20</v>
      </c>
      <c r="F14925" s="53" t="s">
        <v>2706</v>
      </c>
      <c r="G14925" s="27" t="str">
        <f t="shared" si="1398"/>
        <v>Klik</v>
      </c>
      <c r="H14925" s="54" t="b">
        <f t="shared" si="1399"/>
        <v>1</v>
      </c>
      <c r="I14925" s="54" t="b">
        <f t="shared" si="1400"/>
        <v>1</v>
      </c>
      <c r="J14925" s="54" t="str">
        <f>VLOOKUP(F14925,'LemmasUniek-Klaar'!A:B,2,FALSE)</f>
        <v>nationale literatuur</v>
      </c>
      <c r="K14925" s="54" t="str">
        <f t="shared" si="1395"/>
        <v>Zelfde</v>
      </c>
    </row>
    <row r="14926" spans="1:11" ht="16.5" customHeight="1" x14ac:dyDescent="0.25">
      <c r="A14926" s="52" t="s">
        <v>1821</v>
      </c>
      <c r="B14926" s="53" t="s">
        <v>1822</v>
      </c>
      <c r="C14926" s="27" t="str">
        <f t="shared" si="1396"/>
        <v>Klik</v>
      </c>
      <c r="D14926" s="53" t="s">
        <v>5759</v>
      </c>
      <c r="E14926" s="45">
        <f t="shared" si="1397"/>
        <v>20</v>
      </c>
      <c r="F14926" s="53" t="s">
        <v>5760</v>
      </c>
      <c r="G14926" s="27" t="str">
        <f t="shared" si="1398"/>
        <v>Klik</v>
      </c>
      <c r="H14926" s="54" t="b">
        <f t="shared" si="1399"/>
        <v>1</v>
      </c>
      <c r="I14926" s="54" t="b">
        <f t="shared" si="1400"/>
        <v>1</v>
      </c>
      <c r="J14926" s="54" t="str">
        <f>VLOOKUP(F14926,'LemmasUniek-Klaar'!A:B,2,FALSE)</f>
        <v>mortuaire literatuur</v>
      </c>
      <c r="K14926" s="54" t="str">
        <f t="shared" si="1395"/>
        <v>Zelfde</v>
      </c>
    </row>
    <row r="14927" spans="1:11" ht="16.5" customHeight="1" x14ac:dyDescent="0.25">
      <c r="A14927" s="52" t="s">
        <v>2573</v>
      </c>
      <c r="B14927" s="53" t="s">
        <v>2574</v>
      </c>
      <c r="C14927" s="27" t="str">
        <f t="shared" si="1396"/>
        <v>Klik</v>
      </c>
      <c r="D14927" s="53" t="s">
        <v>5759</v>
      </c>
      <c r="E14927" s="45">
        <f t="shared" si="1397"/>
        <v>20</v>
      </c>
      <c r="F14927" s="53" t="s">
        <v>5760</v>
      </c>
      <c r="G14927" s="27" t="str">
        <f t="shared" si="1398"/>
        <v>Klik</v>
      </c>
      <c r="H14927" s="54" t="b">
        <f t="shared" si="1399"/>
        <v>1</v>
      </c>
      <c r="I14927" s="54" t="b">
        <f t="shared" si="1400"/>
        <v>1</v>
      </c>
      <c r="J14927" s="54" t="str">
        <f>VLOOKUP(F14927,'LemmasUniek-Klaar'!A:B,2,FALSE)</f>
        <v>mortuaire literatuur</v>
      </c>
      <c r="K14927" s="54" t="str">
        <f t="shared" si="1395"/>
        <v>Zelfde</v>
      </c>
    </row>
    <row r="14928" spans="1:11" ht="16.5" customHeight="1" x14ac:dyDescent="0.25">
      <c r="A14928" s="52" t="s">
        <v>2763</v>
      </c>
      <c r="B14928" s="53" t="s">
        <v>2764</v>
      </c>
      <c r="C14928" s="27" t="str">
        <f t="shared" si="1396"/>
        <v>Klik</v>
      </c>
      <c r="D14928" s="53" t="s">
        <v>5759</v>
      </c>
      <c r="E14928" s="45">
        <f t="shared" si="1397"/>
        <v>20</v>
      </c>
      <c r="F14928" s="53" t="s">
        <v>5760</v>
      </c>
      <c r="G14928" s="27" t="str">
        <f t="shared" si="1398"/>
        <v>Klik</v>
      </c>
      <c r="H14928" s="54" t="b">
        <f t="shared" si="1399"/>
        <v>1</v>
      </c>
      <c r="I14928" s="54" t="b">
        <f t="shared" si="1400"/>
        <v>1</v>
      </c>
      <c r="J14928" s="54" t="str">
        <f>VLOOKUP(F14928,'LemmasUniek-Klaar'!A:B,2,FALSE)</f>
        <v>mortuaire literatuur</v>
      </c>
      <c r="K14928" s="54" t="str">
        <f t="shared" si="1395"/>
        <v>Zelfde</v>
      </c>
    </row>
    <row r="14929" spans="1:11" ht="16.5" customHeight="1" x14ac:dyDescent="0.25">
      <c r="A14929" s="52" t="s">
        <v>5737</v>
      </c>
      <c r="B14929" s="53" t="s">
        <v>5738</v>
      </c>
      <c r="C14929" s="27" t="str">
        <f t="shared" si="1396"/>
        <v>Klik</v>
      </c>
      <c r="D14929" s="53" t="s">
        <v>5759</v>
      </c>
      <c r="E14929" s="45">
        <f t="shared" si="1397"/>
        <v>20</v>
      </c>
      <c r="F14929" s="53" t="s">
        <v>5760</v>
      </c>
      <c r="G14929" s="27" t="str">
        <f t="shared" si="1398"/>
        <v>Klik</v>
      </c>
      <c r="H14929" s="54" t="b">
        <f t="shared" si="1399"/>
        <v>1</v>
      </c>
      <c r="I14929" s="54" t="b">
        <f t="shared" si="1400"/>
        <v>1</v>
      </c>
      <c r="J14929" s="54" t="str">
        <f>VLOOKUP(F14929,'LemmasUniek-Klaar'!A:B,2,FALSE)</f>
        <v>mortuaire literatuur</v>
      </c>
      <c r="K14929" s="54" t="str">
        <f t="shared" si="1395"/>
        <v>Zelfde</v>
      </c>
    </row>
    <row r="14930" spans="1:11" ht="16.5" customHeight="1" x14ac:dyDescent="0.25">
      <c r="A14930" s="52" t="s">
        <v>2707</v>
      </c>
      <c r="B14930" s="53" t="s">
        <v>2708</v>
      </c>
      <c r="C14930" s="27" t="str">
        <f t="shared" si="1396"/>
        <v>Klik</v>
      </c>
      <c r="D14930" s="53" t="s">
        <v>5759</v>
      </c>
      <c r="E14930" s="45">
        <f t="shared" si="1397"/>
        <v>20</v>
      </c>
      <c r="F14930" s="53" t="s">
        <v>5760</v>
      </c>
      <c r="G14930" s="27" t="str">
        <f t="shared" si="1398"/>
        <v>Klik</v>
      </c>
      <c r="H14930" s="54" t="b">
        <f t="shared" si="1399"/>
        <v>1</v>
      </c>
      <c r="I14930" s="54" t="b">
        <f t="shared" si="1400"/>
        <v>1</v>
      </c>
      <c r="J14930" s="54" t="str">
        <f>VLOOKUP(F14930,'LemmasUniek-Klaar'!A:B,2,FALSE)</f>
        <v>mortuaire literatuur</v>
      </c>
      <c r="K14930" s="54" t="str">
        <f t="shared" si="1395"/>
        <v>Zelfde</v>
      </c>
    </row>
    <row r="14931" spans="1:11" ht="16.5" customHeight="1" x14ac:dyDescent="0.25">
      <c r="A14931" s="52" t="s">
        <v>375</v>
      </c>
      <c r="B14931" s="53" t="s">
        <v>376</v>
      </c>
      <c r="C14931" s="27" t="str">
        <f t="shared" si="1396"/>
        <v>Klik</v>
      </c>
      <c r="D14931" s="53" t="s">
        <v>5759</v>
      </c>
      <c r="E14931" s="45">
        <f t="shared" si="1397"/>
        <v>20</v>
      </c>
      <c r="F14931" s="53" t="s">
        <v>5760</v>
      </c>
      <c r="G14931" s="27" t="str">
        <f t="shared" si="1398"/>
        <v>Klik</v>
      </c>
      <c r="H14931" s="54" t="b">
        <f t="shared" si="1399"/>
        <v>1</v>
      </c>
      <c r="I14931" s="54" t="b">
        <f t="shared" si="1400"/>
        <v>1</v>
      </c>
      <c r="J14931" s="54" t="str">
        <f>VLOOKUP(F14931,'LemmasUniek-Klaar'!A:B,2,FALSE)</f>
        <v>mortuaire literatuur</v>
      </c>
      <c r="K14931" s="54" t="str">
        <f t="shared" si="1395"/>
        <v>Zelfde</v>
      </c>
    </row>
    <row r="14932" spans="1:11" ht="16.5" customHeight="1" x14ac:dyDescent="0.25">
      <c r="A14932" s="52" t="s">
        <v>6292</v>
      </c>
      <c r="B14932" s="53" t="s">
        <v>6293</v>
      </c>
      <c r="C14932" s="27" t="str">
        <f t="shared" si="1396"/>
        <v>Klik</v>
      </c>
      <c r="D14932" s="53" t="s">
        <v>5759</v>
      </c>
      <c r="E14932" s="45">
        <f t="shared" si="1397"/>
        <v>20</v>
      </c>
      <c r="F14932" s="53" t="s">
        <v>5760</v>
      </c>
      <c r="G14932" s="27" t="str">
        <f t="shared" si="1398"/>
        <v>Klik</v>
      </c>
      <c r="H14932" s="54" t="b">
        <f t="shared" si="1399"/>
        <v>1</v>
      </c>
      <c r="I14932" s="54" t="b">
        <f t="shared" si="1400"/>
        <v>1</v>
      </c>
      <c r="J14932" s="54" t="str">
        <f>VLOOKUP(F14932,'LemmasUniek-Klaar'!A:B,2,FALSE)</f>
        <v>mortuaire literatuur</v>
      </c>
      <c r="K14932" s="54" t="str">
        <f t="shared" si="1395"/>
        <v>Zelfde</v>
      </c>
    </row>
    <row r="14933" spans="1:11" ht="16.5" customHeight="1" x14ac:dyDescent="0.25">
      <c r="A14933" s="52" t="s">
        <v>2123</v>
      </c>
      <c r="B14933" s="53" t="s">
        <v>2124</v>
      </c>
      <c r="C14933" s="27" t="str">
        <f t="shared" si="1396"/>
        <v>Klik</v>
      </c>
      <c r="D14933" s="53" t="s">
        <v>5759</v>
      </c>
      <c r="E14933" s="45">
        <f t="shared" si="1397"/>
        <v>20</v>
      </c>
      <c r="F14933" s="53" t="s">
        <v>5760</v>
      </c>
      <c r="G14933" s="27" t="str">
        <f t="shared" si="1398"/>
        <v>Klik</v>
      </c>
      <c r="H14933" s="54" t="b">
        <f t="shared" si="1399"/>
        <v>1</v>
      </c>
      <c r="I14933" s="54" t="b">
        <f t="shared" si="1400"/>
        <v>1</v>
      </c>
      <c r="J14933" s="54" t="str">
        <f>VLOOKUP(F14933,'LemmasUniek-Klaar'!A:B,2,FALSE)</f>
        <v>mortuaire literatuur</v>
      </c>
      <c r="K14933" s="54" t="str">
        <f t="shared" si="1395"/>
        <v>Zelfde</v>
      </c>
    </row>
    <row r="14934" spans="1:11" ht="16.5" customHeight="1" x14ac:dyDescent="0.25">
      <c r="A14934" s="52" t="s">
        <v>579</v>
      </c>
      <c r="B14934" s="53" t="s">
        <v>580</v>
      </c>
      <c r="C14934" s="27" t="str">
        <f t="shared" si="1396"/>
        <v>Klik</v>
      </c>
      <c r="D14934" s="53" t="s">
        <v>5759</v>
      </c>
      <c r="E14934" s="45">
        <f t="shared" si="1397"/>
        <v>20</v>
      </c>
      <c r="F14934" s="53" t="s">
        <v>5760</v>
      </c>
      <c r="G14934" s="27" t="str">
        <f t="shared" si="1398"/>
        <v>Klik</v>
      </c>
      <c r="H14934" s="54" t="b">
        <f t="shared" si="1399"/>
        <v>1</v>
      </c>
      <c r="I14934" s="54" t="b">
        <f t="shared" si="1400"/>
        <v>1</v>
      </c>
      <c r="J14934" s="54" t="str">
        <f>VLOOKUP(F14934,'LemmasUniek-Klaar'!A:B,2,FALSE)</f>
        <v>mortuaire literatuur</v>
      </c>
      <c r="K14934" s="54" t="str">
        <f t="shared" si="1395"/>
        <v>Zelfde</v>
      </c>
    </row>
    <row r="14935" spans="1:11" ht="16.5" customHeight="1" x14ac:dyDescent="0.25">
      <c r="A14935" s="52" t="s">
        <v>2867</v>
      </c>
      <c r="B14935" s="53" t="s">
        <v>2868</v>
      </c>
      <c r="C14935" s="27" t="str">
        <f t="shared" si="1396"/>
        <v>Klik</v>
      </c>
      <c r="D14935" s="53" t="s">
        <v>5497</v>
      </c>
      <c r="E14935" s="45">
        <f t="shared" si="1397"/>
        <v>20</v>
      </c>
      <c r="F14935" s="53" t="s">
        <v>5498</v>
      </c>
      <c r="G14935" s="27" t="str">
        <f t="shared" si="1398"/>
        <v>Klik</v>
      </c>
      <c r="H14935" s="54" t="b">
        <f t="shared" si="1399"/>
        <v>1</v>
      </c>
      <c r="I14935" s="54" t="b">
        <f t="shared" si="1400"/>
        <v>1</v>
      </c>
      <c r="J14935" s="54" t="str">
        <f>VLOOKUP(F14935,'LemmasUniek-Klaar'!A:B,2,FALSE)</f>
        <v>mantel- en degenstuk</v>
      </c>
      <c r="K14935" s="54" t="str">
        <f t="shared" si="1395"/>
        <v>Zelfde</v>
      </c>
    </row>
    <row r="14936" spans="1:11" ht="16.5" customHeight="1" x14ac:dyDescent="0.25">
      <c r="A14936" s="52" t="s">
        <v>4460</v>
      </c>
      <c r="B14936" s="53" t="s">
        <v>4461</v>
      </c>
      <c r="C14936" s="27" t="str">
        <f t="shared" si="1396"/>
        <v>Klik</v>
      </c>
      <c r="D14936" s="53" t="s">
        <v>3000</v>
      </c>
      <c r="E14936" s="45">
        <f t="shared" si="1397"/>
        <v>20</v>
      </c>
      <c r="F14936" s="53" t="s">
        <v>3001</v>
      </c>
      <c r="G14936" s="27" t="str">
        <f t="shared" si="1398"/>
        <v>Klik</v>
      </c>
      <c r="H14936" s="54" t="b">
        <f t="shared" si="1399"/>
        <v>1</v>
      </c>
      <c r="I14936" s="54" t="b">
        <f t="shared" si="1400"/>
        <v>1</v>
      </c>
      <c r="J14936" s="54" t="str">
        <f>VLOOKUP(F14936,'LemmasUniek-Klaar'!A:B,2,FALSE)</f>
        <v>mannelijk regeleinde</v>
      </c>
      <c r="K14936" s="54" t="str">
        <f t="shared" si="1395"/>
        <v>Zelfde</v>
      </c>
    </row>
    <row r="14937" spans="1:11" ht="16.5" customHeight="1" x14ac:dyDescent="0.25">
      <c r="A14937" s="52" t="s">
        <v>2451</v>
      </c>
      <c r="B14937" s="53" t="s">
        <v>2452</v>
      </c>
      <c r="C14937" s="27" t="str">
        <f t="shared" si="1396"/>
        <v>Klik</v>
      </c>
      <c r="D14937" s="53" t="s">
        <v>1269</v>
      </c>
      <c r="E14937" s="45">
        <f t="shared" si="1397"/>
        <v>20</v>
      </c>
      <c r="F14937" s="53" t="s">
        <v>1270</v>
      </c>
      <c r="G14937" s="27" t="str">
        <f t="shared" si="1398"/>
        <v>Klik</v>
      </c>
      <c r="H14937" s="54" t="b">
        <f t="shared" si="1399"/>
        <v>1</v>
      </c>
      <c r="I14937" s="54" t="b">
        <f t="shared" si="1400"/>
        <v>1</v>
      </c>
      <c r="J14937" s="54" t="str">
        <f>VLOOKUP(F14937,'LemmasUniek-Klaar'!A:B,2,FALSE)</f>
        <v>lopende bibliografie</v>
      </c>
      <c r="K14937" s="54" t="str">
        <f t="shared" si="1395"/>
        <v>Zelfde</v>
      </c>
    </row>
    <row r="14938" spans="1:11" ht="16.5" customHeight="1" x14ac:dyDescent="0.25">
      <c r="A14938" s="52" t="s">
        <v>3050</v>
      </c>
      <c r="B14938" s="53" t="s">
        <v>3051</v>
      </c>
      <c r="C14938" s="27" t="str">
        <f t="shared" si="1396"/>
        <v>Klik</v>
      </c>
      <c r="D14938" s="53" t="s">
        <v>1269</v>
      </c>
      <c r="E14938" s="45">
        <f t="shared" si="1397"/>
        <v>20</v>
      </c>
      <c r="F14938" s="53" t="s">
        <v>1270</v>
      </c>
      <c r="G14938" s="27" t="str">
        <f t="shared" si="1398"/>
        <v>Klik</v>
      </c>
      <c r="H14938" s="54" t="b">
        <f t="shared" si="1399"/>
        <v>1</v>
      </c>
      <c r="I14938" s="54" t="b">
        <f t="shared" si="1400"/>
        <v>1</v>
      </c>
      <c r="J14938" s="54" t="str">
        <f>VLOOKUP(F14938,'LemmasUniek-Klaar'!A:B,2,FALSE)</f>
        <v>lopende bibliografie</v>
      </c>
      <c r="K14938" s="54" t="str">
        <f t="shared" si="1395"/>
        <v>Zelfde</v>
      </c>
    </row>
    <row r="14939" spans="1:11" ht="16.5" customHeight="1" x14ac:dyDescent="0.25">
      <c r="A14939" s="52" t="s">
        <v>2325</v>
      </c>
      <c r="B14939" s="53" t="s">
        <v>2326</v>
      </c>
      <c r="C14939" s="27" t="str">
        <f t="shared" si="1396"/>
        <v>Klik</v>
      </c>
      <c r="D14939" s="53" t="s">
        <v>1747</v>
      </c>
      <c r="E14939" s="45">
        <f t="shared" si="1397"/>
        <v>20</v>
      </c>
      <c r="F14939" s="53" t="s">
        <v>1748</v>
      </c>
      <c r="G14939" s="27" t="str">
        <f t="shared" si="1398"/>
        <v>Klik</v>
      </c>
      <c r="H14939" s="54" t="b">
        <f t="shared" si="1399"/>
        <v>1</v>
      </c>
      <c r="I14939" s="54" t="b">
        <f t="shared" si="1400"/>
        <v>1</v>
      </c>
      <c r="J14939" s="54" t="str">
        <f>VLOOKUP(F14939,'LemmasUniek-Klaar'!A:B,2,FALSE)</f>
        <v>littérature générale</v>
      </c>
      <c r="K14939" s="54" t="str">
        <f t="shared" si="1395"/>
        <v>Zelfde</v>
      </c>
    </row>
    <row r="14940" spans="1:11" ht="16.5" customHeight="1" x14ac:dyDescent="0.25">
      <c r="A14940" s="52" t="s">
        <v>6035</v>
      </c>
      <c r="B14940" s="53" t="s">
        <v>6036</v>
      </c>
      <c r="C14940" s="27" t="str">
        <f t="shared" si="1396"/>
        <v>Klik</v>
      </c>
      <c r="D14940" s="53" t="s">
        <v>891</v>
      </c>
      <c r="E14940" s="45">
        <f t="shared" si="1397"/>
        <v>20</v>
      </c>
      <c r="F14940" s="53" t="s">
        <v>892</v>
      </c>
      <c r="G14940" s="27" t="str">
        <f t="shared" si="1398"/>
        <v>Klik</v>
      </c>
      <c r="H14940" s="54" t="b">
        <f t="shared" si="1399"/>
        <v>1</v>
      </c>
      <c r="I14940" s="54" t="b">
        <f t="shared" si="1400"/>
        <v>1</v>
      </c>
      <c r="J14940" s="54" t="str">
        <f>VLOOKUP(F14940,'LemmasUniek-Klaar'!A:B,2,FALSE)</f>
        <v>literatuurwetenschap</v>
      </c>
      <c r="K14940" s="54" t="str">
        <f t="shared" si="1395"/>
        <v>Zelfde</v>
      </c>
    </row>
    <row r="14941" spans="1:11" ht="16.5" customHeight="1" x14ac:dyDescent="0.25">
      <c r="A14941" s="52" t="s">
        <v>5929</v>
      </c>
      <c r="B14941" s="53" t="s">
        <v>5930</v>
      </c>
      <c r="C14941" s="27" t="str">
        <f t="shared" si="1396"/>
        <v>Klik</v>
      </c>
      <c r="D14941" s="53" t="s">
        <v>891</v>
      </c>
      <c r="E14941" s="45">
        <f t="shared" si="1397"/>
        <v>20</v>
      </c>
      <c r="F14941" s="53" t="s">
        <v>892</v>
      </c>
      <c r="G14941" s="27" t="str">
        <f t="shared" si="1398"/>
        <v>Klik</v>
      </c>
      <c r="H14941" s="54" t="b">
        <f t="shared" si="1399"/>
        <v>1</v>
      </c>
      <c r="I14941" s="54" t="b">
        <f t="shared" si="1400"/>
        <v>1</v>
      </c>
      <c r="J14941" s="54" t="str">
        <f>VLOOKUP(F14941,'LemmasUniek-Klaar'!A:B,2,FALSE)</f>
        <v>literatuurwetenschap</v>
      </c>
      <c r="K14941" s="54" t="str">
        <f t="shared" si="1395"/>
        <v>Zelfde</v>
      </c>
    </row>
    <row r="14942" spans="1:11" ht="16.5" customHeight="1" x14ac:dyDescent="0.25">
      <c r="A14942" s="52" t="s">
        <v>3778</v>
      </c>
      <c r="B14942" s="53" t="s">
        <v>3779</v>
      </c>
      <c r="C14942" s="27" t="str">
        <f t="shared" si="1396"/>
        <v>Klik</v>
      </c>
      <c r="D14942" s="53" t="s">
        <v>891</v>
      </c>
      <c r="E14942" s="45">
        <f t="shared" si="1397"/>
        <v>20</v>
      </c>
      <c r="F14942" s="53" t="s">
        <v>892</v>
      </c>
      <c r="G14942" s="27" t="str">
        <f t="shared" si="1398"/>
        <v>Klik</v>
      </c>
      <c r="H14942" s="54" t="b">
        <f t="shared" si="1399"/>
        <v>1</v>
      </c>
      <c r="I14942" s="54" t="b">
        <f t="shared" si="1400"/>
        <v>1</v>
      </c>
      <c r="J14942" s="54" t="str">
        <f>VLOOKUP(F14942,'LemmasUniek-Klaar'!A:B,2,FALSE)</f>
        <v>literatuurwetenschap</v>
      </c>
      <c r="K14942" s="54" t="str">
        <f t="shared" si="1395"/>
        <v>Zelfde</v>
      </c>
    </row>
    <row r="14943" spans="1:11" ht="16.5" customHeight="1" x14ac:dyDescent="0.25">
      <c r="A14943" s="52" t="s">
        <v>3216</v>
      </c>
      <c r="B14943" s="53" t="s">
        <v>3217</v>
      </c>
      <c r="C14943" s="27" t="str">
        <f t="shared" si="1396"/>
        <v>Klik</v>
      </c>
      <c r="D14943" s="53" t="s">
        <v>891</v>
      </c>
      <c r="E14943" s="45">
        <f t="shared" si="1397"/>
        <v>20</v>
      </c>
      <c r="F14943" s="53" t="s">
        <v>892</v>
      </c>
      <c r="G14943" s="27" t="str">
        <f t="shared" si="1398"/>
        <v>Klik</v>
      </c>
      <c r="H14943" s="54" t="b">
        <f t="shared" si="1399"/>
        <v>1</v>
      </c>
      <c r="I14943" s="54" t="b">
        <f t="shared" si="1400"/>
        <v>1</v>
      </c>
      <c r="J14943" s="54" t="str">
        <f>VLOOKUP(F14943,'LemmasUniek-Klaar'!A:B,2,FALSE)</f>
        <v>literatuurwetenschap</v>
      </c>
      <c r="K14943" s="54" t="str">
        <f t="shared" si="1395"/>
        <v>Zelfde</v>
      </c>
    </row>
    <row r="14944" spans="1:11" ht="16.5" customHeight="1" x14ac:dyDescent="0.25">
      <c r="A14944" s="52" t="s">
        <v>2135</v>
      </c>
      <c r="B14944" s="53" t="s">
        <v>2136</v>
      </c>
      <c r="C14944" s="27" t="str">
        <f t="shared" si="1396"/>
        <v>Klik</v>
      </c>
      <c r="D14944" s="53" t="s">
        <v>891</v>
      </c>
      <c r="E14944" s="45">
        <f t="shared" si="1397"/>
        <v>20</v>
      </c>
      <c r="F14944" s="53" t="s">
        <v>892</v>
      </c>
      <c r="G14944" s="27" t="str">
        <f t="shared" si="1398"/>
        <v>Klik</v>
      </c>
      <c r="H14944" s="54" t="b">
        <f t="shared" si="1399"/>
        <v>1</v>
      </c>
      <c r="I14944" s="54" t="b">
        <f t="shared" si="1400"/>
        <v>1</v>
      </c>
      <c r="J14944" s="54" t="str">
        <f>VLOOKUP(F14944,'LemmasUniek-Klaar'!A:B,2,FALSE)</f>
        <v>literatuurwetenschap</v>
      </c>
      <c r="K14944" s="54" t="str">
        <f t="shared" si="1395"/>
        <v>Zelfde</v>
      </c>
    </row>
    <row r="14945" spans="1:11" ht="16.5" customHeight="1" x14ac:dyDescent="0.25">
      <c r="A14945" s="52" t="s">
        <v>6420</v>
      </c>
      <c r="B14945" s="53" t="s">
        <v>6421</v>
      </c>
      <c r="C14945" s="27" t="str">
        <f t="shared" si="1396"/>
        <v>Klik</v>
      </c>
      <c r="D14945" s="53" t="s">
        <v>891</v>
      </c>
      <c r="E14945" s="45">
        <f t="shared" si="1397"/>
        <v>20</v>
      </c>
      <c r="F14945" s="53" t="s">
        <v>892</v>
      </c>
      <c r="G14945" s="27" t="str">
        <f t="shared" si="1398"/>
        <v>Klik</v>
      </c>
      <c r="H14945" s="54" t="b">
        <f t="shared" si="1399"/>
        <v>1</v>
      </c>
      <c r="I14945" s="54" t="b">
        <f t="shared" si="1400"/>
        <v>1</v>
      </c>
      <c r="J14945" s="54" t="str">
        <f>VLOOKUP(F14945,'LemmasUniek-Klaar'!A:B,2,FALSE)</f>
        <v>literatuurwetenschap</v>
      </c>
      <c r="K14945" s="54" t="str">
        <f t="shared" si="1395"/>
        <v>Zelfde</v>
      </c>
    </row>
    <row r="14946" spans="1:11" ht="16.5" customHeight="1" x14ac:dyDescent="0.25">
      <c r="A14946" s="52" t="s">
        <v>3806</v>
      </c>
      <c r="B14946" s="53" t="s">
        <v>3807</v>
      </c>
      <c r="C14946" s="27" t="str">
        <f t="shared" si="1396"/>
        <v>Klik</v>
      </c>
      <c r="D14946" s="53" t="s">
        <v>891</v>
      </c>
      <c r="E14946" s="45">
        <f t="shared" si="1397"/>
        <v>20</v>
      </c>
      <c r="F14946" s="53" t="s">
        <v>892</v>
      </c>
      <c r="G14946" s="27" t="str">
        <f t="shared" si="1398"/>
        <v>Klik</v>
      </c>
      <c r="H14946" s="54" t="b">
        <f t="shared" si="1399"/>
        <v>1</v>
      </c>
      <c r="I14946" s="54" t="b">
        <f t="shared" si="1400"/>
        <v>1</v>
      </c>
      <c r="J14946" s="54" t="str">
        <f>VLOOKUP(F14946,'LemmasUniek-Klaar'!A:B,2,FALSE)</f>
        <v>literatuurwetenschap</v>
      </c>
      <c r="K14946" s="54" t="str">
        <f t="shared" si="1395"/>
        <v>Zelfde</v>
      </c>
    </row>
    <row r="14947" spans="1:11" ht="16.5" customHeight="1" x14ac:dyDescent="0.25">
      <c r="A14947" s="52" t="s">
        <v>4462</v>
      </c>
      <c r="B14947" s="53" t="s">
        <v>4463</v>
      </c>
      <c r="C14947" s="27" t="str">
        <f t="shared" si="1396"/>
        <v>Klik</v>
      </c>
      <c r="D14947" s="53" t="s">
        <v>891</v>
      </c>
      <c r="E14947" s="45">
        <f t="shared" si="1397"/>
        <v>20</v>
      </c>
      <c r="F14947" s="53" t="s">
        <v>892</v>
      </c>
      <c r="G14947" s="27" t="str">
        <f t="shared" si="1398"/>
        <v>Klik</v>
      </c>
      <c r="H14947" s="54" t="b">
        <f t="shared" si="1399"/>
        <v>1</v>
      </c>
      <c r="I14947" s="54" t="b">
        <f t="shared" si="1400"/>
        <v>1</v>
      </c>
      <c r="J14947" s="54" t="str">
        <f>VLOOKUP(F14947,'LemmasUniek-Klaar'!A:B,2,FALSE)</f>
        <v>literatuurwetenschap</v>
      </c>
      <c r="K14947" s="54" t="str">
        <f t="shared" si="1395"/>
        <v>Zelfde</v>
      </c>
    </row>
    <row r="14948" spans="1:11" ht="16.5" customHeight="1" x14ac:dyDescent="0.25">
      <c r="A14948" s="52" t="s">
        <v>1839</v>
      </c>
      <c r="B14948" s="53" t="s">
        <v>1840</v>
      </c>
      <c r="C14948" s="27" t="str">
        <f t="shared" si="1396"/>
        <v>Klik</v>
      </c>
      <c r="D14948" s="53" t="s">
        <v>891</v>
      </c>
      <c r="E14948" s="45">
        <f t="shared" si="1397"/>
        <v>20</v>
      </c>
      <c r="F14948" s="53" t="s">
        <v>892</v>
      </c>
      <c r="G14948" s="27" t="str">
        <f t="shared" si="1398"/>
        <v>Klik</v>
      </c>
      <c r="H14948" s="54" t="b">
        <f t="shared" si="1399"/>
        <v>1</v>
      </c>
      <c r="I14948" s="54" t="b">
        <f t="shared" si="1400"/>
        <v>1</v>
      </c>
      <c r="J14948" s="54" t="str">
        <f>VLOOKUP(F14948,'LemmasUniek-Klaar'!A:B,2,FALSE)</f>
        <v>literatuurwetenschap</v>
      </c>
      <c r="K14948" s="54" t="str">
        <f t="shared" si="1395"/>
        <v>Zelfde</v>
      </c>
    </row>
    <row r="14949" spans="1:11" ht="16.5" customHeight="1" x14ac:dyDescent="0.25">
      <c r="A14949" s="52" t="s">
        <v>1305</v>
      </c>
      <c r="B14949" s="53" t="s">
        <v>1306</v>
      </c>
      <c r="C14949" s="27" t="str">
        <f t="shared" si="1396"/>
        <v>Klik</v>
      </c>
      <c r="D14949" s="53" t="s">
        <v>891</v>
      </c>
      <c r="E14949" s="45">
        <f t="shared" si="1397"/>
        <v>20</v>
      </c>
      <c r="F14949" s="53" t="s">
        <v>892</v>
      </c>
      <c r="G14949" s="27" t="str">
        <f t="shared" si="1398"/>
        <v>Klik</v>
      </c>
      <c r="H14949" s="54" t="b">
        <f t="shared" si="1399"/>
        <v>1</v>
      </c>
      <c r="I14949" s="54" t="b">
        <f t="shared" si="1400"/>
        <v>1</v>
      </c>
      <c r="J14949" s="54" t="str">
        <f>VLOOKUP(F14949,'LemmasUniek-Klaar'!A:B,2,FALSE)</f>
        <v>literatuurwetenschap</v>
      </c>
      <c r="K14949" s="54" t="str">
        <f t="shared" si="1395"/>
        <v>Zelfde</v>
      </c>
    </row>
    <row r="14950" spans="1:11" ht="16.5" customHeight="1" x14ac:dyDescent="0.25">
      <c r="A14950" s="52" t="s">
        <v>577</v>
      </c>
      <c r="B14950" s="53" t="s">
        <v>578</v>
      </c>
      <c r="C14950" s="27" t="str">
        <f t="shared" si="1396"/>
        <v>Klik</v>
      </c>
      <c r="D14950" s="53" t="s">
        <v>419</v>
      </c>
      <c r="E14950" s="45">
        <f t="shared" si="1397"/>
        <v>20</v>
      </c>
      <c r="F14950" s="53" t="s">
        <v>420</v>
      </c>
      <c r="G14950" s="27" t="str">
        <f t="shared" si="1398"/>
        <v>Klik</v>
      </c>
      <c r="H14950" s="54" t="b">
        <f t="shared" si="1399"/>
        <v>1</v>
      </c>
      <c r="I14950" s="54" t="b">
        <f t="shared" si="1400"/>
        <v>1</v>
      </c>
      <c r="J14950" s="54" t="str">
        <f>VLOOKUP(F14950,'LemmasUniek-Klaar'!A:B,2,FALSE)</f>
        <v>literatuursociologie</v>
      </c>
      <c r="K14950" s="54" t="str">
        <f t="shared" si="1395"/>
        <v>Zelfde</v>
      </c>
    </row>
    <row r="14951" spans="1:11" ht="16.5" customHeight="1" x14ac:dyDescent="0.25">
      <c r="A14951" s="52" t="s">
        <v>4654</v>
      </c>
      <c r="B14951" s="53" t="s">
        <v>4655</v>
      </c>
      <c r="C14951" s="27" t="str">
        <f t="shared" si="1396"/>
        <v>Klik</v>
      </c>
      <c r="D14951" s="53" t="s">
        <v>419</v>
      </c>
      <c r="E14951" s="45">
        <f t="shared" si="1397"/>
        <v>20</v>
      </c>
      <c r="F14951" s="53" t="s">
        <v>420</v>
      </c>
      <c r="G14951" s="27" t="str">
        <f t="shared" si="1398"/>
        <v>Klik</v>
      </c>
      <c r="H14951" s="54" t="b">
        <f t="shared" si="1399"/>
        <v>1</v>
      </c>
      <c r="I14951" s="54" t="b">
        <f t="shared" si="1400"/>
        <v>1</v>
      </c>
      <c r="J14951" s="54" t="str">
        <f>VLOOKUP(F14951,'LemmasUniek-Klaar'!A:B,2,FALSE)</f>
        <v>literatuursociologie</v>
      </c>
      <c r="K14951" s="54" t="str">
        <f t="shared" si="1395"/>
        <v>Zelfde</v>
      </c>
    </row>
    <row r="14952" spans="1:11" ht="16.5" customHeight="1" x14ac:dyDescent="0.25">
      <c r="A14952" s="52" t="s">
        <v>3052</v>
      </c>
      <c r="B14952" s="53" t="s">
        <v>3053</v>
      </c>
      <c r="C14952" s="27" t="str">
        <f t="shared" si="1396"/>
        <v>Klik</v>
      </c>
      <c r="D14952" s="53" t="s">
        <v>419</v>
      </c>
      <c r="E14952" s="45">
        <f t="shared" si="1397"/>
        <v>20</v>
      </c>
      <c r="F14952" s="53" t="s">
        <v>420</v>
      </c>
      <c r="G14952" s="27" t="str">
        <f t="shared" si="1398"/>
        <v>Klik</v>
      </c>
      <c r="H14952" s="54" t="b">
        <f t="shared" si="1399"/>
        <v>1</v>
      </c>
      <c r="I14952" s="54" t="b">
        <f t="shared" si="1400"/>
        <v>1</v>
      </c>
      <c r="J14952" s="54" t="str">
        <f>VLOOKUP(F14952,'LemmasUniek-Klaar'!A:B,2,FALSE)</f>
        <v>literatuursociologie</v>
      </c>
      <c r="K14952" s="54" t="str">
        <f t="shared" si="1395"/>
        <v>Zelfde</v>
      </c>
    </row>
    <row r="14953" spans="1:11" ht="16.5" customHeight="1" x14ac:dyDescent="0.25">
      <c r="A14953" s="52" t="s">
        <v>5969</v>
      </c>
      <c r="B14953" s="53" t="s">
        <v>5970</v>
      </c>
      <c r="C14953" s="27" t="str">
        <f t="shared" si="1396"/>
        <v>Klik</v>
      </c>
      <c r="D14953" s="53" t="s">
        <v>419</v>
      </c>
      <c r="E14953" s="45">
        <f t="shared" si="1397"/>
        <v>20</v>
      </c>
      <c r="F14953" s="53" t="s">
        <v>420</v>
      </c>
      <c r="G14953" s="27" t="str">
        <f t="shared" si="1398"/>
        <v>Klik</v>
      </c>
      <c r="H14953" s="54" t="b">
        <f t="shared" si="1399"/>
        <v>1</v>
      </c>
      <c r="I14953" s="54" t="b">
        <f t="shared" si="1400"/>
        <v>1</v>
      </c>
      <c r="J14953" s="54" t="str">
        <f>VLOOKUP(F14953,'LemmasUniek-Klaar'!A:B,2,FALSE)</f>
        <v>literatuursociologie</v>
      </c>
      <c r="K14953" s="54" t="str">
        <f t="shared" si="1395"/>
        <v>Zelfde</v>
      </c>
    </row>
    <row r="14954" spans="1:11" ht="16.5" customHeight="1" x14ac:dyDescent="0.25">
      <c r="A14954" s="52" t="s">
        <v>4928</v>
      </c>
      <c r="B14954" s="53" t="s">
        <v>4929</v>
      </c>
      <c r="C14954" s="27" t="str">
        <f t="shared" si="1396"/>
        <v>Klik</v>
      </c>
      <c r="D14954" s="53" t="s">
        <v>419</v>
      </c>
      <c r="E14954" s="45">
        <f t="shared" si="1397"/>
        <v>20</v>
      </c>
      <c r="F14954" s="53" t="s">
        <v>420</v>
      </c>
      <c r="G14954" s="27" t="str">
        <f t="shared" si="1398"/>
        <v>Klik</v>
      </c>
      <c r="H14954" s="54" t="b">
        <f t="shared" si="1399"/>
        <v>1</v>
      </c>
      <c r="I14954" s="54" t="b">
        <f t="shared" si="1400"/>
        <v>1</v>
      </c>
      <c r="J14954" s="54" t="str">
        <f>VLOOKUP(F14954,'LemmasUniek-Klaar'!A:B,2,FALSE)</f>
        <v>literatuursociologie</v>
      </c>
      <c r="K14954" s="54" t="str">
        <f t="shared" si="1395"/>
        <v>Zelfde</v>
      </c>
    </row>
    <row r="14955" spans="1:11" ht="16.5" customHeight="1" x14ac:dyDescent="0.25">
      <c r="A14955" s="52" t="s">
        <v>6420</v>
      </c>
      <c r="B14955" s="53" t="s">
        <v>6421</v>
      </c>
      <c r="C14955" s="27" t="str">
        <f t="shared" si="1396"/>
        <v>Klik</v>
      </c>
      <c r="D14955" s="53" t="s">
        <v>419</v>
      </c>
      <c r="E14955" s="45">
        <f t="shared" si="1397"/>
        <v>20</v>
      </c>
      <c r="F14955" s="53" t="s">
        <v>420</v>
      </c>
      <c r="G14955" s="27" t="str">
        <f t="shared" si="1398"/>
        <v>Klik</v>
      </c>
      <c r="H14955" s="54" t="b">
        <f t="shared" si="1399"/>
        <v>1</v>
      </c>
      <c r="I14955" s="54" t="b">
        <f t="shared" si="1400"/>
        <v>1</v>
      </c>
      <c r="J14955" s="54" t="str">
        <f>VLOOKUP(F14955,'LemmasUniek-Klaar'!A:B,2,FALSE)</f>
        <v>literatuursociologie</v>
      </c>
      <c r="K14955" s="54" t="str">
        <f t="shared" si="1395"/>
        <v>Zelfde</v>
      </c>
    </row>
    <row r="14956" spans="1:11" ht="16.5" customHeight="1" x14ac:dyDescent="0.25">
      <c r="A14956" s="52" t="s">
        <v>4462</v>
      </c>
      <c r="B14956" s="53" t="s">
        <v>4463</v>
      </c>
      <c r="C14956" s="27" t="str">
        <f t="shared" si="1396"/>
        <v>Klik</v>
      </c>
      <c r="D14956" s="53" t="s">
        <v>419</v>
      </c>
      <c r="E14956" s="45">
        <f t="shared" si="1397"/>
        <v>20</v>
      </c>
      <c r="F14956" s="53" t="s">
        <v>420</v>
      </c>
      <c r="G14956" s="27" t="str">
        <f t="shared" si="1398"/>
        <v>Klik</v>
      </c>
      <c r="H14956" s="54" t="b">
        <f t="shared" si="1399"/>
        <v>1</v>
      </c>
      <c r="I14956" s="54" t="b">
        <f t="shared" si="1400"/>
        <v>1</v>
      </c>
      <c r="J14956" s="54" t="str">
        <f>VLOOKUP(F14956,'LemmasUniek-Klaar'!A:B,2,FALSE)</f>
        <v>literatuursociologie</v>
      </c>
      <c r="K14956" s="54" t="str">
        <f t="shared" si="1395"/>
        <v>Zelfde</v>
      </c>
    </row>
    <row r="14957" spans="1:11" ht="16.5" customHeight="1" x14ac:dyDescent="0.25">
      <c r="A14957" s="52" t="s">
        <v>1839</v>
      </c>
      <c r="B14957" s="53" t="s">
        <v>1840</v>
      </c>
      <c r="C14957" s="27" t="str">
        <f t="shared" si="1396"/>
        <v>Klik</v>
      </c>
      <c r="D14957" s="53" t="s">
        <v>419</v>
      </c>
      <c r="E14957" s="45">
        <f t="shared" si="1397"/>
        <v>20</v>
      </c>
      <c r="F14957" s="53" t="s">
        <v>420</v>
      </c>
      <c r="G14957" s="27" t="str">
        <f t="shared" si="1398"/>
        <v>Klik</v>
      </c>
      <c r="H14957" s="54" t="b">
        <f t="shared" si="1399"/>
        <v>1</v>
      </c>
      <c r="I14957" s="54" t="b">
        <f t="shared" si="1400"/>
        <v>1</v>
      </c>
      <c r="J14957" s="54" t="str">
        <f>VLOOKUP(F14957,'LemmasUniek-Klaar'!A:B,2,FALSE)</f>
        <v>literatuursociologie</v>
      </c>
      <c r="K14957" s="54" t="str">
        <f t="shared" si="1395"/>
        <v>Zelfde</v>
      </c>
    </row>
    <row r="14958" spans="1:11" ht="16.5" customHeight="1" x14ac:dyDescent="0.25">
      <c r="A14958" s="52" t="s">
        <v>2747</v>
      </c>
      <c r="B14958" s="53" t="s">
        <v>2748</v>
      </c>
      <c r="C14958" s="27" t="str">
        <f t="shared" si="1396"/>
        <v>Klik</v>
      </c>
      <c r="D14958" s="53" t="s">
        <v>419</v>
      </c>
      <c r="E14958" s="45">
        <f t="shared" si="1397"/>
        <v>20</v>
      </c>
      <c r="F14958" s="53" t="s">
        <v>420</v>
      </c>
      <c r="G14958" s="27" t="str">
        <f t="shared" si="1398"/>
        <v>Klik</v>
      </c>
      <c r="H14958" s="54" t="b">
        <f t="shared" si="1399"/>
        <v>1</v>
      </c>
      <c r="I14958" s="54" t="b">
        <f t="shared" si="1400"/>
        <v>1</v>
      </c>
      <c r="J14958" s="54" t="str">
        <f>VLOOKUP(F14958,'LemmasUniek-Klaar'!A:B,2,FALSE)</f>
        <v>literatuursociologie</v>
      </c>
      <c r="K14958" s="54" t="str">
        <f t="shared" si="1395"/>
        <v>Zelfde</v>
      </c>
    </row>
    <row r="14959" spans="1:11" ht="16.5" customHeight="1" x14ac:dyDescent="0.25">
      <c r="A14959" s="52" t="s">
        <v>5052</v>
      </c>
      <c r="B14959" s="53" t="s">
        <v>5053</v>
      </c>
      <c r="C14959" s="27" t="str">
        <f t="shared" si="1396"/>
        <v>Klik</v>
      </c>
      <c r="D14959" s="53" t="s">
        <v>419</v>
      </c>
      <c r="E14959" s="45">
        <f t="shared" si="1397"/>
        <v>20</v>
      </c>
      <c r="F14959" s="53" t="s">
        <v>420</v>
      </c>
      <c r="G14959" s="27" t="str">
        <f t="shared" si="1398"/>
        <v>Klik</v>
      </c>
      <c r="H14959" s="54" t="b">
        <f t="shared" si="1399"/>
        <v>1</v>
      </c>
      <c r="I14959" s="54" t="b">
        <f t="shared" si="1400"/>
        <v>1</v>
      </c>
      <c r="J14959" s="54" t="str">
        <f>VLOOKUP(F14959,'LemmasUniek-Klaar'!A:B,2,FALSE)</f>
        <v>literatuursociologie</v>
      </c>
      <c r="K14959" s="54" t="str">
        <f t="shared" si="1395"/>
        <v>Zelfde</v>
      </c>
    </row>
    <row r="14960" spans="1:11" ht="16.5" customHeight="1" x14ac:dyDescent="0.25">
      <c r="A14960" s="52" t="s">
        <v>3236</v>
      </c>
      <c r="B14960" s="53" t="s">
        <v>3237</v>
      </c>
      <c r="C14960" s="27" t="str">
        <f t="shared" si="1396"/>
        <v>Klik</v>
      </c>
      <c r="D14960" s="53" t="s">
        <v>419</v>
      </c>
      <c r="E14960" s="45">
        <f t="shared" si="1397"/>
        <v>20</v>
      </c>
      <c r="F14960" s="53" t="s">
        <v>420</v>
      </c>
      <c r="G14960" s="27" t="str">
        <f t="shared" si="1398"/>
        <v>Klik</v>
      </c>
      <c r="H14960" s="54" t="b">
        <f t="shared" si="1399"/>
        <v>1</v>
      </c>
      <c r="I14960" s="54" t="b">
        <f t="shared" si="1400"/>
        <v>1</v>
      </c>
      <c r="J14960" s="54" t="str">
        <f>VLOOKUP(F14960,'LemmasUniek-Klaar'!A:B,2,FALSE)</f>
        <v>literatuursociologie</v>
      </c>
      <c r="K14960" s="54" t="str">
        <f t="shared" si="1395"/>
        <v>Zelfde</v>
      </c>
    </row>
    <row r="14961" spans="1:11" ht="16.5" customHeight="1" x14ac:dyDescent="0.25">
      <c r="A14961" s="52" t="s">
        <v>5024</v>
      </c>
      <c r="B14961" s="53" t="s">
        <v>5025</v>
      </c>
      <c r="C14961" s="27" t="str">
        <f t="shared" si="1396"/>
        <v>Klik</v>
      </c>
      <c r="D14961" s="53" t="s">
        <v>419</v>
      </c>
      <c r="E14961" s="45">
        <f t="shared" si="1397"/>
        <v>20</v>
      </c>
      <c r="F14961" s="53" t="s">
        <v>420</v>
      </c>
      <c r="G14961" s="27" t="str">
        <f t="shared" si="1398"/>
        <v>Klik</v>
      </c>
      <c r="H14961" s="54" t="b">
        <f t="shared" si="1399"/>
        <v>1</v>
      </c>
      <c r="I14961" s="54" t="b">
        <f t="shared" si="1400"/>
        <v>1</v>
      </c>
      <c r="J14961" s="54" t="str">
        <f>VLOOKUP(F14961,'LemmasUniek-Klaar'!A:B,2,FALSE)</f>
        <v>literatuursociologie</v>
      </c>
      <c r="K14961" s="54" t="str">
        <f t="shared" ref="K14961:K15024" si="1401">IF(EXACT(D14961,J14961), "Zelfde", "Anders")</f>
        <v>Zelfde</v>
      </c>
    </row>
    <row r="14962" spans="1:11" ht="16.5" customHeight="1" x14ac:dyDescent="0.25">
      <c r="A14962" s="52" t="s">
        <v>4716</v>
      </c>
      <c r="B14962" s="53" t="s">
        <v>4717</v>
      </c>
      <c r="C14962" s="27" t="str">
        <f t="shared" si="1396"/>
        <v>Klik</v>
      </c>
      <c r="D14962" s="53" t="s">
        <v>419</v>
      </c>
      <c r="E14962" s="45">
        <f t="shared" si="1397"/>
        <v>20</v>
      </c>
      <c r="F14962" s="53" t="s">
        <v>420</v>
      </c>
      <c r="G14962" s="27" t="str">
        <f t="shared" si="1398"/>
        <v>Klik</v>
      </c>
      <c r="H14962" s="54" t="b">
        <f t="shared" si="1399"/>
        <v>1</v>
      </c>
      <c r="I14962" s="54" t="b">
        <f t="shared" si="1400"/>
        <v>1</v>
      </c>
      <c r="J14962" s="54" t="str">
        <f>VLOOKUP(F14962,'LemmasUniek-Klaar'!A:B,2,FALSE)</f>
        <v>literatuursociologie</v>
      </c>
      <c r="K14962" s="54" t="str">
        <f t="shared" si="1401"/>
        <v>Zelfde</v>
      </c>
    </row>
    <row r="14963" spans="1:11" ht="16.5" customHeight="1" x14ac:dyDescent="0.25">
      <c r="A14963" s="52" t="s">
        <v>3810</v>
      </c>
      <c r="B14963" s="53" t="s">
        <v>3811</v>
      </c>
      <c r="C14963" s="27" t="str">
        <f t="shared" si="1396"/>
        <v>Klik</v>
      </c>
      <c r="D14963" s="53" t="s">
        <v>419</v>
      </c>
      <c r="E14963" s="45">
        <f t="shared" si="1397"/>
        <v>20</v>
      </c>
      <c r="F14963" s="53" t="s">
        <v>420</v>
      </c>
      <c r="G14963" s="27" t="str">
        <f t="shared" si="1398"/>
        <v>Klik</v>
      </c>
      <c r="H14963" s="54" t="b">
        <f t="shared" si="1399"/>
        <v>1</v>
      </c>
      <c r="I14963" s="54" t="b">
        <f t="shared" si="1400"/>
        <v>1</v>
      </c>
      <c r="J14963" s="54" t="str">
        <f>VLOOKUP(F14963,'LemmasUniek-Klaar'!A:B,2,FALSE)</f>
        <v>literatuursociologie</v>
      </c>
      <c r="K14963" s="54" t="str">
        <f t="shared" si="1401"/>
        <v>Zelfde</v>
      </c>
    </row>
    <row r="14964" spans="1:11" ht="16.5" customHeight="1" x14ac:dyDescent="0.25">
      <c r="A14964" s="52" t="s">
        <v>3026</v>
      </c>
      <c r="B14964" s="53" t="s">
        <v>3027</v>
      </c>
      <c r="C14964" s="27" t="str">
        <f t="shared" si="1396"/>
        <v>Klik</v>
      </c>
      <c r="D14964" s="53" t="s">
        <v>419</v>
      </c>
      <c r="E14964" s="45">
        <f t="shared" si="1397"/>
        <v>20</v>
      </c>
      <c r="F14964" s="53" t="s">
        <v>420</v>
      </c>
      <c r="G14964" s="27" t="str">
        <f t="shared" si="1398"/>
        <v>Klik</v>
      </c>
      <c r="H14964" s="54" t="b">
        <f t="shared" si="1399"/>
        <v>1</v>
      </c>
      <c r="I14964" s="54" t="b">
        <f t="shared" si="1400"/>
        <v>1</v>
      </c>
      <c r="J14964" s="54" t="str">
        <f>VLOOKUP(F14964,'LemmasUniek-Klaar'!A:B,2,FALSE)</f>
        <v>literatuursociologie</v>
      </c>
      <c r="K14964" s="54" t="str">
        <f t="shared" si="1401"/>
        <v>Zelfde</v>
      </c>
    </row>
    <row r="14965" spans="1:11" ht="16.5" customHeight="1" x14ac:dyDescent="0.25">
      <c r="A14965" s="52" t="s">
        <v>6654</v>
      </c>
      <c r="B14965" s="53" t="s">
        <v>6655</v>
      </c>
      <c r="C14965" s="27" t="str">
        <f t="shared" si="1396"/>
        <v>Klik</v>
      </c>
      <c r="D14965" s="53" t="s">
        <v>6464</v>
      </c>
      <c r="E14965" s="45">
        <f t="shared" si="1397"/>
        <v>20</v>
      </c>
      <c r="F14965" s="53" t="s">
        <v>6465</v>
      </c>
      <c r="G14965" s="27" t="str">
        <f t="shared" si="1398"/>
        <v>Klik</v>
      </c>
      <c r="H14965" s="54" t="b">
        <f t="shared" si="1399"/>
        <v>1</v>
      </c>
      <c r="I14965" s="54" t="b">
        <f t="shared" si="1400"/>
        <v>1</v>
      </c>
      <c r="J14965" s="54" t="str">
        <f>VLOOKUP(F14965,'LemmasUniek-Klaar'!A:B,2,FALSE)</f>
        <v>Keltische literatuur</v>
      </c>
      <c r="K14965" s="54" t="str">
        <f t="shared" si="1401"/>
        <v>Zelfde</v>
      </c>
    </row>
    <row r="14966" spans="1:11" ht="16.5" customHeight="1" x14ac:dyDescent="0.25">
      <c r="A14966" s="52" t="s">
        <v>383</v>
      </c>
      <c r="B14966" s="53" t="s">
        <v>384</v>
      </c>
      <c r="C14966" s="27" t="str">
        <f t="shared" si="1396"/>
        <v>Klik</v>
      </c>
      <c r="D14966" s="53" t="s">
        <v>1139</v>
      </c>
      <c r="E14966" s="45">
        <f t="shared" si="1397"/>
        <v>20</v>
      </c>
      <c r="F14966" s="53" t="s">
        <v>1140</v>
      </c>
      <c r="G14966" s="27" t="str">
        <f t="shared" si="1398"/>
        <v>Klik</v>
      </c>
      <c r="H14966" s="54" t="b">
        <f t="shared" si="1399"/>
        <v>1</v>
      </c>
      <c r="I14966" s="54" t="b">
        <f t="shared" si="1400"/>
        <v>1</v>
      </c>
      <c r="J14966" s="54" t="str">
        <f>VLOOKUP(F14966,'LemmasUniek-Klaar'!A:B,2,FALSE)</f>
        <v>hypofoor/anthypofora</v>
      </c>
      <c r="K14966" s="54" t="str">
        <f t="shared" si="1401"/>
        <v>Zelfde</v>
      </c>
    </row>
    <row r="14967" spans="1:11" ht="16.5" customHeight="1" x14ac:dyDescent="0.25">
      <c r="A14967" s="52" t="s">
        <v>5379</v>
      </c>
      <c r="B14967" s="53" t="s">
        <v>5380</v>
      </c>
      <c r="C14967" s="27" t="str">
        <f t="shared" si="1396"/>
        <v>Klik</v>
      </c>
      <c r="D14967" s="53" t="s">
        <v>6456</v>
      </c>
      <c r="E14967" s="45">
        <f t="shared" si="1397"/>
        <v>20</v>
      </c>
      <c r="F14967" s="53" t="s">
        <v>6457</v>
      </c>
      <c r="G14967" s="27" t="str">
        <f t="shared" si="1398"/>
        <v>Klik</v>
      </c>
      <c r="H14967" s="54" t="b">
        <f t="shared" si="1399"/>
        <v>1</v>
      </c>
      <c r="I14967" s="54" t="b">
        <f t="shared" si="1400"/>
        <v>1</v>
      </c>
      <c r="J14967" s="54" t="str">
        <f>VLOOKUP(F14967,'LemmasUniek-Klaar'!A:B,2,FALSE)</f>
        <v>humanistisch schrift</v>
      </c>
      <c r="K14967" s="54" t="str">
        <f t="shared" si="1401"/>
        <v>Zelfde</v>
      </c>
    </row>
    <row r="14968" spans="1:11" ht="16.5" customHeight="1" x14ac:dyDescent="0.25">
      <c r="A14968" s="52" t="s">
        <v>41</v>
      </c>
      <c r="B14968" s="53" t="s">
        <v>42</v>
      </c>
      <c r="C14968" s="27" t="str">
        <f t="shared" si="1396"/>
        <v>Klik</v>
      </c>
      <c r="D14968" s="53" t="s">
        <v>6456</v>
      </c>
      <c r="E14968" s="45">
        <f t="shared" si="1397"/>
        <v>20</v>
      </c>
      <c r="F14968" s="53" t="s">
        <v>6457</v>
      </c>
      <c r="G14968" s="27" t="str">
        <f t="shared" si="1398"/>
        <v>Klik</v>
      </c>
      <c r="H14968" s="54" t="b">
        <f t="shared" si="1399"/>
        <v>1</v>
      </c>
      <c r="I14968" s="54" t="b">
        <f t="shared" si="1400"/>
        <v>1</v>
      </c>
      <c r="J14968" s="54" t="str">
        <f>VLOOKUP(F14968,'LemmasUniek-Klaar'!A:B,2,FALSE)</f>
        <v>humanistisch schrift</v>
      </c>
      <c r="K14968" s="54" t="str">
        <f t="shared" si="1401"/>
        <v>Zelfde</v>
      </c>
    </row>
    <row r="14969" spans="1:11" ht="16.5" customHeight="1" x14ac:dyDescent="0.25">
      <c r="A14969" s="52" t="s">
        <v>3930</v>
      </c>
      <c r="B14969" s="53" t="s">
        <v>3931</v>
      </c>
      <c r="C14969" s="27" t="str">
        <f t="shared" si="1396"/>
        <v>Klik</v>
      </c>
      <c r="D14969" s="53" t="s">
        <v>6456</v>
      </c>
      <c r="E14969" s="45">
        <f t="shared" si="1397"/>
        <v>20</v>
      </c>
      <c r="F14969" s="53" t="s">
        <v>6457</v>
      </c>
      <c r="G14969" s="27" t="str">
        <f t="shared" si="1398"/>
        <v>Klik</v>
      </c>
      <c r="H14969" s="54" t="b">
        <f t="shared" si="1399"/>
        <v>1</v>
      </c>
      <c r="I14969" s="54" t="b">
        <f t="shared" si="1400"/>
        <v>1</v>
      </c>
      <c r="J14969" s="54" t="str">
        <f>VLOOKUP(F14969,'LemmasUniek-Klaar'!A:B,2,FALSE)</f>
        <v>humanistisch schrift</v>
      </c>
      <c r="K14969" s="54" t="str">
        <f t="shared" si="1401"/>
        <v>Zelfde</v>
      </c>
    </row>
    <row r="14970" spans="1:11" ht="16.5" customHeight="1" x14ac:dyDescent="0.25">
      <c r="A14970" s="52" t="s">
        <v>4392</v>
      </c>
      <c r="B14970" s="53" t="s">
        <v>4393</v>
      </c>
      <c r="C14970" s="27" t="str">
        <f t="shared" si="1396"/>
        <v>Klik</v>
      </c>
      <c r="D14970" s="53" t="s">
        <v>6456</v>
      </c>
      <c r="E14970" s="45">
        <f t="shared" si="1397"/>
        <v>20</v>
      </c>
      <c r="F14970" s="53" t="s">
        <v>6457</v>
      </c>
      <c r="G14970" s="27" t="str">
        <f t="shared" si="1398"/>
        <v>Klik</v>
      </c>
      <c r="H14970" s="54" t="b">
        <f t="shared" si="1399"/>
        <v>1</v>
      </c>
      <c r="I14970" s="54" t="b">
        <f t="shared" si="1400"/>
        <v>1</v>
      </c>
      <c r="J14970" s="54" t="str">
        <f>VLOOKUP(F14970,'LemmasUniek-Klaar'!A:B,2,FALSE)</f>
        <v>humanistisch schrift</v>
      </c>
      <c r="K14970" s="54" t="str">
        <f t="shared" si="1401"/>
        <v>Zelfde</v>
      </c>
    </row>
    <row r="14971" spans="1:11" ht="16.5" customHeight="1" x14ac:dyDescent="0.25">
      <c r="A14971" s="52" t="s">
        <v>3002</v>
      </c>
      <c r="B14971" s="53" t="s">
        <v>3003</v>
      </c>
      <c r="C14971" s="27" t="str">
        <f t="shared" si="1396"/>
        <v>Klik</v>
      </c>
      <c r="D14971" s="53" t="s">
        <v>6456</v>
      </c>
      <c r="E14971" s="45">
        <f t="shared" si="1397"/>
        <v>20</v>
      </c>
      <c r="F14971" s="53" t="s">
        <v>6457</v>
      </c>
      <c r="G14971" s="27" t="str">
        <f t="shared" si="1398"/>
        <v>Klik</v>
      </c>
      <c r="H14971" s="54" t="b">
        <f t="shared" si="1399"/>
        <v>1</v>
      </c>
      <c r="I14971" s="54" t="b">
        <f t="shared" si="1400"/>
        <v>1</v>
      </c>
      <c r="J14971" s="54" t="str">
        <f>VLOOKUP(F14971,'LemmasUniek-Klaar'!A:B,2,FALSE)</f>
        <v>humanistisch schrift</v>
      </c>
      <c r="K14971" s="54" t="str">
        <f t="shared" si="1401"/>
        <v>Zelfde</v>
      </c>
    </row>
    <row r="14972" spans="1:11" ht="16.5" customHeight="1" x14ac:dyDescent="0.25">
      <c r="A14972" s="52" t="s">
        <v>2819</v>
      </c>
      <c r="B14972" s="53" t="s">
        <v>2820</v>
      </c>
      <c r="C14972" s="27" t="str">
        <f t="shared" si="1396"/>
        <v>Klik</v>
      </c>
      <c r="D14972" s="53" t="s">
        <v>6456</v>
      </c>
      <c r="E14972" s="45">
        <f t="shared" si="1397"/>
        <v>20</v>
      </c>
      <c r="F14972" s="53" t="s">
        <v>6457</v>
      </c>
      <c r="G14972" s="27" t="str">
        <f t="shared" si="1398"/>
        <v>Klik</v>
      </c>
      <c r="H14972" s="54" t="b">
        <f t="shared" si="1399"/>
        <v>1</v>
      </c>
      <c r="I14972" s="54" t="b">
        <f t="shared" si="1400"/>
        <v>1</v>
      </c>
      <c r="J14972" s="54" t="str">
        <f>VLOOKUP(F14972,'LemmasUniek-Klaar'!A:B,2,FALSE)</f>
        <v>humanistisch schrift</v>
      </c>
      <c r="K14972" s="54" t="str">
        <f t="shared" si="1401"/>
        <v>Zelfde</v>
      </c>
    </row>
    <row r="14973" spans="1:11" ht="16.5" customHeight="1" x14ac:dyDescent="0.25">
      <c r="A14973" s="52" t="s">
        <v>3636</v>
      </c>
      <c r="B14973" s="53" t="s">
        <v>3637</v>
      </c>
      <c r="C14973" s="27" t="str">
        <f t="shared" si="1396"/>
        <v>Klik</v>
      </c>
      <c r="D14973" s="53" t="s">
        <v>6456</v>
      </c>
      <c r="E14973" s="45">
        <f t="shared" si="1397"/>
        <v>20</v>
      </c>
      <c r="F14973" s="53" t="s">
        <v>6457</v>
      </c>
      <c r="G14973" s="27" t="str">
        <f t="shared" si="1398"/>
        <v>Klik</v>
      </c>
      <c r="H14973" s="54" t="b">
        <f t="shared" si="1399"/>
        <v>1</v>
      </c>
      <c r="I14973" s="54" t="b">
        <f t="shared" si="1400"/>
        <v>1</v>
      </c>
      <c r="J14973" s="54" t="str">
        <f>VLOOKUP(F14973,'LemmasUniek-Klaar'!A:B,2,FALSE)</f>
        <v>humanistisch schrift</v>
      </c>
      <c r="K14973" s="54" t="str">
        <f t="shared" si="1401"/>
        <v>Zelfde</v>
      </c>
    </row>
    <row r="14974" spans="1:11" ht="16.5" customHeight="1" x14ac:dyDescent="0.25">
      <c r="A14974" s="52" t="s">
        <v>5058</v>
      </c>
      <c r="B14974" s="53" t="s">
        <v>5059</v>
      </c>
      <c r="C14974" s="27" t="str">
        <f t="shared" si="1396"/>
        <v>Klik</v>
      </c>
      <c r="D14974" s="53" t="s">
        <v>6456</v>
      </c>
      <c r="E14974" s="45">
        <f t="shared" si="1397"/>
        <v>20</v>
      </c>
      <c r="F14974" s="53" t="s">
        <v>6457</v>
      </c>
      <c r="G14974" s="27" t="str">
        <f t="shared" si="1398"/>
        <v>Klik</v>
      </c>
      <c r="H14974" s="54" t="b">
        <f t="shared" si="1399"/>
        <v>1</v>
      </c>
      <c r="I14974" s="54" t="b">
        <f t="shared" si="1400"/>
        <v>1</v>
      </c>
      <c r="J14974" s="54" t="str">
        <f>VLOOKUP(F14974,'LemmasUniek-Klaar'!A:B,2,FALSE)</f>
        <v>humanistisch schrift</v>
      </c>
      <c r="K14974" s="54" t="str">
        <f t="shared" si="1401"/>
        <v>Zelfde</v>
      </c>
    </row>
    <row r="14975" spans="1:11" ht="16.5" customHeight="1" x14ac:dyDescent="0.25">
      <c r="A14975" s="52" t="s">
        <v>3134</v>
      </c>
      <c r="B14975" s="53" t="s">
        <v>3135</v>
      </c>
      <c r="C14975" s="27" t="str">
        <f t="shared" si="1396"/>
        <v>Klik</v>
      </c>
      <c r="D14975" s="53" t="s">
        <v>4982</v>
      </c>
      <c r="E14975" s="45">
        <f t="shared" si="1397"/>
        <v>20</v>
      </c>
      <c r="F14975" s="53" t="s">
        <v>4983</v>
      </c>
      <c r="G14975" s="27" t="str">
        <f t="shared" si="1398"/>
        <v>Klik</v>
      </c>
      <c r="H14975" s="54" t="b">
        <f t="shared" si="1399"/>
        <v>1</v>
      </c>
      <c r="I14975" s="54" t="b">
        <f t="shared" si="1400"/>
        <v>1</v>
      </c>
      <c r="J14975" s="54" t="str">
        <f>VLOOKUP(F14975,'LemmasUniek-Klaar'!A:B,2,FALSE)</f>
        <v>heresy of paraphrase</v>
      </c>
      <c r="K14975" s="54" t="str">
        <f t="shared" si="1401"/>
        <v>Zelfde</v>
      </c>
    </row>
    <row r="14976" spans="1:11" ht="16.5" customHeight="1" x14ac:dyDescent="0.25">
      <c r="A14976" s="52" t="s">
        <v>6410</v>
      </c>
      <c r="B14976" s="53" t="s">
        <v>6411</v>
      </c>
      <c r="C14976" s="27" t="str">
        <f t="shared" si="1396"/>
        <v>Klik</v>
      </c>
      <c r="D14976" s="53" t="s">
        <v>4982</v>
      </c>
      <c r="E14976" s="45">
        <f t="shared" si="1397"/>
        <v>20</v>
      </c>
      <c r="F14976" s="53" t="s">
        <v>4983</v>
      </c>
      <c r="G14976" s="27" t="str">
        <f t="shared" si="1398"/>
        <v>Klik</v>
      </c>
      <c r="H14976" s="54" t="b">
        <f t="shared" si="1399"/>
        <v>1</v>
      </c>
      <c r="I14976" s="54" t="b">
        <f t="shared" si="1400"/>
        <v>1</v>
      </c>
      <c r="J14976" s="54" t="str">
        <f>VLOOKUP(F14976,'LemmasUniek-Klaar'!A:B,2,FALSE)</f>
        <v>heresy of paraphrase</v>
      </c>
      <c r="K14976" s="54" t="str">
        <f t="shared" si="1401"/>
        <v>Zelfde</v>
      </c>
    </row>
    <row r="14977" spans="1:11" ht="16.5" customHeight="1" x14ac:dyDescent="0.25">
      <c r="A14977" s="52" t="s">
        <v>2649</v>
      </c>
      <c r="B14977" s="53" t="s">
        <v>2650</v>
      </c>
      <c r="C14977" s="27" t="str">
        <f t="shared" si="1396"/>
        <v>Klik</v>
      </c>
      <c r="D14977" s="53" t="s">
        <v>4982</v>
      </c>
      <c r="E14977" s="45">
        <f t="shared" si="1397"/>
        <v>20</v>
      </c>
      <c r="F14977" s="53" t="s">
        <v>4983</v>
      </c>
      <c r="G14977" s="27" t="str">
        <f t="shared" si="1398"/>
        <v>Klik</v>
      </c>
      <c r="H14977" s="54" t="b">
        <f t="shared" si="1399"/>
        <v>1</v>
      </c>
      <c r="I14977" s="54" t="b">
        <f t="shared" si="1400"/>
        <v>1</v>
      </c>
      <c r="J14977" s="54" t="str">
        <f>VLOOKUP(F14977,'LemmasUniek-Klaar'!A:B,2,FALSE)</f>
        <v>heresy of paraphrase</v>
      </c>
      <c r="K14977" s="54" t="str">
        <f t="shared" si="1401"/>
        <v>Zelfde</v>
      </c>
    </row>
    <row r="14978" spans="1:11" ht="16.5" customHeight="1" x14ac:dyDescent="0.25">
      <c r="A14978" s="52" t="s">
        <v>2151</v>
      </c>
      <c r="B14978" s="53" t="s">
        <v>2152</v>
      </c>
      <c r="C14978" s="27" t="str">
        <f t="shared" ref="C14978:C15041" si="1402">HYPERLINK(B14978,"Klik")</f>
        <v>Klik</v>
      </c>
      <c r="D14978" s="53" t="s">
        <v>4982</v>
      </c>
      <c r="E14978" s="45">
        <f t="shared" ref="E14978:E15041" si="1403">LEN(D14978)</f>
        <v>20</v>
      </c>
      <c r="F14978" s="53" t="s">
        <v>4983</v>
      </c>
      <c r="G14978" s="27" t="str">
        <f t="shared" ref="G14978:G15041" si="1404">HYPERLINK(F14978,"Klik")</f>
        <v>Klik</v>
      </c>
      <c r="H14978" s="54" t="b">
        <f t="shared" ref="H14978:H15041" si="1405">ISNUMBER(SEARCH("https://www.dbnl.org/tekst/dela012alge01_01/dela012alge01",F14978))</f>
        <v>1</v>
      </c>
      <c r="I14978" s="54" t="b">
        <f t="shared" ref="I14978:I15041" si="1406">ISNUMBER(SEARCH("dbnl.",F14978))</f>
        <v>1</v>
      </c>
      <c r="J14978" s="54" t="str">
        <f>VLOOKUP(F14978,'LemmasUniek-Klaar'!A:B,2,FALSE)</f>
        <v>heresy of paraphrase</v>
      </c>
      <c r="K14978" s="54" t="str">
        <f t="shared" si="1401"/>
        <v>Zelfde</v>
      </c>
    </row>
    <row r="14979" spans="1:11" ht="16.5" customHeight="1" x14ac:dyDescent="0.25">
      <c r="A14979" s="52" t="s">
        <v>4864</v>
      </c>
      <c r="B14979" s="53" t="s">
        <v>4865</v>
      </c>
      <c r="C14979" s="27" t="str">
        <f t="shared" si="1402"/>
        <v>Klik</v>
      </c>
      <c r="D14979" s="53" t="s">
        <v>4982</v>
      </c>
      <c r="E14979" s="45">
        <f t="shared" si="1403"/>
        <v>20</v>
      </c>
      <c r="F14979" s="53" t="s">
        <v>4983</v>
      </c>
      <c r="G14979" s="27" t="str">
        <f t="shared" si="1404"/>
        <v>Klik</v>
      </c>
      <c r="H14979" s="54" t="b">
        <f t="shared" si="1405"/>
        <v>1</v>
      </c>
      <c r="I14979" s="54" t="b">
        <f t="shared" si="1406"/>
        <v>1</v>
      </c>
      <c r="J14979" s="54" t="str">
        <f>VLOOKUP(F14979,'LemmasUniek-Klaar'!A:B,2,FALSE)</f>
        <v>heresy of paraphrase</v>
      </c>
      <c r="K14979" s="54" t="str">
        <f t="shared" si="1401"/>
        <v>Zelfde</v>
      </c>
    </row>
    <row r="14980" spans="1:11" ht="16.5" customHeight="1" x14ac:dyDescent="0.25">
      <c r="A14980" s="52" t="s">
        <v>3474</v>
      </c>
      <c r="B14980" s="53" t="s">
        <v>3475</v>
      </c>
      <c r="C14980" s="27" t="str">
        <f t="shared" si="1402"/>
        <v>Klik</v>
      </c>
      <c r="D14980" s="53" t="s">
        <v>3734</v>
      </c>
      <c r="E14980" s="45">
        <f t="shared" si="1403"/>
        <v>20</v>
      </c>
      <c r="F14980" s="53" t="s">
        <v>3735</v>
      </c>
      <c r="G14980" s="27" t="str">
        <f t="shared" si="1404"/>
        <v>Klik</v>
      </c>
      <c r="H14980" s="54" t="b">
        <f t="shared" si="1405"/>
        <v>1</v>
      </c>
      <c r="I14980" s="54" t="b">
        <f t="shared" si="1406"/>
        <v>1</v>
      </c>
      <c r="J14980" s="54" t="str">
        <f>VLOOKUP(F14980,'LemmasUniek-Klaar'!A:B,2,FALSE)</f>
        <v>gesunkenes Kulturgut</v>
      </c>
      <c r="K14980" s="54" t="str">
        <f t="shared" si="1401"/>
        <v>Zelfde</v>
      </c>
    </row>
    <row r="14981" spans="1:11" ht="16.5" customHeight="1" x14ac:dyDescent="0.25">
      <c r="A14981" s="52" t="s">
        <v>2247</v>
      </c>
      <c r="B14981" s="53" t="s">
        <v>2248</v>
      </c>
      <c r="C14981" s="27" t="str">
        <f t="shared" si="1402"/>
        <v>Klik</v>
      </c>
      <c r="D14981" s="53" t="s">
        <v>2731</v>
      </c>
      <c r="E14981" s="45">
        <f t="shared" si="1403"/>
        <v>20</v>
      </c>
      <c r="F14981" s="53" t="s">
        <v>2732</v>
      </c>
      <c r="G14981" s="27" t="str">
        <f t="shared" si="1404"/>
        <v>Klik</v>
      </c>
      <c r="H14981" s="54" t="b">
        <f t="shared" si="1405"/>
        <v>1</v>
      </c>
      <c r="I14981" s="54" t="b">
        <f t="shared" si="1406"/>
        <v>1</v>
      </c>
      <c r="J14981" s="54" t="str">
        <f>VLOOKUP(F14981,'LemmasUniek-Klaar'!A:B,2,FALSE)</f>
        <v>genus demonstrativum</v>
      </c>
      <c r="K14981" s="54" t="str">
        <f t="shared" si="1401"/>
        <v>Zelfde</v>
      </c>
    </row>
    <row r="14982" spans="1:11" ht="16.5" customHeight="1" x14ac:dyDescent="0.25">
      <c r="A14982" s="52" t="s">
        <v>4062</v>
      </c>
      <c r="B14982" s="53" t="s">
        <v>4063</v>
      </c>
      <c r="C14982" s="27" t="str">
        <f t="shared" si="1402"/>
        <v>Klik</v>
      </c>
      <c r="D14982" s="53" t="s">
        <v>2731</v>
      </c>
      <c r="E14982" s="45">
        <f t="shared" si="1403"/>
        <v>20</v>
      </c>
      <c r="F14982" s="53" t="s">
        <v>2732</v>
      </c>
      <c r="G14982" s="27" t="str">
        <f t="shared" si="1404"/>
        <v>Klik</v>
      </c>
      <c r="H14982" s="54" t="b">
        <f t="shared" si="1405"/>
        <v>1</v>
      </c>
      <c r="I14982" s="54" t="b">
        <f t="shared" si="1406"/>
        <v>1</v>
      </c>
      <c r="J14982" s="54" t="str">
        <f>VLOOKUP(F14982,'LemmasUniek-Klaar'!A:B,2,FALSE)</f>
        <v>genus demonstrativum</v>
      </c>
      <c r="K14982" s="54" t="str">
        <f t="shared" si="1401"/>
        <v>Zelfde</v>
      </c>
    </row>
    <row r="14983" spans="1:11" ht="16.5" customHeight="1" x14ac:dyDescent="0.25">
      <c r="A14983" s="52" t="s">
        <v>4118</v>
      </c>
      <c r="B14983" s="53" t="s">
        <v>4119</v>
      </c>
      <c r="C14983" s="27" t="str">
        <f t="shared" si="1402"/>
        <v>Klik</v>
      </c>
      <c r="D14983" s="53" t="s">
        <v>2731</v>
      </c>
      <c r="E14983" s="45">
        <f t="shared" si="1403"/>
        <v>20</v>
      </c>
      <c r="F14983" s="53" t="s">
        <v>2732</v>
      </c>
      <c r="G14983" s="27" t="str">
        <f t="shared" si="1404"/>
        <v>Klik</v>
      </c>
      <c r="H14983" s="54" t="b">
        <f t="shared" si="1405"/>
        <v>1</v>
      </c>
      <c r="I14983" s="54" t="b">
        <f t="shared" si="1406"/>
        <v>1</v>
      </c>
      <c r="J14983" s="54" t="str">
        <f>VLOOKUP(F14983,'LemmasUniek-Klaar'!A:B,2,FALSE)</f>
        <v>genus demonstrativum</v>
      </c>
      <c r="K14983" s="54" t="str">
        <f t="shared" si="1401"/>
        <v>Zelfde</v>
      </c>
    </row>
    <row r="14984" spans="1:11" ht="16.5" customHeight="1" x14ac:dyDescent="0.25">
      <c r="A14984" s="52" t="s">
        <v>2851</v>
      </c>
      <c r="B14984" s="53" t="s">
        <v>2852</v>
      </c>
      <c r="C14984" s="27" t="str">
        <f t="shared" si="1402"/>
        <v>Klik</v>
      </c>
      <c r="D14984" s="53" t="s">
        <v>2731</v>
      </c>
      <c r="E14984" s="45">
        <f t="shared" si="1403"/>
        <v>20</v>
      </c>
      <c r="F14984" s="53" t="s">
        <v>2732</v>
      </c>
      <c r="G14984" s="27" t="str">
        <f t="shared" si="1404"/>
        <v>Klik</v>
      </c>
      <c r="H14984" s="54" t="b">
        <f t="shared" si="1405"/>
        <v>1</v>
      </c>
      <c r="I14984" s="54" t="b">
        <f t="shared" si="1406"/>
        <v>1</v>
      </c>
      <c r="J14984" s="54" t="str">
        <f>VLOOKUP(F14984,'LemmasUniek-Klaar'!A:B,2,FALSE)</f>
        <v>genus demonstrativum</v>
      </c>
      <c r="K14984" s="54" t="str">
        <f t="shared" si="1401"/>
        <v>Zelfde</v>
      </c>
    </row>
    <row r="14985" spans="1:11" ht="16.5" customHeight="1" x14ac:dyDescent="0.25">
      <c r="A14985" s="52" t="s">
        <v>5092</v>
      </c>
      <c r="B14985" s="53" t="s">
        <v>5093</v>
      </c>
      <c r="C14985" s="27" t="str">
        <f t="shared" si="1402"/>
        <v>Klik</v>
      </c>
      <c r="D14985" s="53" t="s">
        <v>2731</v>
      </c>
      <c r="E14985" s="45">
        <f t="shared" si="1403"/>
        <v>20</v>
      </c>
      <c r="F14985" s="53" t="s">
        <v>2732</v>
      </c>
      <c r="G14985" s="27" t="str">
        <f t="shared" si="1404"/>
        <v>Klik</v>
      </c>
      <c r="H14985" s="54" t="b">
        <f t="shared" si="1405"/>
        <v>1</v>
      </c>
      <c r="I14985" s="54" t="b">
        <f t="shared" si="1406"/>
        <v>1</v>
      </c>
      <c r="J14985" s="54" t="str">
        <f>VLOOKUP(F14985,'LemmasUniek-Klaar'!A:B,2,FALSE)</f>
        <v>genus demonstrativum</v>
      </c>
      <c r="K14985" s="54" t="str">
        <f t="shared" si="1401"/>
        <v>Zelfde</v>
      </c>
    </row>
    <row r="14986" spans="1:11" ht="16.5" customHeight="1" x14ac:dyDescent="0.25">
      <c r="A14986" s="52" t="s">
        <v>413</v>
      </c>
      <c r="B14986" s="53" t="s">
        <v>414</v>
      </c>
      <c r="C14986" s="27" t="str">
        <f t="shared" si="1402"/>
        <v>Klik</v>
      </c>
      <c r="D14986" s="53" t="s">
        <v>2731</v>
      </c>
      <c r="E14986" s="45">
        <f t="shared" si="1403"/>
        <v>20</v>
      </c>
      <c r="F14986" s="53" t="s">
        <v>2732</v>
      </c>
      <c r="G14986" s="27" t="str">
        <f t="shared" si="1404"/>
        <v>Klik</v>
      </c>
      <c r="H14986" s="54" t="b">
        <f t="shared" si="1405"/>
        <v>1</v>
      </c>
      <c r="I14986" s="54" t="b">
        <f t="shared" si="1406"/>
        <v>1</v>
      </c>
      <c r="J14986" s="54" t="str">
        <f>VLOOKUP(F14986,'LemmasUniek-Klaar'!A:B,2,FALSE)</f>
        <v>genus demonstrativum</v>
      </c>
      <c r="K14986" s="54" t="str">
        <f t="shared" si="1401"/>
        <v>Zelfde</v>
      </c>
    </row>
    <row r="14987" spans="1:11" ht="16.5" customHeight="1" x14ac:dyDescent="0.25">
      <c r="A14987" s="52" t="s">
        <v>6107</v>
      </c>
      <c r="B14987" s="53" t="s">
        <v>6108</v>
      </c>
      <c r="C14987" s="27" t="str">
        <f t="shared" si="1402"/>
        <v>Klik</v>
      </c>
      <c r="D14987" s="53" t="s">
        <v>2731</v>
      </c>
      <c r="E14987" s="45">
        <f t="shared" si="1403"/>
        <v>20</v>
      </c>
      <c r="F14987" s="53" t="s">
        <v>2732</v>
      </c>
      <c r="G14987" s="27" t="str">
        <f t="shared" si="1404"/>
        <v>Klik</v>
      </c>
      <c r="H14987" s="54" t="b">
        <f t="shared" si="1405"/>
        <v>1</v>
      </c>
      <c r="I14987" s="54" t="b">
        <f t="shared" si="1406"/>
        <v>1</v>
      </c>
      <c r="J14987" s="54" t="str">
        <f>VLOOKUP(F14987,'LemmasUniek-Klaar'!A:B,2,FALSE)</f>
        <v>genus demonstrativum</v>
      </c>
      <c r="K14987" s="54" t="str">
        <f t="shared" si="1401"/>
        <v>Zelfde</v>
      </c>
    </row>
    <row r="14988" spans="1:11" ht="16.5" customHeight="1" x14ac:dyDescent="0.25">
      <c r="A14988" s="52" t="s">
        <v>375</v>
      </c>
      <c r="B14988" s="53" t="s">
        <v>376</v>
      </c>
      <c r="C14988" s="27" t="str">
        <f t="shared" si="1402"/>
        <v>Klik</v>
      </c>
      <c r="D14988" s="53" t="s">
        <v>2731</v>
      </c>
      <c r="E14988" s="45">
        <f t="shared" si="1403"/>
        <v>20</v>
      </c>
      <c r="F14988" s="53" t="s">
        <v>2732</v>
      </c>
      <c r="G14988" s="27" t="str">
        <f t="shared" si="1404"/>
        <v>Klik</v>
      </c>
      <c r="H14988" s="54" t="b">
        <f t="shared" si="1405"/>
        <v>1</v>
      </c>
      <c r="I14988" s="54" t="b">
        <f t="shared" si="1406"/>
        <v>1</v>
      </c>
      <c r="J14988" s="54" t="str">
        <f>VLOOKUP(F14988,'LemmasUniek-Klaar'!A:B,2,FALSE)</f>
        <v>genus demonstrativum</v>
      </c>
      <c r="K14988" s="54" t="str">
        <f t="shared" si="1401"/>
        <v>Zelfde</v>
      </c>
    </row>
    <row r="14989" spans="1:11" ht="16.5" customHeight="1" x14ac:dyDescent="0.25">
      <c r="A14989" s="52" t="s">
        <v>2085</v>
      </c>
      <c r="B14989" s="53" t="s">
        <v>2086</v>
      </c>
      <c r="C14989" s="27" t="str">
        <f t="shared" si="1402"/>
        <v>Klik</v>
      </c>
      <c r="D14989" s="53" t="s">
        <v>2731</v>
      </c>
      <c r="E14989" s="45">
        <f t="shared" si="1403"/>
        <v>20</v>
      </c>
      <c r="F14989" s="53" t="s">
        <v>2732</v>
      </c>
      <c r="G14989" s="27" t="str">
        <f t="shared" si="1404"/>
        <v>Klik</v>
      </c>
      <c r="H14989" s="54" t="b">
        <f t="shared" si="1405"/>
        <v>1</v>
      </c>
      <c r="I14989" s="54" t="b">
        <f t="shared" si="1406"/>
        <v>1</v>
      </c>
      <c r="J14989" s="54" t="str">
        <f>VLOOKUP(F14989,'LemmasUniek-Klaar'!A:B,2,FALSE)</f>
        <v>genus demonstrativum</v>
      </c>
      <c r="K14989" s="54" t="str">
        <f t="shared" si="1401"/>
        <v>Zelfde</v>
      </c>
    </row>
    <row r="14990" spans="1:11" ht="16.5" customHeight="1" x14ac:dyDescent="0.25">
      <c r="A14990" s="52" t="s">
        <v>333</v>
      </c>
      <c r="B14990" s="53" t="s">
        <v>334</v>
      </c>
      <c r="C14990" s="27" t="str">
        <f t="shared" si="1402"/>
        <v>Klik</v>
      </c>
      <c r="D14990" s="53" t="s">
        <v>2731</v>
      </c>
      <c r="E14990" s="45">
        <f t="shared" si="1403"/>
        <v>20</v>
      </c>
      <c r="F14990" s="53" t="s">
        <v>2732</v>
      </c>
      <c r="G14990" s="27" t="str">
        <f t="shared" si="1404"/>
        <v>Klik</v>
      </c>
      <c r="H14990" s="54" t="b">
        <f t="shared" si="1405"/>
        <v>1</v>
      </c>
      <c r="I14990" s="54" t="b">
        <f t="shared" si="1406"/>
        <v>1</v>
      </c>
      <c r="J14990" s="54" t="str">
        <f>VLOOKUP(F14990,'LemmasUniek-Klaar'!A:B,2,FALSE)</f>
        <v>genus demonstrativum</v>
      </c>
      <c r="K14990" s="54" t="str">
        <f t="shared" si="1401"/>
        <v>Zelfde</v>
      </c>
    </row>
    <row r="14991" spans="1:11" ht="16.5" customHeight="1" x14ac:dyDescent="0.25">
      <c r="A14991" s="52" t="s">
        <v>1749</v>
      </c>
      <c r="B14991" s="53" t="s">
        <v>1750</v>
      </c>
      <c r="C14991" s="27" t="str">
        <f t="shared" si="1402"/>
        <v>Klik</v>
      </c>
      <c r="D14991" s="53" t="s">
        <v>2731</v>
      </c>
      <c r="E14991" s="45">
        <f t="shared" si="1403"/>
        <v>20</v>
      </c>
      <c r="F14991" s="53" t="s">
        <v>2732</v>
      </c>
      <c r="G14991" s="27" t="str">
        <f t="shared" si="1404"/>
        <v>Klik</v>
      </c>
      <c r="H14991" s="54" t="b">
        <f t="shared" si="1405"/>
        <v>1</v>
      </c>
      <c r="I14991" s="54" t="b">
        <f t="shared" si="1406"/>
        <v>1</v>
      </c>
      <c r="J14991" s="54" t="str">
        <f>VLOOKUP(F14991,'LemmasUniek-Klaar'!A:B,2,FALSE)</f>
        <v>genus demonstrativum</v>
      </c>
      <c r="K14991" s="54" t="str">
        <f t="shared" si="1401"/>
        <v>Zelfde</v>
      </c>
    </row>
    <row r="14992" spans="1:11" ht="16.5" customHeight="1" x14ac:dyDescent="0.25">
      <c r="A14992" s="52" t="s">
        <v>2159</v>
      </c>
      <c r="B14992" s="53" t="s">
        <v>2160</v>
      </c>
      <c r="C14992" s="27" t="str">
        <f t="shared" si="1402"/>
        <v>Klik</v>
      </c>
      <c r="D14992" s="53" t="s">
        <v>5302</v>
      </c>
      <c r="E14992" s="45">
        <f t="shared" si="1403"/>
        <v>20</v>
      </c>
      <c r="F14992" s="53" t="s">
        <v>5303</v>
      </c>
      <c r="G14992" s="27" t="str">
        <f t="shared" si="1404"/>
        <v>Klik</v>
      </c>
      <c r="H14992" s="54" t="b">
        <f t="shared" si="1405"/>
        <v>1</v>
      </c>
      <c r="I14992" s="54" t="b">
        <f t="shared" si="1406"/>
        <v>1</v>
      </c>
      <c r="J14992" s="54" t="str">
        <f>VLOOKUP(F14992,'LemmasUniek-Klaar'!A:B,2,FALSE)</f>
        <v>gefocaliseerd object</v>
      </c>
      <c r="K14992" s="54" t="str">
        <f t="shared" si="1401"/>
        <v>Zelfde</v>
      </c>
    </row>
    <row r="14993" spans="1:11" ht="16.5" customHeight="1" x14ac:dyDescent="0.25">
      <c r="A14993" s="52" t="s">
        <v>1507</v>
      </c>
      <c r="B14993" s="53" t="s">
        <v>1508</v>
      </c>
      <c r="C14993" s="27" t="str">
        <f t="shared" si="1402"/>
        <v>Klik</v>
      </c>
      <c r="D14993" s="53" t="s">
        <v>5302</v>
      </c>
      <c r="E14993" s="45">
        <f t="shared" si="1403"/>
        <v>20</v>
      </c>
      <c r="F14993" s="53" t="s">
        <v>5303</v>
      </c>
      <c r="G14993" s="27" t="str">
        <f t="shared" si="1404"/>
        <v>Klik</v>
      </c>
      <c r="H14993" s="54" t="b">
        <f t="shared" si="1405"/>
        <v>1</v>
      </c>
      <c r="I14993" s="54" t="b">
        <f t="shared" si="1406"/>
        <v>1</v>
      </c>
      <c r="J14993" s="54" t="str">
        <f>VLOOKUP(F14993,'LemmasUniek-Klaar'!A:B,2,FALSE)</f>
        <v>gefocaliseerd object</v>
      </c>
      <c r="K14993" s="54" t="str">
        <f t="shared" si="1401"/>
        <v>Zelfde</v>
      </c>
    </row>
    <row r="14994" spans="1:11" ht="16.5" customHeight="1" x14ac:dyDescent="0.25">
      <c r="A14994" s="52" t="s">
        <v>1803</v>
      </c>
      <c r="B14994" s="53" t="s">
        <v>1804</v>
      </c>
      <c r="C14994" s="27" t="str">
        <f t="shared" si="1402"/>
        <v>Klik</v>
      </c>
      <c r="D14994" s="53" t="s">
        <v>1373</v>
      </c>
      <c r="E14994" s="45">
        <f t="shared" si="1403"/>
        <v>20</v>
      </c>
      <c r="F14994" s="53" t="s">
        <v>1374</v>
      </c>
      <c r="G14994" s="27" t="str">
        <f t="shared" si="1404"/>
        <v>Klik</v>
      </c>
      <c r="H14994" s="54" t="b">
        <f t="shared" si="1405"/>
        <v>1</v>
      </c>
      <c r="I14994" s="54" t="b">
        <f t="shared" si="1406"/>
        <v>1</v>
      </c>
      <c r="J14994" s="54" t="str">
        <f>VLOOKUP(F14994,'LemmasUniek-Klaar'!A:B,2,FALSE)</f>
        <v>erotische literatuur</v>
      </c>
      <c r="K14994" s="54" t="str">
        <f t="shared" si="1401"/>
        <v>Zelfde</v>
      </c>
    </row>
    <row r="14995" spans="1:11" ht="16.5" customHeight="1" x14ac:dyDescent="0.25">
      <c r="A14995" s="52" t="s">
        <v>3496</v>
      </c>
      <c r="B14995" s="53" t="s">
        <v>3497</v>
      </c>
      <c r="C14995" s="27" t="str">
        <f t="shared" si="1402"/>
        <v>Klik</v>
      </c>
      <c r="D14995" s="53" t="s">
        <v>1373</v>
      </c>
      <c r="E14995" s="45">
        <f t="shared" si="1403"/>
        <v>20</v>
      </c>
      <c r="F14995" s="53" t="s">
        <v>1374</v>
      </c>
      <c r="G14995" s="27" t="str">
        <f t="shared" si="1404"/>
        <v>Klik</v>
      </c>
      <c r="H14995" s="54" t="b">
        <f t="shared" si="1405"/>
        <v>1</v>
      </c>
      <c r="I14995" s="54" t="b">
        <f t="shared" si="1406"/>
        <v>1</v>
      </c>
      <c r="J14995" s="54" t="str">
        <f>VLOOKUP(F14995,'LemmasUniek-Klaar'!A:B,2,FALSE)</f>
        <v>erotische literatuur</v>
      </c>
      <c r="K14995" s="54" t="str">
        <f t="shared" si="1401"/>
        <v>Zelfde</v>
      </c>
    </row>
    <row r="14996" spans="1:11" ht="16.5" customHeight="1" x14ac:dyDescent="0.25">
      <c r="A14996" s="52" t="s">
        <v>5236</v>
      </c>
      <c r="B14996" s="53" t="s">
        <v>5237</v>
      </c>
      <c r="C14996" s="27" t="str">
        <f t="shared" si="1402"/>
        <v>Klik</v>
      </c>
      <c r="D14996" s="53" t="s">
        <v>1373</v>
      </c>
      <c r="E14996" s="45">
        <f t="shared" si="1403"/>
        <v>20</v>
      </c>
      <c r="F14996" s="53" t="s">
        <v>1374</v>
      </c>
      <c r="G14996" s="27" t="str">
        <f t="shared" si="1404"/>
        <v>Klik</v>
      </c>
      <c r="H14996" s="54" t="b">
        <f t="shared" si="1405"/>
        <v>1</v>
      </c>
      <c r="I14996" s="54" t="b">
        <f t="shared" si="1406"/>
        <v>1</v>
      </c>
      <c r="J14996" s="54" t="str">
        <f>VLOOKUP(F14996,'LemmasUniek-Klaar'!A:B,2,FALSE)</f>
        <v>erotische literatuur</v>
      </c>
      <c r="K14996" s="54" t="str">
        <f t="shared" si="1401"/>
        <v>Zelfde</v>
      </c>
    </row>
    <row r="14997" spans="1:11" ht="16.5" customHeight="1" x14ac:dyDescent="0.25">
      <c r="A14997" s="52" t="s">
        <v>5122</v>
      </c>
      <c r="B14997" s="53" t="s">
        <v>5123</v>
      </c>
      <c r="C14997" s="27" t="str">
        <f t="shared" si="1402"/>
        <v>Klik</v>
      </c>
      <c r="D14997" s="53" t="s">
        <v>1373</v>
      </c>
      <c r="E14997" s="45">
        <f t="shared" si="1403"/>
        <v>20</v>
      </c>
      <c r="F14997" s="53" t="s">
        <v>1374</v>
      </c>
      <c r="G14997" s="27" t="str">
        <f t="shared" si="1404"/>
        <v>Klik</v>
      </c>
      <c r="H14997" s="54" t="b">
        <f t="shared" si="1405"/>
        <v>1</v>
      </c>
      <c r="I14997" s="54" t="b">
        <f t="shared" si="1406"/>
        <v>1</v>
      </c>
      <c r="J14997" s="54" t="str">
        <f>VLOOKUP(F14997,'LemmasUniek-Klaar'!A:B,2,FALSE)</f>
        <v>erotische literatuur</v>
      </c>
      <c r="K14997" s="54" t="str">
        <f t="shared" si="1401"/>
        <v>Zelfde</v>
      </c>
    </row>
    <row r="14998" spans="1:11" ht="16.5" customHeight="1" x14ac:dyDescent="0.25">
      <c r="A14998" s="52" t="s">
        <v>559</v>
      </c>
      <c r="B14998" s="53" t="s">
        <v>560</v>
      </c>
      <c r="C14998" s="27" t="str">
        <f t="shared" si="1402"/>
        <v>Klik</v>
      </c>
      <c r="D14998" s="53" t="s">
        <v>4846</v>
      </c>
      <c r="E14998" s="45">
        <f t="shared" si="1403"/>
        <v>20</v>
      </c>
      <c r="F14998" s="53" t="s">
        <v>4847</v>
      </c>
      <c r="G14998" s="27" t="str">
        <f t="shared" si="1404"/>
        <v>Klik</v>
      </c>
      <c r="H14998" s="54" t="b">
        <f t="shared" si="1405"/>
        <v>1</v>
      </c>
      <c r="I14998" s="54" t="b">
        <f t="shared" si="1406"/>
        <v>1</v>
      </c>
      <c r="J14998" s="54" t="str">
        <f>VLOOKUP(F14998,'LemmasUniek-Klaar'!A:B,2,FALSE)</f>
        <v>epische concentratie</v>
      </c>
      <c r="K14998" s="54" t="str">
        <f t="shared" si="1401"/>
        <v>Zelfde</v>
      </c>
    </row>
    <row r="14999" spans="1:11" ht="16.5" customHeight="1" x14ac:dyDescent="0.25">
      <c r="A14999" s="52" t="s">
        <v>5617</v>
      </c>
      <c r="B14999" s="53" t="s">
        <v>5618</v>
      </c>
      <c r="C14999" s="27" t="str">
        <f t="shared" si="1402"/>
        <v>Klik</v>
      </c>
      <c r="D14999" s="53" t="s">
        <v>6149</v>
      </c>
      <c r="E14999" s="45">
        <f t="shared" si="1403"/>
        <v>20</v>
      </c>
      <c r="F14999" s="53" t="s">
        <v>6150</v>
      </c>
      <c r="G14999" s="27" t="str">
        <f t="shared" si="1404"/>
        <v>Klik</v>
      </c>
      <c r="H14999" s="54" t="b">
        <f t="shared" si="1405"/>
        <v>1</v>
      </c>
      <c r="I14999" s="54" t="b">
        <f t="shared" si="1406"/>
        <v>1</v>
      </c>
      <c r="J14999" s="54" t="str">
        <f>VLOOKUP(F14999,'LemmasUniek-Klaar'!A:B,2,FALSE)</f>
        <v>emigrantenliteratuur</v>
      </c>
      <c r="K14999" s="54" t="str">
        <f t="shared" si="1401"/>
        <v>Zelfde</v>
      </c>
    </row>
    <row r="15000" spans="1:11" ht="16.5" customHeight="1" x14ac:dyDescent="0.25">
      <c r="A15000" s="52" t="s">
        <v>5429</v>
      </c>
      <c r="B15000" s="53" t="s">
        <v>5430</v>
      </c>
      <c r="C15000" s="27" t="str">
        <f t="shared" si="1402"/>
        <v>Klik</v>
      </c>
      <c r="D15000" s="53" t="s">
        <v>3518</v>
      </c>
      <c r="E15000" s="45">
        <f t="shared" si="1403"/>
        <v>20</v>
      </c>
      <c r="F15000" s="53" t="s">
        <v>3519</v>
      </c>
      <c r="G15000" s="27" t="str">
        <f t="shared" si="1404"/>
        <v>Klik</v>
      </c>
      <c r="H15000" s="54" t="b">
        <f t="shared" si="1405"/>
        <v>1</v>
      </c>
      <c r="I15000" s="54" t="b">
        <f t="shared" si="1406"/>
        <v>1</v>
      </c>
      <c r="J15000" s="54" t="str">
        <f>VLOOKUP(F15000,'LemmasUniek-Klaar'!A:B,2,FALSE)</f>
        <v>écriture automatique</v>
      </c>
      <c r="K15000" s="54" t="str">
        <f t="shared" si="1401"/>
        <v>Zelfde</v>
      </c>
    </row>
    <row r="15001" spans="1:11" ht="16.5" customHeight="1" x14ac:dyDescent="0.25">
      <c r="A15001" s="52" t="s">
        <v>4294</v>
      </c>
      <c r="B15001" s="53" t="s">
        <v>4295</v>
      </c>
      <c r="C15001" s="27" t="str">
        <f t="shared" si="1402"/>
        <v>Klik</v>
      </c>
      <c r="D15001" s="53" t="s">
        <v>3518</v>
      </c>
      <c r="E15001" s="45">
        <f t="shared" si="1403"/>
        <v>20</v>
      </c>
      <c r="F15001" s="53" t="s">
        <v>3519</v>
      </c>
      <c r="G15001" s="27" t="str">
        <f t="shared" si="1404"/>
        <v>Klik</v>
      </c>
      <c r="H15001" s="54" t="b">
        <f t="shared" si="1405"/>
        <v>1</v>
      </c>
      <c r="I15001" s="54" t="b">
        <f t="shared" si="1406"/>
        <v>1</v>
      </c>
      <c r="J15001" s="54" t="str">
        <f>VLOOKUP(F15001,'LemmasUniek-Klaar'!A:B,2,FALSE)</f>
        <v>écriture automatique</v>
      </c>
      <c r="K15001" s="54" t="str">
        <f t="shared" si="1401"/>
        <v>Zelfde</v>
      </c>
    </row>
    <row r="15002" spans="1:11" ht="16.5" customHeight="1" x14ac:dyDescent="0.25">
      <c r="A15002" s="52" t="s">
        <v>6414</v>
      </c>
      <c r="B15002" s="53" t="s">
        <v>6415</v>
      </c>
      <c r="C15002" s="27" t="str">
        <f t="shared" si="1402"/>
        <v>Klik</v>
      </c>
      <c r="D15002" s="53" t="s">
        <v>3518</v>
      </c>
      <c r="E15002" s="45">
        <f t="shared" si="1403"/>
        <v>20</v>
      </c>
      <c r="F15002" s="53" t="s">
        <v>3519</v>
      </c>
      <c r="G15002" s="27" t="str">
        <f t="shared" si="1404"/>
        <v>Klik</v>
      </c>
      <c r="H15002" s="54" t="b">
        <f t="shared" si="1405"/>
        <v>1</v>
      </c>
      <c r="I15002" s="54" t="b">
        <f t="shared" si="1406"/>
        <v>1</v>
      </c>
      <c r="J15002" s="54" t="str">
        <f>VLOOKUP(F15002,'LemmasUniek-Klaar'!A:B,2,FALSE)</f>
        <v>écriture automatique</v>
      </c>
      <c r="K15002" s="54" t="str">
        <f t="shared" si="1401"/>
        <v>Zelfde</v>
      </c>
    </row>
    <row r="15003" spans="1:11" ht="16.5" customHeight="1" x14ac:dyDescent="0.25">
      <c r="A15003" s="52" t="s">
        <v>5789</v>
      </c>
      <c r="B15003" s="53" t="s">
        <v>5790</v>
      </c>
      <c r="C15003" s="27" t="str">
        <f t="shared" si="1402"/>
        <v>Klik</v>
      </c>
      <c r="D15003" s="53" t="s">
        <v>3518</v>
      </c>
      <c r="E15003" s="45">
        <f t="shared" si="1403"/>
        <v>20</v>
      </c>
      <c r="F15003" s="53" t="s">
        <v>3519</v>
      </c>
      <c r="G15003" s="27" t="str">
        <f t="shared" si="1404"/>
        <v>Klik</v>
      </c>
      <c r="H15003" s="54" t="b">
        <f t="shared" si="1405"/>
        <v>1</v>
      </c>
      <c r="I15003" s="54" t="b">
        <f t="shared" si="1406"/>
        <v>1</v>
      </c>
      <c r="J15003" s="54" t="str">
        <f>VLOOKUP(F15003,'LemmasUniek-Klaar'!A:B,2,FALSE)</f>
        <v>écriture automatique</v>
      </c>
      <c r="K15003" s="54" t="str">
        <f t="shared" si="1401"/>
        <v>Zelfde</v>
      </c>
    </row>
    <row r="15004" spans="1:11" ht="16.5" customHeight="1" x14ac:dyDescent="0.25">
      <c r="A15004" s="52" t="s">
        <v>6247</v>
      </c>
      <c r="B15004" s="53" t="s">
        <v>6248</v>
      </c>
      <c r="C15004" s="27" t="str">
        <f t="shared" si="1402"/>
        <v>Klik</v>
      </c>
      <c r="D15004" s="53" t="s">
        <v>2743</v>
      </c>
      <c r="E15004" s="45">
        <f t="shared" si="1403"/>
        <v>20</v>
      </c>
      <c r="F15004" s="53" t="s">
        <v>2744</v>
      </c>
      <c r="G15004" s="27" t="str">
        <f t="shared" si="1404"/>
        <v>Klik</v>
      </c>
      <c r="H15004" s="54" t="b">
        <f t="shared" si="1405"/>
        <v>1</v>
      </c>
      <c r="I15004" s="54" t="b">
        <f t="shared" si="1406"/>
        <v>1</v>
      </c>
      <c r="J15004" s="54" t="str">
        <f>VLOOKUP(F15004,'LemmasUniek-Klaar'!A:B,2,FALSE)</f>
        <v>duratieve anachronie</v>
      </c>
      <c r="K15004" s="54" t="str">
        <f t="shared" si="1401"/>
        <v>Zelfde</v>
      </c>
    </row>
    <row r="15005" spans="1:11" ht="16.5" customHeight="1" x14ac:dyDescent="0.25">
      <c r="A15005" s="52" t="s">
        <v>2479</v>
      </c>
      <c r="B15005" s="53" t="s">
        <v>2480</v>
      </c>
      <c r="C15005" s="27" t="str">
        <f t="shared" si="1402"/>
        <v>Klik</v>
      </c>
      <c r="D15005" s="53" t="s">
        <v>2743</v>
      </c>
      <c r="E15005" s="45">
        <f t="shared" si="1403"/>
        <v>20</v>
      </c>
      <c r="F15005" s="53" t="s">
        <v>2744</v>
      </c>
      <c r="G15005" s="27" t="str">
        <f t="shared" si="1404"/>
        <v>Klik</v>
      </c>
      <c r="H15005" s="54" t="b">
        <f t="shared" si="1405"/>
        <v>1</v>
      </c>
      <c r="I15005" s="54" t="b">
        <f t="shared" si="1406"/>
        <v>1</v>
      </c>
      <c r="J15005" s="54" t="str">
        <f>VLOOKUP(F15005,'LemmasUniek-Klaar'!A:B,2,FALSE)</f>
        <v>duratieve anachronie</v>
      </c>
      <c r="K15005" s="54" t="str">
        <f t="shared" si="1401"/>
        <v>Zelfde</v>
      </c>
    </row>
    <row r="15006" spans="1:11" ht="16.5" customHeight="1" x14ac:dyDescent="0.25">
      <c r="A15006" s="52" t="s">
        <v>1381</v>
      </c>
      <c r="B15006" s="53" t="s">
        <v>1382</v>
      </c>
      <c r="C15006" s="27" t="str">
        <f t="shared" si="1402"/>
        <v>Klik</v>
      </c>
      <c r="D15006" s="53" t="s">
        <v>6762</v>
      </c>
      <c r="E15006" s="45">
        <f t="shared" si="1403"/>
        <v>20</v>
      </c>
      <c r="F15006" s="53" t="s">
        <v>6763</v>
      </c>
      <c r="G15006" s="27" t="str">
        <f t="shared" si="1404"/>
        <v>Klik</v>
      </c>
      <c r="H15006" s="54" t="b">
        <f t="shared" si="1405"/>
        <v>1</v>
      </c>
      <c r="I15006" s="54" t="b">
        <f t="shared" si="1406"/>
        <v>1</v>
      </c>
      <c r="J15006" s="54" t="str">
        <f>VLOOKUP(F15006,'LemmasUniek-Klaar'!A:B,2,FALSE)</f>
        <v>dramatische monoloog</v>
      </c>
      <c r="K15006" s="54" t="str">
        <f t="shared" si="1401"/>
        <v>Zelfde</v>
      </c>
    </row>
    <row r="15007" spans="1:11" ht="16.5" customHeight="1" x14ac:dyDescent="0.25">
      <c r="A15007" s="52" t="s">
        <v>1923</v>
      </c>
      <c r="B15007" s="53" t="s">
        <v>1924</v>
      </c>
      <c r="C15007" s="27" t="str">
        <f t="shared" si="1402"/>
        <v>Klik</v>
      </c>
      <c r="D15007" s="53" t="s">
        <v>4304</v>
      </c>
      <c r="E15007" s="45">
        <f t="shared" si="1403"/>
        <v>20</v>
      </c>
      <c r="F15007" s="53" t="s">
        <v>4305</v>
      </c>
      <c r="G15007" s="27" t="str">
        <f t="shared" si="1404"/>
        <v>Klik</v>
      </c>
      <c r="H15007" s="54" t="b">
        <f t="shared" si="1405"/>
        <v>1</v>
      </c>
      <c r="I15007" s="54" t="b">
        <f t="shared" si="1406"/>
        <v>1</v>
      </c>
      <c r="J15007" s="54" t="str">
        <f>VLOOKUP(F15007,'LemmasUniek-Klaar'!A:B,2,FALSE)</f>
        <v>diplomatische editie</v>
      </c>
      <c r="K15007" s="54" t="str">
        <f t="shared" si="1401"/>
        <v>Zelfde</v>
      </c>
    </row>
    <row r="15008" spans="1:11" ht="16.5" customHeight="1" x14ac:dyDescent="0.25">
      <c r="A15008" s="52" t="s">
        <v>5457</v>
      </c>
      <c r="B15008" s="53" t="s">
        <v>5458</v>
      </c>
      <c r="C15008" s="27" t="str">
        <f t="shared" si="1402"/>
        <v>Klik</v>
      </c>
      <c r="D15008" s="53" t="s">
        <v>4304</v>
      </c>
      <c r="E15008" s="45">
        <f t="shared" si="1403"/>
        <v>20</v>
      </c>
      <c r="F15008" s="53" t="s">
        <v>4305</v>
      </c>
      <c r="G15008" s="27" t="str">
        <f t="shared" si="1404"/>
        <v>Klik</v>
      </c>
      <c r="H15008" s="54" t="b">
        <f t="shared" si="1405"/>
        <v>1</v>
      </c>
      <c r="I15008" s="54" t="b">
        <f t="shared" si="1406"/>
        <v>1</v>
      </c>
      <c r="J15008" s="54" t="str">
        <f>VLOOKUP(F15008,'LemmasUniek-Klaar'!A:B,2,FALSE)</f>
        <v>diplomatische editie</v>
      </c>
      <c r="K15008" s="54" t="str">
        <f t="shared" si="1401"/>
        <v>Zelfde</v>
      </c>
    </row>
    <row r="15009" spans="1:11" ht="16.5" customHeight="1" x14ac:dyDescent="0.25">
      <c r="A15009" s="52" t="s">
        <v>5571</v>
      </c>
      <c r="B15009" s="53" t="s">
        <v>5572</v>
      </c>
      <c r="C15009" s="27" t="str">
        <f t="shared" si="1402"/>
        <v>Klik</v>
      </c>
      <c r="D15009" s="53" t="s">
        <v>4304</v>
      </c>
      <c r="E15009" s="45">
        <f t="shared" si="1403"/>
        <v>20</v>
      </c>
      <c r="F15009" s="53" t="s">
        <v>4305</v>
      </c>
      <c r="G15009" s="27" t="str">
        <f t="shared" si="1404"/>
        <v>Klik</v>
      </c>
      <c r="H15009" s="54" t="b">
        <f t="shared" si="1405"/>
        <v>1</v>
      </c>
      <c r="I15009" s="54" t="b">
        <f t="shared" si="1406"/>
        <v>1</v>
      </c>
      <c r="J15009" s="54" t="str">
        <f>VLOOKUP(F15009,'LemmasUniek-Klaar'!A:B,2,FALSE)</f>
        <v>diplomatische editie</v>
      </c>
      <c r="K15009" s="54" t="str">
        <f t="shared" si="1401"/>
        <v>Zelfde</v>
      </c>
    </row>
    <row r="15010" spans="1:11" ht="16.5" customHeight="1" x14ac:dyDescent="0.25">
      <c r="A15010" s="52" t="s">
        <v>4774</v>
      </c>
      <c r="B15010" s="53" t="s">
        <v>4775</v>
      </c>
      <c r="C15010" s="27" t="str">
        <f t="shared" si="1402"/>
        <v>Klik</v>
      </c>
      <c r="D15010" s="53" t="s">
        <v>4304</v>
      </c>
      <c r="E15010" s="45">
        <f t="shared" si="1403"/>
        <v>20</v>
      </c>
      <c r="F15010" s="53" t="s">
        <v>4305</v>
      </c>
      <c r="G15010" s="27" t="str">
        <f t="shared" si="1404"/>
        <v>Klik</v>
      </c>
      <c r="H15010" s="54" t="b">
        <f t="shared" si="1405"/>
        <v>1</v>
      </c>
      <c r="I15010" s="54" t="b">
        <f t="shared" si="1406"/>
        <v>1</v>
      </c>
      <c r="J15010" s="54" t="str">
        <f>VLOOKUP(F15010,'LemmasUniek-Klaar'!A:B,2,FALSE)</f>
        <v>diplomatische editie</v>
      </c>
      <c r="K15010" s="54" t="str">
        <f t="shared" si="1401"/>
        <v>Zelfde</v>
      </c>
    </row>
    <row r="15011" spans="1:11" ht="16.5" customHeight="1" x14ac:dyDescent="0.25">
      <c r="A15011" s="52" t="s">
        <v>2209</v>
      </c>
      <c r="B15011" s="53" t="s">
        <v>2210</v>
      </c>
      <c r="C15011" s="27" t="str">
        <f t="shared" si="1402"/>
        <v>Klik</v>
      </c>
      <c r="D15011" s="53" t="s">
        <v>4304</v>
      </c>
      <c r="E15011" s="45">
        <f t="shared" si="1403"/>
        <v>20</v>
      </c>
      <c r="F15011" s="53" t="s">
        <v>4305</v>
      </c>
      <c r="G15011" s="27" t="str">
        <f t="shared" si="1404"/>
        <v>Klik</v>
      </c>
      <c r="H15011" s="54" t="b">
        <f t="shared" si="1405"/>
        <v>1</v>
      </c>
      <c r="I15011" s="54" t="b">
        <f t="shared" si="1406"/>
        <v>1</v>
      </c>
      <c r="J15011" s="54" t="str">
        <f>VLOOKUP(F15011,'LemmasUniek-Klaar'!A:B,2,FALSE)</f>
        <v>diplomatische editie</v>
      </c>
      <c r="K15011" s="54" t="str">
        <f t="shared" si="1401"/>
        <v>Zelfde</v>
      </c>
    </row>
    <row r="15012" spans="1:11" ht="16.5" customHeight="1" x14ac:dyDescent="0.25">
      <c r="A15012" s="52" t="s">
        <v>4176</v>
      </c>
      <c r="B15012" s="53" t="s">
        <v>4177</v>
      </c>
      <c r="C15012" s="27" t="str">
        <f t="shared" si="1402"/>
        <v>Klik</v>
      </c>
      <c r="D15012" s="53" t="s">
        <v>4304</v>
      </c>
      <c r="E15012" s="45">
        <f t="shared" si="1403"/>
        <v>20</v>
      </c>
      <c r="F15012" s="53" t="s">
        <v>4305</v>
      </c>
      <c r="G15012" s="27" t="str">
        <f t="shared" si="1404"/>
        <v>Klik</v>
      </c>
      <c r="H15012" s="54" t="b">
        <f t="shared" si="1405"/>
        <v>1</v>
      </c>
      <c r="I15012" s="54" t="b">
        <f t="shared" si="1406"/>
        <v>1</v>
      </c>
      <c r="J15012" s="54" t="str">
        <f>VLOOKUP(F15012,'LemmasUniek-Klaar'!A:B,2,FALSE)</f>
        <v>diplomatische editie</v>
      </c>
      <c r="K15012" s="54" t="str">
        <f t="shared" si="1401"/>
        <v>Zelfde</v>
      </c>
    </row>
    <row r="15013" spans="1:11" ht="16.5" customHeight="1" x14ac:dyDescent="0.25">
      <c r="A15013" s="52" t="s">
        <v>4844</v>
      </c>
      <c r="B15013" s="53" t="s">
        <v>4845</v>
      </c>
      <c r="C15013" s="27" t="str">
        <f t="shared" si="1402"/>
        <v>Klik</v>
      </c>
      <c r="D15013" s="53" t="s">
        <v>4304</v>
      </c>
      <c r="E15013" s="45">
        <f t="shared" si="1403"/>
        <v>20</v>
      </c>
      <c r="F15013" s="53" t="s">
        <v>4305</v>
      </c>
      <c r="G15013" s="27" t="str">
        <f t="shared" si="1404"/>
        <v>Klik</v>
      </c>
      <c r="H15013" s="54" t="b">
        <f t="shared" si="1405"/>
        <v>1</v>
      </c>
      <c r="I15013" s="54" t="b">
        <f t="shared" si="1406"/>
        <v>1</v>
      </c>
      <c r="J15013" s="54" t="str">
        <f>VLOOKUP(F15013,'LemmasUniek-Klaar'!A:B,2,FALSE)</f>
        <v>diplomatische editie</v>
      </c>
      <c r="K15013" s="54" t="str">
        <f t="shared" si="1401"/>
        <v>Zelfde</v>
      </c>
    </row>
    <row r="15014" spans="1:11" ht="16.5" customHeight="1" x14ac:dyDescent="0.25">
      <c r="A15014" s="52" t="s">
        <v>2992</v>
      </c>
      <c r="B15014" s="53" t="s">
        <v>2993</v>
      </c>
      <c r="C15014" s="27" t="str">
        <f t="shared" si="1402"/>
        <v>Klik</v>
      </c>
      <c r="D15014" s="53" t="s">
        <v>4304</v>
      </c>
      <c r="E15014" s="45">
        <f t="shared" si="1403"/>
        <v>20</v>
      </c>
      <c r="F15014" s="53" t="s">
        <v>4305</v>
      </c>
      <c r="G15014" s="27" t="str">
        <f t="shared" si="1404"/>
        <v>Klik</v>
      </c>
      <c r="H15014" s="54" t="b">
        <f t="shared" si="1405"/>
        <v>1</v>
      </c>
      <c r="I15014" s="54" t="b">
        <f t="shared" si="1406"/>
        <v>1</v>
      </c>
      <c r="J15014" s="54" t="str">
        <f>VLOOKUP(F15014,'LemmasUniek-Klaar'!A:B,2,FALSE)</f>
        <v>diplomatische editie</v>
      </c>
      <c r="K15014" s="54" t="str">
        <f t="shared" si="1401"/>
        <v>Zelfde</v>
      </c>
    </row>
    <row r="15015" spans="1:11" ht="16.5" customHeight="1" x14ac:dyDescent="0.25">
      <c r="A15015" s="52" t="s">
        <v>5184</v>
      </c>
      <c r="B15015" s="53" t="s">
        <v>5185</v>
      </c>
      <c r="C15015" s="27" t="str">
        <f t="shared" si="1402"/>
        <v>Klik</v>
      </c>
      <c r="D15015" s="53" t="s">
        <v>4304</v>
      </c>
      <c r="E15015" s="45">
        <f t="shared" si="1403"/>
        <v>20</v>
      </c>
      <c r="F15015" s="53" t="s">
        <v>4305</v>
      </c>
      <c r="G15015" s="27" t="str">
        <f t="shared" si="1404"/>
        <v>Klik</v>
      </c>
      <c r="H15015" s="54" t="b">
        <f t="shared" si="1405"/>
        <v>1</v>
      </c>
      <c r="I15015" s="54" t="b">
        <f t="shared" si="1406"/>
        <v>1</v>
      </c>
      <c r="J15015" s="54" t="str">
        <f>VLOOKUP(F15015,'LemmasUniek-Klaar'!A:B,2,FALSE)</f>
        <v>diplomatische editie</v>
      </c>
      <c r="K15015" s="54" t="str">
        <f t="shared" si="1401"/>
        <v>Zelfde</v>
      </c>
    </row>
    <row r="15016" spans="1:11" ht="16.5" customHeight="1" x14ac:dyDescent="0.25">
      <c r="A15016" s="52" t="s">
        <v>2597</v>
      </c>
      <c r="B15016" s="53" t="s">
        <v>2598</v>
      </c>
      <c r="C15016" s="27" t="str">
        <f t="shared" si="1402"/>
        <v>Klik</v>
      </c>
      <c r="D15016" s="53" t="s">
        <v>4304</v>
      </c>
      <c r="E15016" s="45">
        <f t="shared" si="1403"/>
        <v>20</v>
      </c>
      <c r="F15016" s="53" t="s">
        <v>4305</v>
      </c>
      <c r="G15016" s="27" t="str">
        <f t="shared" si="1404"/>
        <v>Klik</v>
      </c>
      <c r="H15016" s="54" t="b">
        <f t="shared" si="1405"/>
        <v>1</v>
      </c>
      <c r="I15016" s="54" t="b">
        <f t="shared" si="1406"/>
        <v>1</v>
      </c>
      <c r="J15016" s="54" t="str">
        <f>VLOOKUP(F15016,'LemmasUniek-Klaar'!A:B,2,FALSE)</f>
        <v>diplomatische editie</v>
      </c>
      <c r="K15016" s="54" t="str">
        <f t="shared" si="1401"/>
        <v>Zelfde</v>
      </c>
    </row>
    <row r="15017" spans="1:11" ht="16.5" customHeight="1" x14ac:dyDescent="0.25">
      <c r="A15017" s="52" t="s">
        <v>811</v>
      </c>
      <c r="B15017" s="53" t="s">
        <v>812</v>
      </c>
      <c r="C15017" s="27" t="str">
        <f t="shared" si="1402"/>
        <v>Klik</v>
      </c>
      <c r="D15017" s="53" t="s">
        <v>4304</v>
      </c>
      <c r="E15017" s="45">
        <f t="shared" si="1403"/>
        <v>20</v>
      </c>
      <c r="F15017" s="53" t="s">
        <v>4305</v>
      </c>
      <c r="G15017" s="27" t="str">
        <f t="shared" si="1404"/>
        <v>Klik</v>
      </c>
      <c r="H15017" s="54" t="b">
        <f t="shared" si="1405"/>
        <v>1</v>
      </c>
      <c r="I15017" s="54" t="b">
        <f t="shared" si="1406"/>
        <v>1</v>
      </c>
      <c r="J15017" s="54" t="str">
        <f>VLOOKUP(F15017,'LemmasUniek-Klaar'!A:B,2,FALSE)</f>
        <v>diplomatische editie</v>
      </c>
      <c r="K15017" s="54" t="str">
        <f t="shared" si="1401"/>
        <v>Zelfde</v>
      </c>
    </row>
    <row r="15018" spans="1:11" ht="16.5" customHeight="1" x14ac:dyDescent="0.25">
      <c r="A15018" s="52" t="s">
        <v>1608</v>
      </c>
      <c r="B15018" s="53" t="s">
        <v>1609</v>
      </c>
      <c r="C15018" s="27" t="str">
        <f t="shared" si="1402"/>
        <v>Klik</v>
      </c>
      <c r="D15018" s="53" t="s">
        <v>4304</v>
      </c>
      <c r="E15018" s="45">
        <f t="shared" si="1403"/>
        <v>20</v>
      </c>
      <c r="F15018" s="53" t="s">
        <v>4305</v>
      </c>
      <c r="G15018" s="27" t="str">
        <f t="shared" si="1404"/>
        <v>Klik</v>
      </c>
      <c r="H15018" s="54" t="b">
        <f t="shared" si="1405"/>
        <v>1</v>
      </c>
      <c r="I15018" s="54" t="b">
        <f t="shared" si="1406"/>
        <v>1</v>
      </c>
      <c r="J15018" s="54" t="str">
        <f>VLOOKUP(F15018,'LemmasUniek-Klaar'!A:B,2,FALSE)</f>
        <v>diplomatische editie</v>
      </c>
      <c r="K15018" s="54" t="str">
        <f t="shared" si="1401"/>
        <v>Zelfde</v>
      </c>
    </row>
    <row r="15019" spans="1:11" ht="16.5" customHeight="1" x14ac:dyDescent="0.25">
      <c r="A15019" s="52" t="s">
        <v>6574</v>
      </c>
      <c r="B15019" s="53" t="s">
        <v>6575</v>
      </c>
      <c r="C15019" s="27" t="str">
        <f t="shared" si="1402"/>
        <v>Klik</v>
      </c>
      <c r="D15019" s="53" t="s">
        <v>4304</v>
      </c>
      <c r="E15019" s="45">
        <f t="shared" si="1403"/>
        <v>20</v>
      </c>
      <c r="F15019" s="53" t="s">
        <v>4305</v>
      </c>
      <c r="G15019" s="27" t="str">
        <f t="shared" si="1404"/>
        <v>Klik</v>
      </c>
      <c r="H15019" s="54" t="b">
        <f t="shared" si="1405"/>
        <v>1</v>
      </c>
      <c r="I15019" s="54" t="b">
        <f t="shared" si="1406"/>
        <v>1</v>
      </c>
      <c r="J15019" s="54" t="str">
        <f>VLOOKUP(F15019,'LemmasUniek-Klaar'!A:B,2,FALSE)</f>
        <v>diplomatische editie</v>
      </c>
      <c r="K15019" s="54" t="str">
        <f t="shared" si="1401"/>
        <v>Zelfde</v>
      </c>
    </row>
    <row r="15020" spans="1:11" ht="16.5" customHeight="1" x14ac:dyDescent="0.25">
      <c r="A15020" s="52" t="s">
        <v>3704</v>
      </c>
      <c r="B15020" s="53" t="s">
        <v>3705</v>
      </c>
      <c r="C15020" s="27" t="str">
        <f t="shared" si="1402"/>
        <v>Klik</v>
      </c>
      <c r="D15020" s="53" t="s">
        <v>2912</v>
      </c>
      <c r="E15020" s="45">
        <f t="shared" si="1403"/>
        <v>20</v>
      </c>
      <c r="F15020" s="53" t="s">
        <v>2913</v>
      </c>
      <c r="G15020" s="27" t="str">
        <f t="shared" si="1404"/>
        <v>Klik</v>
      </c>
      <c r="H15020" s="54" t="b">
        <f t="shared" si="1405"/>
        <v>1</v>
      </c>
      <c r="I15020" s="54" t="b">
        <f t="shared" si="1406"/>
        <v>1</v>
      </c>
      <c r="J15020" s="54" t="str">
        <f>VLOOKUP(F15020,'LemmasUniek-Klaar'!A:B,2,FALSE)</f>
        <v>correctie op de pers</v>
      </c>
      <c r="K15020" s="54" t="str">
        <f t="shared" si="1401"/>
        <v>Zelfde</v>
      </c>
    </row>
    <row r="15021" spans="1:11" ht="16.5" customHeight="1" x14ac:dyDescent="0.25">
      <c r="A15021" s="52" t="s">
        <v>2131</v>
      </c>
      <c r="B15021" s="53" t="s">
        <v>2132</v>
      </c>
      <c r="C15021" s="27" t="str">
        <f t="shared" si="1402"/>
        <v>Klik</v>
      </c>
      <c r="D15021" s="53" t="s">
        <v>2912</v>
      </c>
      <c r="E15021" s="45">
        <f t="shared" si="1403"/>
        <v>20</v>
      </c>
      <c r="F15021" s="53" t="s">
        <v>2913</v>
      </c>
      <c r="G15021" s="27" t="str">
        <f t="shared" si="1404"/>
        <v>Klik</v>
      </c>
      <c r="H15021" s="54" t="b">
        <f t="shared" si="1405"/>
        <v>1</v>
      </c>
      <c r="I15021" s="54" t="b">
        <f t="shared" si="1406"/>
        <v>1</v>
      </c>
      <c r="J15021" s="54" t="str">
        <f>VLOOKUP(F15021,'LemmasUniek-Klaar'!A:B,2,FALSE)</f>
        <v>correctie op de pers</v>
      </c>
      <c r="K15021" s="54" t="str">
        <f t="shared" si="1401"/>
        <v>Zelfde</v>
      </c>
    </row>
    <row r="15022" spans="1:11" ht="16.5" customHeight="1" x14ac:dyDescent="0.25">
      <c r="A15022" s="52" t="s">
        <v>1541</v>
      </c>
      <c r="B15022" s="53" t="s">
        <v>1542</v>
      </c>
      <c r="C15022" s="27" t="str">
        <f t="shared" si="1402"/>
        <v>Klik</v>
      </c>
      <c r="D15022" s="53" t="s">
        <v>2912</v>
      </c>
      <c r="E15022" s="45">
        <f t="shared" si="1403"/>
        <v>20</v>
      </c>
      <c r="F15022" s="53" t="s">
        <v>2913</v>
      </c>
      <c r="G15022" s="27" t="str">
        <f t="shared" si="1404"/>
        <v>Klik</v>
      </c>
      <c r="H15022" s="54" t="b">
        <f t="shared" si="1405"/>
        <v>1</v>
      </c>
      <c r="I15022" s="54" t="b">
        <f t="shared" si="1406"/>
        <v>1</v>
      </c>
      <c r="J15022" s="54" t="str">
        <f>VLOOKUP(F15022,'LemmasUniek-Klaar'!A:B,2,FALSE)</f>
        <v>correctie op de pers</v>
      </c>
      <c r="K15022" s="54" t="str">
        <f t="shared" si="1401"/>
        <v>Zelfde</v>
      </c>
    </row>
    <row r="15023" spans="1:11" ht="16.5" customHeight="1" x14ac:dyDescent="0.25">
      <c r="A15023" s="52" t="s">
        <v>1588</v>
      </c>
      <c r="B15023" s="53" t="s">
        <v>1589</v>
      </c>
      <c r="C15023" s="27" t="str">
        <f t="shared" si="1402"/>
        <v>Klik</v>
      </c>
      <c r="D15023" s="53" t="s">
        <v>2912</v>
      </c>
      <c r="E15023" s="45">
        <f t="shared" si="1403"/>
        <v>20</v>
      </c>
      <c r="F15023" s="53" t="s">
        <v>2913</v>
      </c>
      <c r="G15023" s="27" t="str">
        <f t="shared" si="1404"/>
        <v>Klik</v>
      </c>
      <c r="H15023" s="54" t="b">
        <f t="shared" si="1405"/>
        <v>1</v>
      </c>
      <c r="I15023" s="54" t="b">
        <f t="shared" si="1406"/>
        <v>1</v>
      </c>
      <c r="J15023" s="54" t="str">
        <f>VLOOKUP(F15023,'LemmasUniek-Klaar'!A:B,2,FALSE)</f>
        <v>correctie op de pers</v>
      </c>
      <c r="K15023" s="54" t="str">
        <f t="shared" si="1401"/>
        <v>Zelfde</v>
      </c>
    </row>
    <row r="15024" spans="1:11" ht="16.5" customHeight="1" x14ac:dyDescent="0.25">
      <c r="A15024" s="52" t="s">
        <v>6432</v>
      </c>
      <c r="B15024" s="53" t="s">
        <v>6433</v>
      </c>
      <c r="C15024" s="27" t="str">
        <f t="shared" si="1402"/>
        <v>Klik</v>
      </c>
      <c r="D15024" s="53" t="s">
        <v>2912</v>
      </c>
      <c r="E15024" s="45">
        <f t="shared" si="1403"/>
        <v>20</v>
      </c>
      <c r="F15024" s="53" t="s">
        <v>2913</v>
      </c>
      <c r="G15024" s="27" t="str">
        <f t="shared" si="1404"/>
        <v>Klik</v>
      </c>
      <c r="H15024" s="54" t="b">
        <f t="shared" si="1405"/>
        <v>1</v>
      </c>
      <c r="I15024" s="54" t="b">
        <f t="shared" si="1406"/>
        <v>1</v>
      </c>
      <c r="J15024" s="54" t="str">
        <f>VLOOKUP(F15024,'LemmasUniek-Klaar'!A:B,2,FALSE)</f>
        <v>correctie op de pers</v>
      </c>
      <c r="K15024" s="54" t="str">
        <f t="shared" si="1401"/>
        <v>Zelfde</v>
      </c>
    </row>
    <row r="15025" spans="1:11" ht="16.5" customHeight="1" x14ac:dyDescent="0.25">
      <c r="A15025" s="52" t="s">
        <v>5751</v>
      </c>
      <c r="B15025" s="53" t="s">
        <v>5752</v>
      </c>
      <c r="C15025" s="27" t="str">
        <f t="shared" si="1402"/>
        <v>Klik</v>
      </c>
      <c r="D15025" s="53" t="s">
        <v>2912</v>
      </c>
      <c r="E15025" s="45">
        <f t="shared" si="1403"/>
        <v>20</v>
      </c>
      <c r="F15025" s="53" t="s">
        <v>2913</v>
      </c>
      <c r="G15025" s="27" t="str">
        <f t="shared" si="1404"/>
        <v>Klik</v>
      </c>
      <c r="H15025" s="54" t="b">
        <f t="shared" si="1405"/>
        <v>1</v>
      </c>
      <c r="I15025" s="54" t="b">
        <f t="shared" si="1406"/>
        <v>1</v>
      </c>
      <c r="J15025" s="54" t="str">
        <f>VLOOKUP(F15025,'LemmasUniek-Klaar'!A:B,2,FALSE)</f>
        <v>correctie op de pers</v>
      </c>
      <c r="K15025" s="54" t="str">
        <f t="shared" ref="K15025:K15065" si="1407">IF(EXACT(D15025,J15025), "Zelfde", "Anders")</f>
        <v>Zelfde</v>
      </c>
    </row>
    <row r="15026" spans="1:11" ht="16.5" customHeight="1" x14ac:dyDescent="0.25">
      <c r="A15026" s="52" t="s">
        <v>1429</v>
      </c>
      <c r="B15026" s="53" t="s">
        <v>1430</v>
      </c>
      <c r="C15026" s="27" t="str">
        <f t="shared" si="1402"/>
        <v>Klik</v>
      </c>
      <c r="D15026" s="53" t="s">
        <v>2912</v>
      </c>
      <c r="E15026" s="45">
        <f t="shared" si="1403"/>
        <v>20</v>
      </c>
      <c r="F15026" s="53" t="s">
        <v>2913</v>
      </c>
      <c r="G15026" s="27" t="str">
        <f t="shared" si="1404"/>
        <v>Klik</v>
      </c>
      <c r="H15026" s="54" t="b">
        <f t="shared" si="1405"/>
        <v>1</v>
      </c>
      <c r="I15026" s="54" t="b">
        <f t="shared" si="1406"/>
        <v>1</v>
      </c>
      <c r="J15026" s="54" t="str">
        <f>VLOOKUP(F15026,'LemmasUniek-Klaar'!A:B,2,FALSE)</f>
        <v>correctie op de pers</v>
      </c>
      <c r="K15026" s="54" t="str">
        <f t="shared" si="1407"/>
        <v>Zelfde</v>
      </c>
    </row>
    <row r="15027" spans="1:11" ht="16.5" customHeight="1" x14ac:dyDescent="0.25">
      <c r="A15027" s="52" t="s">
        <v>457</v>
      </c>
      <c r="B15027" s="53" t="s">
        <v>458</v>
      </c>
      <c r="C15027" s="27" t="str">
        <f t="shared" si="1402"/>
        <v>Klik</v>
      </c>
      <c r="D15027" s="53" t="s">
        <v>2912</v>
      </c>
      <c r="E15027" s="45">
        <f t="shared" si="1403"/>
        <v>20</v>
      </c>
      <c r="F15027" s="53" t="s">
        <v>2913</v>
      </c>
      <c r="G15027" s="27" t="str">
        <f t="shared" si="1404"/>
        <v>Klik</v>
      </c>
      <c r="H15027" s="54" t="b">
        <f t="shared" si="1405"/>
        <v>1</v>
      </c>
      <c r="I15027" s="54" t="b">
        <f t="shared" si="1406"/>
        <v>1</v>
      </c>
      <c r="J15027" s="54" t="str">
        <f>VLOOKUP(F15027,'LemmasUniek-Klaar'!A:B,2,FALSE)</f>
        <v>correctie op de pers</v>
      </c>
      <c r="K15027" s="54" t="str">
        <f t="shared" si="1407"/>
        <v>Zelfde</v>
      </c>
    </row>
    <row r="15028" spans="1:11" ht="16.5" customHeight="1" x14ac:dyDescent="0.25">
      <c r="A15028" s="52" t="s">
        <v>1229</v>
      </c>
      <c r="B15028" s="53" t="s">
        <v>1230</v>
      </c>
      <c r="C15028" s="27" t="str">
        <f t="shared" si="1402"/>
        <v>Klik</v>
      </c>
      <c r="D15028" s="53" t="s">
        <v>2912</v>
      </c>
      <c r="E15028" s="45">
        <f t="shared" si="1403"/>
        <v>20</v>
      </c>
      <c r="F15028" s="53" t="s">
        <v>2913</v>
      </c>
      <c r="G15028" s="27" t="str">
        <f t="shared" si="1404"/>
        <v>Klik</v>
      </c>
      <c r="H15028" s="54" t="b">
        <f t="shared" si="1405"/>
        <v>1</v>
      </c>
      <c r="I15028" s="54" t="b">
        <f t="shared" si="1406"/>
        <v>1</v>
      </c>
      <c r="J15028" s="54" t="str">
        <f>VLOOKUP(F15028,'LemmasUniek-Klaar'!A:B,2,FALSE)</f>
        <v>correctie op de pers</v>
      </c>
      <c r="K15028" s="54" t="str">
        <f t="shared" si="1407"/>
        <v>Zelfde</v>
      </c>
    </row>
    <row r="15029" spans="1:11" ht="16.5" customHeight="1" x14ac:dyDescent="0.25">
      <c r="A15029" s="52" t="s">
        <v>1714</v>
      </c>
      <c r="B15029" s="53" t="s">
        <v>1715</v>
      </c>
      <c r="C15029" s="27" t="str">
        <f t="shared" si="1402"/>
        <v>Klik</v>
      </c>
      <c r="D15029" s="53" t="s">
        <v>2912</v>
      </c>
      <c r="E15029" s="45">
        <f t="shared" si="1403"/>
        <v>20</v>
      </c>
      <c r="F15029" s="53" t="s">
        <v>2913</v>
      </c>
      <c r="G15029" s="27" t="str">
        <f t="shared" si="1404"/>
        <v>Klik</v>
      </c>
      <c r="H15029" s="54" t="b">
        <f t="shared" si="1405"/>
        <v>1</v>
      </c>
      <c r="I15029" s="54" t="b">
        <f t="shared" si="1406"/>
        <v>1</v>
      </c>
      <c r="J15029" s="54" t="str">
        <f>VLOOKUP(F15029,'LemmasUniek-Klaar'!A:B,2,FALSE)</f>
        <v>correctie op de pers</v>
      </c>
      <c r="K15029" s="54" t="str">
        <f t="shared" si="1407"/>
        <v>Zelfde</v>
      </c>
    </row>
    <row r="15030" spans="1:11" ht="16.5" customHeight="1" x14ac:dyDescent="0.25">
      <c r="A15030" s="52" t="s">
        <v>1919</v>
      </c>
      <c r="B15030" s="53" t="s">
        <v>1920</v>
      </c>
      <c r="C15030" s="27" t="str">
        <f t="shared" si="1402"/>
        <v>Klik</v>
      </c>
      <c r="D15030" s="53" t="s">
        <v>2912</v>
      </c>
      <c r="E15030" s="45">
        <f t="shared" si="1403"/>
        <v>20</v>
      </c>
      <c r="F15030" s="53" t="s">
        <v>2913</v>
      </c>
      <c r="G15030" s="27" t="str">
        <f t="shared" si="1404"/>
        <v>Klik</v>
      </c>
      <c r="H15030" s="54" t="b">
        <f t="shared" si="1405"/>
        <v>1</v>
      </c>
      <c r="I15030" s="54" t="b">
        <f t="shared" si="1406"/>
        <v>1</v>
      </c>
      <c r="J15030" s="54" t="str">
        <f>VLOOKUP(F15030,'LemmasUniek-Klaar'!A:B,2,FALSE)</f>
        <v>correctie op de pers</v>
      </c>
      <c r="K15030" s="54" t="str">
        <f t="shared" si="1407"/>
        <v>Zelfde</v>
      </c>
    </row>
    <row r="15031" spans="1:11" ht="16.5" customHeight="1" x14ac:dyDescent="0.25">
      <c r="A15031" s="52" t="s">
        <v>373</v>
      </c>
      <c r="B15031" s="53" t="s">
        <v>374</v>
      </c>
      <c r="C15031" s="27" t="str">
        <f t="shared" si="1402"/>
        <v>Klik</v>
      </c>
      <c r="D15031" s="53" t="s">
        <v>2912</v>
      </c>
      <c r="E15031" s="45">
        <f t="shared" si="1403"/>
        <v>20</v>
      </c>
      <c r="F15031" s="53" t="s">
        <v>2913</v>
      </c>
      <c r="G15031" s="27" t="str">
        <f t="shared" si="1404"/>
        <v>Klik</v>
      </c>
      <c r="H15031" s="54" t="b">
        <f t="shared" si="1405"/>
        <v>1</v>
      </c>
      <c r="I15031" s="54" t="b">
        <f t="shared" si="1406"/>
        <v>1</v>
      </c>
      <c r="J15031" s="54" t="str">
        <f>VLOOKUP(F15031,'LemmasUniek-Klaar'!A:B,2,FALSE)</f>
        <v>correctie op de pers</v>
      </c>
      <c r="K15031" s="54" t="str">
        <f t="shared" si="1407"/>
        <v>Zelfde</v>
      </c>
    </row>
    <row r="15032" spans="1:11" ht="16.5" customHeight="1" x14ac:dyDescent="0.25">
      <c r="A15032" s="52" t="s">
        <v>4768</v>
      </c>
      <c r="B15032" s="53" t="s">
        <v>4769</v>
      </c>
      <c r="C15032" s="27" t="str">
        <f t="shared" si="1402"/>
        <v>Klik</v>
      </c>
      <c r="D15032" s="53" t="s">
        <v>1863</v>
      </c>
      <c r="E15032" s="45">
        <f t="shared" si="1403"/>
        <v>20</v>
      </c>
      <c r="F15032" s="53" t="s">
        <v>1864</v>
      </c>
      <c r="G15032" s="27" t="str">
        <f t="shared" si="1404"/>
        <v>Klik</v>
      </c>
      <c r="H15032" s="54" t="b">
        <f t="shared" si="1405"/>
        <v>1</v>
      </c>
      <c r="I15032" s="54" t="b">
        <f t="shared" si="1406"/>
        <v>1</v>
      </c>
      <c r="J15032" s="54" t="str">
        <f>VLOOKUP(F15032,'LemmasUniek-Klaar'!A:B,2,FALSE)</f>
        <v>continue vertelwijze</v>
      </c>
      <c r="K15032" s="54" t="str">
        <f t="shared" si="1407"/>
        <v>Zelfde</v>
      </c>
    </row>
    <row r="15033" spans="1:11" ht="16.5" customHeight="1" x14ac:dyDescent="0.25">
      <c r="A15033" s="52" t="s">
        <v>3732</v>
      </c>
      <c r="B15033" s="53" t="s">
        <v>3733</v>
      </c>
      <c r="C15033" s="27" t="str">
        <f t="shared" si="1402"/>
        <v>Klik</v>
      </c>
      <c r="D15033" s="53" t="s">
        <v>3036</v>
      </c>
      <c r="E15033" s="45">
        <f t="shared" si="1403"/>
        <v>20</v>
      </c>
      <c r="F15033" s="53" t="s">
        <v>3037</v>
      </c>
      <c r="G15033" s="27" t="str">
        <f t="shared" si="1404"/>
        <v>Klik</v>
      </c>
      <c r="H15033" s="54" t="b">
        <f t="shared" si="1405"/>
        <v>1</v>
      </c>
      <c r="I15033" s="54" t="b">
        <f t="shared" si="1406"/>
        <v>1</v>
      </c>
      <c r="J15033" s="54" t="str">
        <f>VLOOKUP(F15033,'LemmasUniek-Klaar'!A:B,2,FALSE)</f>
        <v>comédie de caractère</v>
      </c>
      <c r="K15033" s="54" t="str">
        <f t="shared" si="1407"/>
        <v>Zelfde</v>
      </c>
    </row>
    <row r="15034" spans="1:11" ht="16.5" customHeight="1" x14ac:dyDescent="0.25">
      <c r="A15034" s="52" t="s">
        <v>5921</v>
      </c>
      <c r="B15034" s="53" t="s">
        <v>5922</v>
      </c>
      <c r="C15034" s="27" t="str">
        <f t="shared" si="1402"/>
        <v>Klik</v>
      </c>
      <c r="D15034" s="53" t="s">
        <v>3036</v>
      </c>
      <c r="E15034" s="45">
        <f t="shared" si="1403"/>
        <v>20</v>
      </c>
      <c r="F15034" s="53" t="s">
        <v>3037</v>
      </c>
      <c r="G15034" s="27" t="str">
        <f t="shared" si="1404"/>
        <v>Klik</v>
      </c>
      <c r="H15034" s="54" t="b">
        <f t="shared" si="1405"/>
        <v>1</v>
      </c>
      <c r="I15034" s="54" t="b">
        <f t="shared" si="1406"/>
        <v>1</v>
      </c>
      <c r="J15034" s="54" t="str">
        <f>VLOOKUP(F15034,'LemmasUniek-Klaar'!A:B,2,FALSE)</f>
        <v>comédie de caractère</v>
      </c>
      <c r="K15034" s="54" t="str">
        <f t="shared" si="1407"/>
        <v>Zelfde</v>
      </c>
    </row>
    <row r="15035" spans="1:11" ht="16.5" customHeight="1" x14ac:dyDescent="0.25">
      <c r="A15035" s="52" t="s">
        <v>4494</v>
      </c>
      <c r="B15035" s="53" t="s">
        <v>4495</v>
      </c>
      <c r="C15035" s="27" t="str">
        <f t="shared" si="1402"/>
        <v>Klik</v>
      </c>
      <c r="D15035" s="53" t="s">
        <v>2467</v>
      </c>
      <c r="E15035" s="45">
        <f t="shared" si="1403"/>
        <v>20</v>
      </c>
      <c r="F15035" s="53" t="s">
        <v>2468</v>
      </c>
      <c r="G15035" s="27" t="str">
        <f t="shared" si="1404"/>
        <v>Klik</v>
      </c>
      <c r="H15035" s="54" t="b">
        <f t="shared" si="1405"/>
        <v>1</v>
      </c>
      <c r="I15035" s="54" t="b">
        <f t="shared" si="1406"/>
        <v>1</v>
      </c>
      <c r="J15035" s="54" t="str">
        <f>VLOOKUP(F15035,'LemmasUniek-Klaar'!A:B,2,FALSE)</f>
        <v>classicistisch drama</v>
      </c>
      <c r="K15035" s="54" t="str">
        <f t="shared" si="1407"/>
        <v>Zelfde</v>
      </c>
    </row>
    <row r="15036" spans="1:11" ht="16.5" customHeight="1" x14ac:dyDescent="0.25">
      <c r="A15036" s="52" t="s">
        <v>4438</v>
      </c>
      <c r="B15036" s="53" t="s">
        <v>4439</v>
      </c>
      <c r="C15036" s="27" t="str">
        <f t="shared" si="1402"/>
        <v>Klik</v>
      </c>
      <c r="D15036" s="53" t="s">
        <v>2467</v>
      </c>
      <c r="E15036" s="45">
        <f t="shared" si="1403"/>
        <v>20</v>
      </c>
      <c r="F15036" s="53" t="s">
        <v>2468</v>
      </c>
      <c r="G15036" s="27" t="str">
        <f t="shared" si="1404"/>
        <v>Klik</v>
      </c>
      <c r="H15036" s="54" t="b">
        <f t="shared" si="1405"/>
        <v>1</v>
      </c>
      <c r="I15036" s="54" t="b">
        <f t="shared" si="1406"/>
        <v>1</v>
      </c>
      <c r="J15036" s="54" t="str">
        <f>VLOOKUP(F15036,'LemmasUniek-Klaar'!A:B,2,FALSE)</f>
        <v>classicistisch drama</v>
      </c>
      <c r="K15036" s="54" t="str">
        <f t="shared" si="1407"/>
        <v>Zelfde</v>
      </c>
    </row>
    <row r="15037" spans="1:11" ht="16.5" customHeight="1" x14ac:dyDescent="0.25">
      <c r="A15037" s="52" t="s">
        <v>237</v>
      </c>
      <c r="B15037" s="53" t="s">
        <v>238</v>
      </c>
      <c r="C15037" s="27" t="str">
        <f t="shared" si="1402"/>
        <v>Klik</v>
      </c>
      <c r="D15037" s="53" t="s">
        <v>2467</v>
      </c>
      <c r="E15037" s="45">
        <f t="shared" si="1403"/>
        <v>20</v>
      </c>
      <c r="F15037" s="53" t="s">
        <v>2468</v>
      </c>
      <c r="G15037" s="27" t="str">
        <f t="shared" si="1404"/>
        <v>Klik</v>
      </c>
      <c r="H15037" s="54" t="b">
        <f t="shared" si="1405"/>
        <v>1</v>
      </c>
      <c r="I15037" s="54" t="b">
        <f t="shared" si="1406"/>
        <v>1</v>
      </c>
      <c r="J15037" s="54" t="str">
        <f>VLOOKUP(F15037,'LemmasUniek-Klaar'!A:B,2,FALSE)</f>
        <v>classicistisch drama</v>
      </c>
      <c r="K15037" s="54" t="str">
        <f t="shared" si="1407"/>
        <v>Zelfde</v>
      </c>
    </row>
    <row r="15038" spans="1:11" ht="16.5" customHeight="1" x14ac:dyDescent="0.25">
      <c r="A15038" s="52" t="s">
        <v>1239</v>
      </c>
      <c r="B15038" s="53" t="s">
        <v>1240</v>
      </c>
      <c r="C15038" s="27" t="str">
        <f t="shared" si="1402"/>
        <v>Klik</v>
      </c>
      <c r="D15038" s="53" t="s">
        <v>2467</v>
      </c>
      <c r="E15038" s="45">
        <f t="shared" si="1403"/>
        <v>20</v>
      </c>
      <c r="F15038" s="53" t="s">
        <v>2468</v>
      </c>
      <c r="G15038" s="27" t="str">
        <f t="shared" si="1404"/>
        <v>Klik</v>
      </c>
      <c r="H15038" s="54" t="b">
        <f t="shared" si="1405"/>
        <v>1</v>
      </c>
      <c r="I15038" s="54" t="b">
        <f t="shared" si="1406"/>
        <v>1</v>
      </c>
      <c r="J15038" s="54" t="str">
        <f>VLOOKUP(F15038,'LemmasUniek-Klaar'!A:B,2,FALSE)</f>
        <v>classicistisch drama</v>
      </c>
      <c r="K15038" s="54" t="str">
        <f t="shared" si="1407"/>
        <v>Zelfde</v>
      </c>
    </row>
    <row r="15039" spans="1:11" ht="16.5" customHeight="1" x14ac:dyDescent="0.25">
      <c r="A15039" s="52" t="s">
        <v>5120</v>
      </c>
      <c r="B15039" s="53" t="s">
        <v>5121</v>
      </c>
      <c r="C15039" s="27" t="str">
        <f t="shared" si="1402"/>
        <v>Klik</v>
      </c>
      <c r="D15039" s="53" t="s">
        <v>2467</v>
      </c>
      <c r="E15039" s="45">
        <f t="shared" si="1403"/>
        <v>20</v>
      </c>
      <c r="F15039" s="53" t="s">
        <v>2468</v>
      </c>
      <c r="G15039" s="27" t="str">
        <f t="shared" si="1404"/>
        <v>Klik</v>
      </c>
      <c r="H15039" s="54" t="b">
        <f t="shared" si="1405"/>
        <v>1</v>
      </c>
      <c r="I15039" s="54" t="b">
        <f t="shared" si="1406"/>
        <v>1</v>
      </c>
      <c r="J15039" s="54" t="str">
        <f>VLOOKUP(F15039,'LemmasUniek-Klaar'!A:B,2,FALSE)</f>
        <v>classicistisch drama</v>
      </c>
      <c r="K15039" s="54" t="str">
        <f t="shared" si="1407"/>
        <v>Zelfde</v>
      </c>
    </row>
    <row r="15040" spans="1:11" ht="16.5" customHeight="1" x14ac:dyDescent="0.25">
      <c r="A15040" s="52" t="s">
        <v>5154</v>
      </c>
      <c r="B15040" s="53" t="s">
        <v>5155</v>
      </c>
      <c r="C15040" s="27" t="str">
        <f t="shared" si="1402"/>
        <v>Klik</v>
      </c>
      <c r="D15040" s="53" t="s">
        <v>2467</v>
      </c>
      <c r="E15040" s="45">
        <f t="shared" si="1403"/>
        <v>20</v>
      </c>
      <c r="F15040" s="53" t="s">
        <v>2468</v>
      </c>
      <c r="G15040" s="27" t="str">
        <f t="shared" si="1404"/>
        <v>Klik</v>
      </c>
      <c r="H15040" s="54" t="b">
        <f t="shared" si="1405"/>
        <v>1</v>
      </c>
      <c r="I15040" s="54" t="b">
        <f t="shared" si="1406"/>
        <v>1</v>
      </c>
      <c r="J15040" s="54" t="str">
        <f>VLOOKUP(F15040,'LemmasUniek-Klaar'!A:B,2,FALSE)</f>
        <v>classicistisch drama</v>
      </c>
      <c r="K15040" s="54" t="str">
        <f t="shared" si="1407"/>
        <v>Zelfde</v>
      </c>
    </row>
    <row r="15041" spans="1:11" ht="16.5" customHeight="1" x14ac:dyDescent="0.25">
      <c r="A15041" s="52" t="s">
        <v>4788</v>
      </c>
      <c r="B15041" s="53" t="s">
        <v>4789</v>
      </c>
      <c r="C15041" s="27" t="str">
        <f t="shared" si="1402"/>
        <v>Klik</v>
      </c>
      <c r="D15041" s="53" t="s">
        <v>2467</v>
      </c>
      <c r="E15041" s="45">
        <f t="shared" si="1403"/>
        <v>20</v>
      </c>
      <c r="F15041" s="53" t="s">
        <v>2468</v>
      </c>
      <c r="G15041" s="27" t="str">
        <f t="shared" si="1404"/>
        <v>Klik</v>
      </c>
      <c r="H15041" s="54" t="b">
        <f t="shared" si="1405"/>
        <v>1</v>
      </c>
      <c r="I15041" s="54" t="b">
        <f t="shared" si="1406"/>
        <v>1</v>
      </c>
      <c r="J15041" s="54" t="str">
        <f>VLOOKUP(F15041,'LemmasUniek-Klaar'!A:B,2,FALSE)</f>
        <v>classicistisch drama</v>
      </c>
      <c r="K15041" s="54" t="str">
        <f t="shared" si="1407"/>
        <v>Zelfde</v>
      </c>
    </row>
    <row r="15042" spans="1:11" ht="16.5" customHeight="1" x14ac:dyDescent="0.25">
      <c r="A15042" s="52" t="s">
        <v>2559</v>
      </c>
      <c r="B15042" s="53" t="s">
        <v>2560</v>
      </c>
      <c r="C15042" s="27" t="str">
        <f t="shared" ref="C15042:C15105" si="1408">HYPERLINK(B15042,"Klik")</f>
        <v>Klik</v>
      </c>
      <c r="D15042" s="53" t="s">
        <v>2467</v>
      </c>
      <c r="E15042" s="45">
        <f t="shared" ref="E15042:E15105" si="1409">LEN(D15042)</f>
        <v>20</v>
      </c>
      <c r="F15042" s="53" t="s">
        <v>2468</v>
      </c>
      <c r="G15042" s="27" t="str">
        <f t="shared" ref="G15042:G15105" si="1410">HYPERLINK(F15042,"Klik")</f>
        <v>Klik</v>
      </c>
      <c r="H15042" s="54" t="b">
        <f t="shared" ref="H15042:H15105" si="1411">ISNUMBER(SEARCH("https://www.dbnl.org/tekst/dela012alge01_01/dela012alge01",F15042))</f>
        <v>1</v>
      </c>
      <c r="I15042" s="54" t="b">
        <f t="shared" ref="I15042:I15105" si="1412">ISNUMBER(SEARCH("dbnl.",F15042))</f>
        <v>1</v>
      </c>
      <c r="J15042" s="54" t="str">
        <f>VLOOKUP(F15042,'LemmasUniek-Klaar'!A:B,2,FALSE)</f>
        <v>classicistisch drama</v>
      </c>
      <c r="K15042" s="54" t="str">
        <f t="shared" si="1407"/>
        <v>Zelfde</v>
      </c>
    </row>
    <row r="15043" spans="1:11" ht="16.5" customHeight="1" x14ac:dyDescent="0.25">
      <c r="A15043" s="52" t="s">
        <v>1913</v>
      </c>
      <c r="B15043" s="53" t="s">
        <v>1914</v>
      </c>
      <c r="C15043" s="27" t="str">
        <f t="shared" si="1408"/>
        <v>Klik</v>
      </c>
      <c r="D15043" s="53" t="s">
        <v>6179</v>
      </c>
      <c r="E15043" s="45">
        <f t="shared" si="1409"/>
        <v>20</v>
      </c>
      <c r="F15043" s="53" t="s">
        <v>6180</v>
      </c>
      <c r="G15043" s="27" t="str">
        <f t="shared" si="1410"/>
        <v>Klik</v>
      </c>
      <c r="H15043" s="54" t="b">
        <f t="shared" si="1411"/>
        <v>1</v>
      </c>
      <c r="I15043" s="54" t="b">
        <f t="shared" si="1412"/>
        <v>1</v>
      </c>
      <c r="J15043" s="54" t="str">
        <f>VLOOKUP(F15043,'LemmasUniek-Klaar'!A:B,2,FALSE)</f>
        <v>briefwisselingsroman</v>
      </c>
      <c r="K15043" s="54" t="str">
        <f t="shared" si="1407"/>
        <v>Zelfde</v>
      </c>
    </row>
    <row r="15044" spans="1:11" ht="16.5" customHeight="1" x14ac:dyDescent="0.25">
      <c r="A15044" s="52" t="s">
        <v>791</v>
      </c>
      <c r="B15044" s="53" t="s">
        <v>792</v>
      </c>
      <c r="C15044" s="27" t="str">
        <f t="shared" si="1408"/>
        <v>Klik</v>
      </c>
      <c r="D15044" s="53" t="s">
        <v>6179</v>
      </c>
      <c r="E15044" s="45">
        <f t="shared" si="1409"/>
        <v>20</v>
      </c>
      <c r="F15044" s="53" t="s">
        <v>6180</v>
      </c>
      <c r="G15044" s="27" t="str">
        <f t="shared" si="1410"/>
        <v>Klik</v>
      </c>
      <c r="H15044" s="54" t="b">
        <f t="shared" si="1411"/>
        <v>1</v>
      </c>
      <c r="I15044" s="54" t="b">
        <f t="shared" si="1412"/>
        <v>1</v>
      </c>
      <c r="J15044" s="54" t="str">
        <f>VLOOKUP(F15044,'LemmasUniek-Klaar'!A:B,2,FALSE)</f>
        <v>briefwisselingsroman</v>
      </c>
      <c r="K15044" s="54" t="str">
        <f t="shared" si="1407"/>
        <v>Zelfde</v>
      </c>
    </row>
    <row r="15045" spans="1:11" ht="16.5" customHeight="1" x14ac:dyDescent="0.25">
      <c r="A15045" s="52" t="s">
        <v>5186</v>
      </c>
      <c r="B15045" s="53" t="s">
        <v>5187</v>
      </c>
      <c r="C15045" s="27" t="str">
        <f t="shared" si="1408"/>
        <v>Klik</v>
      </c>
      <c r="D15045" s="53" t="s">
        <v>6015</v>
      </c>
      <c r="E15045" s="45">
        <f t="shared" si="1409"/>
        <v>20</v>
      </c>
      <c r="F15045" s="53" t="s">
        <v>6016</v>
      </c>
      <c r="G15045" s="27" t="str">
        <f t="shared" si="1410"/>
        <v>Klik</v>
      </c>
      <c r="H15045" s="54" t="b">
        <f t="shared" si="1411"/>
        <v>1</v>
      </c>
      <c r="I15045" s="54" t="b">
        <f t="shared" si="1412"/>
        <v>1</v>
      </c>
      <c r="J15045" s="54" t="str">
        <f>VLOOKUP(F15045,'LemmasUniek-Klaar'!A:B,2,FALSE)</f>
        <v>bibliotheeksignatuur</v>
      </c>
      <c r="K15045" s="54" t="str">
        <f t="shared" si="1407"/>
        <v>Zelfde</v>
      </c>
    </row>
    <row r="15046" spans="1:11" ht="16.5" customHeight="1" x14ac:dyDescent="0.25">
      <c r="A15046" s="52" t="s">
        <v>5244</v>
      </c>
      <c r="B15046" s="53" t="s">
        <v>5245</v>
      </c>
      <c r="C15046" s="27" t="str">
        <f t="shared" si="1408"/>
        <v>Klik</v>
      </c>
      <c r="D15046" s="53" t="s">
        <v>6015</v>
      </c>
      <c r="E15046" s="45">
        <f t="shared" si="1409"/>
        <v>20</v>
      </c>
      <c r="F15046" s="53" t="s">
        <v>6016</v>
      </c>
      <c r="G15046" s="27" t="str">
        <f t="shared" si="1410"/>
        <v>Klik</v>
      </c>
      <c r="H15046" s="54" t="b">
        <f t="shared" si="1411"/>
        <v>1</v>
      </c>
      <c r="I15046" s="54" t="b">
        <f t="shared" si="1412"/>
        <v>1</v>
      </c>
      <c r="J15046" s="54" t="str">
        <f>VLOOKUP(F15046,'LemmasUniek-Klaar'!A:B,2,FALSE)</f>
        <v>bibliotheeksignatuur</v>
      </c>
      <c r="K15046" s="54" t="str">
        <f t="shared" si="1407"/>
        <v>Zelfde</v>
      </c>
    </row>
    <row r="15047" spans="1:11" ht="16.5" customHeight="1" x14ac:dyDescent="0.25">
      <c r="A15047" s="52" t="s">
        <v>1261</v>
      </c>
      <c r="B15047" s="53" t="s">
        <v>1262</v>
      </c>
      <c r="C15047" s="27" t="str">
        <f t="shared" si="1408"/>
        <v>Klik</v>
      </c>
      <c r="D15047" s="53" t="s">
        <v>6015</v>
      </c>
      <c r="E15047" s="45">
        <f t="shared" si="1409"/>
        <v>20</v>
      </c>
      <c r="F15047" s="53" t="s">
        <v>6016</v>
      </c>
      <c r="G15047" s="27" t="str">
        <f t="shared" si="1410"/>
        <v>Klik</v>
      </c>
      <c r="H15047" s="54" t="b">
        <f t="shared" si="1411"/>
        <v>1</v>
      </c>
      <c r="I15047" s="54" t="b">
        <f t="shared" si="1412"/>
        <v>1</v>
      </c>
      <c r="J15047" s="54" t="str">
        <f>VLOOKUP(F15047,'LemmasUniek-Klaar'!A:B,2,FALSE)</f>
        <v>bibliotheeksignatuur</v>
      </c>
      <c r="K15047" s="54" t="str">
        <f t="shared" si="1407"/>
        <v>Zelfde</v>
      </c>
    </row>
    <row r="15048" spans="1:11" ht="16.5" customHeight="1" x14ac:dyDescent="0.25">
      <c r="A15048" s="52" t="s">
        <v>459</v>
      </c>
      <c r="B15048" s="53" t="s">
        <v>460</v>
      </c>
      <c r="C15048" s="27" t="str">
        <f t="shared" si="1408"/>
        <v>Klik</v>
      </c>
      <c r="D15048" s="53" t="s">
        <v>6015</v>
      </c>
      <c r="E15048" s="45">
        <f t="shared" si="1409"/>
        <v>20</v>
      </c>
      <c r="F15048" s="53" t="s">
        <v>6016</v>
      </c>
      <c r="G15048" s="27" t="str">
        <f t="shared" si="1410"/>
        <v>Klik</v>
      </c>
      <c r="H15048" s="54" t="b">
        <f t="shared" si="1411"/>
        <v>1</v>
      </c>
      <c r="I15048" s="54" t="b">
        <f t="shared" si="1412"/>
        <v>1</v>
      </c>
      <c r="J15048" s="54" t="str">
        <f>VLOOKUP(F15048,'LemmasUniek-Klaar'!A:B,2,FALSE)</f>
        <v>bibliotheeksignatuur</v>
      </c>
      <c r="K15048" s="54" t="str">
        <f t="shared" si="1407"/>
        <v>Zelfde</v>
      </c>
    </row>
    <row r="15049" spans="1:11" ht="16.5" customHeight="1" x14ac:dyDescent="0.25">
      <c r="A15049" s="52" t="s">
        <v>2417</v>
      </c>
      <c r="B15049" s="53" t="s">
        <v>2418</v>
      </c>
      <c r="C15049" s="27" t="str">
        <f t="shared" si="1408"/>
        <v>Klik</v>
      </c>
      <c r="D15049" s="53" t="s">
        <v>6015</v>
      </c>
      <c r="E15049" s="45">
        <f t="shared" si="1409"/>
        <v>20</v>
      </c>
      <c r="F15049" s="53" t="s">
        <v>6016</v>
      </c>
      <c r="G15049" s="27" t="str">
        <f t="shared" si="1410"/>
        <v>Klik</v>
      </c>
      <c r="H15049" s="54" t="b">
        <f t="shared" si="1411"/>
        <v>1</v>
      </c>
      <c r="I15049" s="54" t="b">
        <f t="shared" si="1412"/>
        <v>1</v>
      </c>
      <c r="J15049" s="54" t="str">
        <f>VLOOKUP(F15049,'LemmasUniek-Klaar'!A:B,2,FALSE)</f>
        <v>bibliotheeksignatuur</v>
      </c>
      <c r="K15049" s="54" t="str">
        <f t="shared" si="1407"/>
        <v>Zelfde</v>
      </c>
    </row>
    <row r="15050" spans="1:11" ht="16.5" customHeight="1" x14ac:dyDescent="0.25">
      <c r="A15050" s="52" t="s">
        <v>3668</v>
      </c>
      <c r="B15050" s="53" t="s">
        <v>3669</v>
      </c>
      <c r="C15050" s="27" t="str">
        <f t="shared" si="1408"/>
        <v>Klik</v>
      </c>
      <c r="D15050" s="53" t="s">
        <v>6015</v>
      </c>
      <c r="E15050" s="45">
        <f t="shared" si="1409"/>
        <v>20</v>
      </c>
      <c r="F15050" s="53" t="s">
        <v>6016</v>
      </c>
      <c r="G15050" s="27" t="str">
        <f t="shared" si="1410"/>
        <v>Klik</v>
      </c>
      <c r="H15050" s="54" t="b">
        <f t="shared" si="1411"/>
        <v>1</v>
      </c>
      <c r="I15050" s="54" t="b">
        <f t="shared" si="1412"/>
        <v>1</v>
      </c>
      <c r="J15050" s="54" t="str">
        <f>VLOOKUP(F15050,'LemmasUniek-Klaar'!A:B,2,FALSE)</f>
        <v>bibliotheeksignatuur</v>
      </c>
      <c r="K15050" s="54" t="str">
        <f t="shared" si="1407"/>
        <v>Zelfde</v>
      </c>
    </row>
    <row r="15051" spans="1:11" ht="16.5" customHeight="1" x14ac:dyDescent="0.25">
      <c r="A15051" s="52" t="s">
        <v>1600</v>
      </c>
      <c r="B15051" s="53" t="s">
        <v>1601</v>
      </c>
      <c r="C15051" s="27" t="str">
        <f t="shared" si="1408"/>
        <v>Klik</v>
      </c>
      <c r="D15051" s="53" t="s">
        <v>6015</v>
      </c>
      <c r="E15051" s="45">
        <f t="shared" si="1409"/>
        <v>20</v>
      </c>
      <c r="F15051" s="53" t="s">
        <v>6016</v>
      </c>
      <c r="G15051" s="27" t="str">
        <f t="shared" si="1410"/>
        <v>Klik</v>
      </c>
      <c r="H15051" s="54" t="b">
        <f t="shared" si="1411"/>
        <v>1</v>
      </c>
      <c r="I15051" s="54" t="b">
        <f t="shared" si="1412"/>
        <v>1</v>
      </c>
      <c r="J15051" s="54" t="str">
        <f>VLOOKUP(F15051,'LemmasUniek-Klaar'!A:B,2,FALSE)</f>
        <v>bibliotheeksignatuur</v>
      </c>
      <c r="K15051" s="54" t="str">
        <f t="shared" si="1407"/>
        <v>Zelfde</v>
      </c>
    </row>
    <row r="15052" spans="1:11" ht="16.5" customHeight="1" x14ac:dyDescent="0.25">
      <c r="A15052" s="52" t="s">
        <v>4116</v>
      </c>
      <c r="B15052" s="53" t="s">
        <v>4117</v>
      </c>
      <c r="C15052" s="27" t="str">
        <f t="shared" si="1408"/>
        <v>Klik</v>
      </c>
      <c r="D15052" s="53" t="s">
        <v>6015</v>
      </c>
      <c r="E15052" s="45">
        <f t="shared" si="1409"/>
        <v>20</v>
      </c>
      <c r="F15052" s="53" t="s">
        <v>6016</v>
      </c>
      <c r="G15052" s="27" t="str">
        <f t="shared" si="1410"/>
        <v>Klik</v>
      </c>
      <c r="H15052" s="54" t="b">
        <f t="shared" si="1411"/>
        <v>1</v>
      </c>
      <c r="I15052" s="54" t="b">
        <f t="shared" si="1412"/>
        <v>1</v>
      </c>
      <c r="J15052" s="54" t="str">
        <f>VLOOKUP(F15052,'LemmasUniek-Klaar'!A:B,2,FALSE)</f>
        <v>bibliotheeksignatuur</v>
      </c>
      <c r="K15052" s="54" t="str">
        <f t="shared" si="1407"/>
        <v>Zelfde</v>
      </c>
    </row>
    <row r="15053" spans="1:11" ht="16.5" customHeight="1" x14ac:dyDescent="0.25">
      <c r="A15053" s="52" t="s">
        <v>1477</v>
      </c>
      <c r="B15053" s="53" t="s">
        <v>1478</v>
      </c>
      <c r="C15053" s="27" t="str">
        <f t="shared" si="1408"/>
        <v>Klik</v>
      </c>
      <c r="D15053" s="53" t="s">
        <v>6015</v>
      </c>
      <c r="E15053" s="45">
        <f t="shared" si="1409"/>
        <v>20</v>
      </c>
      <c r="F15053" s="53" t="s">
        <v>6016</v>
      </c>
      <c r="G15053" s="27" t="str">
        <f t="shared" si="1410"/>
        <v>Klik</v>
      </c>
      <c r="H15053" s="54" t="b">
        <f t="shared" si="1411"/>
        <v>1</v>
      </c>
      <c r="I15053" s="54" t="b">
        <f t="shared" si="1412"/>
        <v>1</v>
      </c>
      <c r="J15053" s="54" t="str">
        <f>VLOOKUP(F15053,'LemmasUniek-Klaar'!A:B,2,FALSE)</f>
        <v>bibliotheeksignatuur</v>
      </c>
      <c r="K15053" s="54" t="str">
        <f t="shared" si="1407"/>
        <v>Zelfde</v>
      </c>
    </row>
    <row r="15054" spans="1:11" ht="16.5" customHeight="1" x14ac:dyDescent="0.25">
      <c r="A15054" s="52" t="s">
        <v>3280</v>
      </c>
      <c r="B15054" s="53" t="s">
        <v>3281</v>
      </c>
      <c r="C15054" s="27" t="str">
        <f t="shared" si="1408"/>
        <v>Klik</v>
      </c>
      <c r="D15054" s="53" t="s">
        <v>6015</v>
      </c>
      <c r="E15054" s="45">
        <f t="shared" si="1409"/>
        <v>20</v>
      </c>
      <c r="F15054" s="53" t="s">
        <v>6016</v>
      </c>
      <c r="G15054" s="27" t="str">
        <f t="shared" si="1410"/>
        <v>Klik</v>
      </c>
      <c r="H15054" s="54" t="b">
        <f t="shared" si="1411"/>
        <v>1</v>
      </c>
      <c r="I15054" s="54" t="b">
        <f t="shared" si="1412"/>
        <v>1</v>
      </c>
      <c r="J15054" s="54" t="str">
        <f>VLOOKUP(F15054,'LemmasUniek-Klaar'!A:B,2,FALSE)</f>
        <v>bibliotheeksignatuur</v>
      </c>
      <c r="K15054" s="54" t="str">
        <f t="shared" si="1407"/>
        <v>Zelfde</v>
      </c>
    </row>
    <row r="15055" spans="1:11" ht="16.5" customHeight="1" x14ac:dyDescent="0.25">
      <c r="A15055" s="52" t="s">
        <v>4770</v>
      </c>
      <c r="B15055" s="53" t="s">
        <v>4771</v>
      </c>
      <c r="C15055" s="27" t="str">
        <f t="shared" si="1408"/>
        <v>Klik</v>
      </c>
      <c r="D15055" s="53" t="s">
        <v>4822</v>
      </c>
      <c r="E15055" s="45">
        <f t="shared" si="1409"/>
        <v>20</v>
      </c>
      <c r="F15055" s="53" t="s">
        <v>4823</v>
      </c>
      <c r="G15055" s="27" t="str">
        <f t="shared" si="1410"/>
        <v>Klik</v>
      </c>
      <c r="H15055" s="54" t="b">
        <f t="shared" si="1411"/>
        <v>1</v>
      </c>
      <c r="I15055" s="54" t="b">
        <f t="shared" si="1412"/>
        <v>1</v>
      </c>
      <c r="J15055" s="54" t="str">
        <f>VLOOKUP(F15055,'LemmasUniek-Klaar'!A:B,2,FALSE)</f>
        <v>bekentenisliteratuur</v>
      </c>
      <c r="K15055" s="54" t="str">
        <f t="shared" si="1407"/>
        <v>Zelfde</v>
      </c>
    </row>
    <row r="15056" spans="1:11" ht="16.5" customHeight="1" x14ac:dyDescent="0.25">
      <c r="A15056" s="52" t="s">
        <v>5841</v>
      </c>
      <c r="B15056" s="53" t="s">
        <v>5842</v>
      </c>
      <c r="C15056" s="27" t="str">
        <f t="shared" si="1408"/>
        <v>Klik</v>
      </c>
      <c r="D15056" s="53" t="s">
        <v>4822</v>
      </c>
      <c r="E15056" s="45">
        <f t="shared" si="1409"/>
        <v>20</v>
      </c>
      <c r="F15056" s="53" t="s">
        <v>4823</v>
      </c>
      <c r="G15056" s="27" t="str">
        <f t="shared" si="1410"/>
        <v>Klik</v>
      </c>
      <c r="H15056" s="54" t="b">
        <f t="shared" si="1411"/>
        <v>1</v>
      </c>
      <c r="I15056" s="54" t="b">
        <f t="shared" si="1412"/>
        <v>1</v>
      </c>
      <c r="J15056" s="54" t="str">
        <f>VLOOKUP(F15056,'LemmasUniek-Klaar'!A:B,2,FALSE)</f>
        <v>bekentenisliteratuur</v>
      </c>
      <c r="K15056" s="54" t="str">
        <f t="shared" si="1407"/>
        <v>Zelfde</v>
      </c>
    </row>
    <row r="15057" spans="1:11" ht="16.5" customHeight="1" x14ac:dyDescent="0.25">
      <c r="A15057" s="52" t="s">
        <v>3772</v>
      </c>
      <c r="B15057" s="53" t="s">
        <v>3773</v>
      </c>
      <c r="C15057" s="27" t="str">
        <f t="shared" si="1408"/>
        <v>Klik</v>
      </c>
      <c r="D15057" s="53" t="s">
        <v>4822</v>
      </c>
      <c r="E15057" s="45">
        <f t="shared" si="1409"/>
        <v>20</v>
      </c>
      <c r="F15057" s="53" t="s">
        <v>4823</v>
      </c>
      <c r="G15057" s="27" t="str">
        <f t="shared" si="1410"/>
        <v>Klik</v>
      </c>
      <c r="H15057" s="54" t="b">
        <f t="shared" si="1411"/>
        <v>1</v>
      </c>
      <c r="I15057" s="54" t="b">
        <f t="shared" si="1412"/>
        <v>1</v>
      </c>
      <c r="J15057" s="54" t="str">
        <f>VLOOKUP(F15057,'LemmasUniek-Klaar'!A:B,2,FALSE)</f>
        <v>bekentenisliteratuur</v>
      </c>
      <c r="K15057" s="54" t="str">
        <f t="shared" si="1407"/>
        <v>Zelfde</v>
      </c>
    </row>
    <row r="15058" spans="1:11" ht="16.5" customHeight="1" x14ac:dyDescent="0.25">
      <c r="A15058" s="52" t="s">
        <v>2157</v>
      </c>
      <c r="B15058" s="53" t="s">
        <v>2158</v>
      </c>
      <c r="C15058" s="27" t="str">
        <f t="shared" si="1408"/>
        <v>Klik</v>
      </c>
      <c r="D15058" s="53" t="s">
        <v>4822</v>
      </c>
      <c r="E15058" s="45">
        <f t="shared" si="1409"/>
        <v>20</v>
      </c>
      <c r="F15058" s="53" t="s">
        <v>4823</v>
      </c>
      <c r="G15058" s="27" t="str">
        <f t="shared" si="1410"/>
        <v>Klik</v>
      </c>
      <c r="H15058" s="54" t="b">
        <f t="shared" si="1411"/>
        <v>1</v>
      </c>
      <c r="I15058" s="54" t="b">
        <f t="shared" si="1412"/>
        <v>1</v>
      </c>
      <c r="J15058" s="54" t="str">
        <f>VLOOKUP(F15058,'LemmasUniek-Klaar'!A:B,2,FALSE)</f>
        <v>bekentenisliteratuur</v>
      </c>
      <c r="K15058" s="54" t="str">
        <f t="shared" si="1407"/>
        <v>Zelfde</v>
      </c>
    </row>
    <row r="15059" spans="1:11" ht="16.5" customHeight="1" x14ac:dyDescent="0.25">
      <c r="A15059" s="52" t="s">
        <v>285</v>
      </c>
      <c r="B15059" s="53" t="s">
        <v>286</v>
      </c>
      <c r="C15059" s="27" t="str">
        <f t="shared" si="1408"/>
        <v>Klik</v>
      </c>
      <c r="D15059" s="53" t="s">
        <v>4822</v>
      </c>
      <c r="E15059" s="45">
        <f t="shared" si="1409"/>
        <v>20</v>
      </c>
      <c r="F15059" s="53" t="s">
        <v>4823</v>
      </c>
      <c r="G15059" s="27" t="str">
        <f t="shared" si="1410"/>
        <v>Klik</v>
      </c>
      <c r="H15059" s="54" t="b">
        <f t="shared" si="1411"/>
        <v>1</v>
      </c>
      <c r="I15059" s="54" t="b">
        <f t="shared" si="1412"/>
        <v>1</v>
      </c>
      <c r="J15059" s="54" t="str">
        <f>VLOOKUP(F15059,'LemmasUniek-Klaar'!A:B,2,FALSE)</f>
        <v>bekentenisliteratuur</v>
      </c>
      <c r="K15059" s="54" t="str">
        <f t="shared" si="1407"/>
        <v>Zelfde</v>
      </c>
    </row>
    <row r="15060" spans="1:11" ht="16.5" customHeight="1" x14ac:dyDescent="0.25">
      <c r="A15060" s="52" t="s">
        <v>2839</v>
      </c>
      <c r="B15060" s="53" t="s">
        <v>2840</v>
      </c>
      <c r="C15060" s="27" t="str">
        <f t="shared" si="1408"/>
        <v>Klik</v>
      </c>
      <c r="D15060" s="53" t="s">
        <v>4822</v>
      </c>
      <c r="E15060" s="45">
        <f t="shared" si="1409"/>
        <v>20</v>
      </c>
      <c r="F15060" s="53" t="s">
        <v>4823</v>
      </c>
      <c r="G15060" s="27" t="str">
        <f t="shared" si="1410"/>
        <v>Klik</v>
      </c>
      <c r="H15060" s="54" t="b">
        <f t="shared" si="1411"/>
        <v>1</v>
      </c>
      <c r="I15060" s="54" t="b">
        <f t="shared" si="1412"/>
        <v>1</v>
      </c>
      <c r="J15060" s="54" t="str">
        <f>VLOOKUP(F15060,'LemmasUniek-Klaar'!A:B,2,FALSE)</f>
        <v>bekentenisliteratuur</v>
      </c>
      <c r="K15060" s="54" t="str">
        <f t="shared" si="1407"/>
        <v>Zelfde</v>
      </c>
    </row>
    <row r="15061" spans="1:11" ht="16.5" customHeight="1" x14ac:dyDescent="0.25">
      <c r="A15061" s="52" t="s">
        <v>3486</v>
      </c>
      <c r="B15061" s="53" t="s">
        <v>3487</v>
      </c>
      <c r="C15061" s="27" t="str">
        <f t="shared" si="1408"/>
        <v>Klik</v>
      </c>
      <c r="D15061" s="53" t="s">
        <v>4822</v>
      </c>
      <c r="E15061" s="45">
        <f t="shared" si="1409"/>
        <v>20</v>
      </c>
      <c r="F15061" s="53" t="s">
        <v>4823</v>
      </c>
      <c r="G15061" s="27" t="str">
        <f t="shared" si="1410"/>
        <v>Klik</v>
      </c>
      <c r="H15061" s="54" t="b">
        <f t="shared" si="1411"/>
        <v>1</v>
      </c>
      <c r="I15061" s="54" t="b">
        <f t="shared" si="1412"/>
        <v>1</v>
      </c>
      <c r="J15061" s="54" t="str">
        <f>VLOOKUP(F15061,'LemmasUniek-Klaar'!A:B,2,FALSE)</f>
        <v>bekentenisliteratuur</v>
      </c>
      <c r="K15061" s="54" t="str">
        <f t="shared" si="1407"/>
        <v>Zelfde</v>
      </c>
    </row>
    <row r="15062" spans="1:11" ht="16.5" customHeight="1" x14ac:dyDescent="0.25">
      <c r="A15062" s="52" t="s">
        <v>5385</v>
      </c>
      <c r="B15062" s="53" t="s">
        <v>5386</v>
      </c>
      <c r="C15062" s="27" t="str">
        <f t="shared" si="1408"/>
        <v>Klik</v>
      </c>
      <c r="D15062" s="53" t="s">
        <v>1835</v>
      </c>
      <c r="E15062" s="45">
        <f t="shared" si="1409"/>
        <v>20</v>
      </c>
      <c r="F15062" s="53" t="s">
        <v>1836</v>
      </c>
      <c r="G15062" s="27" t="str">
        <f t="shared" si="1410"/>
        <v>Klik</v>
      </c>
      <c r="H15062" s="54" t="b">
        <f t="shared" si="1411"/>
        <v>1</v>
      </c>
      <c r="I15062" s="54" t="b">
        <f t="shared" si="1412"/>
        <v>1</v>
      </c>
      <c r="J15062" s="54" t="str">
        <f>VLOOKUP(F15062,'LemmasUniek-Klaar'!A:B,2,FALSE)</f>
        <v>anxiety of influence</v>
      </c>
      <c r="K15062" s="54" t="str">
        <f t="shared" si="1407"/>
        <v>Zelfde</v>
      </c>
    </row>
    <row r="15063" spans="1:11" ht="16.5" customHeight="1" x14ac:dyDescent="0.25">
      <c r="A15063" s="52" t="s">
        <v>3148</v>
      </c>
      <c r="B15063" s="53" t="s">
        <v>3149</v>
      </c>
      <c r="C15063" s="27" t="str">
        <f t="shared" si="1408"/>
        <v>Klik</v>
      </c>
      <c r="D15063" s="53" t="s">
        <v>5489</v>
      </c>
      <c r="E15063" s="45">
        <f t="shared" si="1409"/>
        <v>20</v>
      </c>
      <c r="F15063" s="53" t="s">
        <v>5490</v>
      </c>
      <c r="G15063" s="27" t="str">
        <f t="shared" si="1410"/>
        <v>Klik</v>
      </c>
      <c r="H15063" s="54" t="b">
        <f t="shared" si="1411"/>
        <v>1</v>
      </c>
      <c r="I15063" s="54" t="b">
        <f t="shared" si="1412"/>
        <v>1</v>
      </c>
      <c r="J15063" s="54" t="str">
        <f>VLOOKUP(F15063,'LemmasUniek-Klaar'!A:B,2,FALSE)</f>
        <v>alliterative revival</v>
      </c>
      <c r="K15063" s="54" t="str">
        <f t="shared" si="1407"/>
        <v>Zelfde</v>
      </c>
    </row>
    <row r="15064" spans="1:11" ht="16.5" customHeight="1" x14ac:dyDescent="0.25">
      <c r="A15064" s="52" t="s">
        <v>3376</v>
      </c>
      <c r="B15064" s="53" t="s">
        <v>3377</v>
      </c>
      <c r="C15064" s="27" t="str">
        <f t="shared" si="1408"/>
        <v>Klik</v>
      </c>
      <c r="D15064" s="53" t="s">
        <v>5489</v>
      </c>
      <c r="E15064" s="45">
        <f t="shared" si="1409"/>
        <v>20</v>
      </c>
      <c r="F15064" s="53" t="s">
        <v>5490</v>
      </c>
      <c r="G15064" s="27" t="str">
        <f t="shared" si="1410"/>
        <v>Klik</v>
      </c>
      <c r="H15064" s="54" t="b">
        <f t="shared" si="1411"/>
        <v>1</v>
      </c>
      <c r="I15064" s="54" t="b">
        <f t="shared" si="1412"/>
        <v>1</v>
      </c>
      <c r="J15064" s="54" t="str">
        <f>VLOOKUP(F15064,'LemmasUniek-Klaar'!A:B,2,FALSE)</f>
        <v>alliterative revival</v>
      </c>
      <c r="K15064" s="54" t="str">
        <f t="shared" si="1407"/>
        <v>Zelfde</v>
      </c>
    </row>
    <row r="15065" spans="1:11" ht="16.5" customHeight="1" x14ac:dyDescent="0.25">
      <c r="A15065" s="52" t="s">
        <v>1251</v>
      </c>
      <c r="B15065" s="53" t="s">
        <v>1252</v>
      </c>
      <c r="C15065" s="27" t="str">
        <f t="shared" si="1408"/>
        <v>Klik</v>
      </c>
      <c r="D15065" s="53" t="s">
        <v>5489</v>
      </c>
      <c r="E15065" s="45">
        <f t="shared" si="1409"/>
        <v>20</v>
      </c>
      <c r="F15065" s="53" t="s">
        <v>5490</v>
      </c>
      <c r="G15065" s="27" t="str">
        <f t="shared" si="1410"/>
        <v>Klik</v>
      </c>
      <c r="H15065" s="54" t="b">
        <f t="shared" si="1411"/>
        <v>1</v>
      </c>
      <c r="I15065" s="54" t="b">
        <f t="shared" si="1412"/>
        <v>1</v>
      </c>
      <c r="J15065" s="54" t="str">
        <f>VLOOKUP(F15065,'LemmasUniek-Klaar'!A:B,2,FALSE)</f>
        <v>alliterative revival</v>
      </c>
      <c r="K15065" s="54" t="str">
        <f t="shared" si="1407"/>
        <v>Zelfde</v>
      </c>
    </row>
    <row r="15066" spans="1:11" ht="16.5" customHeight="1" x14ac:dyDescent="0.25">
      <c r="A15066" s="52" t="s">
        <v>1053</v>
      </c>
      <c r="B15066" s="53" t="s">
        <v>1054</v>
      </c>
      <c r="C15066" s="27" t="str">
        <f t="shared" si="1408"/>
        <v>Klik</v>
      </c>
      <c r="D15066" s="53" t="s">
        <v>37972</v>
      </c>
      <c r="E15066" s="45">
        <f t="shared" si="1409"/>
        <v>20</v>
      </c>
      <c r="F15066" s="53" t="s">
        <v>37973</v>
      </c>
      <c r="G15066" s="27" t="str">
        <f t="shared" si="1410"/>
        <v>Klik</v>
      </c>
      <c r="H15066" s="54" t="b">
        <f t="shared" si="1411"/>
        <v>0</v>
      </c>
      <c r="I15066" s="54" t="b">
        <f t="shared" si="1412"/>
        <v>0</v>
      </c>
    </row>
    <row r="15067" spans="1:11" ht="16.5" customHeight="1" x14ac:dyDescent="0.25">
      <c r="A15067" s="52" t="s">
        <v>3868</v>
      </c>
      <c r="B15067" s="53" t="s">
        <v>3869</v>
      </c>
      <c r="C15067" s="27" t="str">
        <f t="shared" si="1408"/>
        <v>Klik</v>
      </c>
      <c r="D15067" s="53" t="s">
        <v>37143</v>
      </c>
      <c r="E15067" s="45">
        <f t="shared" si="1409"/>
        <v>20</v>
      </c>
      <c r="F15067" s="53" t="s">
        <v>37144</v>
      </c>
      <c r="G15067" s="27" t="str">
        <f t="shared" si="1410"/>
        <v>Klik</v>
      </c>
      <c r="H15067" s="54" t="b">
        <f t="shared" si="1411"/>
        <v>0</v>
      </c>
      <c r="I15067" s="54" t="b">
        <f t="shared" si="1412"/>
        <v>0</v>
      </c>
    </row>
    <row r="15068" spans="1:11" ht="16.5" customHeight="1" x14ac:dyDescent="0.25">
      <c r="A15068" s="52" t="s">
        <v>3280</v>
      </c>
      <c r="B15068" s="53" t="s">
        <v>3281</v>
      </c>
      <c r="C15068" s="27" t="str">
        <f t="shared" si="1408"/>
        <v>Klik</v>
      </c>
      <c r="D15068" s="53" t="s">
        <v>35783</v>
      </c>
      <c r="E15068" s="45">
        <f t="shared" si="1409"/>
        <v>20</v>
      </c>
      <c r="F15068" s="53" t="s">
        <v>35784</v>
      </c>
      <c r="G15068" s="27" t="str">
        <f t="shared" si="1410"/>
        <v>Klik</v>
      </c>
      <c r="H15068" s="54" t="b">
        <f t="shared" si="1411"/>
        <v>0</v>
      </c>
      <c r="I15068" s="54" t="b">
        <f t="shared" si="1412"/>
        <v>0</v>
      </c>
    </row>
    <row r="15069" spans="1:11" ht="16.5" customHeight="1" x14ac:dyDescent="0.25">
      <c r="A15069" s="52" t="s">
        <v>3204</v>
      </c>
      <c r="B15069" s="53" t="s">
        <v>3205</v>
      </c>
      <c r="C15069" s="27" t="str">
        <f t="shared" si="1408"/>
        <v>Klik</v>
      </c>
      <c r="D15069" s="53" t="s">
        <v>35897</v>
      </c>
      <c r="E15069" s="45">
        <f t="shared" si="1409"/>
        <v>20</v>
      </c>
      <c r="F15069" s="53" t="s">
        <v>36525</v>
      </c>
      <c r="G15069" s="27" t="str">
        <f t="shared" si="1410"/>
        <v>Klik</v>
      </c>
      <c r="H15069" s="54" t="b">
        <f t="shared" si="1411"/>
        <v>0</v>
      </c>
      <c r="I15069" s="54" t="b">
        <f t="shared" si="1412"/>
        <v>1</v>
      </c>
    </row>
    <row r="15070" spans="1:11" ht="16.5" customHeight="1" x14ac:dyDescent="0.25">
      <c r="A15070" s="52" t="s">
        <v>5154</v>
      </c>
      <c r="B15070" s="53" t="s">
        <v>5155</v>
      </c>
      <c r="C15070" s="27" t="str">
        <f t="shared" si="1408"/>
        <v>Klik</v>
      </c>
      <c r="D15070" s="53" t="s">
        <v>35897</v>
      </c>
      <c r="E15070" s="45">
        <f t="shared" si="1409"/>
        <v>20</v>
      </c>
      <c r="F15070" s="53" t="s">
        <v>36525</v>
      </c>
      <c r="G15070" s="27" t="str">
        <f t="shared" si="1410"/>
        <v>Klik</v>
      </c>
      <c r="H15070" s="54" t="b">
        <f t="shared" si="1411"/>
        <v>0</v>
      </c>
      <c r="I15070" s="54" t="b">
        <f t="shared" si="1412"/>
        <v>1</v>
      </c>
    </row>
    <row r="15071" spans="1:11" ht="16.5" customHeight="1" x14ac:dyDescent="0.25">
      <c r="A15071" s="52" t="s">
        <v>2559</v>
      </c>
      <c r="B15071" s="53" t="s">
        <v>2560</v>
      </c>
      <c r="C15071" s="27" t="str">
        <f t="shared" si="1408"/>
        <v>Klik</v>
      </c>
      <c r="D15071" s="53" t="s">
        <v>35897</v>
      </c>
      <c r="E15071" s="45">
        <f t="shared" si="1409"/>
        <v>20</v>
      </c>
      <c r="F15071" s="53" t="s">
        <v>35898</v>
      </c>
      <c r="G15071" s="27" t="str">
        <f t="shared" si="1410"/>
        <v>Klik</v>
      </c>
      <c r="H15071" s="54" t="b">
        <f t="shared" si="1411"/>
        <v>0</v>
      </c>
      <c r="I15071" s="54" t="b">
        <f t="shared" si="1412"/>
        <v>1</v>
      </c>
    </row>
    <row r="15072" spans="1:11" ht="16.5" customHeight="1" x14ac:dyDescent="0.25">
      <c r="A15072" s="52" t="s">
        <v>6067</v>
      </c>
      <c r="B15072" s="53" t="s">
        <v>6068</v>
      </c>
      <c r="C15072" s="27" t="str">
        <f t="shared" si="1408"/>
        <v>Klik</v>
      </c>
      <c r="D15072" s="53" t="s">
        <v>37255</v>
      </c>
      <c r="E15072" s="45">
        <f t="shared" si="1409"/>
        <v>20</v>
      </c>
      <c r="F15072" s="53" t="s">
        <v>36547</v>
      </c>
      <c r="G15072" s="27" t="str">
        <f t="shared" si="1410"/>
        <v>Klik</v>
      </c>
      <c r="H15072" s="54" t="b">
        <f t="shared" si="1411"/>
        <v>0</v>
      </c>
      <c r="I15072" s="54" t="b">
        <f t="shared" si="1412"/>
        <v>1</v>
      </c>
    </row>
    <row r="15073" spans="1:9" ht="16.5" customHeight="1" x14ac:dyDescent="0.25">
      <c r="A15073" s="52" t="s">
        <v>4406</v>
      </c>
      <c r="B15073" s="53" t="s">
        <v>4407</v>
      </c>
      <c r="C15073" s="27" t="str">
        <f t="shared" si="1408"/>
        <v>Klik</v>
      </c>
      <c r="D15073" s="53" t="s">
        <v>38282</v>
      </c>
      <c r="E15073" s="45">
        <f t="shared" si="1409"/>
        <v>20</v>
      </c>
      <c r="F15073" s="53" t="s">
        <v>38921</v>
      </c>
      <c r="G15073" s="27" t="str">
        <f t="shared" si="1410"/>
        <v>Klik</v>
      </c>
      <c r="H15073" s="54" t="b">
        <f t="shared" si="1411"/>
        <v>0</v>
      </c>
      <c r="I15073" s="54" t="b">
        <f t="shared" si="1412"/>
        <v>1</v>
      </c>
    </row>
    <row r="15074" spans="1:9" ht="16.5" customHeight="1" x14ac:dyDescent="0.25">
      <c r="A15074" s="52" t="s">
        <v>3438</v>
      </c>
      <c r="B15074" s="53" t="s">
        <v>3439</v>
      </c>
      <c r="C15074" s="27" t="str">
        <f t="shared" si="1408"/>
        <v>Klik</v>
      </c>
      <c r="D15074" s="53" t="s">
        <v>38282</v>
      </c>
      <c r="E15074" s="45">
        <f t="shared" si="1409"/>
        <v>20</v>
      </c>
      <c r="F15074" s="53" t="s">
        <v>36352</v>
      </c>
      <c r="G15074" s="27" t="str">
        <f t="shared" si="1410"/>
        <v>Klik</v>
      </c>
      <c r="H15074" s="54" t="b">
        <f t="shared" si="1411"/>
        <v>0</v>
      </c>
      <c r="I15074" s="54" t="b">
        <f t="shared" si="1412"/>
        <v>1</v>
      </c>
    </row>
    <row r="15075" spans="1:9" ht="16.5" customHeight="1" x14ac:dyDescent="0.25">
      <c r="A15075" s="52" t="s">
        <v>4432</v>
      </c>
      <c r="B15075" s="53" t="s">
        <v>4433</v>
      </c>
      <c r="C15075" s="27" t="str">
        <f t="shared" si="1408"/>
        <v>Klik</v>
      </c>
      <c r="D15075" s="53" t="s">
        <v>36996</v>
      </c>
      <c r="E15075" s="45">
        <f t="shared" si="1409"/>
        <v>20</v>
      </c>
      <c r="F15075" s="53" t="s">
        <v>36997</v>
      </c>
      <c r="G15075" s="27" t="str">
        <f t="shared" si="1410"/>
        <v>Klik</v>
      </c>
      <c r="H15075" s="54" t="b">
        <f t="shared" si="1411"/>
        <v>0</v>
      </c>
      <c r="I15075" s="54" t="b">
        <f t="shared" si="1412"/>
        <v>1</v>
      </c>
    </row>
    <row r="15076" spans="1:9" ht="16.5" customHeight="1" x14ac:dyDescent="0.25">
      <c r="A15076" s="52" t="s">
        <v>3802</v>
      </c>
      <c r="B15076" s="53" t="s">
        <v>3803</v>
      </c>
      <c r="C15076" s="27" t="str">
        <f t="shared" si="1408"/>
        <v>Klik</v>
      </c>
      <c r="D15076" s="53" t="s">
        <v>35606</v>
      </c>
      <c r="E15076" s="45">
        <f t="shared" si="1409"/>
        <v>20</v>
      </c>
      <c r="F15076" s="53" t="s">
        <v>38056</v>
      </c>
      <c r="G15076" s="27" t="str">
        <f t="shared" si="1410"/>
        <v>Klik</v>
      </c>
      <c r="H15076" s="54" t="b">
        <f t="shared" si="1411"/>
        <v>0</v>
      </c>
      <c r="I15076" s="54" t="b">
        <f t="shared" si="1412"/>
        <v>1</v>
      </c>
    </row>
    <row r="15077" spans="1:9" ht="16.5" customHeight="1" x14ac:dyDescent="0.25">
      <c r="A15077" s="52" t="s">
        <v>3894</v>
      </c>
      <c r="B15077" s="53" t="s">
        <v>3895</v>
      </c>
      <c r="C15077" s="27" t="str">
        <f t="shared" si="1408"/>
        <v>Klik</v>
      </c>
      <c r="D15077" s="53" t="s">
        <v>35606</v>
      </c>
      <c r="E15077" s="45">
        <f t="shared" si="1409"/>
        <v>20</v>
      </c>
      <c r="F15077" s="53" t="s">
        <v>35607</v>
      </c>
      <c r="G15077" s="27" t="str">
        <f t="shared" si="1410"/>
        <v>Klik</v>
      </c>
      <c r="H15077" s="54" t="b">
        <f t="shared" si="1411"/>
        <v>0</v>
      </c>
      <c r="I15077" s="54" t="b">
        <f t="shared" si="1412"/>
        <v>1</v>
      </c>
    </row>
    <row r="15078" spans="1:9" ht="16.5" customHeight="1" x14ac:dyDescent="0.25">
      <c r="A15078" s="52" t="s">
        <v>631</v>
      </c>
      <c r="B15078" s="53" t="s">
        <v>632</v>
      </c>
      <c r="C15078" s="27" t="str">
        <f t="shared" si="1408"/>
        <v>Klik</v>
      </c>
      <c r="D15078" s="53" t="s">
        <v>35606</v>
      </c>
      <c r="E15078" s="45">
        <f t="shared" si="1409"/>
        <v>20</v>
      </c>
      <c r="F15078" s="53" t="s">
        <v>35607</v>
      </c>
      <c r="G15078" s="27" t="str">
        <f t="shared" si="1410"/>
        <v>Klik</v>
      </c>
      <c r="H15078" s="54" t="b">
        <f t="shared" si="1411"/>
        <v>0</v>
      </c>
      <c r="I15078" s="54" t="b">
        <f t="shared" si="1412"/>
        <v>1</v>
      </c>
    </row>
    <row r="15079" spans="1:9" ht="16.5" customHeight="1" x14ac:dyDescent="0.25">
      <c r="A15079" s="52" t="s">
        <v>3234</v>
      </c>
      <c r="B15079" s="53" t="s">
        <v>3235</v>
      </c>
      <c r="C15079" s="27" t="str">
        <f t="shared" si="1408"/>
        <v>Klik</v>
      </c>
      <c r="D15079" s="53" t="s">
        <v>35606</v>
      </c>
      <c r="E15079" s="45">
        <f t="shared" si="1409"/>
        <v>20</v>
      </c>
      <c r="F15079" s="53" t="s">
        <v>35607</v>
      </c>
      <c r="G15079" s="27" t="str">
        <f t="shared" si="1410"/>
        <v>Klik</v>
      </c>
      <c r="H15079" s="54" t="b">
        <f t="shared" si="1411"/>
        <v>0</v>
      </c>
      <c r="I15079" s="54" t="b">
        <f t="shared" si="1412"/>
        <v>1</v>
      </c>
    </row>
    <row r="15080" spans="1:9" ht="16.5" customHeight="1" x14ac:dyDescent="0.25">
      <c r="A15080" s="52" t="s">
        <v>2735</v>
      </c>
      <c r="B15080" s="53" t="s">
        <v>2736</v>
      </c>
      <c r="C15080" s="27" t="str">
        <f t="shared" si="1408"/>
        <v>Klik</v>
      </c>
      <c r="D15080" s="53" t="s">
        <v>35606</v>
      </c>
      <c r="E15080" s="45">
        <f t="shared" si="1409"/>
        <v>20</v>
      </c>
      <c r="F15080" s="53" t="s">
        <v>35607</v>
      </c>
      <c r="G15080" s="27" t="str">
        <f t="shared" si="1410"/>
        <v>Klik</v>
      </c>
      <c r="H15080" s="54" t="b">
        <f t="shared" si="1411"/>
        <v>0</v>
      </c>
      <c r="I15080" s="54" t="b">
        <f t="shared" si="1412"/>
        <v>1</v>
      </c>
    </row>
    <row r="15081" spans="1:9" ht="16.5" customHeight="1" x14ac:dyDescent="0.25">
      <c r="A15081" s="52" t="s">
        <v>1741</v>
      </c>
      <c r="B15081" s="53" t="s">
        <v>1742</v>
      </c>
      <c r="C15081" s="27" t="str">
        <f t="shared" si="1408"/>
        <v>Klik</v>
      </c>
      <c r="D15081" s="53" t="s">
        <v>35606</v>
      </c>
      <c r="E15081" s="45">
        <f t="shared" si="1409"/>
        <v>20</v>
      </c>
      <c r="F15081" s="53" t="s">
        <v>35607</v>
      </c>
      <c r="G15081" s="27" t="str">
        <f t="shared" si="1410"/>
        <v>Klik</v>
      </c>
      <c r="H15081" s="54" t="b">
        <f t="shared" si="1411"/>
        <v>0</v>
      </c>
      <c r="I15081" s="54" t="b">
        <f t="shared" si="1412"/>
        <v>1</v>
      </c>
    </row>
    <row r="15082" spans="1:9" ht="16.5" customHeight="1" x14ac:dyDescent="0.25">
      <c r="A15082" s="52" t="s">
        <v>5633</v>
      </c>
      <c r="B15082" s="53" t="s">
        <v>5634</v>
      </c>
      <c r="C15082" s="27" t="str">
        <f t="shared" si="1408"/>
        <v>Klik</v>
      </c>
      <c r="D15082" s="53" t="s">
        <v>35606</v>
      </c>
      <c r="E15082" s="45">
        <f t="shared" si="1409"/>
        <v>20</v>
      </c>
      <c r="F15082" s="53" t="s">
        <v>35607</v>
      </c>
      <c r="G15082" s="27" t="str">
        <f t="shared" si="1410"/>
        <v>Klik</v>
      </c>
      <c r="H15082" s="54" t="b">
        <f t="shared" si="1411"/>
        <v>0</v>
      </c>
      <c r="I15082" s="54" t="b">
        <f t="shared" si="1412"/>
        <v>1</v>
      </c>
    </row>
    <row r="15083" spans="1:9" ht="16.5" customHeight="1" x14ac:dyDescent="0.25">
      <c r="A15083" s="52" t="s">
        <v>989</v>
      </c>
      <c r="B15083" s="53" t="s">
        <v>990</v>
      </c>
      <c r="C15083" s="27" t="str">
        <f t="shared" si="1408"/>
        <v>Klik</v>
      </c>
      <c r="D15083" s="53" t="s">
        <v>35606</v>
      </c>
      <c r="E15083" s="45">
        <f t="shared" si="1409"/>
        <v>20</v>
      </c>
      <c r="F15083" s="53" t="s">
        <v>35607</v>
      </c>
      <c r="G15083" s="27" t="str">
        <f t="shared" si="1410"/>
        <v>Klik</v>
      </c>
      <c r="H15083" s="54" t="b">
        <f t="shared" si="1411"/>
        <v>0</v>
      </c>
      <c r="I15083" s="54" t="b">
        <f t="shared" si="1412"/>
        <v>1</v>
      </c>
    </row>
    <row r="15084" spans="1:9" ht="16.5" customHeight="1" x14ac:dyDescent="0.25">
      <c r="A15084" s="52" t="s">
        <v>623</v>
      </c>
      <c r="B15084" s="53" t="s">
        <v>624</v>
      </c>
      <c r="C15084" s="27" t="str">
        <f t="shared" si="1408"/>
        <v>Klik</v>
      </c>
      <c r="D15084" s="53" t="s">
        <v>35606</v>
      </c>
      <c r="E15084" s="45">
        <f t="shared" si="1409"/>
        <v>20</v>
      </c>
      <c r="F15084" s="53" t="s">
        <v>35607</v>
      </c>
      <c r="G15084" s="27" t="str">
        <f t="shared" si="1410"/>
        <v>Klik</v>
      </c>
      <c r="H15084" s="54" t="b">
        <f t="shared" si="1411"/>
        <v>0</v>
      </c>
      <c r="I15084" s="54" t="b">
        <f t="shared" si="1412"/>
        <v>1</v>
      </c>
    </row>
    <row r="15085" spans="1:9" ht="16.5" customHeight="1" x14ac:dyDescent="0.25">
      <c r="A15085" s="52" t="s">
        <v>3964</v>
      </c>
      <c r="B15085" s="53" t="s">
        <v>3965</v>
      </c>
      <c r="C15085" s="27" t="str">
        <f t="shared" si="1408"/>
        <v>Klik</v>
      </c>
      <c r="D15085" s="53" t="s">
        <v>35646</v>
      </c>
      <c r="E15085" s="45">
        <f t="shared" si="1409"/>
        <v>20</v>
      </c>
      <c r="F15085" s="53" t="s">
        <v>35607</v>
      </c>
      <c r="G15085" s="27" t="str">
        <f t="shared" si="1410"/>
        <v>Klik</v>
      </c>
      <c r="H15085" s="54" t="b">
        <f t="shared" si="1411"/>
        <v>0</v>
      </c>
      <c r="I15085" s="54" t="b">
        <f t="shared" si="1412"/>
        <v>1</v>
      </c>
    </row>
    <row r="15086" spans="1:9" ht="16.5" customHeight="1" x14ac:dyDescent="0.25">
      <c r="A15086" s="52" t="s">
        <v>4698</v>
      </c>
      <c r="B15086" s="53" t="s">
        <v>4699</v>
      </c>
      <c r="C15086" s="27" t="str">
        <f t="shared" si="1408"/>
        <v>Klik</v>
      </c>
      <c r="D15086" s="53" t="s">
        <v>35606</v>
      </c>
      <c r="E15086" s="45">
        <f t="shared" si="1409"/>
        <v>20</v>
      </c>
      <c r="F15086" s="53" t="s">
        <v>35607</v>
      </c>
      <c r="G15086" s="27" t="str">
        <f t="shared" si="1410"/>
        <v>Klik</v>
      </c>
      <c r="H15086" s="54" t="b">
        <f t="shared" si="1411"/>
        <v>0</v>
      </c>
      <c r="I15086" s="54" t="b">
        <f t="shared" si="1412"/>
        <v>1</v>
      </c>
    </row>
    <row r="15087" spans="1:9" ht="16.5" customHeight="1" x14ac:dyDescent="0.25">
      <c r="A15087" s="52" t="s">
        <v>2952</v>
      </c>
      <c r="B15087" s="53" t="s">
        <v>2953</v>
      </c>
      <c r="C15087" s="27" t="str">
        <f t="shared" si="1408"/>
        <v>Klik</v>
      </c>
      <c r="D15087" s="53" t="s">
        <v>35606</v>
      </c>
      <c r="E15087" s="45">
        <f t="shared" si="1409"/>
        <v>20</v>
      </c>
      <c r="F15087" s="53" t="s">
        <v>35607</v>
      </c>
      <c r="G15087" s="27" t="str">
        <f t="shared" si="1410"/>
        <v>Klik</v>
      </c>
      <c r="H15087" s="54" t="b">
        <f t="shared" si="1411"/>
        <v>0</v>
      </c>
      <c r="I15087" s="54" t="b">
        <f t="shared" si="1412"/>
        <v>1</v>
      </c>
    </row>
    <row r="15088" spans="1:9" ht="16.5" customHeight="1" x14ac:dyDescent="0.25">
      <c r="A15088" s="52" t="s">
        <v>6562</v>
      </c>
      <c r="B15088" s="53" t="s">
        <v>6563</v>
      </c>
      <c r="C15088" s="27" t="str">
        <f t="shared" si="1408"/>
        <v>Klik</v>
      </c>
      <c r="D15088" s="53" t="s">
        <v>38807</v>
      </c>
      <c r="E15088" s="45">
        <f t="shared" si="1409"/>
        <v>20</v>
      </c>
      <c r="F15088" s="53" t="s">
        <v>38808</v>
      </c>
      <c r="G15088" s="27" t="str">
        <f t="shared" si="1410"/>
        <v>Klik</v>
      </c>
      <c r="H15088" s="54" t="b">
        <f t="shared" si="1411"/>
        <v>0</v>
      </c>
      <c r="I15088" s="54" t="b">
        <f t="shared" si="1412"/>
        <v>1</v>
      </c>
    </row>
    <row r="15089" spans="1:9" ht="16.5" customHeight="1" x14ac:dyDescent="0.25">
      <c r="A15089" s="52" t="s">
        <v>5833</v>
      </c>
      <c r="B15089" s="53" t="s">
        <v>5834</v>
      </c>
      <c r="C15089" s="27" t="str">
        <f t="shared" si="1408"/>
        <v>Klik</v>
      </c>
      <c r="D15089" s="53" t="s">
        <v>38071</v>
      </c>
      <c r="E15089" s="45">
        <f t="shared" si="1409"/>
        <v>20</v>
      </c>
      <c r="F15089" s="53" t="s">
        <v>35673</v>
      </c>
      <c r="G15089" s="27" t="str">
        <f t="shared" si="1410"/>
        <v>Klik</v>
      </c>
      <c r="H15089" s="54" t="b">
        <f t="shared" si="1411"/>
        <v>0</v>
      </c>
      <c r="I15089" s="54" t="b">
        <f t="shared" si="1412"/>
        <v>1</v>
      </c>
    </row>
    <row r="15090" spans="1:9" ht="16.5" customHeight="1" x14ac:dyDescent="0.25">
      <c r="A15090" s="52" t="s">
        <v>4182</v>
      </c>
      <c r="B15090" s="53" t="s">
        <v>4183</v>
      </c>
      <c r="C15090" s="27" t="str">
        <f t="shared" si="1408"/>
        <v>Klik</v>
      </c>
      <c r="D15090" s="53" t="s">
        <v>37435</v>
      </c>
      <c r="E15090" s="45">
        <f t="shared" si="1409"/>
        <v>20</v>
      </c>
      <c r="F15090" s="53" t="s">
        <v>37436</v>
      </c>
      <c r="G15090" s="27" t="str">
        <f t="shared" si="1410"/>
        <v>Klik</v>
      </c>
      <c r="H15090" s="54" t="b">
        <f t="shared" si="1411"/>
        <v>0</v>
      </c>
      <c r="I15090" s="54" t="b">
        <f t="shared" si="1412"/>
        <v>1</v>
      </c>
    </row>
    <row r="15091" spans="1:9" ht="16.5" customHeight="1" x14ac:dyDescent="0.25">
      <c r="A15091" s="52" t="s">
        <v>4732</v>
      </c>
      <c r="B15091" s="53" t="s">
        <v>4733</v>
      </c>
      <c r="C15091" s="27" t="str">
        <f t="shared" si="1408"/>
        <v>Klik</v>
      </c>
      <c r="D15091" s="53" t="s">
        <v>38642</v>
      </c>
      <c r="E15091" s="45">
        <f t="shared" si="1409"/>
        <v>20</v>
      </c>
      <c r="F15091" s="53" t="s">
        <v>38643</v>
      </c>
      <c r="G15091" s="27" t="str">
        <f t="shared" si="1410"/>
        <v>Klik</v>
      </c>
      <c r="H15091" s="54" t="b">
        <f t="shared" si="1411"/>
        <v>0</v>
      </c>
      <c r="I15091" s="54" t="b">
        <f t="shared" si="1412"/>
        <v>1</v>
      </c>
    </row>
    <row r="15092" spans="1:9" ht="16.5" customHeight="1" x14ac:dyDescent="0.25">
      <c r="A15092" s="52" t="s">
        <v>3396</v>
      </c>
      <c r="B15092" s="53" t="s">
        <v>3397</v>
      </c>
      <c r="C15092" s="27" t="str">
        <f t="shared" si="1408"/>
        <v>Klik</v>
      </c>
      <c r="D15092" s="53" t="s">
        <v>37617</v>
      </c>
      <c r="E15092" s="45">
        <f t="shared" si="1409"/>
        <v>20</v>
      </c>
      <c r="F15092" s="53" t="s">
        <v>37618</v>
      </c>
      <c r="G15092" s="27" t="str">
        <f t="shared" si="1410"/>
        <v>Klik</v>
      </c>
      <c r="H15092" s="54" t="b">
        <f t="shared" si="1411"/>
        <v>0</v>
      </c>
      <c r="I15092" s="54" t="b">
        <f t="shared" si="1412"/>
        <v>1</v>
      </c>
    </row>
    <row r="15093" spans="1:9" ht="16.5" customHeight="1" x14ac:dyDescent="0.25">
      <c r="A15093" s="52" t="s">
        <v>2727</v>
      </c>
      <c r="B15093" s="53" t="s">
        <v>2728</v>
      </c>
      <c r="C15093" s="27" t="str">
        <f t="shared" si="1408"/>
        <v>Klik</v>
      </c>
      <c r="D15093" s="53" t="s">
        <v>38073</v>
      </c>
      <c r="E15093" s="45">
        <f t="shared" si="1409"/>
        <v>20</v>
      </c>
      <c r="F15093" s="53" t="s">
        <v>38074</v>
      </c>
      <c r="G15093" s="27" t="str">
        <f t="shared" si="1410"/>
        <v>Klik</v>
      </c>
      <c r="H15093" s="54" t="b">
        <f t="shared" si="1411"/>
        <v>0</v>
      </c>
      <c r="I15093" s="54" t="b">
        <f t="shared" si="1412"/>
        <v>1</v>
      </c>
    </row>
    <row r="15094" spans="1:9" ht="16.5" customHeight="1" x14ac:dyDescent="0.25">
      <c r="A15094" s="52" t="s">
        <v>3846</v>
      </c>
      <c r="B15094" s="53" t="s">
        <v>3847</v>
      </c>
      <c r="C15094" s="27" t="str">
        <f t="shared" si="1408"/>
        <v>Klik</v>
      </c>
      <c r="D15094" s="53" t="s">
        <v>36998</v>
      </c>
      <c r="E15094" s="45">
        <f t="shared" si="1409"/>
        <v>20</v>
      </c>
      <c r="F15094" s="53" t="s">
        <v>36999</v>
      </c>
      <c r="G15094" s="27" t="str">
        <f t="shared" si="1410"/>
        <v>Klik</v>
      </c>
      <c r="H15094" s="54" t="b">
        <f t="shared" si="1411"/>
        <v>0</v>
      </c>
      <c r="I15094" s="54" t="b">
        <f t="shared" si="1412"/>
        <v>1</v>
      </c>
    </row>
    <row r="15095" spans="1:9" ht="16.5" customHeight="1" x14ac:dyDescent="0.25">
      <c r="A15095" s="52" t="s">
        <v>1650</v>
      </c>
      <c r="B15095" s="53" t="s">
        <v>1651</v>
      </c>
      <c r="C15095" s="27" t="str">
        <f t="shared" si="1408"/>
        <v>Klik</v>
      </c>
      <c r="D15095" s="53" t="s">
        <v>37030</v>
      </c>
      <c r="E15095" s="45">
        <f t="shared" si="1409"/>
        <v>20</v>
      </c>
      <c r="F15095" s="53" t="s">
        <v>37031</v>
      </c>
      <c r="G15095" s="27" t="str">
        <f t="shared" si="1410"/>
        <v>Klik</v>
      </c>
      <c r="H15095" s="54" t="b">
        <f t="shared" si="1411"/>
        <v>0</v>
      </c>
      <c r="I15095" s="54" t="b">
        <f t="shared" si="1412"/>
        <v>1</v>
      </c>
    </row>
    <row r="15096" spans="1:9" ht="16.5" customHeight="1" x14ac:dyDescent="0.25">
      <c r="A15096" s="52" t="s">
        <v>6516</v>
      </c>
      <c r="B15096" s="53" t="s">
        <v>6517</v>
      </c>
      <c r="C15096" s="27" t="str">
        <f t="shared" si="1408"/>
        <v>Klik</v>
      </c>
      <c r="D15096" s="53" t="s">
        <v>35895</v>
      </c>
      <c r="E15096" s="45">
        <f t="shared" si="1409"/>
        <v>20</v>
      </c>
      <c r="F15096" s="53" t="s">
        <v>38405</v>
      </c>
      <c r="G15096" s="27" t="str">
        <f t="shared" si="1410"/>
        <v>Klik</v>
      </c>
      <c r="H15096" s="54" t="b">
        <f t="shared" si="1411"/>
        <v>0</v>
      </c>
      <c r="I15096" s="54" t="b">
        <f t="shared" si="1412"/>
        <v>1</v>
      </c>
    </row>
    <row r="15097" spans="1:9" ht="16.5" customHeight="1" x14ac:dyDescent="0.25">
      <c r="A15097" s="52" t="s">
        <v>4310</v>
      </c>
      <c r="B15097" s="53" t="s">
        <v>4311</v>
      </c>
      <c r="C15097" s="27" t="str">
        <f t="shared" si="1408"/>
        <v>Klik</v>
      </c>
      <c r="D15097" s="53" t="s">
        <v>35895</v>
      </c>
      <c r="E15097" s="45">
        <f t="shared" si="1409"/>
        <v>20</v>
      </c>
      <c r="F15097" s="53" t="s">
        <v>38405</v>
      </c>
      <c r="G15097" s="27" t="str">
        <f t="shared" si="1410"/>
        <v>Klik</v>
      </c>
      <c r="H15097" s="54" t="b">
        <f t="shared" si="1411"/>
        <v>0</v>
      </c>
      <c r="I15097" s="54" t="b">
        <f t="shared" si="1412"/>
        <v>1</v>
      </c>
    </row>
    <row r="15098" spans="1:9" ht="16.5" customHeight="1" x14ac:dyDescent="0.25">
      <c r="A15098" s="52" t="s">
        <v>2075</v>
      </c>
      <c r="B15098" s="53" t="s">
        <v>2076</v>
      </c>
      <c r="C15098" s="27" t="str">
        <f t="shared" si="1408"/>
        <v>Klik</v>
      </c>
      <c r="D15098" s="53" t="s">
        <v>35895</v>
      </c>
      <c r="E15098" s="45">
        <f t="shared" si="1409"/>
        <v>20</v>
      </c>
      <c r="F15098" s="53" t="s">
        <v>36204</v>
      </c>
      <c r="G15098" s="27" t="str">
        <f t="shared" si="1410"/>
        <v>Klik</v>
      </c>
      <c r="H15098" s="54" t="b">
        <f t="shared" si="1411"/>
        <v>0</v>
      </c>
      <c r="I15098" s="54" t="b">
        <f t="shared" si="1412"/>
        <v>1</v>
      </c>
    </row>
    <row r="15099" spans="1:9" ht="16.5" customHeight="1" x14ac:dyDescent="0.25">
      <c r="A15099" s="52" t="s">
        <v>4256</v>
      </c>
      <c r="B15099" s="53" t="s">
        <v>4257</v>
      </c>
      <c r="C15099" s="27" t="str">
        <f t="shared" si="1408"/>
        <v>Klik</v>
      </c>
      <c r="D15099" s="53" t="s">
        <v>35895</v>
      </c>
      <c r="E15099" s="45">
        <f t="shared" si="1409"/>
        <v>20</v>
      </c>
      <c r="F15099" s="53" t="s">
        <v>36204</v>
      </c>
      <c r="G15099" s="27" t="str">
        <f t="shared" si="1410"/>
        <v>Klik</v>
      </c>
      <c r="H15099" s="54" t="b">
        <f t="shared" si="1411"/>
        <v>0</v>
      </c>
      <c r="I15099" s="54" t="b">
        <f t="shared" si="1412"/>
        <v>1</v>
      </c>
    </row>
    <row r="15100" spans="1:9" ht="16.5" customHeight="1" x14ac:dyDescent="0.25">
      <c r="A15100" s="52" t="s">
        <v>6750</v>
      </c>
      <c r="B15100" s="53" t="s">
        <v>6751</v>
      </c>
      <c r="C15100" s="27" t="str">
        <f t="shared" si="1408"/>
        <v>Klik</v>
      </c>
      <c r="D15100" s="53" t="s">
        <v>35895</v>
      </c>
      <c r="E15100" s="45">
        <f t="shared" si="1409"/>
        <v>20</v>
      </c>
      <c r="F15100" s="53" t="s">
        <v>36204</v>
      </c>
      <c r="G15100" s="27" t="str">
        <f t="shared" si="1410"/>
        <v>Klik</v>
      </c>
      <c r="H15100" s="54" t="b">
        <f t="shared" si="1411"/>
        <v>0</v>
      </c>
      <c r="I15100" s="54" t="b">
        <f t="shared" si="1412"/>
        <v>1</v>
      </c>
    </row>
    <row r="15101" spans="1:9" ht="16.5" customHeight="1" x14ac:dyDescent="0.25">
      <c r="A15101" s="52" t="s">
        <v>2559</v>
      </c>
      <c r="B15101" s="53" t="s">
        <v>2560</v>
      </c>
      <c r="C15101" s="27" t="str">
        <f t="shared" si="1408"/>
        <v>Klik</v>
      </c>
      <c r="D15101" s="53" t="s">
        <v>35895</v>
      </c>
      <c r="E15101" s="45">
        <f t="shared" si="1409"/>
        <v>20</v>
      </c>
      <c r="F15101" s="53" t="s">
        <v>35896</v>
      </c>
      <c r="G15101" s="27" t="str">
        <f t="shared" si="1410"/>
        <v>Klik</v>
      </c>
      <c r="H15101" s="54" t="b">
        <f t="shared" si="1411"/>
        <v>0</v>
      </c>
      <c r="I15101" s="54" t="b">
        <f t="shared" si="1412"/>
        <v>1</v>
      </c>
    </row>
    <row r="15102" spans="1:9" ht="16.5" customHeight="1" x14ac:dyDescent="0.25">
      <c r="A15102" s="52" t="s">
        <v>6650</v>
      </c>
      <c r="B15102" s="53" t="s">
        <v>6651</v>
      </c>
      <c r="C15102" s="27" t="str">
        <f t="shared" si="1408"/>
        <v>Klik</v>
      </c>
      <c r="D15102" s="53" t="s">
        <v>37483</v>
      </c>
      <c r="E15102" s="45">
        <f t="shared" si="1409"/>
        <v>20</v>
      </c>
      <c r="F15102" s="53" t="s">
        <v>37484</v>
      </c>
      <c r="G15102" s="27" t="str">
        <f t="shared" si="1410"/>
        <v>Klik</v>
      </c>
      <c r="H15102" s="54" t="b">
        <f t="shared" si="1411"/>
        <v>0</v>
      </c>
      <c r="I15102" s="54" t="b">
        <f t="shared" si="1412"/>
        <v>1</v>
      </c>
    </row>
    <row r="15103" spans="1:9" ht="16.5" customHeight="1" x14ac:dyDescent="0.25">
      <c r="A15103" s="52" t="s">
        <v>605</v>
      </c>
      <c r="B15103" s="53" t="s">
        <v>606</v>
      </c>
      <c r="C15103" s="27" t="str">
        <f t="shared" si="1408"/>
        <v>Klik</v>
      </c>
      <c r="D15103" s="53" t="s">
        <v>35603</v>
      </c>
      <c r="E15103" s="45">
        <f t="shared" si="1409"/>
        <v>20</v>
      </c>
      <c r="F15103" s="53" t="s">
        <v>35604</v>
      </c>
      <c r="G15103" s="27" t="str">
        <f t="shared" si="1410"/>
        <v>Klik</v>
      </c>
      <c r="H15103" s="54" t="b">
        <f t="shared" si="1411"/>
        <v>0</v>
      </c>
      <c r="I15103" s="54" t="b">
        <f t="shared" si="1412"/>
        <v>1</v>
      </c>
    </row>
    <row r="15104" spans="1:9" ht="16.5" customHeight="1" x14ac:dyDescent="0.25">
      <c r="A15104" s="52" t="s">
        <v>5407</v>
      </c>
      <c r="B15104" s="53" t="s">
        <v>5408</v>
      </c>
      <c r="C15104" s="27" t="str">
        <f t="shared" si="1408"/>
        <v>Klik</v>
      </c>
      <c r="D15104" s="53" t="s">
        <v>38028</v>
      </c>
      <c r="E15104" s="45">
        <f t="shared" si="1409"/>
        <v>20</v>
      </c>
      <c r="F15104" s="53" t="s">
        <v>38029</v>
      </c>
      <c r="G15104" s="27" t="str">
        <f t="shared" si="1410"/>
        <v>Klik</v>
      </c>
      <c r="H15104" s="54" t="b">
        <f t="shared" si="1411"/>
        <v>0</v>
      </c>
      <c r="I15104" s="54" t="b">
        <f t="shared" si="1412"/>
        <v>1</v>
      </c>
    </row>
    <row r="15105" spans="1:9" ht="16.5" customHeight="1" x14ac:dyDescent="0.25">
      <c r="A15105" s="52" t="s">
        <v>6634</v>
      </c>
      <c r="B15105" s="53" t="s">
        <v>6635</v>
      </c>
      <c r="C15105" s="27" t="str">
        <f t="shared" si="1408"/>
        <v>Klik</v>
      </c>
      <c r="D15105" s="53" t="s">
        <v>35712</v>
      </c>
      <c r="E15105" s="45">
        <f t="shared" si="1409"/>
        <v>20</v>
      </c>
      <c r="F15105" s="53" t="s">
        <v>35713</v>
      </c>
      <c r="G15105" s="27" t="str">
        <f t="shared" si="1410"/>
        <v>Klik</v>
      </c>
      <c r="H15105" s="54" t="b">
        <f t="shared" si="1411"/>
        <v>0</v>
      </c>
      <c r="I15105" s="54" t="b">
        <f t="shared" si="1412"/>
        <v>1</v>
      </c>
    </row>
    <row r="15106" spans="1:9" ht="16.5" customHeight="1" x14ac:dyDescent="0.25">
      <c r="A15106" s="52" t="s">
        <v>4058</v>
      </c>
      <c r="B15106" s="53" t="s">
        <v>4059</v>
      </c>
      <c r="C15106" s="27" t="str">
        <f t="shared" ref="C15106:C15169" si="1413">HYPERLINK(B15106,"Klik")</f>
        <v>Klik</v>
      </c>
      <c r="D15106" s="53" t="s">
        <v>38894</v>
      </c>
      <c r="E15106" s="45">
        <f t="shared" ref="E15106:E15169" si="1414">LEN(D15106)</f>
        <v>20</v>
      </c>
      <c r="F15106" s="53" t="s">
        <v>38895</v>
      </c>
      <c r="G15106" s="27" t="str">
        <f t="shared" ref="G15106:G15169" si="1415">HYPERLINK(F15106,"Klik")</f>
        <v>Klik</v>
      </c>
      <c r="H15106" s="54" t="b">
        <f t="shared" ref="H15106:H15169" si="1416">ISNUMBER(SEARCH("https://www.dbnl.org/tekst/dela012alge01_01/dela012alge01",F15106))</f>
        <v>0</v>
      </c>
      <c r="I15106" s="54" t="b">
        <f t="shared" ref="I15106:I15169" si="1417">ISNUMBER(SEARCH("dbnl.",F15106))</f>
        <v>1</v>
      </c>
    </row>
    <row r="15107" spans="1:9" ht="16.5" customHeight="1" x14ac:dyDescent="0.25">
      <c r="A15107" s="52" t="s">
        <v>6266</v>
      </c>
      <c r="B15107" s="53" t="s">
        <v>6267</v>
      </c>
      <c r="C15107" s="27" t="str">
        <f t="shared" si="1413"/>
        <v>Klik</v>
      </c>
      <c r="D15107" s="53" t="s">
        <v>37133</v>
      </c>
      <c r="E15107" s="45">
        <f t="shared" si="1414"/>
        <v>20</v>
      </c>
      <c r="F15107" s="53" t="s">
        <v>37134</v>
      </c>
      <c r="G15107" s="27" t="str">
        <f t="shared" si="1415"/>
        <v>Klik</v>
      </c>
      <c r="H15107" s="54" t="b">
        <f t="shared" si="1416"/>
        <v>0</v>
      </c>
      <c r="I15107" s="54" t="b">
        <f t="shared" si="1417"/>
        <v>1</v>
      </c>
    </row>
    <row r="15108" spans="1:9" ht="16.5" customHeight="1" x14ac:dyDescent="0.25">
      <c r="A15108" s="52" t="s">
        <v>1111</v>
      </c>
      <c r="B15108" s="53" t="s">
        <v>1112</v>
      </c>
      <c r="C15108" s="27" t="str">
        <f t="shared" si="1413"/>
        <v>Klik</v>
      </c>
      <c r="D15108" s="53" t="s">
        <v>37784</v>
      </c>
      <c r="E15108" s="45">
        <f t="shared" si="1414"/>
        <v>20</v>
      </c>
      <c r="F15108" s="53" t="s">
        <v>37785</v>
      </c>
      <c r="G15108" s="27" t="str">
        <f t="shared" si="1415"/>
        <v>Klik</v>
      </c>
      <c r="H15108" s="54" t="b">
        <f t="shared" si="1416"/>
        <v>0</v>
      </c>
      <c r="I15108" s="54" t="b">
        <f t="shared" si="1417"/>
        <v>1</v>
      </c>
    </row>
    <row r="15109" spans="1:9" ht="16.5" customHeight="1" x14ac:dyDescent="0.25">
      <c r="A15109" s="52" t="s">
        <v>5905</v>
      </c>
      <c r="B15109" s="53" t="s">
        <v>5906</v>
      </c>
      <c r="C15109" s="27" t="str">
        <f t="shared" si="1413"/>
        <v>Klik</v>
      </c>
      <c r="D15109" s="53" t="s">
        <v>35695</v>
      </c>
      <c r="E15109" s="45">
        <f t="shared" si="1414"/>
        <v>20</v>
      </c>
      <c r="F15109" s="53" t="s">
        <v>35696</v>
      </c>
      <c r="G15109" s="27" t="str">
        <f t="shared" si="1415"/>
        <v>Klik</v>
      </c>
      <c r="H15109" s="54" t="b">
        <f t="shared" si="1416"/>
        <v>0</v>
      </c>
      <c r="I15109" s="54" t="b">
        <f t="shared" si="1417"/>
        <v>1</v>
      </c>
    </row>
    <row r="15110" spans="1:9" ht="16.5" customHeight="1" x14ac:dyDescent="0.25">
      <c r="A15110" s="52" t="s">
        <v>2407</v>
      </c>
      <c r="B15110" s="53" t="s">
        <v>2408</v>
      </c>
      <c r="C15110" s="27" t="str">
        <f t="shared" si="1413"/>
        <v>Klik</v>
      </c>
      <c r="D15110" s="53" t="s">
        <v>35756</v>
      </c>
      <c r="E15110" s="45">
        <f t="shared" si="1414"/>
        <v>20</v>
      </c>
      <c r="F15110" s="53" t="s">
        <v>35757</v>
      </c>
      <c r="G15110" s="27" t="str">
        <f t="shared" si="1415"/>
        <v>Klik</v>
      </c>
      <c r="H15110" s="54" t="b">
        <f t="shared" si="1416"/>
        <v>0</v>
      </c>
      <c r="I15110" s="54" t="b">
        <f t="shared" si="1417"/>
        <v>1</v>
      </c>
    </row>
    <row r="15111" spans="1:9" ht="16.5" customHeight="1" x14ac:dyDescent="0.25">
      <c r="A15111" s="52" t="s">
        <v>6784</v>
      </c>
      <c r="B15111" s="53" t="s">
        <v>6785</v>
      </c>
      <c r="C15111" s="27" t="str">
        <f t="shared" si="1413"/>
        <v>Klik</v>
      </c>
      <c r="D15111" s="53" t="s">
        <v>35756</v>
      </c>
      <c r="E15111" s="45">
        <f t="shared" si="1414"/>
        <v>20</v>
      </c>
      <c r="F15111" s="53" t="s">
        <v>35757</v>
      </c>
      <c r="G15111" s="27" t="str">
        <f t="shared" si="1415"/>
        <v>Klik</v>
      </c>
      <c r="H15111" s="54" t="b">
        <f t="shared" si="1416"/>
        <v>0</v>
      </c>
      <c r="I15111" s="54" t="b">
        <f t="shared" si="1417"/>
        <v>1</v>
      </c>
    </row>
    <row r="15112" spans="1:9" ht="16.5" customHeight="1" x14ac:dyDescent="0.25">
      <c r="A15112" s="52" t="s">
        <v>317</v>
      </c>
      <c r="B15112" s="53" t="s">
        <v>318</v>
      </c>
      <c r="C15112" s="27" t="str">
        <f t="shared" si="1413"/>
        <v>Klik</v>
      </c>
      <c r="D15112" s="53" t="s">
        <v>35787</v>
      </c>
      <c r="E15112" s="45">
        <f t="shared" si="1414"/>
        <v>20</v>
      </c>
      <c r="F15112" s="53" t="s">
        <v>35753</v>
      </c>
      <c r="G15112" s="27" t="str">
        <f t="shared" si="1415"/>
        <v>Klik</v>
      </c>
      <c r="H15112" s="54" t="b">
        <f t="shared" si="1416"/>
        <v>0</v>
      </c>
      <c r="I15112" s="54" t="b">
        <f t="shared" si="1417"/>
        <v>1</v>
      </c>
    </row>
    <row r="15113" spans="1:9" ht="16.5" customHeight="1" x14ac:dyDescent="0.25">
      <c r="A15113" s="52" t="s">
        <v>4012</v>
      </c>
      <c r="B15113" s="53" t="s">
        <v>4013</v>
      </c>
      <c r="C15113" s="27" t="str">
        <f t="shared" si="1413"/>
        <v>Klik</v>
      </c>
      <c r="D15113" s="53" t="s">
        <v>36974</v>
      </c>
      <c r="E15113" s="45">
        <f t="shared" si="1414"/>
        <v>20</v>
      </c>
      <c r="F15113" s="53" t="s">
        <v>36975</v>
      </c>
      <c r="G15113" s="27" t="str">
        <f t="shared" si="1415"/>
        <v>Klik</v>
      </c>
      <c r="H15113" s="54" t="b">
        <f t="shared" si="1416"/>
        <v>0</v>
      </c>
      <c r="I15113" s="54" t="b">
        <f t="shared" si="1417"/>
        <v>1</v>
      </c>
    </row>
    <row r="15114" spans="1:9" ht="16.5" customHeight="1" x14ac:dyDescent="0.25">
      <c r="A15114" s="52" t="s">
        <v>1061</v>
      </c>
      <c r="B15114" s="53" t="s">
        <v>1062</v>
      </c>
      <c r="C15114" s="27" t="str">
        <f t="shared" si="1413"/>
        <v>Klik</v>
      </c>
      <c r="D15114" s="53" t="s">
        <v>35851</v>
      </c>
      <c r="E15114" s="45">
        <f t="shared" si="1414"/>
        <v>20</v>
      </c>
      <c r="F15114" s="53" t="s">
        <v>35852</v>
      </c>
      <c r="G15114" s="27" t="str">
        <f t="shared" si="1415"/>
        <v>Klik</v>
      </c>
      <c r="H15114" s="54" t="b">
        <f t="shared" si="1416"/>
        <v>0</v>
      </c>
      <c r="I15114" s="54" t="b">
        <f t="shared" si="1417"/>
        <v>1</v>
      </c>
    </row>
    <row r="15115" spans="1:9" ht="16.5" customHeight="1" x14ac:dyDescent="0.25">
      <c r="A15115" s="52" t="s">
        <v>2199</v>
      </c>
      <c r="B15115" s="53" t="s">
        <v>2200</v>
      </c>
      <c r="C15115" s="27" t="str">
        <f t="shared" si="1413"/>
        <v>Klik</v>
      </c>
      <c r="D15115" s="53" t="s">
        <v>35851</v>
      </c>
      <c r="E15115" s="45">
        <f t="shared" si="1414"/>
        <v>20</v>
      </c>
      <c r="F15115" s="53" t="s">
        <v>36496</v>
      </c>
      <c r="G15115" s="27" t="str">
        <f t="shared" si="1415"/>
        <v>Klik</v>
      </c>
      <c r="H15115" s="54" t="b">
        <f t="shared" si="1416"/>
        <v>0</v>
      </c>
      <c r="I15115" s="54" t="b">
        <f t="shared" si="1417"/>
        <v>1</v>
      </c>
    </row>
    <row r="15116" spans="1:9" ht="16.5" customHeight="1" x14ac:dyDescent="0.25">
      <c r="A15116" s="52" t="s">
        <v>3732</v>
      </c>
      <c r="B15116" s="53" t="s">
        <v>3733</v>
      </c>
      <c r="C15116" s="27" t="str">
        <f t="shared" si="1413"/>
        <v>Klik</v>
      </c>
      <c r="D15116" s="53" t="s">
        <v>35851</v>
      </c>
      <c r="E15116" s="45">
        <f t="shared" si="1414"/>
        <v>20</v>
      </c>
      <c r="F15116" s="53" t="s">
        <v>35852</v>
      </c>
      <c r="G15116" s="27" t="str">
        <f t="shared" si="1415"/>
        <v>Klik</v>
      </c>
      <c r="H15116" s="54" t="b">
        <f t="shared" si="1416"/>
        <v>0</v>
      </c>
      <c r="I15116" s="54" t="b">
        <f t="shared" si="1417"/>
        <v>1</v>
      </c>
    </row>
    <row r="15117" spans="1:9" ht="16.5" customHeight="1" x14ac:dyDescent="0.25">
      <c r="A15117" s="52" t="s">
        <v>3036</v>
      </c>
      <c r="B15117" s="53" t="s">
        <v>3037</v>
      </c>
      <c r="C15117" s="27" t="str">
        <f t="shared" si="1413"/>
        <v>Klik</v>
      </c>
      <c r="D15117" s="53" t="s">
        <v>35851</v>
      </c>
      <c r="E15117" s="45">
        <f t="shared" si="1414"/>
        <v>20</v>
      </c>
      <c r="F15117" s="53" t="s">
        <v>35852</v>
      </c>
      <c r="G15117" s="27" t="str">
        <f t="shared" si="1415"/>
        <v>Klik</v>
      </c>
      <c r="H15117" s="54" t="b">
        <f t="shared" si="1416"/>
        <v>0</v>
      </c>
      <c r="I15117" s="54" t="b">
        <f t="shared" si="1417"/>
        <v>1</v>
      </c>
    </row>
    <row r="15118" spans="1:9" ht="16.5" customHeight="1" x14ac:dyDescent="0.25">
      <c r="A15118" s="52" t="s">
        <v>2285</v>
      </c>
      <c r="B15118" s="53" t="s">
        <v>2286</v>
      </c>
      <c r="C15118" s="27" t="str">
        <f t="shared" si="1413"/>
        <v>Klik</v>
      </c>
      <c r="D15118" s="53" t="s">
        <v>35851</v>
      </c>
      <c r="E15118" s="45">
        <f t="shared" si="1414"/>
        <v>20</v>
      </c>
      <c r="F15118" s="53" t="s">
        <v>35852</v>
      </c>
      <c r="G15118" s="27" t="str">
        <f t="shared" si="1415"/>
        <v>Klik</v>
      </c>
      <c r="H15118" s="54" t="b">
        <f t="shared" si="1416"/>
        <v>0</v>
      </c>
      <c r="I15118" s="54" t="b">
        <f t="shared" si="1417"/>
        <v>1</v>
      </c>
    </row>
    <row r="15119" spans="1:9" ht="16.5" customHeight="1" x14ac:dyDescent="0.25">
      <c r="A15119" s="52" t="s">
        <v>105</v>
      </c>
      <c r="B15119" s="53" t="s">
        <v>106</v>
      </c>
      <c r="C15119" s="27" t="str">
        <f t="shared" si="1413"/>
        <v>Klik</v>
      </c>
      <c r="D15119" s="53" t="s">
        <v>35851</v>
      </c>
      <c r="E15119" s="45">
        <f t="shared" si="1414"/>
        <v>20</v>
      </c>
      <c r="F15119" s="53" t="s">
        <v>35852</v>
      </c>
      <c r="G15119" s="27" t="str">
        <f t="shared" si="1415"/>
        <v>Klik</v>
      </c>
      <c r="H15119" s="54" t="b">
        <f t="shared" si="1416"/>
        <v>0</v>
      </c>
      <c r="I15119" s="54" t="b">
        <f t="shared" si="1417"/>
        <v>1</v>
      </c>
    </row>
    <row r="15120" spans="1:9" ht="16.5" customHeight="1" x14ac:dyDescent="0.25">
      <c r="A15120" s="52" t="s">
        <v>5921</v>
      </c>
      <c r="B15120" s="53" t="s">
        <v>5922</v>
      </c>
      <c r="C15120" s="27" t="str">
        <f t="shared" si="1413"/>
        <v>Klik</v>
      </c>
      <c r="D15120" s="53" t="s">
        <v>35851</v>
      </c>
      <c r="E15120" s="45">
        <f t="shared" si="1414"/>
        <v>20</v>
      </c>
      <c r="F15120" s="53" t="s">
        <v>35852</v>
      </c>
      <c r="G15120" s="27" t="str">
        <f t="shared" si="1415"/>
        <v>Klik</v>
      </c>
      <c r="H15120" s="54" t="b">
        <f t="shared" si="1416"/>
        <v>0</v>
      </c>
      <c r="I15120" s="54" t="b">
        <f t="shared" si="1417"/>
        <v>1</v>
      </c>
    </row>
    <row r="15121" spans="1:9" ht="16.5" customHeight="1" x14ac:dyDescent="0.25">
      <c r="A15121" s="52" t="s">
        <v>1381</v>
      </c>
      <c r="B15121" s="53" t="s">
        <v>1382</v>
      </c>
      <c r="C15121" s="27" t="str">
        <f t="shared" si="1413"/>
        <v>Klik</v>
      </c>
      <c r="D15121" s="53" t="s">
        <v>35851</v>
      </c>
      <c r="E15121" s="45">
        <f t="shared" si="1414"/>
        <v>20</v>
      </c>
      <c r="F15121" s="53" t="s">
        <v>35852</v>
      </c>
      <c r="G15121" s="27" t="str">
        <f t="shared" si="1415"/>
        <v>Klik</v>
      </c>
      <c r="H15121" s="54" t="b">
        <f t="shared" si="1416"/>
        <v>0</v>
      </c>
      <c r="I15121" s="54" t="b">
        <f t="shared" si="1417"/>
        <v>1</v>
      </c>
    </row>
    <row r="15122" spans="1:9" ht="16.5" customHeight="1" x14ac:dyDescent="0.25">
      <c r="A15122" s="52" t="s">
        <v>4396</v>
      </c>
      <c r="B15122" s="53" t="s">
        <v>4397</v>
      </c>
      <c r="C15122" s="27" t="str">
        <f t="shared" si="1413"/>
        <v>Klik</v>
      </c>
      <c r="D15122" s="53" t="s">
        <v>35851</v>
      </c>
      <c r="E15122" s="45">
        <f t="shared" si="1414"/>
        <v>20</v>
      </c>
      <c r="F15122" s="53" t="s">
        <v>35852</v>
      </c>
      <c r="G15122" s="27" t="str">
        <f t="shared" si="1415"/>
        <v>Klik</v>
      </c>
      <c r="H15122" s="54" t="b">
        <f t="shared" si="1416"/>
        <v>0</v>
      </c>
      <c r="I15122" s="54" t="b">
        <f t="shared" si="1417"/>
        <v>1</v>
      </c>
    </row>
    <row r="15123" spans="1:9" ht="16.5" customHeight="1" x14ac:dyDescent="0.25">
      <c r="A15123" s="52" t="s">
        <v>4524</v>
      </c>
      <c r="B15123" s="53" t="s">
        <v>4525</v>
      </c>
      <c r="C15123" s="27" t="str">
        <f t="shared" si="1413"/>
        <v>Klik</v>
      </c>
      <c r="D15123" s="53" t="s">
        <v>35851</v>
      </c>
      <c r="E15123" s="45">
        <f t="shared" si="1414"/>
        <v>20</v>
      </c>
      <c r="F15123" s="53" t="s">
        <v>36496</v>
      </c>
      <c r="G15123" s="27" t="str">
        <f t="shared" si="1415"/>
        <v>Klik</v>
      </c>
      <c r="H15123" s="54" t="b">
        <f t="shared" si="1416"/>
        <v>0</v>
      </c>
      <c r="I15123" s="54" t="b">
        <f t="shared" si="1417"/>
        <v>1</v>
      </c>
    </row>
    <row r="15124" spans="1:9" ht="16.5" customHeight="1" x14ac:dyDescent="0.25">
      <c r="A15124" s="52" t="s">
        <v>2517</v>
      </c>
      <c r="B15124" s="53" t="s">
        <v>2518</v>
      </c>
      <c r="C15124" s="27" t="str">
        <f t="shared" si="1413"/>
        <v>Klik</v>
      </c>
      <c r="D15124" s="53" t="s">
        <v>35851</v>
      </c>
      <c r="E15124" s="45">
        <f t="shared" si="1414"/>
        <v>20</v>
      </c>
      <c r="F15124" s="53" t="s">
        <v>35852</v>
      </c>
      <c r="G15124" s="27" t="str">
        <f t="shared" si="1415"/>
        <v>Klik</v>
      </c>
      <c r="H15124" s="54" t="b">
        <f t="shared" si="1416"/>
        <v>0</v>
      </c>
      <c r="I15124" s="54" t="b">
        <f t="shared" si="1417"/>
        <v>1</v>
      </c>
    </row>
    <row r="15125" spans="1:9" ht="16.5" customHeight="1" x14ac:dyDescent="0.25">
      <c r="A15125" s="52" t="s">
        <v>541</v>
      </c>
      <c r="B15125" s="53" t="s">
        <v>542</v>
      </c>
      <c r="C15125" s="27" t="str">
        <f t="shared" si="1413"/>
        <v>Klik</v>
      </c>
      <c r="D15125" s="53" t="s">
        <v>35851</v>
      </c>
      <c r="E15125" s="45">
        <f t="shared" si="1414"/>
        <v>20</v>
      </c>
      <c r="F15125" s="53" t="s">
        <v>35852</v>
      </c>
      <c r="G15125" s="27" t="str">
        <f t="shared" si="1415"/>
        <v>Klik</v>
      </c>
      <c r="H15125" s="54" t="b">
        <f t="shared" si="1416"/>
        <v>0</v>
      </c>
      <c r="I15125" s="54" t="b">
        <f t="shared" si="1417"/>
        <v>1</v>
      </c>
    </row>
    <row r="15126" spans="1:9" ht="16.5" customHeight="1" x14ac:dyDescent="0.25">
      <c r="A15126" s="52" t="s">
        <v>1642</v>
      </c>
      <c r="B15126" s="53" t="s">
        <v>1643</v>
      </c>
      <c r="C15126" s="27" t="str">
        <f t="shared" si="1413"/>
        <v>Klik</v>
      </c>
      <c r="D15126" s="53" t="s">
        <v>35851</v>
      </c>
      <c r="E15126" s="45">
        <f t="shared" si="1414"/>
        <v>20</v>
      </c>
      <c r="F15126" s="53" t="s">
        <v>35852</v>
      </c>
      <c r="G15126" s="27" t="str">
        <f t="shared" si="1415"/>
        <v>Klik</v>
      </c>
      <c r="H15126" s="54" t="b">
        <f t="shared" si="1416"/>
        <v>0</v>
      </c>
      <c r="I15126" s="54" t="b">
        <f t="shared" si="1417"/>
        <v>1</v>
      </c>
    </row>
    <row r="15127" spans="1:9" ht="16.5" customHeight="1" x14ac:dyDescent="0.25">
      <c r="A15127" s="52" t="s">
        <v>541</v>
      </c>
      <c r="B15127" s="53" t="s">
        <v>542</v>
      </c>
      <c r="C15127" s="27" t="str">
        <f t="shared" si="1413"/>
        <v>Klik</v>
      </c>
      <c r="D15127" s="35" t="s">
        <v>35851</v>
      </c>
      <c r="E15127" s="45">
        <f t="shared" si="1414"/>
        <v>20</v>
      </c>
      <c r="F15127" s="53" t="s">
        <v>35852</v>
      </c>
      <c r="G15127" s="27" t="str">
        <f t="shared" si="1415"/>
        <v>Klik</v>
      </c>
      <c r="H15127" s="54" t="b">
        <f t="shared" si="1416"/>
        <v>0</v>
      </c>
      <c r="I15127" s="54" t="b">
        <f t="shared" si="1417"/>
        <v>1</v>
      </c>
    </row>
    <row r="15128" spans="1:9" ht="16.5" customHeight="1" x14ac:dyDescent="0.25">
      <c r="A15128" s="52" t="s">
        <v>3724</v>
      </c>
      <c r="B15128" s="53" t="s">
        <v>3725</v>
      </c>
      <c r="C15128" s="27" t="str">
        <f t="shared" si="1413"/>
        <v>Klik</v>
      </c>
      <c r="D15128" s="53" t="s">
        <v>36288</v>
      </c>
      <c r="E15128" s="45">
        <f t="shared" si="1414"/>
        <v>20</v>
      </c>
      <c r="F15128" s="53" t="s">
        <v>35852</v>
      </c>
      <c r="G15128" s="27" t="str">
        <f t="shared" si="1415"/>
        <v>Klik</v>
      </c>
      <c r="H15128" s="54" t="b">
        <f t="shared" si="1416"/>
        <v>0</v>
      </c>
      <c r="I15128" s="54" t="b">
        <f t="shared" si="1417"/>
        <v>1</v>
      </c>
    </row>
    <row r="15129" spans="1:9" ht="16.5" customHeight="1" x14ac:dyDescent="0.25">
      <c r="A15129" s="52" t="s">
        <v>5278</v>
      </c>
      <c r="B15129" s="53" t="s">
        <v>5279</v>
      </c>
      <c r="C15129" s="27" t="str">
        <f t="shared" si="1413"/>
        <v>Klik</v>
      </c>
      <c r="D15129" s="53" t="s">
        <v>36288</v>
      </c>
      <c r="E15129" s="45">
        <f t="shared" si="1414"/>
        <v>20</v>
      </c>
      <c r="F15129" s="53" t="s">
        <v>35852</v>
      </c>
      <c r="G15129" s="27" t="str">
        <f t="shared" si="1415"/>
        <v>Klik</v>
      </c>
      <c r="H15129" s="54" t="b">
        <f t="shared" si="1416"/>
        <v>0</v>
      </c>
      <c r="I15129" s="54" t="b">
        <f t="shared" si="1417"/>
        <v>1</v>
      </c>
    </row>
    <row r="15130" spans="1:9" ht="16.5" customHeight="1" x14ac:dyDescent="0.25">
      <c r="A15130" s="52" t="s">
        <v>463</v>
      </c>
      <c r="B15130" s="53" t="s">
        <v>464</v>
      </c>
      <c r="C15130" s="27" t="str">
        <f t="shared" si="1413"/>
        <v>Klik</v>
      </c>
      <c r="D15130" s="53" t="s">
        <v>35968</v>
      </c>
      <c r="E15130" s="45">
        <f t="shared" si="1414"/>
        <v>20</v>
      </c>
      <c r="F15130" s="53" t="s">
        <v>35969</v>
      </c>
      <c r="G15130" s="27" t="str">
        <f t="shared" si="1415"/>
        <v>Klik</v>
      </c>
      <c r="H15130" s="54" t="b">
        <f t="shared" si="1416"/>
        <v>0</v>
      </c>
      <c r="I15130" s="54" t="b">
        <f t="shared" si="1417"/>
        <v>1</v>
      </c>
    </row>
    <row r="15131" spans="1:9" ht="16.5" customHeight="1" x14ac:dyDescent="0.25">
      <c r="A15131" s="52" t="s">
        <v>6111</v>
      </c>
      <c r="B15131" s="53" t="s">
        <v>6112</v>
      </c>
      <c r="C15131" s="27" t="str">
        <f t="shared" si="1413"/>
        <v>Klik</v>
      </c>
      <c r="D15131" s="53" t="s">
        <v>38972</v>
      </c>
      <c r="E15131" s="45">
        <f t="shared" si="1414"/>
        <v>20</v>
      </c>
      <c r="F15131" s="53" t="s">
        <v>38973</v>
      </c>
      <c r="G15131" s="27" t="str">
        <f t="shared" si="1415"/>
        <v>Klik</v>
      </c>
      <c r="H15131" s="54" t="b">
        <f t="shared" si="1416"/>
        <v>0</v>
      </c>
      <c r="I15131" s="54" t="b">
        <f t="shared" si="1417"/>
        <v>1</v>
      </c>
    </row>
    <row r="15132" spans="1:9" ht="16.5" customHeight="1" x14ac:dyDescent="0.25">
      <c r="A15132" s="52" t="s">
        <v>1698</v>
      </c>
      <c r="B15132" s="53" t="s">
        <v>1699</v>
      </c>
      <c r="C15132" s="27" t="str">
        <f t="shared" si="1413"/>
        <v>Klik</v>
      </c>
      <c r="D15132" s="53" t="s">
        <v>35633</v>
      </c>
      <c r="E15132" s="45">
        <f t="shared" si="1414"/>
        <v>20</v>
      </c>
      <c r="F15132" s="53" t="s">
        <v>35634</v>
      </c>
      <c r="G15132" s="27" t="str">
        <f t="shared" si="1415"/>
        <v>Klik</v>
      </c>
      <c r="H15132" s="54" t="b">
        <f t="shared" si="1416"/>
        <v>0</v>
      </c>
      <c r="I15132" s="54" t="b">
        <f t="shared" si="1417"/>
        <v>1</v>
      </c>
    </row>
    <row r="15133" spans="1:9" ht="16.5" customHeight="1" x14ac:dyDescent="0.25">
      <c r="A15133" s="52" t="s">
        <v>201</v>
      </c>
      <c r="B15133" s="53" t="s">
        <v>202</v>
      </c>
      <c r="C15133" s="27" t="str">
        <f t="shared" si="1413"/>
        <v>Klik</v>
      </c>
      <c r="D15133" s="53" t="s">
        <v>35633</v>
      </c>
      <c r="E15133" s="45">
        <f t="shared" si="1414"/>
        <v>20</v>
      </c>
      <c r="F15133" s="53" t="s">
        <v>35634</v>
      </c>
      <c r="G15133" s="27" t="str">
        <f t="shared" si="1415"/>
        <v>Klik</v>
      </c>
      <c r="H15133" s="54" t="b">
        <f t="shared" si="1416"/>
        <v>0</v>
      </c>
      <c r="I15133" s="54" t="b">
        <f t="shared" si="1417"/>
        <v>1</v>
      </c>
    </row>
    <row r="15134" spans="1:9" ht="16.5" customHeight="1" x14ac:dyDescent="0.25">
      <c r="A15134" s="52" t="s">
        <v>6392</v>
      </c>
      <c r="B15134" s="53" t="s">
        <v>6393</v>
      </c>
      <c r="C15134" s="27" t="str">
        <f t="shared" si="1413"/>
        <v>Klik</v>
      </c>
      <c r="D15134" s="53" t="s">
        <v>35633</v>
      </c>
      <c r="E15134" s="45">
        <f t="shared" si="1414"/>
        <v>20</v>
      </c>
      <c r="F15134" s="53" t="s">
        <v>35634</v>
      </c>
      <c r="G15134" s="27" t="str">
        <f t="shared" si="1415"/>
        <v>Klik</v>
      </c>
      <c r="H15134" s="54" t="b">
        <f t="shared" si="1416"/>
        <v>0</v>
      </c>
      <c r="I15134" s="54" t="b">
        <f t="shared" si="1417"/>
        <v>1</v>
      </c>
    </row>
    <row r="15135" spans="1:9" ht="16.5" customHeight="1" x14ac:dyDescent="0.25">
      <c r="A15135" s="52" t="s">
        <v>6264</v>
      </c>
      <c r="B15135" s="53" t="s">
        <v>6265</v>
      </c>
      <c r="C15135" s="27" t="str">
        <f t="shared" si="1413"/>
        <v>Klik</v>
      </c>
      <c r="D15135" s="53" t="s">
        <v>37979</v>
      </c>
      <c r="E15135" s="45">
        <f t="shared" si="1414"/>
        <v>20</v>
      </c>
      <c r="F15135" s="53" t="s">
        <v>37980</v>
      </c>
      <c r="G15135" s="27" t="str">
        <f t="shared" si="1415"/>
        <v>Klik</v>
      </c>
      <c r="H15135" s="54" t="b">
        <f t="shared" si="1416"/>
        <v>0</v>
      </c>
      <c r="I15135" s="54" t="b">
        <f t="shared" si="1417"/>
        <v>1</v>
      </c>
    </row>
    <row r="15136" spans="1:9" ht="16.5" customHeight="1" x14ac:dyDescent="0.25">
      <c r="A15136" s="52" t="s">
        <v>1403</v>
      </c>
      <c r="B15136" s="53" t="s">
        <v>1404</v>
      </c>
      <c r="C15136" s="27" t="str">
        <f t="shared" si="1413"/>
        <v>Klik</v>
      </c>
      <c r="D15136" s="53" t="s">
        <v>38060</v>
      </c>
      <c r="E15136" s="45">
        <f t="shared" si="1414"/>
        <v>20</v>
      </c>
      <c r="F15136" s="53" t="s">
        <v>36526</v>
      </c>
      <c r="G15136" s="27" t="str">
        <f t="shared" si="1415"/>
        <v>Klik</v>
      </c>
      <c r="H15136" s="54" t="b">
        <f t="shared" si="1416"/>
        <v>0</v>
      </c>
      <c r="I15136" s="54" t="b">
        <f t="shared" si="1417"/>
        <v>1</v>
      </c>
    </row>
    <row r="15137" spans="1:11" ht="16.5" customHeight="1" x14ac:dyDescent="0.25">
      <c r="A15137" s="52" t="s">
        <v>5759</v>
      </c>
      <c r="B15137" s="53" t="s">
        <v>5760</v>
      </c>
      <c r="C15137" s="27" t="str">
        <f t="shared" si="1413"/>
        <v>Klik</v>
      </c>
      <c r="D15137" s="53" t="s">
        <v>36302</v>
      </c>
      <c r="E15137" s="45">
        <f t="shared" si="1414"/>
        <v>20</v>
      </c>
      <c r="F15137" s="53" t="s">
        <v>37110</v>
      </c>
      <c r="G15137" s="27" t="str">
        <f t="shared" si="1415"/>
        <v>Klik</v>
      </c>
      <c r="H15137" s="54" t="b">
        <f t="shared" si="1416"/>
        <v>0</v>
      </c>
      <c r="I15137" s="54" t="b">
        <f t="shared" si="1417"/>
        <v>1</v>
      </c>
    </row>
    <row r="15138" spans="1:11" ht="16.5" customHeight="1" x14ac:dyDescent="0.25">
      <c r="A15138" s="52" t="s">
        <v>2065</v>
      </c>
      <c r="B15138" s="53" t="s">
        <v>2066</v>
      </c>
      <c r="C15138" s="27" t="str">
        <f t="shared" si="1413"/>
        <v>Klik</v>
      </c>
      <c r="D15138" s="53" t="s">
        <v>36302</v>
      </c>
      <c r="E15138" s="45">
        <f t="shared" si="1414"/>
        <v>20</v>
      </c>
      <c r="F15138" s="53" t="s">
        <v>36303</v>
      </c>
      <c r="G15138" s="27" t="str">
        <f t="shared" si="1415"/>
        <v>Klik</v>
      </c>
      <c r="H15138" s="54" t="b">
        <f t="shared" si="1416"/>
        <v>0</v>
      </c>
      <c r="I15138" s="54" t="b">
        <f t="shared" si="1417"/>
        <v>1</v>
      </c>
    </row>
    <row r="15139" spans="1:11" ht="16.5" customHeight="1" x14ac:dyDescent="0.25">
      <c r="A15139" s="52" t="s">
        <v>5925</v>
      </c>
      <c r="B15139" s="53" t="s">
        <v>5926</v>
      </c>
      <c r="C15139" s="27" t="str">
        <f t="shared" si="1413"/>
        <v>Klik</v>
      </c>
      <c r="D15139" s="53" t="s">
        <v>38357</v>
      </c>
      <c r="E15139" s="45">
        <f t="shared" si="1414"/>
        <v>20</v>
      </c>
      <c r="F15139" s="53" t="s">
        <v>38358</v>
      </c>
      <c r="G15139" s="27" t="str">
        <f t="shared" si="1415"/>
        <v>Klik</v>
      </c>
      <c r="H15139" s="54" t="b">
        <f t="shared" si="1416"/>
        <v>0</v>
      </c>
      <c r="I15139" s="54" t="b">
        <f t="shared" si="1417"/>
        <v>1</v>
      </c>
    </row>
    <row r="15140" spans="1:11" ht="16.5" customHeight="1" x14ac:dyDescent="0.25">
      <c r="A15140" s="52" t="s">
        <v>1323</v>
      </c>
      <c r="B15140" s="53" t="s">
        <v>1324</v>
      </c>
      <c r="C15140" s="27" t="str">
        <f t="shared" si="1413"/>
        <v>Klik</v>
      </c>
      <c r="D15140" s="53" t="s">
        <v>36946</v>
      </c>
      <c r="E15140" s="45">
        <f t="shared" si="1414"/>
        <v>20</v>
      </c>
      <c r="F15140" s="53" t="s">
        <v>36947</v>
      </c>
      <c r="G15140" s="27" t="str">
        <f t="shared" si="1415"/>
        <v>Klik</v>
      </c>
      <c r="H15140" s="54" t="b">
        <f t="shared" si="1416"/>
        <v>0</v>
      </c>
      <c r="I15140" s="54" t="b">
        <f t="shared" si="1417"/>
        <v>1</v>
      </c>
    </row>
    <row r="15141" spans="1:11" ht="16.5" customHeight="1" x14ac:dyDescent="0.25">
      <c r="A15141" s="52" t="s">
        <v>6077</v>
      </c>
      <c r="B15141" s="53" t="s">
        <v>6078</v>
      </c>
      <c r="C15141" s="27" t="str">
        <f t="shared" si="1413"/>
        <v>Klik</v>
      </c>
      <c r="D15141" s="53" t="s">
        <v>37190</v>
      </c>
      <c r="E15141" s="45">
        <f t="shared" si="1414"/>
        <v>20</v>
      </c>
      <c r="F15141" s="53" t="s">
        <v>37191</v>
      </c>
      <c r="G15141" s="27" t="str">
        <f t="shared" si="1415"/>
        <v>Klik</v>
      </c>
      <c r="H15141" s="54" t="b">
        <f t="shared" si="1416"/>
        <v>0</v>
      </c>
      <c r="I15141" s="54" t="b">
        <f t="shared" si="1417"/>
        <v>1</v>
      </c>
    </row>
    <row r="15142" spans="1:11" ht="16.5" customHeight="1" x14ac:dyDescent="0.25">
      <c r="A15142" s="52" t="s">
        <v>2181</v>
      </c>
      <c r="B15142" s="53" t="s">
        <v>2182</v>
      </c>
      <c r="C15142" s="27" t="str">
        <f t="shared" si="1413"/>
        <v>Klik</v>
      </c>
      <c r="D15142" s="53" t="s">
        <v>38572</v>
      </c>
      <c r="E15142" s="45">
        <f t="shared" si="1414"/>
        <v>20</v>
      </c>
      <c r="F15142" s="53" t="s">
        <v>38573</v>
      </c>
      <c r="G15142" s="27" t="str">
        <f t="shared" si="1415"/>
        <v>Klik</v>
      </c>
      <c r="H15142" s="54" t="b">
        <f t="shared" si="1416"/>
        <v>0</v>
      </c>
      <c r="I15142" s="54" t="b">
        <f t="shared" si="1417"/>
        <v>1</v>
      </c>
    </row>
    <row r="15143" spans="1:11" ht="16.5" customHeight="1" x14ac:dyDescent="0.25">
      <c r="A15143" s="52" t="s">
        <v>3472</v>
      </c>
      <c r="B15143" s="53" t="s">
        <v>3473</v>
      </c>
      <c r="C15143" s="27" t="str">
        <f t="shared" si="1413"/>
        <v>Klik</v>
      </c>
      <c r="D15143" s="53" t="s">
        <v>38187</v>
      </c>
      <c r="E15143" s="45">
        <f t="shared" si="1414"/>
        <v>20</v>
      </c>
      <c r="F15143" s="53" t="s">
        <v>38124</v>
      </c>
      <c r="G15143" s="27" t="str">
        <f t="shared" si="1415"/>
        <v>Klik</v>
      </c>
      <c r="H15143" s="54" t="b">
        <f t="shared" si="1416"/>
        <v>0</v>
      </c>
      <c r="I15143" s="54" t="b">
        <f t="shared" si="1417"/>
        <v>1</v>
      </c>
    </row>
    <row r="15144" spans="1:11" ht="16.5" customHeight="1" x14ac:dyDescent="0.25">
      <c r="A15144" s="52" t="s">
        <v>5521</v>
      </c>
      <c r="B15144" s="53" t="s">
        <v>5522</v>
      </c>
      <c r="C15144" s="27" t="str">
        <f t="shared" si="1413"/>
        <v>Klik</v>
      </c>
      <c r="D15144" s="53" t="s">
        <v>35991</v>
      </c>
      <c r="E15144" s="45">
        <f t="shared" si="1414"/>
        <v>21</v>
      </c>
      <c r="F15144" s="53" t="s">
        <v>5506</v>
      </c>
      <c r="G15144" s="27" t="str">
        <f t="shared" si="1415"/>
        <v>Klik</v>
      </c>
      <c r="H15144" s="54" t="b">
        <f t="shared" si="1416"/>
        <v>1</v>
      </c>
      <c r="I15144" s="54" t="b">
        <f t="shared" si="1417"/>
        <v>1</v>
      </c>
      <c r="J15144" s="54" t="str">
        <f>VLOOKUP(F15144,'LemmasUniek-Klaar'!A:B,2,FALSE)</f>
        <v>scenische presentatie</v>
      </c>
      <c r="K15144" s="55" t="str">
        <f t="shared" ref="K15144:K15175" si="1418">IF(EXACT(D15144,J15144), "Zelfde", "Anders")</f>
        <v>Anders</v>
      </c>
    </row>
    <row r="15145" spans="1:11" ht="16.5" customHeight="1" x14ac:dyDescent="0.25">
      <c r="A15145" s="52" t="s">
        <v>3164</v>
      </c>
      <c r="B15145" s="53" t="s">
        <v>3165</v>
      </c>
      <c r="C15145" s="27" t="str">
        <f t="shared" si="1413"/>
        <v>Klik</v>
      </c>
      <c r="D15145" s="53" t="s">
        <v>35917</v>
      </c>
      <c r="E15145" s="45">
        <f t="shared" si="1414"/>
        <v>21</v>
      </c>
      <c r="F15145" s="53" t="s">
        <v>5121</v>
      </c>
      <c r="G15145" s="27" t="str">
        <f t="shared" si="1415"/>
        <v>Klik</v>
      </c>
      <c r="H15145" s="54" t="b">
        <f t="shared" si="1416"/>
        <v>1</v>
      </c>
      <c r="I15145" s="54" t="b">
        <f t="shared" si="1417"/>
        <v>1</v>
      </c>
      <c r="J15145" s="54" t="str">
        <f>VLOOKUP(F15145,'LemmasUniek-Klaar'!A:B,2,FALSE)</f>
        <v>Nil volentibus arduum</v>
      </c>
      <c r="K15145" s="55" t="str">
        <f t="shared" si="1418"/>
        <v>Anders</v>
      </c>
    </row>
    <row r="15146" spans="1:11" ht="16.5" customHeight="1" x14ac:dyDescent="0.25">
      <c r="A15146" s="52" t="s">
        <v>4102</v>
      </c>
      <c r="B15146" s="53" t="s">
        <v>4103</v>
      </c>
      <c r="C15146" s="27" t="str">
        <f t="shared" si="1413"/>
        <v>Klik</v>
      </c>
      <c r="D15146" s="53" t="s">
        <v>35917</v>
      </c>
      <c r="E15146" s="45">
        <f t="shared" si="1414"/>
        <v>21</v>
      </c>
      <c r="F15146" s="53" t="s">
        <v>5121</v>
      </c>
      <c r="G15146" s="27" t="str">
        <f t="shared" si="1415"/>
        <v>Klik</v>
      </c>
      <c r="H15146" s="54" t="b">
        <f t="shared" si="1416"/>
        <v>1</v>
      </c>
      <c r="I15146" s="54" t="b">
        <f t="shared" si="1417"/>
        <v>1</v>
      </c>
      <c r="J15146" s="54" t="str">
        <f>VLOOKUP(F15146,'LemmasUniek-Klaar'!A:B,2,FALSE)</f>
        <v>Nil volentibus arduum</v>
      </c>
      <c r="K15146" s="55" t="str">
        <f t="shared" si="1418"/>
        <v>Anders</v>
      </c>
    </row>
    <row r="15147" spans="1:11" ht="16.5" customHeight="1" x14ac:dyDescent="0.25">
      <c r="A15147" s="52" t="s">
        <v>2559</v>
      </c>
      <c r="B15147" s="53" t="s">
        <v>2560</v>
      </c>
      <c r="C15147" s="27" t="str">
        <f t="shared" si="1413"/>
        <v>Klik</v>
      </c>
      <c r="D15147" s="53" t="s">
        <v>35917</v>
      </c>
      <c r="E15147" s="45">
        <f t="shared" si="1414"/>
        <v>21</v>
      </c>
      <c r="F15147" s="53" t="s">
        <v>5121</v>
      </c>
      <c r="G15147" s="27" t="str">
        <f t="shared" si="1415"/>
        <v>Klik</v>
      </c>
      <c r="H15147" s="54" t="b">
        <f t="shared" si="1416"/>
        <v>1</v>
      </c>
      <c r="I15147" s="54" t="b">
        <f t="shared" si="1417"/>
        <v>1</v>
      </c>
      <c r="J15147" s="54" t="str">
        <f>VLOOKUP(F15147,'LemmasUniek-Klaar'!A:B,2,FALSE)</f>
        <v>Nil volentibus arduum</v>
      </c>
      <c r="K15147" s="55" t="str">
        <f t="shared" si="1418"/>
        <v>Anders</v>
      </c>
    </row>
    <row r="15148" spans="1:11" ht="16.5" customHeight="1" x14ac:dyDescent="0.25">
      <c r="A15148" s="52" t="s">
        <v>3904</v>
      </c>
      <c r="B15148" s="53" t="s">
        <v>3905</v>
      </c>
      <c r="C15148" s="27" t="str">
        <f t="shared" si="1413"/>
        <v>Klik</v>
      </c>
      <c r="D15148" s="53" t="s">
        <v>7770</v>
      </c>
      <c r="E15148" s="45">
        <f t="shared" si="1414"/>
        <v>21</v>
      </c>
      <c r="F15148" s="54" t="s">
        <v>1190</v>
      </c>
      <c r="G15148" s="27" t="str">
        <f t="shared" si="1415"/>
        <v>Klik</v>
      </c>
      <c r="H15148" s="54" t="b">
        <f t="shared" si="1416"/>
        <v>1</v>
      </c>
      <c r="I15148" s="54" t="b">
        <f t="shared" si="1417"/>
        <v>1</v>
      </c>
      <c r="J15148" s="54" t="str">
        <f>VLOOKUP(F15148,'LemmasUniek-Klaar'!A:B,2,FALSE)</f>
        <v>arcadia</v>
      </c>
      <c r="K15148" s="55" t="str">
        <f t="shared" si="1418"/>
        <v>Anders</v>
      </c>
    </row>
    <row r="15149" spans="1:11" ht="16.5" customHeight="1" x14ac:dyDescent="0.25">
      <c r="A15149" s="52" t="s">
        <v>109</v>
      </c>
      <c r="B15149" s="53" t="s">
        <v>110</v>
      </c>
      <c r="C15149" s="27" t="str">
        <f t="shared" si="1413"/>
        <v>Klik</v>
      </c>
      <c r="D15149" s="53" t="s">
        <v>7155</v>
      </c>
      <c r="E15149" s="45">
        <f t="shared" si="1414"/>
        <v>21</v>
      </c>
      <c r="F15149" s="54" t="s">
        <v>2794</v>
      </c>
      <c r="G15149" s="27" t="str">
        <f t="shared" si="1415"/>
        <v>Klik</v>
      </c>
      <c r="H15149" s="54" t="b">
        <f t="shared" si="1416"/>
        <v>1</v>
      </c>
      <c r="I15149" s="54" t="b">
        <f t="shared" si="1417"/>
        <v>1</v>
      </c>
      <c r="J15149" s="54" t="str">
        <f>VLOOKUP(F15149,'LemmasUniek-Klaar'!A:B,2,FALSE)</f>
        <v>Praagse school</v>
      </c>
      <c r="K15149" s="55" t="str">
        <f t="shared" si="1418"/>
        <v>Anders</v>
      </c>
    </row>
    <row r="15150" spans="1:11" ht="16.5" customHeight="1" x14ac:dyDescent="0.25">
      <c r="A15150" s="52" t="s">
        <v>6410</v>
      </c>
      <c r="B15150" s="53" t="s">
        <v>6411</v>
      </c>
      <c r="C15150" s="27" t="str">
        <f t="shared" si="1413"/>
        <v>Klik</v>
      </c>
      <c r="D15150" s="53" t="s">
        <v>7155</v>
      </c>
      <c r="E15150" s="45">
        <f t="shared" si="1414"/>
        <v>21</v>
      </c>
      <c r="F15150" s="54" t="s">
        <v>2794</v>
      </c>
      <c r="G15150" s="27" t="str">
        <f t="shared" si="1415"/>
        <v>Klik</v>
      </c>
      <c r="H15150" s="54" t="b">
        <f t="shared" si="1416"/>
        <v>1</v>
      </c>
      <c r="I15150" s="54" t="b">
        <f t="shared" si="1417"/>
        <v>1</v>
      </c>
      <c r="J15150" s="54" t="str">
        <f>VLOOKUP(F15150,'LemmasUniek-Klaar'!A:B,2,FALSE)</f>
        <v>Praagse school</v>
      </c>
      <c r="K15150" s="55" t="str">
        <f t="shared" si="1418"/>
        <v>Anders</v>
      </c>
    </row>
    <row r="15151" spans="1:11" ht="16.5" customHeight="1" x14ac:dyDescent="0.25">
      <c r="A15151" s="52" t="s">
        <v>4970</v>
      </c>
      <c r="B15151" s="53" t="s">
        <v>4971</v>
      </c>
      <c r="C15151" s="27" t="str">
        <f t="shared" si="1413"/>
        <v>Klik</v>
      </c>
      <c r="D15151" s="53" t="s">
        <v>7155</v>
      </c>
      <c r="E15151" s="45">
        <f t="shared" si="1414"/>
        <v>21</v>
      </c>
      <c r="F15151" s="54" t="s">
        <v>2794</v>
      </c>
      <c r="G15151" s="27" t="str">
        <f t="shared" si="1415"/>
        <v>Klik</v>
      </c>
      <c r="H15151" s="54" t="b">
        <f t="shared" si="1416"/>
        <v>1</v>
      </c>
      <c r="I15151" s="54" t="b">
        <f t="shared" si="1417"/>
        <v>1</v>
      </c>
      <c r="J15151" s="54" t="str">
        <f>VLOOKUP(F15151,'LemmasUniek-Klaar'!A:B,2,FALSE)</f>
        <v>Praagse school</v>
      </c>
      <c r="K15151" s="55" t="str">
        <f t="shared" si="1418"/>
        <v>Anders</v>
      </c>
    </row>
    <row r="15152" spans="1:11" ht="16.5" customHeight="1" x14ac:dyDescent="0.25">
      <c r="A15152" s="52" t="s">
        <v>3000</v>
      </c>
      <c r="B15152" s="53" t="s">
        <v>3001</v>
      </c>
      <c r="C15152" s="27" t="str">
        <f t="shared" si="1413"/>
        <v>Klik</v>
      </c>
      <c r="D15152" s="53" t="s">
        <v>4460</v>
      </c>
      <c r="E15152" s="45">
        <f t="shared" si="1414"/>
        <v>21</v>
      </c>
      <c r="F15152" s="53" t="s">
        <v>4461</v>
      </c>
      <c r="G15152" s="27" t="str">
        <f t="shared" si="1415"/>
        <v>Klik</v>
      </c>
      <c r="H15152" s="54" t="b">
        <f t="shared" si="1416"/>
        <v>1</v>
      </c>
      <c r="I15152" s="54" t="b">
        <f t="shared" si="1417"/>
        <v>1</v>
      </c>
      <c r="J15152" s="54" t="str">
        <f>VLOOKUP(F15152,'LemmasUniek-Klaar'!A:B,2,FALSE)</f>
        <v>vrouwelijk regeleinde</v>
      </c>
      <c r="K15152" s="54" t="str">
        <f t="shared" si="1418"/>
        <v>Zelfde</v>
      </c>
    </row>
    <row r="15153" spans="1:11" ht="16.5" customHeight="1" x14ac:dyDescent="0.25">
      <c r="A15153" s="52" t="s">
        <v>305</v>
      </c>
      <c r="B15153" s="53" t="s">
        <v>306</v>
      </c>
      <c r="C15153" s="27" t="str">
        <f t="shared" si="1413"/>
        <v>Klik</v>
      </c>
      <c r="D15153" s="53" t="s">
        <v>1155</v>
      </c>
      <c r="E15153" s="45">
        <f t="shared" si="1414"/>
        <v>21</v>
      </c>
      <c r="F15153" s="53" t="s">
        <v>1156</v>
      </c>
      <c r="G15153" s="27" t="str">
        <f t="shared" si="1415"/>
        <v>Klik</v>
      </c>
      <c r="H15153" s="54" t="b">
        <f t="shared" si="1416"/>
        <v>1</v>
      </c>
      <c r="I15153" s="54" t="b">
        <f t="shared" si="1417"/>
        <v>1</v>
      </c>
      <c r="J15153" s="54" t="str">
        <f>VLOOKUP(F15153,'LemmasUniek-Klaar'!A:B,2,FALSE)</f>
        <v>théâtre de la cruauté</v>
      </c>
      <c r="K15153" s="54" t="str">
        <f t="shared" si="1418"/>
        <v>Zelfde</v>
      </c>
    </row>
    <row r="15154" spans="1:11" ht="16.5" customHeight="1" x14ac:dyDescent="0.25">
      <c r="A15154" s="52" t="s">
        <v>627</v>
      </c>
      <c r="B15154" s="53" t="s">
        <v>628</v>
      </c>
      <c r="C15154" s="27" t="str">
        <f t="shared" si="1413"/>
        <v>Klik</v>
      </c>
      <c r="D15154" s="53" t="s">
        <v>1155</v>
      </c>
      <c r="E15154" s="45">
        <f t="shared" si="1414"/>
        <v>21</v>
      </c>
      <c r="F15154" s="53" t="s">
        <v>1156</v>
      </c>
      <c r="G15154" s="27" t="str">
        <f t="shared" si="1415"/>
        <v>Klik</v>
      </c>
      <c r="H15154" s="54" t="b">
        <f t="shared" si="1416"/>
        <v>1</v>
      </c>
      <c r="I15154" s="54" t="b">
        <f t="shared" si="1417"/>
        <v>1</v>
      </c>
      <c r="J15154" s="54" t="str">
        <f>VLOOKUP(F15154,'LemmasUniek-Klaar'!A:B,2,FALSE)</f>
        <v>théâtre de la cruauté</v>
      </c>
      <c r="K15154" s="54" t="str">
        <f t="shared" si="1418"/>
        <v>Zelfde</v>
      </c>
    </row>
    <row r="15155" spans="1:11" ht="16.5" customHeight="1" x14ac:dyDescent="0.25">
      <c r="A15155" s="52" t="s">
        <v>6632</v>
      </c>
      <c r="B15155" s="53" t="s">
        <v>6633</v>
      </c>
      <c r="C15155" s="27" t="str">
        <f t="shared" si="1413"/>
        <v>Klik</v>
      </c>
      <c r="D15155" s="53" t="s">
        <v>4082</v>
      </c>
      <c r="E15155" s="45">
        <f t="shared" si="1414"/>
        <v>21</v>
      </c>
      <c r="F15155" s="53" t="s">
        <v>4083</v>
      </c>
      <c r="G15155" s="27" t="str">
        <f t="shared" si="1415"/>
        <v>Klik</v>
      </c>
      <c r="H15155" s="54" t="b">
        <f t="shared" si="1416"/>
        <v>1</v>
      </c>
      <c r="I15155" s="54" t="b">
        <f t="shared" si="1417"/>
        <v>1</v>
      </c>
      <c r="J15155" s="54" t="str">
        <f>VLOOKUP(F15155,'LemmasUniek-Klaar'!A:B,2,FALSE)</f>
        <v>tertium comparationis</v>
      </c>
      <c r="K15155" s="54" t="str">
        <f t="shared" si="1418"/>
        <v>Zelfde</v>
      </c>
    </row>
    <row r="15156" spans="1:11" ht="16.5" customHeight="1" x14ac:dyDescent="0.25">
      <c r="A15156" s="52" t="s">
        <v>6768</v>
      </c>
      <c r="B15156" s="53" t="s">
        <v>6769</v>
      </c>
      <c r="C15156" s="27" t="str">
        <f t="shared" si="1413"/>
        <v>Klik</v>
      </c>
      <c r="D15156" s="53" t="s">
        <v>4082</v>
      </c>
      <c r="E15156" s="45">
        <f t="shared" si="1414"/>
        <v>21</v>
      </c>
      <c r="F15156" s="53" t="s">
        <v>4083</v>
      </c>
      <c r="G15156" s="27" t="str">
        <f t="shared" si="1415"/>
        <v>Klik</v>
      </c>
      <c r="H15156" s="54" t="b">
        <f t="shared" si="1416"/>
        <v>1</v>
      </c>
      <c r="I15156" s="54" t="b">
        <f t="shared" si="1417"/>
        <v>1</v>
      </c>
      <c r="J15156" s="54" t="str">
        <f>VLOOKUP(F15156,'LemmasUniek-Klaar'!A:B,2,FALSE)</f>
        <v>tertium comparationis</v>
      </c>
      <c r="K15156" s="54" t="str">
        <f t="shared" si="1418"/>
        <v>Zelfde</v>
      </c>
    </row>
    <row r="15157" spans="1:11" ht="16.5" customHeight="1" x14ac:dyDescent="0.25">
      <c r="A15157" s="52" t="s">
        <v>983</v>
      </c>
      <c r="B15157" s="53" t="s">
        <v>984</v>
      </c>
      <c r="C15157" s="27" t="str">
        <f t="shared" si="1413"/>
        <v>Klik</v>
      </c>
      <c r="D15157" s="53" t="s">
        <v>4082</v>
      </c>
      <c r="E15157" s="45">
        <f t="shared" si="1414"/>
        <v>21</v>
      </c>
      <c r="F15157" s="53" t="s">
        <v>4083</v>
      </c>
      <c r="G15157" s="27" t="str">
        <f t="shared" si="1415"/>
        <v>Klik</v>
      </c>
      <c r="H15157" s="54" t="b">
        <f t="shared" si="1416"/>
        <v>1</v>
      </c>
      <c r="I15157" s="54" t="b">
        <f t="shared" si="1417"/>
        <v>1</v>
      </c>
      <c r="J15157" s="54" t="str">
        <f>VLOOKUP(F15157,'LemmasUniek-Klaar'!A:B,2,FALSE)</f>
        <v>tertium comparationis</v>
      </c>
      <c r="K15157" s="54" t="str">
        <f t="shared" si="1418"/>
        <v>Zelfde</v>
      </c>
    </row>
    <row r="15158" spans="1:11" ht="16.5" customHeight="1" x14ac:dyDescent="0.25">
      <c r="A15158" s="52" t="s">
        <v>2557</v>
      </c>
      <c r="B15158" s="53" t="s">
        <v>2558</v>
      </c>
      <c r="C15158" s="27" t="str">
        <f t="shared" si="1413"/>
        <v>Klik</v>
      </c>
      <c r="D15158" s="53" t="s">
        <v>279</v>
      </c>
      <c r="E15158" s="45">
        <f t="shared" si="1414"/>
        <v>21</v>
      </c>
      <c r="F15158" s="53" t="s">
        <v>280</v>
      </c>
      <c r="G15158" s="27" t="str">
        <f t="shared" si="1415"/>
        <v>Klik</v>
      </c>
      <c r="H15158" s="54" t="b">
        <f t="shared" si="1416"/>
        <v>1</v>
      </c>
      <c r="I15158" s="54" t="b">
        <f t="shared" si="1417"/>
        <v>1</v>
      </c>
      <c r="J15158" s="54" t="str">
        <f>VLOOKUP(F15158,'LemmasUniek-Klaar'!A:B,2,FALSE)</f>
        <v>tale of ratiocination</v>
      </c>
      <c r="K15158" s="54" t="str">
        <f t="shared" si="1418"/>
        <v>Zelfde</v>
      </c>
    </row>
    <row r="15159" spans="1:11" ht="16.5" customHeight="1" x14ac:dyDescent="0.25">
      <c r="A15159" s="52" t="s">
        <v>6011</v>
      </c>
      <c r="B15159" s="53" t="s">
        <v>6012</v>
      </c>
      <c r="C15159" s="27" t="str">
        <f t="shared" si="1413"/>
        <v>Klik</v>
      </c>
      <c r="D15159" s="53" t="s">
        <v>4978</v>
      </c>
      <c r="E15159" s="45">
        <f t="shared" si="1414"/>
        <v>21</v>
      </c>
      <c r="F15159" s="53" t="s">
        <v>4979</v>
      </c>
      <c r="G15159" s="27" t="str">
        <f t="shared" si="1415"/>
        <v>Klik</v>
      </c>
      <c r="H15159" s="54" t="b">
        <f t="shared" si="1416"/>
        <v>1</v>
      </c>
      <c r="I15159" s="54" t="b">
        <f t="shared" si="1417"/>
        <v>1</v>
      </c>
      <c r="J15159" s="54" t="str">
        <f>VLOOKUP(F15159,'LemmasUniek-Klaar'!A:B,2,FALSE)</f>
        <v>singulatief vertellen</v>
      </c>
      <c r="K15159" s="54" t="str">
        <f t="shared" si="1418"/>
        <v>Zelfde</v>
      </c>
    </row>
    <row r="15160" spans="1:11" ht="16.5" customHeight="1" x14ac:dyDescent="0.25">
      <c r="A15160" s="52" t="s">
        <v>5521</v>
      </c>
      <c r="B15160" s="53" t="s">
        <v>5522</v>
      </c>
      <c r="C15160" s="27" t="str">
        <f t="shared" si="1413"/>
        <v>Klik</v>
      </c>
      <c r="D15160" s="53" t="s">
        <v>4978</v>
      </c>
      <c r="E15160" s="45">
        <f t="shared" si="1414"/>
        <v>21</v>
      </c>
      <c r="F15160" s="53" t="s">
        <v>4979</v>
      </c>
      <c r="G15160" s="27" t="str">
        <f t="shared" si="1415"/>
        <v>Klik</v>
      </c>
      <c r="H15160" s="54" t="b">
        <f t="shared" si="1416"/>
        <v>1</v>
      </c>
      <c r="I15160" s="54" t="b">
        <f t="shared" si="1417"/>
        <v>1</v>
      </c>
      <c r="J15160" s="54" t="str">
        <f>VLOOKUP(F15160,'LemmasUniek-Klaar'!A:B,2,FALSE)</f>
        <v>singulatief vertellen</v>
      </c>
      <c r="K15160" s="54" t="str">
        <f t="shared" si="1418"/>
        <v>Zelfde</v>
      </c>
    </row>
    <row r="15161" spans="1:11" ht="16.5" customHeight="1" x14ac:dyDescent="0.25">
      <c r="A15161" s="52" t="s">
        <v>5218</v>
      </c>
      <c r="B15161" s="53" t="s">
        <v>5219</v>
      </c>
      <c r="C15161" s="27" t="str">
        <f t="shared" si="1413"/>
        <v>Klik</v>
      </c>
      <c r="D15161" s="53" t="s">
        <v>3668</v>
      </c>
      <c r="E15161" s="45">
        <f t="shared" si="1414"/>
        <v>21</v>
      </c>
      <c r="F15161" s="53" t="s">
        <v>3669</v>
      </c>
      <c r="G15161" s="27" t="str">
        <f t="shared" si="1415"/>
        <v>Klik</v>
      </c>
      <c r="H15161" s="54" t="b">
        <f t="shared" si="1416"/>
        <v>1</v>
      </c>
      <c r="I15161" s="54" t="b">
        <f t="shared" si="1417"/>
        <v>1</v>
      </c>
      <c r="J15161" s="54" t="str">
        <f>VLOOKUP(F15161,'LemmasUniek-Klaar'!A:B,2,FALSE)</f>
        <v>short-title catalogue</v>
      </c>
      <c r="K15161" s="54" t="str">
        <f t="shared" si="1418"/>
        <v>Zelfde</v>
      </c>
    </row>
    <row r="15162" spans="1:11" ht="16.5" customHeight="1" x14ac:dyDescent="0.25">
      <c r="A15162" s="52" t="s">
        <v>6005</v>
      </c>
      <c r="B15162" s="53" t="s">
        <v>6006</v>
      </c>
      <c r="C15162" s="27" t="str">
        <f t="shared" si="1413"/>
        <v>Klik</v>
      </c>
      <c r="D15162" s="53" t="s">
        <v>4506</v>
      </c>
      <c r="E15162" s="45">
        <f t="shared" si="1414"/>
        <v>21</v>
      </c>
      <c r="F15162" s="53" t="s">
        <v>4507</v>
      </c>
      <c r="G15162" s="27" t="str">
        <f t="shared" si="1415"/>
        <v>Klik</v>
      </c>
      <c r="H15162" s="54" t="b">
        <f t="shared" si="1416"/>
        <v>1</v>
      </c>
      <c r="I15162" s="54" t="b">
        <f t="shared" si="1417"/>
        <v>1</v>
      </c>
      <c r="J15162" s="54" t="str">
        <f>VLOOKUP(F15162,'LemmasUniek-Klaar'!A:B,2,FALSE)</f>
        <v>secundaire literatuur</v>
      </c>
      <c r="K15162" s="54" t="str">
        <f t="shared" si="1418"/>
        <v>Zelfde</v>
      </c>
    </row>
    <row r="15163" spans="1:11" ht="16.5" customHeight="1" x14ac:dyDescent="0.25">
      <c r="A15163" s="52" t="s">
        <v>5176</v>
      </c>
      <c r="B15163" s="53" t="s">
        <v>5177</v>
      </c>
      <c r="C15163" s="27" t="str">
        <f t="shared" si="1413"/>
        <v>Klik</v>
      </c>
      <c r="D15163" s="53" t="s">
        <v>4506</v>
      </c>
      <c r="E15163" s="45">
        <f t="shared" si="1414"/>
        <v>21</v>
      </c>
      <c r="F15163" s="53" t="s">
        <v>4507</v>
      </c>
      <c r="G15163" s="27" t="str">
        <f t="shared" si="1415"/>
        <v>Klik</v>
      </c>
      <c r="H15163" s="54" t="b">
        <f t="shared" si="1416"/>
        <v>1</v>
      </c>
      <c r="I15163" s="54" t="b">
        <f t="shared" si="1417"/>
        <v>1</v>
      </c>
      <c r="J15163" s="54" t="str">
        <f>VLOOKUP(F15163,'LemmasUniek-Klaar'!A:B,2,FALSE)</f>
        <v>secundaire literatuur</v>
      </c>
      <c r="K15163" s="54" t="str">
        <f t="shared" si="1418"/>
        <v>Zelfde</v>
      </c>
    </row>
    <row r="15164" spans="1:11" ht="16.5" customHeight="1" x14ac:dyDescent="0.25">
      <c r="A15164" s="52" t="s">
        <v>6420</v>
      </c>
      <c r="B15164" s="53" t="s">
        <v>6421</v>
      </c>
      <c r="C15164" s="27" t="str">
        <f t="shared" si="1413"/>
        <v>Klik</v>
      </c>
      <c r="D15164" s="53" t="s">
        <v>4506</v>
      </c>
      <c r="E15164" s="45">
        <f t="shared" si="1414"/>
        <v>21</v>
      </c>
      <c r="F15164" s="53" t="s">
        <v>4507</v>
      </c>
      <c r="G15164" s="27" t="str">
        <f t="shared" si="1415"/>
        <v>Klik</v>
      </c>
      <c r="H15164" s="54" t="b">
        <f t="shared" si="1416"/>
        <v>1</v>
      </c>
      <c r="I15164" s="54" t="b">
        <f t="shared" si="1417"/>
        <v>1</v>
      </c>
      <c r="J15164" s="54" t="str">
        <f>VLOOKUP(F15164,'LemmasUniek-Klaar'!A:B,2,FALSE)</f>
        <v>secundaire literatuur</v>
      </c>
      <c r="K15164" s="54" t="str">
        <f t="shared" si="1418"/>
        <v>Zelfde</v>
      </c>
    </row>
    <row r="15165" spans="1:11" ht="16.5" customHeight="1" x14ac:dyDescent="0.25">
      <c r="A15165" s="52" t="s">
        <v>6526</v>
      </c>
      <c r="B15165" s="53" t="s">
        <v>6527</v>
      </c>
      <c r="C15165" s="27" t="str">
        <f t="shared" si="1413"/>
        <v>Klik</v>
      </c>
      <c r="D15165" s="53" t="s">
        <v>4506</v>
      </c>
      <c r="E15165" s="45">
        <f t="shared" si="1414"/>
        <v>21</v>
      </c>
      <c r="F15165" s="53" t="s">
        <v>4507</v>
      </c>
      <c r="G15165" s="27" t="str">
        <f t="shared" si="1415"/>
        <v>Klik</v>
      </c>
      <c r="H15165" s="54" t="b">
        <f t="shared" si="1416"/>
        <v>1</v>
      </c>
      <c r="I15165" s="54" t="b">
        <f t="shared" si="1417"/>
        <v>1</v>
      </c>
      <c r="J15165" s="54" t="str">
        <f>VLOOKUP(F15165,'LemmasUniek-Klaar'!A:B,2,FALSE)</f>
        <v>secundaire literatuur</v>
      </c>
      <c r="K15165" s="54" t="str">
        <f t="shared" si="1418"/>
        <v>Zelfde</v>
      </c>
    </row>
    <row r="15166" spans="1:11" ht="16.5" customHeight="1" x14ac:dyDescent="0.25">
      <c r="A15166" s="52" t="s">
        <v>6117</v>
      </c>
      <c r="B15166" s="53" t="s">
        <v>6118</v>
      </c>
      <c r="C15166" s="27" t="str">
        <f t="shared" si="1413"/>
        <v>Klik</v>
      </c>
      <c r="D15166" s="53" t="s">
        <v>4506</v>
      </c>
      <c r="E15166" s="45">
        <f t="shared" si="1414"/>
        <v>21</v>
      </c>
      <c r="F15166" s="53" t="s">
        <v>4507</v>
      </c>
      <c r="G15166" s="27" t="str">
        <f t="shared" si="1415"/>
        <v>Klik</v>
      </c>
      <c r="H15166" s="54" t="b">
        <f t="shared" si="1416"/>
        <v>1</v>
      </c>
      <c r="I15166" s="54" t="b">
        <f t="shared" si="1417"/>
        <v>1</v>
      </c>
      <c r="J15166" s="54" t="str">
        <f>VLOOKUP(F15166,'LemmasUniek-Klaar'!A:B,2,FALSE)</f>
        <v>secundaire literatuur</v>
      </c>
      <c r="K15166" s="54" t="str">
        <f t="shared" si="1418"/>
        <v>Zelfde</v>
      </c>
    </row>
    <row r="15167" spans="1:11" ht="16.5" customHeight="1" x14ac:dyDescent="0.25">
      <c r="A15167" s="52" t="s">
        <v>1147</v>
      </c>
      <c r="B15167" s="53" t="s">
        <v>1148</v>
      </c>
      <c r="C15167" s="27" t="str">
        <f t="shared" si="1413"/>
        <v>Klik</v>
      </c>
      <c r="D15167" s="53" t="s">
        <v>4506</v>
      </c>
      <c r="E15167" s="45">
        <f t="shared" si="1414"/>
        <v>21</v>
      </c>
      <c r="F15167" s="53" t="s">
        <v>4507</v>
      </c>
      <c r="G15167" s="27" t="str">
        <f t="shared" si="1415"/>
        <v>Klik</v>
      </c>
      <c r="H15167" s="54" t="b">
        <f t="shared" si="1416"/>
        <v>1</v>
      </c>
      <c r="I15167" s="54" t="b">
        <f t="shared" si="1417"/>
        <v>1</v>
      </c>
      <c r="J15167" s="54" t="str">
        <f>VLOOKUP(F15167,'LemmasUniek-Klaar'!A:B,2,FALSE)</f>
        <v>secundaire literatuur</v>
      </c>
      <c r="K15167" s="54" t="str">
        <f t="shared" si="1418"/>
        <v>Zelfde</v>
      </c>
    </row>
    <row r="15168" spans="1:11" ht="16.5" customHeight="1" x14ac:dyDescent="0.25">
      <c r="A15168" s="52" t="s">
        <v>6376</v>
      </c>
      <c r="B15168" s="53" t="s">
        <v>6377</v>
      </c>
      <c r="C15168" s="27" t="str">
        <f t="shared" si="1413"/>
        <v>Klik</v>
      </c>
      <c r="D15168" s="53" t="s">
        <v>4506</v>
      </c>
      <c r="E15168" s="45">
        <f t="shared" si="1414"/>
        <v>21</v>
      </c>
      <c r="F15168" s="53" t="s">
        <v>4507</v>
      </c>
      <c r="G15168" s="27" t="str">
        <f t="shared" si="1415"/>
        <v>Klik</v>
      </c>
      <c r="H15168" s="54" t="b">
        <f t="shared" si="1416"/>
        <v>1</v>
      </c>
      <c r="I15168" s="54" t="b">
        <f t="shared" si="1417"/>
        <v>1</v>
      </c>
      <c r="J15168" s="54" t="str">
        <f>VLOOKUP(F15168,'LemmasUniek-Klaar'!A:B,2,FALSE)</f>
        <v>secundaire literatuur</v>
      </c>
      <c r="K15168" s="54" t="str">
        <f t="shared" si="1418"/>
        <v>Zelfde</v>
      </c>
    </row>
    <row r="15169" spans="1:11" ht="16.5" customHeight="1" x14ac:dyDescent="0.25">
      <c r="A15169" s="52" t="s">
        <v>1073</v>
      </c>
      <c r="B15169" s="53" t="s">
        <v>1074</v>
      </c>
      <c r="C15169" s="27" t="str">
        <f t="shared" si="1413"/>
        <v>Klik</v>
      </c>
      <c r="D15169" s="53" t="s">
        <v>4506</v>
      </c>
      <c r="E15169" s="45">
        <f t="shared" si="1414"/>
        <v>21</v>
      </c>
      <c r="F15169" s="53" t="s">
        <v>4507</v>
      </c>
      <c r="G15169" s="27" t="str">
        <f t="shared" si="1415"/>
        <v>Klik</v>
      </c>
      <c r="H15169" s="54" t="b">
        <f t="shared" si="1416"/>
        <v>1</v>
      </c>
      <c r="I15169" s="54" t="b">
        <f t="shared" si="1417"/>
        <v>1</v>
      </c>
      <c r="J15169" s="54" t="str">
        <f>VLOOKUP(F15169,'LemmasUniek-Klaar'!A:B,2,FALSE)</f>
        <v>secundaire literatuur</v>
      </c>
      <c r="K15169" s="54" t="str">
        <f t="shared" si="1418"/>
        <v>Zelfde</v>
      </c>
    </row>
    <row r="15170" spans="1:11" ht="16.5" customHeight="1" x14ac:dyDescent="0.25">
      <c r="A15170" s="52" t="s">
        <v>5621</v>
      </c>
      <c r="B15170" s="53" t="s">
        <v>5622</v>
      </c>
      <c r="C15170" s="27" t="str">
        <f t="shared" ref="C15170:C15233" si="1419">HYPERLINK(B15170,"Klik")</f>
        <v>Klik</v>
      </c>
      <c r="D15170" s="53" t="s">
        <v>4506</v>
      </c>
      <c r="E15170" s="45">
        <f t="shared" ref="E15170:E15233" si="1420">LEN(D15170)</f>
        <v>21</v>
      </c>
      <c r="F15170" s="53" t="s">
        <v>4507</v>
      </c>
      <c r="G15170" s="27" t="str">
        <f t="shared" ref="G15170:G15233" si="1421">HYPERLINK(F15170,"Klik")</f>
        <v>Klik</v>
      </c>
      <c r="H15170" s="54" t="b">
        <f t="shared" ref="H15170:H15233" si="1422">ISNUMBER(SEARCH("https://www.dbnl.org/tekst/dela012alge01_01/dela012alge01",F15170))</f>
        <v>1</v>
      </c>
      <c r="I15170" s="54" t="b">
        <f t="shared" ref="I15170:I15233" si="1423">ISNUMBER(SEARCH("dbnl.",F15170))</f>
        <v>1</v>
      </c>
      <c r="J15170" s="54" t="str">
        <f>VLOOKUP(F15170,'LemmasUniek-Klaar'!A:B,2,FALSE)</f>
        <v>secundaire literatuur</v>
      </c>
      <c r="K15170" s="54" t="str">
        <f t="shared" si="1418"/>
        <v>Zelfde</v>
      </c>
    </row>
    <row r="15171" spans="1:11" ht="16.5" customHeight="1" x14ac:dyDescent="0.25">
      <c r="A15171" s="52" t="s">
        <v>3040</v>
      </c>
      <c r="B15171" s="53" t="s">
        <v>3041</v>
      </c>
      <c r="C15171" s="27" t="str">
        <f t="shared" si="1419"/>
        <v>Klik</v>
      </c>
      <c r="D15171" s="53" t="s">
        <v>4506</v>
      </c>
      <c r="E15171" s="45">
        <f t="shared" si="1420"/>
        <v>21</v>
      </c>
      <c r="F15171" s="53" t="s">
        <v>4507</v>
      </c>
      <c r="G15171" s="27" t="str">
        <f t="shared" si="1421"/>
        <v>Klik</v>
      </c>
      <c r="H15171" s="54" t="b">
        <f t="shared" si="1422"/>
        <v>1</v>
      </c>
      <c r="I15171" s="54" t="b">
        <f t="shared" si="1423"/>
        <v>1</v>
      </c>
      <c r="J15171" s="54" t="str">
        <f>VLOOKUP(F15171,'LemmasUniek-Klaar'!A:B,2,FALSE)</f>
        <v>secundaire literatuur</v>
      </c>
      <c r="K15171" s="54" t="str">
        <f t="shared" si="1418"/>
        <v>Zelfde</v>
      </c>
    </row>
    <row r="15172" spans="1:11" ht="16.5" customHeight="1" x14ac:dyDescent="0.25">
      <c r="A15172" s="52" t="s">
        <v>4908</v>
      </c>
      <c r="B15172" s="53" t="s">
        <v>4909</v>
      </c>
      <c r="C15172" s="27" t="str">
        <f t="shared" si="1419"/>
        <v>Klik</v>
      </c>
      <c r="D15172" s="53" t="s">
        <v>5505</v>
      </c>
      <c r="E15172" s="45">
        <f t="shared" si="1420"/>
        <v>21</v>
      </c>
      <c r="F15172" s="53" t="s">
        <v>5506</v>
      </c>
      <c r="G15172" s="27" t="str">
        <f t="shared" si="1421"/>
        <v>Klik</v>
      </c>
      <c r="H15172" s="54" t="b">
        <f t="shared" si="1422"/>
        <v>1</v>
      </c>
      <c r="I15172" s="54" t="b">
        <f t="shared" si="1423"/>
        <v>1</v>
      </c>
      <c r="J15172" s="54" t="str">
        <f>VLOOKUP(F15172,'LemmasUniek-Klaar'!A:B,2,FALSE)</f>
        <v>scenische presentatie</v>
      </c>
      <c r="K15172" s="54" t="str">
        <f t="shared" si="1418"/>
        <v>Zelfde</v>
      </c>
    </row>
    <row r="15173" spans="1:11" ht="16.5" customHeight="1" x14ac:dyDescent="0.25">
      <c r="A15173" s="52" t="s">
        <v>2397</v>
      </c>
      <c r="B15173" s="53" t="s">
        <v>2398</v>
      </c>
      <c r="C15173" s="27" t="str">
        <f t="shared" si="1419"/>
        <v>Klik</v>
      </c>
      <c r="D15173" s="53" t="s">
        <v>5505</v>
      </c>
      <c r="E15173" s="45">
        <f t="shared" si="1420"/>
        <v>21</v>
      </c>
      <c r="F15173" s="53" t="s">
        <v>5506</v>
      </c>
      <c r="G15173" s="27" t="str">
        <f t="shared" si="1421"/>
        <v>Klik</v>
      </c>
      <c r="H15173" s="54" t="b">
        <f t="shared" si="1422"/>
        <v>1</v>
      </c>
      <c r="I15173" s="54" t="b">
        <f t="shared" si="1423"/>
        <v>1</v>
      </c>
      <c r="J15173" s="54" t="str">
        <f>VLOOKUP(F15173,'LemmasUniek-Klaar'!A:B,2,FALSE)</f>
        <v>scenische presentatie</v>
      </c>
      <c r="K15173" s="54" t="str">
        <f t="shared" si="1418"/>
        <v>Zelfde</v>
      </c>
    </row>
    <row r="15174" spans="1:11" ht="16.5" customHeight="1" x14ac:dyDescent="0.25">
      <c r="A15174" s="52" t="s">
        <v>1863</v>
      </c>
      <c r="B15174" s="53" t="s">
        <v>1864</v>
      </c>
      <c r="C15174" s="27" t="str">
        <f t="shared" si="1419"/>
        <v>Klik</v>
      </c>
      <c r="D15174" s="53" t="s">
        <v>5505</v>
      </c>
      <c r="E15174" s="45">
        <f t="shared" si="1420"/>
        <v>21</v>
      </c>
      <c r="F15174" s="53" t="s">
        <v>5506</v>
      </c>
      <c r="G15174" s="27" t="str">
        <f t="shared" si="1421"/>
        <v>Klik</v>
      </c>
      <c r="H15174" s="54" t="b">
        <f t="shared" si="1422"/>
        <v>1</v>
      </c>
      <c r="I15174" s="54" t="b">
        <f t="shared" si="1423"/>
        <v>1</v>
      </c>
      <c r="J15174" s="54" t="str">
        <f>VLOOKUP(F15174,'LemmasUniek-Klaar'!A:B,2,FALSE)</f>
        <v>scenische presentatie</v>
      </c>
      <c r="K15174" s="54" t="str">
        <f t="shared" si="1418"/>
        <v>Zelfde</v>
      </c>
    </row>
    <row r="15175" spans="1:11" ht="16.5" customHeight="1" x14ac:dyDescent="0.25">
      <c r="A15175" s="52" t="s">
        <v>4768</v>
      </c>
      <c r="B15175" s="53" t="s">
        <v>4769</v>
      </c>
      <c r="C15175" s="27" t="str">
        <f t="shared" si="1419"/>
        <v>Klik</v>
      </c>
      <c r="D15175" s="53" t="s">
        <v>5505</v>
      </c>
      <c r="E15175" s="45">
        <f t="shared" si="1420"/>
        <v>21</v>
      </c>
      <c r="F15175" s="53" t="s">
        <v>5506</v>
      </c>
      <c r="G15175" s="27" t="str">
        <f t="shared" si="1421"/>
        <v>Klik</v>
      </c>
      <c r="H15175" s="54" t="b">
        <f t="shared" si="1422"/>
        <v>1</v>
      </c>
      <c r="I15175" s="54" t="b">
        <f t="shared" si="1423"/>
        <v>1</v>
      </c>
      <c r="J15175" s="54" t="str">
        <f>VLOOKUP(F15175,'LemmasUniek-Klaar'!A:B,2,FALSE)</f>
        <v>scenische presentatie</v>
      </c>
      <c r="K15175" s="54" t="str">
        <f t="shared" si="1418"/>
        <v>Zelfde</v>
      </c>
    </row>
    <row r="15176" spans="1:11" ht="16.5" customHeight="1" x14ac:dyDescent="0.25">
      <c r="A15176" s="52" t="s">
        <v>2551</v>
      </c>
      <c r="B15176" s="53" t="s">
        <v>2552</v>
      </c>
      <c r="C15176" s="27" t="str">
        <f t="shared" si="1419"/>
        <v>Klik</v>
      </c>
      <c r="D15176" s="53" t="s">
        <v>5505</v>
      </c>
      <c r="E15176" s="45">
        <f t="shared" si="1420"/>
        <v>21</v>
      </c>
      <c r="F15176" s="53" t="s">
        <v>5506</v>
      </c>
      <c r="G15176" s="27" t="str">
        <f t="shared" si="1421"/>
        <v>Klik</v>
      </c>
      <c r="H15176" s="54" t="b">
        <f t="shared" si="1422"/>
        <v>1</v>
      </c>
      <c r="I15176" s="54" t="b">
        <f t="shared" si="1423"/>
        <v>1</v>
      </c>
      <c r="J15176" s="54" t="str">
        <f>VLOOKUP(F15176,'LemmasUniek-Klaar'!A:B,2,FALSE)</f>
        <v>scenische presentatie</v>
      </c>
      <c r="K15176" s="54" t="str">
        <f t="shared" ref="K15176:K15207" si="1424">IF(EXACT(D15176,J15176), "Zelfde", "Anders")</f>
        <v>Zelfde</v>
      </c>
    </row>
    <row r="15177" spans="1:11" ht="16.5" customHeight="1" x14ac:dyDescent="0.25">
      <c r="A15177" s="52" t="s">
        <v>6167</v>
      </c>
      <c r="B15177" s="53" t="s">
        <v>6168</v>
      </c>
      <c r="C15177" s="27" t="str">
        <f t="shared" si="1419"/>
        <v>Klik</v>
      </c>
      <c r="D15177" s="53" t="s">
        <v>5505</v>
      </c>
      <c r="E15177" s="45">
        <f t="shared" si="1420"/>
        <v>21</v>
      </c>
      <c r="F15177" s="53" t="s">
        <v>5506</v>
      </c>
      <c r="G15177" s="27" t="str">
        <f t="shared" si="1421"/>
        <v>Klik</v>
      </c>
      <c r="H15177" s="54" t="b">
        <f t="shared" si="1422"/>
        <v>1</v>
      </c>
      <c r="I15177" s="54" t="b">
        <f t="shared" si="1423"/>
        <v>1</v>
      </c>
      <c r="J15177" s="54" t="str">
        <f>VLOOKUP(F15177,'LemmasUniek-Klaar'!A:B,2,FALSE)</f>
        <v>scenische presentatie</v>
      </c>
      <c r="K15177" s="54" t="str">
        <f t="shared" si="1424"/>
        <v>Zelfde</v>
      </c>
    </row>
    <row r="15178" spans="1:11" ht="16.5" customHeight="1" x14ac:dyDescent="0.25">
      <c r="A15178" s="52" t="s">
        <v>5459</v>
      </c>
      <c r="B15178" s="53" t="s">
        <v>5460</v>
      </c>
      <c r="C15178" s="27" t="str">
        <f t="shared" si="1419"/>
        <v>Klik</v>
      </c>
      <c r="D15178" s="53" t="s">
        <v>5505</v>
      </c>
      <c r="E15178" s="45">
        <f t="shared" si="1420"/>
        <v>21</v>
      </c>
      <c r="F15178" s="53" t="s">
        <v>5506</v>
      </c>
      <c r="G15178" s="27" t="str">
        <f t="shared" si="1421"/>
        <v>Klik</v>
      </c>
      <c r="H15178" s="54" t="b">
        <f t="shared" si="1422"/>
        <v>1</v>
      </c>
      <c r="I15178" s="54" t="b">
        <f t="shared" si="1423"/>
        <v>1</v>
      </c>
      <c r="J15178" s="54" t="str">
        <f>VLOOKUP(F15178,'LemmasUniek-Klaar'!A:B,2,FALSE)</f>
        <v>scenische presentatie</v>
      </c>
      <c r="K15178" s="54" t="str">
        <f t="shared" si="1424"/>
        <v>Zelfde</v>
      </c>
    </row>
    <row r="15179" spans="1:11" ht="16.5" customHeight="1" x14ac:dyDescent="0.25">
      <c r="A15179" s="52" t="s">
        <v>981</v>
      </c>
      <c r="B15179" s="53" t="s">
        <v>982</v>
      </c>
      <c r="C15179" s="27" t="str">
        <f t="shared" si="1419"/>
        <v>Klik</v>
      </c>
      <c r="D15179" s="53" t="s">
        <v>5505</v>
      </c>
      <c r="E15179" s="45">
        <f t="shared" si="1420"/>
        <v>21</v>
      </c>
      <c r="F15179" s="53" t="s">
        <v>5506</v>
      </c>
      <c r="G15179" s="27" t="str">
        <f t="shared" si="1421"/>
        <v>Klik</v>
      </c>
      <c r="H15179" s="54" t="b">
        <f t="shared" si="1422"/>
        <v>1</v>
      </c>
      <c r="I15179" s="54" t="b">
        <f t="shared" si="1423"/>
        <v>1</v>
      </c>
      <c r="J15179" s="54" t="str">
        <f>VLOOKUP(F15179,'LemmasUniek-Klaar'!A:B,2,FALSE)</f>
        <v>scenische presentatie</v>
      </c>
      <c r="K15179" s="54" t="str">
        <f t="shared" si="1424"/>
        <v>Zelfde</v>
      </c>
    </row>
    <row r="15180" spans="1:11" ht="16.5" customHeight="1" x14ac:dyDescent="0.25">
      <c r="A15180" s="52" t="s">
        <v>2435</v>
      </c>
      <c r="B15180" s="53" t="s">
        <v>2436</v>
      </c>
      <c r="C15180" s="27" t="str">
        <f t="shared" si="1419"/>
        <v>Klik</v>
      </c>
      <c r="D15180" s="53" t="s">
        <v>5505</v>
      </c>
      <c r="E15180" s="45">
        <f t="shared" si="1420"/>
        <v>21</v>
      </c>
      <c r="F15180" s="53" t="s">
        <v>5506</v>
      </c>
      <c r="G15180" s="27" t="str">
        <f t="shared" si="1421"/>
        <v>Klik</v>
      </c>
      <c r="H15180" s="54" t="b">
        <f t="shared" si="1422"/>
        <v>1</v>
      </c>
      <c r="I15180" s="54" t="b">
        <f t="shared" si="1423"/>
        <v>1</v>
      </c>
      <c r="J15180" s="54" t="str">
        <f>VLOOKUP(F15180,'LemmasUniek-Klaar'!A:B,2,FALSE)</f>
        <v>scenische presentatie</v>
      </c>
      <c r="K15180" s="54" t="str">
        <f t="shared" si="1424"/>
        <v>Zelfde</v>
      </c>
    </row>
    <row r="15181" spans="1:11" ht="16.5" customHeight="1" x14ac:dyDescent="0.25">
      <c r="A15181" s="52" t="s">
        <v>2137</v>
      </c>
      <c r="B15181" s="53" t="s">
        <v>2138</v>
      </c>
      <c r="C15181" s="27" t="str">
        <f t="shared" si="1419"/>
        <v>Klik</v>
      </c>
      <c r="D15181" s="53" t="s">
        <v>5505</v>
      </c>
      <c r="E15181" s="45">
        <f t="shared" si="1420"/>
        <v>21</v>
      </c>
      <c r="F15181" s="53" t="s">
        <v>5506</v>
      </c>
      <c r="G15181" s="27" t="str">
        <f t="shared" si="1421"/>
        <v>Klik</v>
      </c>
      <c r="H15181" s="54" t="b">
        <f t="shared" si="1422"/>
        <v>1</v>
      </c>
      <c r="I15181" s="54" t="b">
        <f t="shared" si="1423"/>
        <v>1</v>
      </c>
      <c r="J15181" s="54" t="str">
        <f>VLOOKUP(F15181,'LemmasUniek-Klaar'!A:B,2,FALSE)</f>
        <v>scenische presentatie</v>
      </c>
      <c r="K15181" s="54" t="str">
        <f t="shared" si="1424"/>
        <v>Zelfde</v>
      </c>
    </row>
    <row r="15182" spans="1:11" ht="16.5" customHeight="1" x14ac:dyDescent="0.25">
      <c r="A15182" s="52" t="s">
        <v>2239</v>
      </c>
      <c r="B15182" s="53" t="s">
        <v>2240</v>
      </c>
      <c r="C15182" s="27" t="str">
        <f t="shared" si="1419"/>
        <v>Klik</v>
      </c>
      <c r="D15182" s="53" t="s">
        <v>5505</v>
      </c>
      <c r="E15182" s="45">
        <f t="shared" si="1420"/>
        <v>21</v>
      </c>
      <c r="F15182" s="53" t="s">
        <v>5506</v>
      </c>
      <c r="G15182" s="27" t="str">
        <f t="shared" si="1421"/>
        <v>Klik</v>
      </c>
      <c r="H15182" s="54" t="b">
        <f t="shared" si="1422"/>
        <v>1</v>
      </c>
      <c r="I15182" s="54" t="b">
        <f t="shared" si="1423"/>
        <v>1</v>
      </c>
      <c r="J15182" s="54" t="str">
        <f>VLOOKUP(F15182,'LemmasUniek-Klaar'!A:B,2,FALSE)</f>
        <v>scenische presentatie</v>
      </c>
      <c r="K15182" s="54" t="str">
        <f t="shared" si="1424"/>
        <v>Zelfde</v>
      </c>
    </row>
    <row r="15183" spans="1:11" ht="16.5" customHeight="1" x14ac:dyDescent="0.25">
      <c r="A15183" s="52" t="s">
        <v>2551</v>
      </c>
      <c r="B15183" s="53" t="s">
        <v>2552</v>
      </c>
      <c r="C15183" s="27" t="str">
        <f t="shared" si="1419"/>
        <v>Klik</v>
      </c>
      <c r="D15183" s="53" t="s">
        <v>6418</v>
      </c>
      <c r="E15183" s="45">
        <f t="shared" si="1420"/>
        <v>21</v>
      </c>
      <c r="F15183" s="53" t="s">
        <v>6419</v>
      </c>
      <c r="G15183" s="27" t="str">
        <f t="shared" si="1421"/>
        <v>Klik</v>
      </c>
      <c r="H15183" s="54" t="b">
        <f t="shared" si="1422"/>
        <v>1</v>
      </c>
      <c r="I15183" s="54" t="b">
        <f t="shared" si="1423"/>
        <v>1</v>
      </c>
      <c r="J15183" s="54" t="str">
        <f>VLOOKUP(F15183,'LemmasUniek-Klaar'!A:B,2,FALSE)</f>
        <v>psychisch perspectief</v>
      </c>
      <c r="K15183" s="54" t="str">
        <f t="shared" si="1424"/>
        <v>Zelfde</v>
      </c>
    </row>
    <row r="15184" spans="1:11" ht="16.5" customHeight="1" x14ac:dyDescent="0.25">
      <c r="A15184" s="52" t="s">
        <v>1737</v>
      </c>
      <c r="B15184" s="53" t="s">
        <v>1738</v>
      </c>
      <c r="C15184" s="27" t="str">
        <f t="shared" si="1419"/>
        <v>Klik</v>
      </c>
      <c r="D15184" s="53" t="s">
        <v>6418</v>
      </c>
      <c r="E15184" s="45">
        <f t="shared" si="1420"/>
        <v>21</v>
      </c>
      <c r="F15184" s="53" t="s">
        <v>6419</v>
      </c>
      <c r="G15184" s="27" t="str">
        <f t="shared" si="1421"/>
        <v>Klik</v>
      </c>
      <c r="H15184" s="54" t="b">
        <f t="shared" si="1422"/>
        <v>1</v>
      </c>
      <c r="I15184" s="54" t="b">
        <f t="shared" si="1423"/>
        <v>1</v>
      </c>
      <c r="J15184" s="54" t="str">
        <f>VLOOKUP(F15184,'LemmasUniek-Klaar'!A:B,2,FALSE)</f>
        <v>psychisch perspectief</v>
      </c>
      <c r="K15184" s="54" t="str">
        <f t="shared" si="1424"/>
        <v>Zelfde</v>
      </c>
    </row>
    <row r="15185" spans="1:11" ht="16.5" customHeight="1" x14ac:dyDescent="0.25">
      <c r="A15185" s="52" t="s">
        <v>3496</v>
      </c>
      <c r="B15185" s="53" t="s">
        <v>3497</v>
      </c>
      <c r="C15185" s="27" t="str">
        <f t="shared" si="1419"/>
        <v>Klik</v>
      </c>
      <c r="D15185" s="53" t="s">
        <v>5236</v>
      </c>
      <c r="E15185" s="45">
        <f t="shared" si="1420"/>
        <v>21</v>
      </c>
      <c r="F15185" s="53" t="s">
        <v>5237</v>
      </c>
      <c r="G15185" s="27" t="str">
        <f t="shared" si="1421"/>
        <v>Klik</v>
      </c>
      <c r="H15185" s="54" t="b">
        <f t="shared" si="1422"/>
        <v>1</v>
      </c>
      <c r="I15185" s="54" t="b">
        <f t="shared" si="1423"/>
        <v>1</v>
      </c>
      <c r="J15185" s="54" t="str">
        <f>VLOOKUP(F15185,'LemmasUniek-Klaar'!A:B,2,FALSE)</f>
        <v>priapische literatuur</v>
      </c>
      <c r="K15185" s="54" t="str">
        <f t="shared" si="1424"/>
        <v>Zelfde</v>
      </c>
    </row>
    <row r="15186" spans="1:11" ht="16.5" customHeight="1" x14ac:dyDescent="0.25">
      <c r="A15186" s="52" t="s">
        <v>6250</v>
      </c>
      <c r="B15186" s="53" t="s">
        <v>6251</v>
      </c>
      <c r="C15186" s="27" t="str">
        <f t="shared" si="1419"/>
        <v>Klik</v>
      </c>
      <c r="D15186" s="53" t="s">
        <v>5236</v>
      </c>
      <c r="E15186" s="45">
        <f t="shared" si="1420"/>
        <v>21</v>
      </c>
      <c r="F15186" s="53" t="s">
        <v>5237</v>
      </c>
      <c r="G15186" s="27" t="str">
        <f t="shared" si="1421"/>
        <v>Klik</v>
      </c>
      <c r="H15186" s="54" t="b">
        <f t="shared" si="1422"/>
        <v>1</v>
      </c>
      <c r="I15186" s="54" t="b">
        <f t="shared" si="1423"/>
        <v>1</v>
      </c>
      <c r="J15186" s="54" t="str">
        <f>VLOOKUP(F15186,'LemmasUniek-Klaar'!A:B,2,FALSE)</f>
        <v>priapische literatuur</v>
      </c>
      <c r="K15186" s="54" t="str">
        <f t="shared" si="1424"/>
        <v>Zelfde</v>
      </c>
    </row>
    <row r="15187" spans="1:11" ht="16.5" customHeight="1" x14ac:dyDescent="0.25">
      <c r="A15187" s="52" t="s">
        <v>4192</v>
      </c>
      <c r="B15187" s="53" t="s">
        <v>4193</v>
      </c>
      <c r="C15187" s="27" t="str">
        <f t="shared" si="1419"/>
        <v>Klik</v>
      </c>
      <c r="D15187" s="53" t="s">
        <v>2783</v>
      </c>
      <c r="E15187" s="45">
        <f t="shared" si="1420"/>
        <v>21</v>
      </c>
      <c r="F15187" s="53" t="s">
        <v>2784</v>
      </c>
      <c r="G15187" s="27" t="str">
        <f t="shared" si="1421"/>
        <v>Klik</v>
      </c>
      <c r="H15187" s="54" t="b">
        <f t="shared" si="1422"/>
        <v>1</v>
      </c>
      <c r="I15187" s="54" t="b">
        <f t="shared" si="1423"/>
        <v>1</v>
      </c>
      <c r="J15187" s="54" t="str">
        <f>VLOOKUP(F15187,'LemmasUniek-Klaar'!A:B,2,FALSE)</f>
        <v>personale vertelwijze</v>
      </c>
      <c r="K15187" s="54" t="str">
        <f t="shared" si="1424"/>
        <v>Zelfde</v>
      </c>
    </row>
    <row r="15188" spans="1:11" ht="16.5" customHeight="1" x14ac:dyDescent="0.25">
      <c r="A15188" s="52" t="s">
        <v>2521</v>
      </c>
      <c r="B15188" s="53" t="s">
        <v>2522</v>
      </c>
      <c r="C15188" s="27" t="str">
        <f t="shared" si="1419"/>
        <v>Klik</v>
      </c>
      <c r="D15188" s="53" t="s">
        <v>2783</v>
      </c>
      <c r="E15188" s="45">
        <f t="shared" si="1420"/>
        <v>21</v>
      </c>
      <c r="F15188" s="53" t="s">
        <v>2784</v>
      </c>
      <c r="G15188" s="27" t="str">
        <f t="shared" si="1421"/>
        <v>Klik</v>
      </c>
      <c r="H15188" s="54" t="b">
        <f t="shared" si="1422"/>
        <v>1</v>
      </c>
      <c r="I15188" s="54" t="b">
        <f t="shared" si="1423"/>
        <v>1</v>
      </c>
      <c r="J15188" s="54" t="str">
        <f>VLOOKUP(F15188,'LemmasUniek-Klaar'!A:B,2,FALSE)</f>
        <v>personale vertelwijze</v>
      </c>
      <c r="K15188" s="54" t="str">
        <f t="shared" si="1424"/>
        <v>Zelfde</v>
      </c>
    </row>
    <row r="15189" spans="1:11" ht="16.5" customHeight="1" x14ac:dyDescent="0.25">
      <c r="A15189" s="52" t="s">
        <v>1895</v>
      </c>
      <c r="B15189" s="53" t="s">
        <v>1896</v>
      </c>
      <c r="C15189" s="27" t="str">
        <f t="shared" si="1419"/>
        <v>Klik</v>
      </c>
      <c r="D15189" s="53" t="s">
        <v>2783</v>
      </c>
      <c r="E15189" s="45">
        <f t="shared" si="1420"/>
        <v>21</v>
      </c>
      <c r="F15189" s="53" t="s">
        <v>2784</v>
      </c>
      <c r="G15189" s="27" t="str">
        <f t="shared" si="1421"/>
        <v>Klik</v>
      </c>
      <c r="H15189" s="54" t="b">
        <f t="shared" si="1422"/>
        <v>1</v>
      </c>
      <c r="I15189" s="54" t="b">
        <f t="shared" si="1423"/>
        <v>1</v>
      </c>
      <c r="J15189" s="54" t="str">
        <f>VLOOKUP(F15189,'LemmasUniek-Klaar'!A:B,2,FALSE)</f>
        <v>personale vertelwijze</v>
      </c>
      <c r="K15189" s="54" t="str">
        <f t="shared" si="1424"/>
        <v>Zelfde</v>
      </c>
    </row>
    <row r="15190" spans="1:11" ht="16.5" customHeight="1" x14ac:dyDescent="0.25">
      <c r="A15190" s="52" t="s">
        <v>5308</v>
      </c>
      <c r="B15190" s="53" t="s">
        <v>5309</v>
      </c>
      <c r="C15190" s="27" t="str">
        <f t="shared" si="1419"/>
        <v>Klik</v>
      </c>
      <c r="D15190" s="53" t="s">
        <v>2783</v>
      </c>
      <c r="E15190" s="45">
        <f t="shared" si="1420"/>
        <v>21</v>
      </c>
      <c r="F15190" s="53" t="s">
        <v>2784</v>
      </c>
      <c r="G15190" s="27" t="str">
        <f t="shared" si="1421"/>
        <v>Klik</v>
      </c>
      <c r="H15190" s="54" t="b">
        <f t="shared" si="1422"/>
        <v>1</v>
      </c>
      <c r="I15190" s="54" t="b">
        <f t="shared" si="1423"/>
        <v>1</v>
      </c>
      <c r="J15190" s="54" t="str">
        <f>VLOOKUP(F15190,'LemmasUniek-Klaar'!A:B,2,FALSE)</f>
        <v>personale vertelwijze</v>
      </c>
      <c r="K15190" s="54" t="str">
        <f t="shared" si="1424"/>
        <v>Zelfde</v>
      </c>
    </row>
    <row r="15191" spans="1:11" ht="16.5" customHeight="1" x14ac:dyDescent="0.25">
      <c r="A15191" s="52" t="s">
        <v>5913</v>
      </c>
      <c r="B15191" s="53" t="s">
        <v>5914</v>
      </c>
      <c r="C15191" s="27" t="str">
        <f t="shared" si="1419"/>
        <v>Klik</v>
      </c>
      <c r="D15191" s="53" t="s">
        <v>2783</v>
      </c>
      <c r="E15191" s="45">
        <f t="shared" si="1420"/>
        <v>21</v>
      </c>
      <c r="F15191" s="53" t="s">
        <v>2784</v>
      </c>
      <c r="G15191" s="27" t="str">
        <f t="shared" si="1421"/>
        <v>Klik</v>
      </c>
      <c r="H15191" s="54" t="b">
        <f t="shared" si="1422"/>
        <v>1</v>
      </c>
      <c r="I15191" s="54" t="b">
        <f t="shared" si="1423"/>
        <v>1</v>
      </c>
      <c r="J15191" s="54" t="str">
        <f>VLOOKUP(F15191,'LemmasUniek-Klaar'!A:B,2,FALSE)</f>
        <v>personale vertelwijze</v>
      </c>
      <c r="K15191" s="54" t="str">
        <f t="shared" si="1424"/>
        <v>Zelfde</v>
      </c>
    </row>
    <row r="15192" spans="1:11" ht="16.5" customHeight="1" x14ac:dyDescent="0.25">
      <c r="A15192" s="52" t="s">
        <v>1737</v>
      </c>
      <c r="B15192" s="53" t="s">
        <v>1738</v>
      </c>
      <c r="C15192" s="27" t="str">
        <f t="shared" si="1419"/>
        <v>Klik</v>
      </c>
      <c r="D15192" s="53" t="s">
        <v>2783</v>
      </c>
      <c r="E15192" s="45">
        <f t="shared" si="1420"/>
        <v>21</v>
      </c>
      <c r="F15192" s="53" t="s">
        <v>2784</v>
      </c>
      <c r="G15192" s="27" t="str">
        <f t="shared" si="1421"/>
        <v>Klik</v>
      </c>
      <c r="H15192" s="54" t="b">
        <f t="shared" si="1422"/>
        <v>1</v>
      </c>
      <c r="I15192" s="54" t="b">
        <f t="shared" si="1423"/>
        <v>1</v>
      </c>
      <c r="J15192" s="54" t="str">
        <f>VLOOKUP(F15192,'LemmasUniek-Klaar'!A:B,2,FALSE)</f>
        <v>personale vertelwijze</v>
      </c>
      <c r="K15192" s="54" t="str">
        <f t="shared" si="1424"/>
        <v>Zelfde</v>
      </c>
    </row>
    <row r="15193" spans="1:11" ht="16.5" customHeight="1" x14ac:dyDescent="0.25">
      <c r="A15193" s="52" t="s">
        <v>6418</v>
      </c>
      <c r="B15193" s="53" t="s">
        <v>6419</v>
      </c>
      <c r="C15193" s="27" t="str">
        <f t="shared" si="1419"/>
        <v>Klik</v>
      </c>
      <c r="D15193" s="53" t="s">
        <v>2783</v>
      </c>
      <c r="E15193" s="45">
        <f t="shared" si="1420"/>
        <v>21</v>
      </c>
      <c r="F15193" s="53" t="s">
        <v>2784</v>
      </c>
      <c r="G15193" s="27" t="str">
        <f t="shared" si="1421"/>
        <v>Klik</v>
      </c>
      <c r="H15193" s="54" t="b">
        <f t="shared" si="1422"/>
        <v>1</v>
      </c>
      <c r="I15193" s="54" t="b">
        <f t="shared" si="1423"/>
        <v>1</v>
      </c>
      <c r="J15193" s="54" t="str">
        <f>VLOOKUP(F15193,'LemmasUniek-Klaar'!A:B,2,FALSE)</f>
        <v>personale vertelwijze</v>
      </c>
      <c r="K15193" s="54" t="str">
        <f t="shared" si="1424"/>
        <v>Zelfde</v>
      </c>
    </row>
    <row r="15194" spans="1:11" ht="16.5" customHeight="1" x14ac:dyDescent="0.25">
      <c r="A15194" s="52" t="s">
        <v>5441</v>
      </c>
      <c r="B15194" s="53" t="s">
        <v>5442</v>
      </c>
      <c r="C15194" s="27" t="str">
        <f t="shared" si="1419"/>
        <v>Klik</v>
      </c>
      <c r="D15194" s="53" t="s">
        <v>2783</v>
      </c>
      <c r="E15194" s="45">
        <f t="shared" si="1420"/>
        <v>21</v>
      </c>
      <c r="F15194" s="53" t="s">
        <v>2784</v>
      </c>
      <c r="G15194" s="27" t="str">
        <f t="shared" si="1421"/>
        <v>Klik</v>
      </c>
      <c r="H15194" s="54" t="b">
        <f t="shared" si="1422"/>
        <v>1</v>
      </c>
      <c r="I15194" s="54" t="b">
        <f t="shared" si="1423"/>
        <v>1</v>
      </c>
      <c r="J15194" s="54" t="str">
        <f>VLOOKUP(F15194,'LemmasUniek-Klaar'!A:B,2,FALSE)</f>
        <v>personale vertelwijze</v>
      </c>
      <c r="K15194" s="54" t="str">
        <f t="shared" si="1424"/>
        <v>Zelfde</v>
      </c>
    </row>
    <row r="15195" spans="1:11" ht="16.5" customHeight="1" x14ac:dyDescent="0.25">
      <c r="A15195" s="52" t="s">
        <v>2137</v>
      </c>
      <c r="B15195" s="53" t="s">
        <v>2138</v>
      </c>
      <c r="C15195" s="27" t="str">
        <f t="shared" si="1419"/>
        <v>Klik</v>
      </c>
      <c r="D15195" s="53" t="s">
        <v>2783</v>
      </c>
      <c r="E15195" s="45">
        <f t="shared" si="1420"/>
        <v>21</v>
      </c>
      <c r="F15195" s="53" t="s">
        <v>2784</v>
      </c>
      <c r="G15195" s="27" t="str">
        <f t="shared" si="1421"/>
        <v>Klik</v>
      </c>
      <c r="H15195" s="54" t="b">
        <f t="shared" si="1422"/>
        <v>1</v>
      </c>
      <c r="I15195" s="54" t="b">
        <f t="shared" si="1423"/>
        <v>1</v>
      </c>
      <c r="J15195" s="54" t="str">
        <f>VLOOKUP(F15195,'LemmasUniek-Klaar'!A:B,2,FALSE)</f>
        <v>personale vertelwijze</v>
      </c>
      <c r="K15195" s="54" t="str">
        <f t="shared" si="1424"/>
        <v>Zelfde</v>
      </c>
    </row>
    <row r="15196" spans="1:11" ht="16.5" customHeight="1" x14ac:dyDescent="0.25">
      <c r="A15196" s="52" t="s">
        <v>2031</v>
      </c>
      <c r="B15196" s="53" t="s">
        <v>2032</v>
      </c>
      <c r="C15196" s="27" t="str">
        <f t="shared" si="1419"/>
        <v>Klik</v>
      </c>
      <c r="D15196" s="53" t="s">
        <v>2783</v>
      </c>
      <c r="E15196" s="45">
        <f t="shared" si="1420"/>
        <v>21</v>
      </c>
      <c r="F15196" s="53" t="s">
        <v>2784</v>
      </c>
      <c r="G15196" s="27" t="str">
        <f t="shared" si="1421"/>
        <v>Klik</v>
      </c>
      <c r="H15196" s="54" t="b">
        <f t="shared" si="1422"/>
        <v>1</v>
      </c>
      <c r="I15196" s="54" t="b">
        <f t="shared" si="1423"/>
        <v>1</v>
      </c>
      <c r="J15196" s="54" t="str">
        <f>VLOOKUP(F15196,'LemmasUniek-Klaar'!A:B,2,FALSE)</f>
        <v>personale vertelwijze</v>
      </c>
      <c r="K15196" s="54" t="str">
        <f t="shared" si="1424"/>
        <v>Zelfde</v>
      </c>
    </row>
    <row r="15197" spans="1:11" ht="16.5" customHeight="1" x14ac:dyDescent="0.25">
      <c r="A15197" s="52" t="s">
        <v>155</v>
      </c>
      <c r="B15197" s="53" t="s">
        <v>156</v>
      </c>
      <c r="C15197" s="27" t="str">
        <f t="shared" si="1419"/>
        <v>Klik</v>
      </c>
      <c r="D15197" s="53" t="s">
        <v>6700</v>
      </c>
      <c r="E15197" s="45">
        <f t="shared" si="1420"/>
        <v>21</v>
      </c>
      <c r="F15197" s="53" t="s">
        <v>6701</v>
      </c>
      <c r="G15197" s="27" t="str">
        <f t="shared" si="1421"/>
        <v>Klik</v>
      </c>
      <c r="H15197" s="54" t="b">
        <f t="shared" si="1422"/>
        <v>1</v>
      </c>
      <c r="I15197" s="54" t="b">
        <f t="shared" si="1423"/>
        <v>1</v>
      </c>
      <c r="J15197" s="54" t="str">
        <f>VLOOKUP(F15197,'LemmasUniek-Klaar'!A:B,2,FALSE)</f>
        <v>objective correlative</v>
      </c>
      <c r="K15197" s="54" t="str">
        <f t="shared" si="1424"/>
        <v>Zelfde</v>
      </c>
    </row>
    <row r="15198" spans="1:11" ht="16.5" customHeight="1" x14ac:dyDescent="0.25">
      <c r="A15198" s="52" t="s">
        <v>281</v>
      </c>
      <c r="B15198" s="53" t="s">
        <v>282</v>
      </c>
      <c r="C15198" s="27" t="str">
        <f t="shared" si="1419"/>
        <v>Klik</v>
      </c>
      <c r="D15198" s="53" t="s">
        <v>2906</v>
      </c>
      <c r="E15198" s="45">
        <f t="shared" si="1420"/>
        <v>21</v>
      </c>
      <c r="F15198" s="53" t="s">
        <v>2907</v>
      </c>
      <c r="G15198" s="27" t="str">
        <f t="shared" si="1421"/>
        <v>Klik</v>
      </c>
      <c r="H15198" s="54" t="b">
        <f t="shared" si="1422"/>
        <v>1</v>
      </c>
      <c r="I15198" s="54" t="b">
        <f t="shared" si="1423"/>
        <v>1</v>
      </c>
      <c r="J15198" s="54" t="str">
        <f>VLOOKUP(F15198,'LemmasUniek-Klaar'!A:B,2,FALSE)</f>
        <v>objectieve anachronie</v>
      </c>
      <c r="K15198" s="54" t="str">
        <f t="shared" si="1424"/>
        <v>Zelfde</v>
      </c>
    </row>
    <row r="15199" spans="1:11" ht="16.5" customHeight="1" x14ac:dyDescent="0.25">
      <c r="A15199" s="52" t="s">
        <v>5521</v>
      </c>
      <c r="B15199" s="53" t="s">
        <v>5522</v>
      </c>
      <c r="C15199" s="27" t="str">
        <f t="shared" si="1419"/>
        <v>Klik</v>
      </c>
      <c r="D15199" s="53" t="s">
        <v>2906</v>
      </c>
      <c r="E15199" s="45">
        <f t="shared" si="1420"/>
        <v>21</v>
      </c>
      <c r="F15199" s="53" t="s">
        <v>2907</v>
      </c>
      <c r="G15199" s="27" t="str">
        <f t="shared" si="1421"/>
        <v>Klik</v>
      </c>
      <c r="H15199" s="54" t="b">
        <f t="shared" si="1422"/>
        <v>1</v>
      </c>
      <c r="I15199" s="54" t="b">
        <f t="shared" si="1423"/>
        <v>1</v>
      </c>
      <c r="J15199" s="54" t="str">
        <f>VLOOKUP(F15199,'LemmasUniek-Klaar'!A:B,2,FALSE)</f>
        <v>objectieve anachronie</v>
      </c>
      <c r="K15199" s="54" t="str">
        <f t="shared" si="1424"/>
        <v>Zelfde</v>
      </c>
    </row>
    <row r="15200" spans="1:11" ht="16.5" customHeight="1" x14ac:dyDescent="0.25">
      <c r="A15200" s="52" t="s">
        <v>2467</v>
      </c>
      <c r="B15200" s="53" t="s">
        <v>2468</v>
      </c>
      <c r="C15200" s="27" t="str">
        <f t="shared" si="1419"/>
        <v>Klik</v>
      </c>
      <c r="D15200" s="53" t="s">
        <v>5120</v>
      </c>
      <c r="E15200" s="45">
        <f t="shared" si="1420"/>
        <v>21</v>
      </c>
      <c r="F15200" s="53" t="s">
        <v>5121</v>
      </c>
      <c r="G15200" s="27" t="str">
        <f t="shared" si="1421"/>
        <v>Klik</v>
      </c>
      <c r="H15200" s="54" t="b">
        <f t="shared" si="1422"/>
        <v>1</v>
      </c>
      <c r="I15200" s="54" t="b">
        <f t="shared" si="1423"/>
        <v>1</v>
      </c>
      <c r="J15200" s="54" t="str">
        <f>VLOOKUP(F15200,'LemmasUniek-Klaar'!A:B,2,FALSE)</f>
        <v>Nil volentibus arduum</v>
      </c>
      <c r="K15200" s="54" t="str">
        <f t="shared" si="1424"/>
        <v>Zelfde</v>
      </c>
    </row>
    <row r="15201" spans="1:11" ht="16.5" customHeight="1" x14ac:dyDescent="0.25">
      <c r="A15201" s="52" t="s">
        <v>3402</v>
      </c>
      <c r="B15201" s="53" t="s">
        <v>3403</v>
      </c>
      <c r="C15201" s="27" t="str">
        <f t="shared" si="1419"/>
        <v>Klik</v>
      </c>
      <c r="D15201" s="53" t="s">
        <v>5120</v>
      </c>
      <c r="E15201" s="45">
        <f t="shared" si="1420"/>
        <v>21</v>
      </c>
      <c r="F15201" s="53" t="s">
        <v>5121</v>
      </c>
      <c r="G15201" s="27" t="str">
        <f t="shared" si="1421"/>
        <v>Klik</v>
      </c>
      <c r="H15201" s="54" t="b">
        <f t="shared" si="1422"/>
        <v>1</v>
      </c>
      <c r="I15201" s="54" t="b">
        <f t="shared" si="1423"/>
        <v>1</v>
      </c>
      <c r="J15201" s="54" t="str">
        <f>VLOOKUP(F15201,'LemmasUniek-Klaar'!A:B,2,FALSE)</f>
        <v>Nil volentibus arduum</v>
      </c>
      <c r="K15201" s="54" t="str">
        <f t="shared" si="1424"/>
        <v>Zelfde</v>
      </c>
    </row>
    <row r="15202" spans="1:11" ht="16.5" customHeight="1" x14ac:dyDescent="0.25">
      <c r="A15202" s="52" t="s">
        <v>1239</v>
      </c>
      <c r="B15202" s="53" t="s">
        <v>1240</v>
      </c>
      <c r="C15202" s="27" t="str">
        <f t="shared" si="1419"/>
        <v>Klik</v>
      </c>
      <c r="D15202" s="53" t="s">
        <v>5120</v>
      </c>
      <c r="E15202" s="45">
        <f t="shared" si="1420"/>
        <v>21</v>
      </c>
      <c r="F15202" s="53" t="s">
        <v>5121</v>
      </c>
      <c r="G15202" s="27" t="str">
        <f t="shared" si="1421"/>
        <v>Klik</v>
      </c>
      <c r="H15202" s="54" t="b">
        <f t="shared" si="1422"/>
        <v>1</v>
      </c>
      <c r="I15202" s="54" t="b">
        <f t="shared" si="1423"/>
        <v>1</v>
      </c>
      <c r="J15202" s="54" t="str">
        <f>VLOOKUP(F15202,'LemmasUniek-Klaar'!A:B,2,FALSE)</f>
        <v>Nil volentibus arduum</v>
      </c>
      <c r="K15202" s="54" t="str">
        <f t="shared" si="1424"/>
        <v>Zelfde</v>
      </c>
    </row>
    <row r="15203" spans="1:11" ht="16.5" customHeight="1" x14ac:dyDescent="0.25">
      <c r="A15203" s="52" t="s">
        <v>563</v>
      </c>
      <c r="B15203" s="53" t="s">
        <v>564</v>
      </c>
      <c r="C15203" s="27" t="str">
        <f t="shared" si="1419"/>
        <v>Klik</v>
      </c>
      <c r="D15203" s="53" t="s">
        <v>5120</v>
      </c>
      <c r="E15203" s="45">
        <f t="shared" si="1420"/>
        <v>21</v>
      </c>
      <c r="F15203" s="53" t="s">
        <v>5121</v>
      </c>
      <c r="G15203" s="27" t="str">
        <f t="shared" si="1421"/>
        <v>Klik</v>
      </c>
      <c r="H15203" s="54" t="b">
        <f t="shared" si="1422"/>
        <v>1</v>
      </c>
      <c r="I15203" s="54" t="b">
        <f t="shared" si="1423"/>
        <v>1</v>
      </c>
      <c r="J15203" s="54" t="str">
        <f>VLOOKUP(F15203,'LemmasUniek-Klaar'!A:B,2,FALSE)</f>
        <v>Nil volentibus arduum</v>
      </c>
      <c r="K15203" s="54" t="str">
        <f t="shared" si="1424"/>
        <v>Zelfde</v>
      </c>
    </row>
    <row r="15204" spans="1:11" ht="16.5" customHeight="1" x14ac:dyDescent="0.25">
      <c r="A15204" s="52" t="s">
        <v>401</v>
      </c>
      <c r="B15204" s="53" t="s">
        <v>402</v>
      </c>
      <c r="C15204" s="27" t="str">
        <f t="shared" si="1419"/>
        <v>Klik</v>
      </c>
      <c r="D15204" s="53" t="s">
        <v>5120</v>
      </c>
      <c r="E15204" s="45">
        <f t="shared" si="1420"/>
        <v>21</v>
      </c>
      <c r="F15204" s="53" t="s">
        <v>5121</v>
      </c>
      <c r="G15204" s="27" t="str">
        <f t="shared" si="1421"/>
        <v>Klik</v>
      </c>
      <c r="H15204" s="54" t="b">
        <f t="shared" si="1422"/>
        <v>1</v>
      </c>
      <c r="I15204" s="54" t="b">
        <f t="shared" si="1423"/>
        <v>1</v>
      </c>
      <c r="J15204" s="54" t="str">
        <f>VLOOKUP(F15204,'LemmasUniek-Klaar'!A:B,2,FALSE)</f>
        <v>Nil volentibus arduum</v>
      </c>
      <c r="K15204" s="54" t="str">
        <f t="shared" si="1424"/>
        <v>Zelfde</v>
      </c>
    </row>
    <row r="15205" spans="1:11" ht="16.5" customHeight="1" x14ac:dyDescent="0.25">
      <c r="A15205" s="52" t="s">
        <v>2547</v>
      </c>
      <c r="B15205" s="53" t="s">
        <v>2548</v>
      </c>
      <c r="C15205" s="27" t="str">
        <f t="shared" si="1419"/>
        <v>Klik</v>
      </c>
      <c r="D15205" s="53" t="s">
        <v>3538</v>
      </c>
      <c r="E15205" s="45">
        <f t="shared" si="1420"/>
        <v>21</v>
      </c>
      <c r="F15205" s="53" t="s">
        <v>3539</v>
      </c>
      <c r="G15205" s="27" t="str">
        <f t="shared" si="1421"/>
        <v>Klik</v>
      </c>
      <c r="H15205" s="54" t="b">
        <f t="shared" si="1422"/>
        <v>1</v>
      </c>
      <c r="I15205" s="54" t="b">
        <f t="shared" si="1423"/>
        <v>1</v>
      </c>
      <c r="J15205" s="54" t="str">
        <f>VLOOKUP(F15205,'LemmasUniek-Klaar'!A:B,2,FALSE)</f>
        <v>literatuurpsychologie</v>
      </c>
      <c r="K15205" s="54" t="str">
        <f t="shared" si="1424"/>
        <v>Zelfde</v>
      </c>
    </row>
    <row r="15206" spans="1:11" ht="16.5" customHeight="1" x14ac:dyDescent="0.25">
      <c r="A15206" s="52" t="s">
        <v>4654</v>
      </c>
      <c r="B15206" s="53" t="s">
        <v>4655</v>
      </c>
      <c r="C15206" s="27" t="str">
        <f t="shared" si="1419"/>
        <v>Klik</v>
      </c>
      <c r="D15206" s="53" t="s">
        <v>3538</v>
      </c>
      <c r="E15206" s="45">
        <f t="shared" si="1420"/>
        <v>21</v>
      </c>
      <c r="F15206" s="53" t="s">
        <v>3539</v>
      </c>
      <c r="G15206" s="27" t="str">
        <f t="shared" si="1421"/>
        <v>Klik</v>
      </c>
      <c r="H15206" s="54" t="b">
        <f t="shared" si="1422"/>
        <v>1</v>
      </c>
      <c r="I15206" s="54" t="b">
        <f t="shared" si="1423"/>
        <v>1</v>
      </c>
      <c r="J15206" s="54" t="str">
        <f>VLOOKUP(F15206,'LemmasUniek-Klaar'!A:B,2,FALSE)</f>
        <v>literatuurpsychologie</v>
      </c>
      <c r="K15206" s="54" t="str">
        <f t="shared" si="1424"/>
        <v>Zelfde</v>
      </c>
    </row>
    <row r="15207" spans="1:11" ht="16.5" customHeight="1" x14ac:dyDescent="0.25">
      <c r="A15207" s="52" t="s">
        <v>5969</v>
      </c>
      <c r="B15207" s="53" t="s">
        <v>5970</v>
      </c>
      <c r="C15207" s="27" t="str">
        <f t="shared" si="1419"/>
        <v>Klik</v>
      </c>
      <c r="D15207" s="53" t="s">
        <v>3538</v>
      </c>
      <c r="E15207" s="45">
        <f t="shared" si="1420"/>
        <v>21</v>
      </c>
      <c r="F15207" s="53" t="s">
        <v>3539</v>
      </c>
      <c r="G15207" s="27" t="str">
        <f t="shared" si="1421"/>
        <v>Klik</v>
      </c>
      <c r="H15207" s="54" t="b">
        <f t="shared" si="1422"/>
        <v>1</v>
      </c>
      <c r="I15207" s="54" t="b">
        <f t="shared" si="1423"/>
        <v>1</v>
      </c>
      <c r="J15207" s="54" t="str">
        <f>VLOOKUP(F15207,'LemmasUniek-Klaar'!A:B,2,FALSE)</f>
        <v>literatuurpsychologie</v>
      </c>
      <c r="K15207" s="54" t="str">
        <f t="shared" si="1424"/>
        <v>Zelfde</v>
      </c>
    </row>
    <row r="15208" spans="1:11" ht="16.5" customHeight="1" x14ac:dyDescent="0.25">
      <c r="A15208" s="52" t="s">
        <v>1839</v>
      </c>
      <c r="B15208" s="53" t="s">
        <v>1840</v>
      </c>
      <c r="C15208" s="27" t="str">
        <f t="shared" si="1419"/>
        <v>Klik</v>
      </c>
      <c r="D15208" s="53" t="s">
        <v>3538</v>
      </c>
      <c r="E15208" s="45">
        <f t="shared" si="1420"/>
        <v>21</v>
      </c>
      <c r="F15208" s="53" t="s">
        <v>3539</v>
      </c>
      <c r="G15208" s="27" t="str">
        <f t="shared" si="1421"/>
        <v>Klik</v>
      </c>
      <c r="H15208" s="54" t="b">
        <f t="shared" si="1422"/>
        <v>1</v>
      </c>
      <c r="I15208" s="54" t="b">
        <f t="shared" si="1423"/>
        <v>1</v>
      </c>
      <c r="J15208" s="54" t="str">
        <f>VLOOKUP(F15208,'LemmasUniek-Klaar'!A:B,2,FALSE)</f>
        <v>literatuurpsychologie</v>
      </c>
      <c r="K15208" s="54" t="str">
        <f t="shared" ref="K15208:K15239" si="1425">IF(EXACT(D15208,J15208), "Zelfde", "Anders")</f>
        <v>Zelfde</v>
      </c>
    </row>
    <row r="15209" spans="1:11" ht="16.5" customHeight="1" x14ac:dyDescent="0.25">
      <c r="A15209" s="52" t="s">
        <v>5667</v>
      </c>
      <c r="B15209" s="53" t="s">
        <v>5668</v>
      </c>
      <c r="C15209" s="27" t="str">
        <f t="shared" si="1419"/>
        <v>Klik</v>
      </c>
      <c r="D15209" s="53" t="s">
        <v>3538</v>
      </c>
      <c r="E15209" s="45">
        <f t="shared" si="1420"/>
        <v>21</v>
      </c>
      <c r="F15209" s="53" t="s">
        <v>3539</v>
      </c>
      <c r="G15209" s="27" t="str">
        <f t="shared" si="1421"/>
        <v>Klik</v>
      </c>
      <c r="H15209" s="54" t="b">
        <f t="shared" si="1422"/>
        <v>1</v>
      </c>
      <c r="I15209" s="54" t="b">
        <f t="shared" si="1423"/>
        <v>1</v>
      </c>
      <c r="J15209" s="54" t="str">
        <f>VLOOKUP(F15209,'LemmasUniek-Klaar'!A:B,2,FALSE)</f>
        <v>literatuurpsychologie</v>
      </c>
      <c r="K15209" s="54" t="str">
        <f t="shared" si="1425"/>
        <v>Zelfde</v>
      </c>
    </row>
    <row r="15210" spans="1:11" ht="16.5" customHeight="1" x14ac:dyDescent="0.25">
      <c r="A15210" s="52" t="s">
        <v>3026</v>
      </c>
      <c r="B15210" s="53" t="s">
        <v>3027</v>
      </c>
      <c r="C15210" s="27" t="str">
        <f t="shared" si="1419"/>
        <v>Klik</v>
      </c>
      <c r="D15210" s="53" t="s">
        <v>3538</v>
      </c>
      <c r="E15210" s="45">
        <f t="shared" si="1420"/>
        <v>21</v>
      </c>
      <c r="F15210" s="53" t="s">
        <v>3539</v>
      </c>
      <c r="G15210" s="27" t="str">
        <f t="shared" si="1421"/>
        <v>Klik</v>
      </c>
      <c r="H15210" s="54" t="b">
        <f t="shared" si="1422"/>
        <v>1</v>
      </c>
      <c r="I15210" s="54" t="b">
        <f t="shared" si="1423"/>
        <v>1</v>
      </c>
      <c r="J15210" s="54" t="str">
        <f>VLOOKUP(F15210,'LemmasUniek-Klaar'!A:B,2,FALSE)</f>
        <v>literatuurpsychologie</v>
      </c>
      <c r="K15210" s="54" t="str">
        <f t="shared" si="1425"/>
        <v>Zelfde</v>
      </c>
    </row>
    <row r="15211" spans="1:11" ht="16.5" customHeight="1" x14ac:dyDescent="0.25">
      <c r="A15211" s="52" t="s">
        <v>5204</v>
      </c>
      <c r="B15211" s="53" t="s">
        <v>5205</v>
      </c>
      <c r="C15211" s="27" t="str">
        <f t="shared" si="1419"/>
        <v>Klik</v>
      </c>
      <c r="D15211" s="53" t="s">
        <v>3538</v>
      </c>
      <c r="E15211" s="45">
        <f t="shared" si="1420"/>
        <v>21</v>
      </c>
      <c r="F15211" s="53" t="s">
        <v>3539</v>
      </c>
      <c r="G15211" s="27" t="str">
        <f t="shared" si="1421"/>
        <v>Klik</v>
      </c>
      <c r="H15211" s="54" t="b">
        <f t="shared" si="1422"/>
        <v>1</v>
      </c>
      <c r="I15211" s="54" t="b">
        <f t="shared" si="1423"/>
        <v>1</v>
      </c>
      <c r="J15211" s="54" t="str">
        <f>VLOOKUP(F15211,'LemmasUniek-Klaar'!A:B,2,FALSE)</f>
        <v>literatuurpsychologie</v>
      </c>
      <c r="K15211" s="54" t="str">
        <f t="shared" si="1425"/>
        <v>Zelfde</v>
      </c>
    </row>
    <row r="15212" spans="1:11" ht="16.5" customHeight="1" x14ac:dyDescent="0.25">
      <c r="A15212" s="52" t="s">
        <v>6320</v>
      </c>
      <c r="B15212" s="53" t="s">
        <v>6321</v>
      </c>
      <c r="C15212" s="27" t="str">
        <f t="shared" si="1419"/>
        <v>Klik</v>
      </c>
      <c r="D15212" s="53" t="s">
        <v>5691</v>
      </c>
      <c r="E15212" s="45">
        <f t="shared" si="1420"/>
        <v>21</v>
      </c>
      <c r="F15212" s="53" t="s">
        <v>5692</v>
      </c>
      <c r="G15212" s="27" t="str">
        <f t="shared" si="1421"/>
        <v>Klik</v>
      </c>
      <c r="H15212" s="54" t="b">
        <f t="shared" si="1422"/>
        <v>1</v>
      </c>
      <c r="I15212" s="54" t="b">
        <f t="shared" si="1423"/>
        <v>1</v>
      </c>
      <c r="J15212" s="54" t="str">
        <f>VLOOKUP(F15212,'LemmasUniek-Klaar'!A:B,2,FALSE)</f>
        <v>imaginair reisverhaal</v>
      </c>
      <c r="K15212" s="54" t="str">
        <f t="shared" si="1425"/>
        <v>Zelfde</v>
      </c>
    </row>
    <row r="15213" spans="1:11" ht="16.5" customHeight="1" x14ac:dyDescent="0.25">
      <c r="A15213" s="52" t="s">
        <v>6462</v>
      </c>
      <c r="B15213" s="53" t="s">
        <v>6463</v>
      </c>
      <c r="C15213" s="27" t="str">
        <f t="shared" si="1419"/>
        <v>Klik</v>
      </c>
      <c r="D15213" s="53" t="s">
        <v>2389</v>
      </c>
      <c r="E15213" s="45">
        <f t="shared" si="1420"/>
        <v>21</v>
      </c>
      <c r="F15213" s="53" t="s">
        <v>2390</v>
      </c>
      <c r="G15213" s="27" t="str">
        <f t="shared" si="1421"/>
        <v>Klik</v>
      </c>
      <c r="H15213" s="54" t="b">
        <f t="shared" si="1422"/>
        <v>1</v>
      </c>
      <c r="I15213" s="54" t="b">
        <f t="shared" si="1423"/>
        <v>1</v>
      </c>
      <c r="J15213" s="54" t="str">
        <f>VLOOKUP(F15213,'LemmasUniek-Klaar'!A:B,2,FALSE)</f>
        <v>hyperonymie/hyponymie</v>
      </c>
      <c r="K15213" s="54" t="str">
        <f t="shared" si="1425"/>
        <v>Zelfde</v>
      </c>
    </row>
    <row r="15214" spans="1:11" ht="16.5" customHeight="1" x14ac:dyDescent="0.25">
      <c r="A15214" s="52" t="s">
        <v>4864</v>
      </c>
      <c r="B15214" s="53" t="s">
        <v>4865</v>
      </c>
      <c r="C15214" s="27" t="str">
        <f t="shared" si="1419"/>
        <v>Klik</v>
      </c>
      <c r="D15214" s="53" t="s">
        <v>2389</v>
      </c>
      <c r="E15214" s="45">
        <f t="shared" si="1420"/>
        <v>21</v>
      </c>
      <c r="F15214" s="53" t="s">
        <v>2390</v>
      </c>
      <c r="G15214" s="27" t="str">
        <f t="shared" si="1421"/>
        <v>Klik</v>
      </c>
      <c r="H15214" s="54" t="b">
        <f t="shared" si="1422"/>
        <v>1</v>
      </c>
      <c r="I15214" s="54" t="b">
        <f t="shared" si="1423"/>
        <v>1</v>
      </c>
      <c r="J15214" s="54" t="str">
        <f>VLOOKUP(F15214,'LemmasUniek-Klaar'!A:B,2,FALSE)</f>
        <v>hyperonymie/hyponymie</v>
      </c>
      <c r="K15214" s="54" t="str">
        <f t="shared" si="1425"/>
        <v>Zelfde</v>
      </c>
    </row>
    <row r="15215" spans="1:11" ht="16.5" customHeight="1" x14ac:dyDescent="0.25">
      <c r="A15215" s="52" t="s">
        <v>6338</v>
      </c>
      <c r="B15215" s="53" t="s">
        <v>6339</v>
      </c>
      <c r="C15215" s="27" t="str">
        <f t="shared" si="1419"/>
        <v>Klik</v>
      </c>
      <c r="D15215" s="53" t="s">
        <v>3126</v>
      </c>
      <c r="E15215" s="45">
        <f t="shared" si="1420"/>
        <v>21</v>
      </c>
      <c r="F15215" s="53" t="s">
        <v>3127</v>
      </c>
      <c r="G15215" s="27" t="str">
        <f t="shared" si="1421"/>
        <v>Klik</v>
      </c>
      <c r="H15215" s="54" t="b">
        <f t="shared" si="1422"/>
        <v>1</v>
      </c>
      <c r="I15215" s="54" t="b">
        <f t="shared" si="1423"/>
        <v>1</v>
      </c>
      <c r="J15215" s="54" t="str">
        <f>VLOOKUP(F15215,'LemmasUniek-Klaar'!A:B,2,FALSE)</f>
        <v>horizon(t)versmelting</v>
      </c>
      <c r="K15215" s="54" t="str">
        <f t="shared" si="1425"/>
        <v>Zelfde</v>
      </c>
    </row>
    <row r="15216" spans="1:11" ht="16.5" customHeight="1" x14ac:dyDescent="0.25">
      <c r="A15216" s="52" t="s">
        <v>4176</v>
      </c>
      <c r="B15216" s="53" t="s">
        <v>4177</v>
      </c>
      <c r="C15216" s="27" t="str">
        <f t="shared" si="1419"/>
        <v>Klik</v>
      </c>
      <c r="D15216" s="53" t="s">
        <v>1079</v>
      </c>
      <c r="E15216" s="45">
        <f t="shared" si="1420"/>
        <v>21</v>
      </c>
      <c r="F15216" s="53" t="s">
        <v>1080</v>
      </c>
      <c r="G15216" s="27" t="str">
        <f t="shared" si="1421"/>
        <v>Klik</v>
      </c>
      <c r="H15216" s="54" t="b">
        <f t="shared" si="1422"/>
        <v>1</v>
      </c>
      <c r="I15216" s="54" t="b">
        <f t="shared" si="1423"/>
        <v>1</v>
      </c>
      <c r="J15216" s="54" t="str">
        <f>VLOOKUP(F15216,'LemmasUniek-Klaar'!A:B,2,FALSE)</f>
        <v>Hineininterpretierung</v>
      </c>
      <c r="K15216" s="54" t="str">
        <f t="shared" si="1425"/>
        <v>Zelfde</v>
      </c>
    </row>
    <row r="15217" spans="1:11" ht="16.5" customHeight="1" x14ac:dyDescent="0.25">
      <c r="A15217" s="52" t="s">
        <v>3268</v>
      </c>
      <c r="B15217" s="53" t="s">
        <v>3269</v>
      </c>
      <c r="C15217" s="27" t="str">
        <f t="shared" si="1419"/>
        <v>Klik</v>
      </c>
      <c r="D15217" s="53" t="s">
        <v>1079</v>
      </c>
      <c r="E15217" s="45">
        <f t="shared" si="1420"/>
        <v>21</v>
      </c>
      <c r="F15217" s="53" t="s">
        <v>1080</v>
      </c>
      <c r="G15217" s="27" t="str">
        <f t="shared" si="1421"/>
        <v>Klik</v>
      </c>
      <c r="H15217" s="54" t="b">
        <f t="shared" si="1422"/>
        <v>1</v>
      </c>
      <c r="I15217" s="54" t="b">
        <f t="shared" si="1423"/>
        <v>1</v>
      </c>
      <c r="J15217" s="54" t="str">
        <f>VLOOKUP(F15217,'LemmasUniek-Klaar'!A:B,2,FALSE)</f>
        <v>Hineininterpretierung</v>
      </c>
      <c r="K15217" s="54" t="str">
        <f t="shared" si="1425"/>
        <v>Zelfde</v>
      </c>
    </row>
    <row r="15218" spans="1:11" ht="16.5" customHeight="1" x14ac:dyDescent="0.25">
      <c r="A15218" s="52" t="s">
        <v>3288</v>
      </c>
      <c r="B15218" s="53" t="s">
        <v>3289</v>
      </c>
      <c r="C15218" s="27" t="str">
        <f t="shared" si="1419"/>
        <v>Klik</v>
      </c>
      <c r="D15218" s="53" t="s">
        <v>1885</v>
      </c>
      <c r="E15218" s="45">
        <f t="shared" si="1420"/>
        <v>21</v>
      </c>
      <c r="F15218" s="53" t="s">
        <v>1886</v>
      </c>
      <c r="G15218" s="27" t="str">
        <f t="shared" si="1421"/>
        <v>Klik</v>
      </c>
      <c r="H15218" s="54" t="b">
        <f t="shared" si="1422"/>
        <v>1</v>
      </c>
      <c r="I15218" s="54" t="b">
        <f t="shared" si="1423"/>
        <v>1</v>
      </c>
      <c r="J15218" s="54" t="str">
        <f>VLOOKUP(F15218,'LemmasUniek-Klaar'!A:B,2,FALSE)</f>
        <v>hermeneutische cirkel</v>
      </c>
      <c r="K15218" s="54" t="str">
        <f t="shared" si="1425"/>
        <v>Zelfde</v>
      </c>
    </row>
    <row r="15219" spans="1:11" ht="16.5" customHeight="1" x14ac:dyDescent="0.25">
      <c r="A15219" s="52" t="s">
        <v>1019</v>
      </c>
      <c r="B15219" s="53" t="s">
        <v>1020</v>
      </c>
      <c r="C15219" s="27" t="str">
        <f t="shared" si="1419"/>
        <v>Klik</v>
      </c>
      <c r="D15219" s="53" t="s">
        <v>1885</v>
      </c>
      <c r="E15219" s="45">
        <f t="shared" si="1420"/>
        <v>21</v>
      </c>
      <c r="F15219" s="53" t="s">
        <v>1886</v>
      </c>
      <c r="G15219" s="27" t="str">
        <f t="shared" si="1421"/>
        <v>Klik</v>
      </c>
      <c r="H15219" s="54" t="b">
        <f t="shared" si="1422"/>
        <v>1</v>
      </c>
      <c r="I15219" s="54" t="b">
        <f t="shared" si="1423"/>
        <v>1</v>
      </c>
      <c r="J15219" s="54" t="str">
        <f>VLOOKUP(F15219,'LemmasUniek-Klaar'!A:B,2,FALSE)</f>
        <v>hermeneutische cirkel</v>
      </c>
      <c r="K15219" s="54" t="str">
        <f t="shared" si="1425"/>
        <v>Zelfde</v>
      </c>
    </row>
    <row r="15220" spans="1:11" ht="16.5" customHeight="1" x14ac:dyDescent="0.25">
      <c r="A15220" s="52" t="s">
        <v>3268</v>
      </c>
      <c r="B15220" s="53" t="s">
        <v>3269</v>
      </c>
      <c r="C15220" s="27" t="str">
        <f t="shared" si="1419"/>
        <v>Klik</v>
      </c>
      <c r="D15220" s="53" t="s">
        <v>1885</v>
      </c>
      <c r="E15220" s="45">
        <f t="shared" si="1420"/>
        <v>21</v>
      </c>
      <c r="F15220" s="53" t="s">
        <v>1886</v>
      </c>
      <c r="G15220" s="27" t="str">
        <f t="shared" si="1421"/>
        <v>Klik</v>
      </c>
      <c r="H15220" s="54" t="b">
        <f t="shared" si="1422"/>
        <v>1</v>
      </c>
      <c r="I15220" s="54" t="b">
        <f t="shared" si="1423"/>
        <v>1</v>
      </c>
      <c r="J15220" s="54" t="str">
        <f>VLOOKUP(F15220,'LemmasUniek-Klaar'!A:B,2,FALSE)</f>
        <v>hermeneutische cirkel</v>
      </c>
      <c r="K15220" s="54" t="str">
        <f t="shared" si="1425"/>
        <v>Zelfde</v>
      </c>
    </row>
    <row r="15221" spans="1:11" ht="16.5" customHeight="1" x14ac:dyDescent="0.25">
      <c r="A15221" s="52" t="s">
        <v>3804</v>
      </c>
      <c r="B15221" s="53" t="s">
        <v>3805</v>
      </c>
      <c r="C15221" s="27" t="str">
        <f t="shared" si="1419"/>
        <v>Klik</v>
      </c>
      <c r="D15221" s="53" t="s">
        <v>3184</v>
      </c>
      <c r="E15221" s="45">
        <f t="shared" si="1420"/>
        <v>21</v>
      </c>
      <c r="F15221" s="53" t="s">
        <v>3185</v>
      </c>
      <c r="G15221" s="27" t="str">
        <f t="shared" si="1421"/>
        <v>Klik</v>
      </c>
      <c r="H15221" s="54" t="b">
        <f t="shared" si="1422"/>
        <v>1</v>
      </c>
      <c r="I15221" s="54" t="b">
        <f t="shared" si="1423"/>
        <v>1</v>
      </c>
      <c r="J15221" s="54" t="str">
        <f>VLOOKUP(F15221,'LemmasUniek-Klaar'!A:B,2,FALSE)</f>
        <v>gevoel en verbeelding</v>
      </c>
      <c r="K15221" s="54" t="str">
        <f t="shared" si="1425"/>
        <v>Zelfde</v>
      </c>
    </row>
    <row r="15222" spans="1:11" ht="16.5" customHeight="1" x14ac:dyDescent="0.25">
      <c r="A15222" s="52" t="s">
        <v>3694</v>
      </c>
      <c r="B15222" s="53" t="s">
        <v>3695</v>
      </c>
      <c r="C15222" s="27" t="str">
        <f t="shared" si="1419"/>
        <v>Klik</v>
      </c>
      <c r="D15222" s="53" t="s">
        <v>3184</v>
      </c>
      <c r="E15222" s="45">
        <f t="shared" si="1420"/>
        <v>21</v>
      </c>
      <c r="F15222" s="53" t="s">
        <v>3185</v>
      </c>
      <c r="G15222" s="27" t="str">
        <f t="shared" si="1421"/>
        <v>Klik</v>
      </c>
      <c r="H15222" s="54" t="b">
        <f t="shared" si="1422"/>
        <v>1</v>
      </c>
      <c r="I15222" s="54" t="b">
        <f t="shared" si="1423"/>
        <v>1</v>
      </c>
      <c r="J15222" s="54" t="str">
        <f>VLOOKUP(F15222,'LemmasUniek-Klaar'!A:B,2,FALSE)</f>
        <v>gevoel en verbeelding</v>
      </c>
      <c r="K15222" s="54" t="str">
        <f t="shared" si="1425"/>
        <v>Zelfde</v>
      </c>
    </row>
    <row r="15223" spans="1:11" ht="16.5" customHeight="1" x14ac:dyDescent="0.25">
      <c r="A15223" s="52" t="s">
        <v>2151</v>
      </c>
      <c r="B15223" s="53" t="s">
        <v>2152</v>
      </c>
      <c r="C15223" s="27" t="str">
        <f t="shared" si="1419"/>
        <v>Klik</v>
      </c>
      <c r="D15223" s="53" t="s">
        <v>1515</v>
      </c>
      <c r="E15223" s="45">
        <f t="shared" si="1420"/>
        <v>21</v>
      </c>
      <c r="F15223" s="53" t="s">
        <v>1516</v>
      </c>
      <c r="G15223" s="27" t="str">
        <f t="shared" si="1421"/>
        <v>Klik</v>
      </c>
      <c r="H15223" s="54" t="b">
        <f t="shared" si="1422"/>
        <v>1</v>
      </c>
      <c r="I15223" s="54" t="b">
        <f t="shared" si="1423"/>
        <v>1</v>
      </c>
      <c r="J15223" s="54" t="str">
        <f>VLOOKUP(F15223,'LemmasUniek-Klaar'!A:B,2,FALSE)</f>
        <v>genetische stilistiek</v>
      </c>
      <c r="K15223" s="54" t="str">
        <f t="shared" si="1425"/>
        <v>Zelfde</v>
      </c>
    </row>
    <row r="15224" spans="1:11" ht="16.5" customHeight="1" x14ac:dyDescent="0.25">
      <c r="A15224" s="52" t="s">
        <v>3834</v>
      </c>
      <c r="B15224" s="53" t="s">
        <v>3835</v>
      </c>
      <c r="C15224" s="27" t="str">
        <f t="shared" si="1419"/>
        <v>Klik</v>
      </c>
      <c r="D15224" s="53" t="s">
        <v>2431</v>
      </c>
      <c r="E15224" s="45">
        <f t="shared" si="1420"/>
        <v>21</v>
      </c>
      <c r="F15224" s="53" t="s">
        <v>2432</v>
      </c>
      <c r="G15224" s="27" t="str">
        <f t="shared" si="1421"/>
        <v>Klik</v>
      </c>
      <c r="H15224" s="54" t="b">
        <f t="shared" si="1422"/>
        <v>1</v>
      </c>
      <c r="I15224" s="54" t="b">
        <f t="shared" si="1423"/>
        <v>1</v>
      </c>
      <c r="J15224" s="54" t="str">
        <f>VLOOKUP(F15224,'LemmasUniek-Klaar'!A:B,2,FALSE)</f>
        <v>différence/différance</v>
      </c>
      <c r="K15224" s="54" t="str">
        <f t="shared" si="1425"/>
        <v>Zelfde</v>
      </c>
    </row>
    <row r="15225" spans="1:11" ht="16.5" customHeight="1" x14ac:dyDescent="0.25">
      <c r="A15225" s="52" t="s">
        <v>21</v>
      </c>
      <c r="B15225" s="53" t="s">
        <v>22</v>
      </c>
      <c r="C15225" s="27" t="str">
        <f t="shared" si="1419"/>
        <v>Klik</v>
      </c>
      <c r="D15225" s="53" t="s">
        <v>4194</v>
      </c>
      <c r="E15225" s="45">
        <f t="shared" si="1420"/>
        <v>21</v>
      </c>
      <c r="F15225" s="53" t="s">
        <v>4195</v>
      </c>
      <c r="G15225" s="27" t="str">
        <f t="shared" si="1421"/>
        <v>Klik</v>
      </c>
      <c r="H15225" s="54" t="b">
        <f t="shared" si="1422"/>
        <v>1</v>
      </c>
      <c r="I15225" s="54" t="b">
        <f t="shared" si="1423"/>
        <v>1</v>
      </c>
      <c r="J15225" s="54" t="str">
        <f>VLOOKUP(F15225,'LemmasUniek-Klaar'!A:B,2,FALSE)</f>
        <v>dichterlijke vrijheid</v>
      </c>
      <c r="K15225" s="54" t="str">
        <f t="shared" si="1425"/>
        <v>Zelfde</v>
      </c>
    </row>
    <row r="15226" spans="1:11" ht="16.5" customHeight="1" x14ac:dyDescent="0.25">
      <c r="A15226" s="52" t="s">
        <v>4970</v>
      </c>
      <c r="B15226" s="53" t="s">
        <v>4971</v>
      </c>
      <c r="C15226" s="27" t="str">
        <f t="shared" si="1419"/>
        <v>Klik</v>
      </c>
      <c r="D15226" s="53" t="s">
        <v>4194</v>
      </c>
      <c r="E15226" s="45">
        <f t="shared" si="1420"/>
        <v>21</v>
      </c>
      <c r="F15226" s="53" t="s">
        <v>4195</v>
      </c>
      <c r="G15226" s="27" t="str">
        <f t="shared" si="1421"/>
        <v>Klik</v>
      </c>
      <c r="H15226" s="54" t="b">
        <f t="shared" si="1422"/>
        <v>1</v>
      </c>
      <c r="I15226" s="54" t="b">
        <f t="shared" si="1423"/>
        <v>1</v>
      </c>
      <c r="J15226" s="54" t="str">
        <f>VLOOKUP(F15226,'LemmasUniek-Klaar'!A:B,2,FALSE)</f>
        <v>dichterlijke vrijheid</v>
      </c>
      <c r="K15226" s="54" t="str">
        <f t="shared" si="1425"/>
        <v>Zelfde</v>
      </c>
    </row>
    <row r="15227" spans="1:11" ht="16.5" customHeight="1" x14ac:dyDescent="0.25">
      <c r="A15227" s="52" t="s">
        <v>3894</v>
      </c>
      <c r="B15227" s="53" t="s">
        <v>3895</v>
      </c>
      <c r="C15227" s="27" t="str">
        <f t="shared" si="1419"/>
        <v>Klik</v>
      </c>
      <c r="D15227" s="53" t="s">
        <v>4194</v>
      </c>
      <c r="E15227" s="45">
        <f t="shared" si="1420"/>
        <v>21</v>
      </c>
      <c r="F15227" s="53" t="s">
        <v>4195</v>
      </c>
      <c r="G15227" s="27" t="str">
        <f t="shared" si="1421"/>
        <v>Klik</v>
      </c>
      <c r="H15227" s="54" t="b">
        <f t="shared" si="1422"/>
        <v>1</v>
      </c>
      <c r="I15227" s="54" t="b">
        <f t="shared" si="1423"/>
        <v>1</v>
      </c>
      <c r="J15227" s="54" t="str">
        <f>VLOOKUP(F15227,'LemmasUniek-Klaar'!A:B,2,FALSE)</f>
        <v>dichterlijke vrijheid</v>
      </c>
      <c r="K15227" s="54" t="str">
        <f t="shared" si="1425"/>
        <v>Zelfde</v>
      </c>
    </row>
    <row r="15228" spans="1:11" ht="16.5" customHeight="1" x14ac:dyDescent="0.25">
      <c r="A15228" s="52" t="s">
        <v>2735</v>
      </c>
      <c r="B15228" s="53" t="s">
        <v>2736</v>
      </c>
      <c r="C15228" s="27" t="str">
        <f t="shared" si="1419"/>
        <v>Klik</v>
      </c>
      <c r="D15228" s="53" t="s">
        <v>4194</v>
      </c>
      <c r="E15228" s="45">
        <f t="shared" si="1420"/>
        <v>21</v>
      </c>
      <c r="F15228" s="53" t="s">
        <v>4195</v>
      </c>
      <c r="G15228" s="27" t="str">
        <f t="shared" si="1421"/>
        <v>Klik</v>
      </c>
      <c r="H15228" s="54" t="b">
        <f t="shared" si="1422"/>
        <v>1</v>
      </c>
      <c r="I15228" s="54" t="b">
        <f t="shared" si="1423"/>
        <v>1</v>
      </c>
      <c r="J15228" s="54" t="str">
        <f>VLOOKUP(F15228,'LemmasUniek-Klaar'!A:B,2,FALSE)</f>
        <v>dichterlijke vrijheid</v>
      </c>
      <c r="K15228" s="54" t="str">
        <f t="shared" si="1425"/>
        <v>Zelfde</v>
      </c>
    </row>
    <row r="15229" spans="1:11" ht="16.5" customHeight="1" x14ac:dyDescent="0.25">
      <c r="A15229" s="52" t="s">
        <v>6049</v>
      </c>
      <c r="B15229" s="53" t="s">
        <v>6050</v>
      </c>
      <c r="C15229" s="27" t="str">
        <f t="shared" si="1419"/>
        <v>Klik</v>
      </c>
      <c r="D15229" s="53" t="s">
        <v>4194</v>
      </c>
      <c r="E15229" s="45">
        <f t="shared" si="1420"/>
        <v>21</v>
      </c>
      <c r="F15229" s="53" t="s">
        <v>4195</v>
      </c>
      <c r="G15229" s="27" t="str">
        <f t="shared" si="1421"/>
        <v>Klik</v>
      </c>
      <c r="H15229" s="54" t="b">
        <f t="shared" si="1422"/>
        <v>1</v>
      </c>
      <c r="I15229" s="54" t="b">
        <f t="shared" si="1423"/>
        <v>1</v>
      </c>
      <c r="J15229" s="54" t="str">
        <f>VLOOKUP(F15229,'LemmasUniek-Klaar'!A:B,2,FALSE)</f>
        <v>dichterlijke vrijheid</v>
      </c>
      <c r="K15229" s="54" t="str">
        <f t="shared" si="1425"/>
        <v>Zelfde</v>
      </c>
    </row>
    <row r="15230" spans="1:11" ht="16.5" customHeight="1" x14ac:dyDescent="0.25">
      <c r="A15230" s="52" t="s">
        <v>1923</v>
      </c>
      <c r="B15230" s="53" t="s">
        <v>1924</v>
      </c>
      <c r="C15230" s="27" t="str">
        <f t="shared" si="1419"/>
        <v>Klik</v>
      </c>
      <c r="D15230" s="53" t="s">
        <v>5571</v>
      </c>
      <c r="E15230" s="45">
        <f t="shared" si="1420"/>
        <v>21</v>
      </c>
      <c r="F15230" s="53" t="s">
        <v>5572</v>
      </c>
      <c r="G15230" s="27" t="str">
        <f t="shared" si="1421"/>
        <v>Klik</v>
      </c>
      <c r="H15230" s="54" t="b">
        <f t="shared" si="1422"/>
        <v>1</v>
      </c>
      <c r="I15230" s="54" t="b">
        <f t="shared" si="1423"/>
        <v>1</v>
      </c>
      <c r="J15230" s="54" t="str">
        <f>VLOOKUP(F15230,'LemmasUniek-Klaar'!A:B,2,FALSE)</f>
        <v>diakritische tekens-1</v>
      </c>
      <c r="K15230" s="54" t="str">
        <f t="shared" si="1425"/>
        <v>Zelfde</v>
      </c>
    </row>
    <row r="15231" spans="1:11" ht="16.5" customHeight="1" x14ac:dyDescent="0.25">
      <c r="A15231" s="52" t="s">
        <v>1901</v>
      </c>
      <c r="B15231" s="53" t="s">
        <v>1902</v>
      </c>
      <c r="C15231" s="27" t="str">
        <f t="shared" si="1419"/>
        <v>Klik</v>
      </c>
      <c r="D15231" s="53" t="s">
        <v>5571</v>
      </c>
      <c r="E15231" s="45">
        <f t="shared" si="1420"/>
        <v>21</v>
      </c>
      <c r="F15231" s="53" t="s">
        <v>5572</v>
      </c>
      <c r="G15231" s="27" t="str">
        <f t="shared" si="1421"/>
        <v>Klik</v>
      </c>
      <c r="H15231" s="54" t="b">
        <f t="shared" si="1422"/>
        <v>1</v>
      </c>
      <c r="I15231" s="54" t="b">
        <f t="shared" si="1423"/>
        <v>1</v>
      </c>
      <c r="J15231" s="54" t="str">
        <f>VLOOKUP(F15231,'LemmasUniek-Klaar'!A:B,2,FALSE)</f>
        <v>diakritische tekens-1</v>
      </c>
      <c r="K15231" s="54" t="str">
        <f t="shared" si="1425"/>
        <v>Zelfde</v>
      </c>
    </row>
    <row r="15232" spans="1:11" ht="16.5" customHeight="1" x14ac:dyDescent="0.25">
      <c r="A15232" s="52" t="s">
        <v>1999</v>
      </c>
      <c r="B15232" s="53" t="s">
        <v>2000</v>
      </c>
      <c r="C15232" s="27" t="str">
        <f t="shared" si="1419"/>
        <v>Klik</v>
      </c>
      <c r="D15232" s="53" t="s">
        <v>5571</v>
      </c>
      <c r="E15232" s="45">
        <f t="shared" si="1420"/>
        <v>21</v>
      </c>
      <c r="F15232" s="53" t="s">
        <v>5572</v>
      </c>
      <c r="G15232" s="27" t="str">
        <f t="shared" si="1421"/>
        <v>Klik</v>
      </c>
      <c r="H15232" s="54" t="b">
        <f t="shared" si="1422"/>
        <v>1</v>
      </c>
      <c r="I15232" s="54" t="b">
        <f t="shared" si="1423"/>
        <v>1</v>
      </c>
      <c r="J15232" s="54" t="str">
        <f>VLOOKUP(F15232,'LemmasUniek-Klaar'!A:B,2,FALSE)</f>
        <v>diakritische tekens-1</v>
      </c>
      <c r="K15232" s="54" t="str">
        <f t="shared" si="1425"/>
        <v>Zelfde</v>
      </c>
    </row>
    <row r="15233" spans="1:11" ht="16.5" customHeight="1" x14ac:dyDescent="0.25">
      <c r="A15233" s="52" t="s">
        <v>1608</v>
      </c>
      <c r="B15233" s="53" t="s">
        <v>1609</v>
      </c>
      <c r="C15233" s="27" t="str">
        <f t="shared" si="1419"/>
        <v>Klik</v>
      </c>
      <c r="D15233" s="53" t="s">
        <v>5571</v>
      </c>
      <c r="E15233" s="45">
        <f t="shared" si="1420"/>
        <v>21</v>
      </c>
      <c r="F15233" s="53" t="s">
        <v>5572</v>
      </c>
      <c r="G15233" s="27" t="str">
        <f t="shared" si="1421"/>
        <v>Klik</v>
      </c>
      <c r="H15233" s="54" t="b">
        <f t="shared" si="1422"/>
        <v>1</v>
      </c>
      <c r="I15233" s="54" t="b">
        <f t="shared" si="1423"/>
        <v>1</v>
      </c>
      <c r="J15233" s="54" t="str">
        <f>VLOOKUP(F15233,'LemmasUniek-Klaar'!A:B,2,FALSE)</f>
        <v>diakritische tekens-1</v>
      </c>
      <c r="K15233" s="54" t="str">
        <f t="shared" si="1425"/>
        <v>Zelfde</v>
      </c>
    </row>
    <row r="15234" spans="1:11" ht="16.5" customHeight="1" x14ac:dyDescent="0.25">
      <c r="A15234" s="52" t="s">
        <v>6574</v>
      </c>
      <c r="B15234" s="53" t="s">
        <v>6575</v>
      </c>
      <c r="C15234" s="27" t="str">
        <f t="shared" ref="C15234:C15297" si="1426">HYPERLINK(B15234,"Klik")</f>
        <v>Klik</v>
      </c>
      <c r="D15234" s="53" t="s">
        <v>5571</v>
      </c>
      <c r="E15234" s="45">
        <f t="shared" ref="E15234:E15297" si="1427">LEN(D15234)</f>
        <v>21</v>
      </c>
      <c r="F15234" s="53" t="s">
        <v>5572</v>
      </c>
      <c r="G15234" s="27" t="str">
        <f t="shared" ref="G15234:G15297" si="1428">HYPERLINK(F15234,"Klik")</f>
        <v>Klik</v>
      </c>
      <c r="H15234" s="54" t="b">
        <f t="shared" ref="H15234:H15297" si="1429">ISNUMBER(SEARCH("https://www.dbnl.org/tekst/dela012alge01_01/dela012alge01",F15234))</f>
        <v>1</v>
      </c>
      <c r="I15234" s="54" t="b">
        <f t="shared" ref="I15234:I15297" si="1430">ISNUMBER(SEARCH("dbnl.",F15234))</f>
        <v>1</v>
      </c>
      <c r="J15234" s="54" t="str">
        <f>VLOOKUP(F15234,'LemmasUniek-Klaar'!A:B,2,FALSE)</f>
        <v>diakritische tekens-1</v>
      </c>
      <c r="K15234" s="54" t="str">
        <f t="shared" si="1425"/>
        <v>Zelfde</v>
      </c>
    </row>
    <row r="15235" spans="1:11" ht="16.5" customHeight="1" x14ac:dyDescent="0.25">
      <c r="A15235" s="52" t="s">
        <v>3970</v>
      </c>
      <c r="B15235" s="53" t="s">
        <v>3971</v>
      </c>
      <c r="C15235" s="27" t="str">
        <f t="shared" si="1426"/>
        <v>Klik</v>
      </c>
      <c r="D15235" s="53" t="s">
        <v>399</v>
      </c>
      <c r="E15235" s="45">
        <f t="shared" si="1427"/>
        <v>21</v>
      </c>
      <c r="F15235" s="53" t="s">
        <v>400</v>
      </c>
      <c r="G15235" s="27" t="str">
        <f t="shared" si="1428"/>
        <v>Klik</v>
      </c>
      <c r="H15235" s="54" t="b">
        <f t="shared" si="1429"/>
        <v>1</v>
      </c>
      <c r="I15235" s="54" t="b">
        <f t="shared" si="1430"/>
        <v>1</v>
      </c>
      <c r="J15235" s="54" t="str">
        <f>VLOOKUP(F15235,'LemmasUniek-Klaar'!A:B,2,FALSE)</f>
        <v>diachronie/synchronie</v>
      </c>
      <c r="K15235" s="54" t="str">
        <f t="shared" si="1425"/>
        <v>Zelfde</v>
      </c>
    </row>
    <row r="15236" spans="1:11" ht="16.5" customHeight="1" x14ac:dyDescent="0.25">
      <c r="A15236" s="52" t="s">
        <v>3102</v>
      </c>
      <c r="B15236" s="53" t="s">
        <v>3103</v>
      </c>
      <c r="C15236" s="27" t="str">
        <f t="shared" si="1426"/>
        <v>Klik</v>
      </c>
      <c r="D15236" s="53" t="s">
        <v>399</v>
      </c>
      <c r="E15236" s="45">
        <f t="shared" si="1427"/>
        <v>21</v>
      </c>
      <c r="F15236" s="53" t="s">
        <v>400</v>
      </c>
      <c r="G15236" s="27" t="str">
        <f t="shared" si="1428"/>
        <v>Klik</v>
      </c>
      <c r="H15236" s="54" t="b">
        <f t="shared" si="1429"/>
        <v>1</v>
      </c>
      <c r="I15236" s="54" t="b">
        <f t="shared" si="1430"/>
        <v>1</v>
      </c>
      <c r="J15236" s="54" t="str">
        <f>VLOOKUP(F15236,'LemmasUniek-Klaar'!A:B,2,FALSE)</f>
        <v>diachronie/synchronie</v>
      </c>
      <c r="K15236" s="54" t="str">
        <f t="shared" si="1425"/>
        <v>Zelfde</v>
      </c>
    </row>
    <row r="15237" spans="1:11" ht="16.5" customHeight="1" x14ac:dyDescent="0.25">
      <c r="A15237" s="52" t="s">
        <v>1833</v>
      </c>
      <c r="B15237" s="53" t="s">
        <v>1834</v>
      </c>
      <c r="C15237" s="27" t="str">
        <f t="shared" si="1426"/>
        <v>Klik</v>
      </c>
      <c r="D15237" s="53" t="s">
        <v>443</v>
      </c>
      <c r="E15237" s="45">
        <f t="shared" si="1427"/>
        <v>21</v>
      </c>
      <c r="F15237" s="53" t="s">
        <v>444</v>
      </c>
      <c r="G15237" s="27" t="str">
        <f t="shared" si="1428"/>
        <v>Klik</v>
      </c>
      <c r="H15237" s="54" t="b">
        <f t="shared" si="1429"/>
        <v>1</v>
      </c>
      <c r="I15237" s="54" t="b">
        <f t="shared" si="1430"/>
        <v>1</v>
      </c>
      <c r="J15237" s="54" t="str">
        <f>VLOOKUP(F15237,'LemmasUniek-Klaar'!A:B,2,FALSE)</f>
        <v>constructio ad sensum</v>
      </c>
      <c r="K15237" s="54" t="str">
        <f t="shared" si="1425"/>
        <v>Zelfde</v>
      </c>
    </row>
    <row r="15238" spans="1:11" ht="16.5" customHeight="1" x14ac:dyDescent="0.25">
      <c r="A15238" s="52" t="s">
        <v>2495</v>
      </c>
      <c r="B15238" s="53" t="s">
        <v>2496</v>
      </c>
      <c r="C15238" s="27" t="str">
        <f t="shared" si="1426"/>
        <v>Klik</v>
      </c>
      <c r="D15238" s="53" t="s">
        <v>2215</v>
      </c>
      <c r="E15238" s="45">
        <f t="shared" si="1427"/>
        <v>21</v>
      </c>
      <c r="F15238" s="53" t="s">
        <v>2216</v>
      </c>
      <c r="G15238" s="27" t="str">
        <f t="shared" si="1428"/>
        <v>Klik</v>
      </c>
      <c r="H15238" s="54" t="b">
        <f t="shared" si="1429"/>
        <v>1</v>
      </c>
      <c r="I15238" s="54" t="b">
        <f t="shared" si="1430"/>
        <v>1</v>
      </c>
      <c r="J15238" s="54" t="str">
        <f>VLOOKUP(F15238,'LemmasUniek-Klaar'!A:B,2,FALSE)</f>
        <v>Brits-Keltische roman</v>
      </c>
      <c r="K15238" s="54" t="str">
        <f t="shared" si="1425"/>
        <v>Zelfde</v>
      </c>
    </row>
    <row r="15239" spans="1:11" ht="16.5" customHeight="1" x14ac:dyDescent="0.25">
      <c r="A15239" s="52" t="s">
        <v>4696</v>
      </c>
      <c r="B15239" s="53" t="s">
        <v>4697</v>
      </c>
      <c r="C15239" s="27" t="str">
        <f t="shared" si="1426"/>
        <v>Klik</v>
      </c>
      <c r="D15239" s="53" t="s">
        <v>2215</v>
      </c>
      <c r="E15239" s="45">
        <f t="shared" si="1427"/>
        <v>21</v>
      </c>
      <c r="F15239" s="53" t="s">
        <v>2216</v>
      </c>
      <c r="G15239" s="27" t="str">
        <f t="shared" si="1428"/>
        <v>Klik</v>
      </c>
      <c r="H15239" s="54" t="b">
        <f t="shared" si="1429"/>
        <v>1</v>
      </c>
      <c r="I15239" s="54" t="b">
        <f t="shared" si="1430"/>
        <v>1</v>
      </c>
      <c r="J15239" s="54" t="str">
        <f>VLOOKUP(F15239,'LemmasUniek-Klaar'!A:B,2,FALSE)</f>
        <v>Brits-Keltische roman</v>
      </c>
      <c r="K15239" s="54" t="str">
        <f t="shared" si="1425"/>
        <v>Zelfde</v>
      </c>
    </row>
    <row r="15240" spans="1:11" ht="16.5" customHeight="1" x14ac:dyDescent="0.25">
      <c r="A15240" s="52" t="s">
        <v>1590</v>
      </c>
      <c r="B15240" s="53" t="s">
        <v>1591</v>
      </c>
      <c r="C15240" s="27" t="str">
        <f t="shared" si="1426"/>
        <v>Klik</v>
      </c>
      <c r="D15240" s="53" t="s">
        <v>2215</v>
      </c>
      <c r="E15240" s="45">
        <f t="shared" si="1427"/>
        <v>21</v>
      </c>
      <c r="F15240" s="53" t="s">
        <v>2216</v>
      </c>
      <c r="G15240" s="27" t="str">
        <f t="shared" si="1428"/>
        <v>Klik</v>
      </c>
      <c r="H15240" s="54" t="b">
        <f t="shared" si="1429"/>
        <v>1</v>
      </c>
      <c r="I15240" s="54" t="b">
        <f t="shared" si="1430"/>
        <v>1</v>
      </c>
      <c r="J15240" s="54" t="str">
        <f>VLOOKUP(F15240,'LemmasUniek-Klaar'!A:B,2,FALSE)</f>
        <v>Brits-Keltische roman</v>
      </c>
      <c r="K15240" s="54" t="str">
        <f t="shared" ref="K15240:K15251" si="1431">IF(EXACT(D15240,J15240), "Zelfde", "Anders")</f>
        <v>Zelfde</v>
      </c>
    </row>
    <row r="15241" spans="1:11" ht="16.5" customHeight="1" x14ac:dyDescent="0.25">
      <c r="A15241" s="52" t="s">
        <v>5322</v>
      </c>
      <c r="B15241" s="53" t="s">
        <v>5323</v>
      </c>
      <c r="C15241" s="27" t="str">
        <f t="shared" si="1426"/>
        <v>Klik</v>
      </c>
      <c r="D15241" s="53" t="s">
        <v>2215</v>
      </c>
      <c r="E15241" s="45">
        <f t="shared" si="1427"/>
        <v>21</v>
      </c>
      <c r="F15241" s="53" t="s">
        <v>2216</v>
      </c>
      <c r="G15241" s="27" t="str">
        <f t="shared" si="1428"/>
        <v>Klik</v>
      </c>
      <c r="H15241" s="54" t="b">
        <f t="shared" si="1429"/>
        <v>1</v>
      </c>
      <c r="I15241" s="54" t="b">
        <f t="shared" si="1430"/>
        <v>1</v>
      </c>
      <c r="J15241" s="54" t="str">
        <f>VLOOKUP(F15241,'LemmasUniek-Klaar'!A:B,2,FALSE)</f>
        <v>Brits-Keltische roman</v>
      </c>
      <c r="K15241" s="54" t="str">
        <f t="shared" si="1431"/>
        <v>Zelfde</v>
      </c>
    </row>
    <row r="15242" spans="1:11" ht="16.5" customHeight="1" x14ac:dyDescent="0.25">
      <c r="A15242" s="52" t="s">
        <v>5437</v>
      </c>
      <c r="B15242" s="53" t="s">
        <v>5438</v>
      </c>
      <c r="C15242" s="27" t="str">
        <f t="shared" si="1426"/>
        <v>Klik</v>
      </c>
      <c r="D15242" s="53" t="s">
        <v>2215</v>
      </c>
      <c r="E15242" s="45">
        <f t="shared" si="1427"/>
        <v>21</v>
      </c>
      <c r="F15242" s="53" t="s">
        <v>2216</v>
      </c>
      <c r="G15242" s="27" t="str">
        <f t="shared" si="1428"/>
        <v>Klik</v>
      </c>
      <c r="H15242" s="54" t="b">
        <f t="shared" si="1429"/>
        <v>1</v>
      </c>
      <c r="I15242" s="54" t="b">
        <f t="shared" si="1430"/>
        <v>1</v>
      </c>
      <c r="J15242" s="54" t="str">
        <f>VLOOKUP(F15242,'LemmasUniek-Klaar'!A:B,2,FALSE)</f>
        <v>Brits-Keltische roman</v>
      </c>
      <c r="K15242" s="54" t="str">
        <f t="shared" si="1431"/>
        <v>Zelfde</v>
      </c>
    </row>
    <row r="15243" spans="1:11" ht="16.5" customHeight="1" x14ac:dyDescent="0.25">
      <c r="A15243" s="52" t="s">
        <v>5252</v>
      </c>
      <c r="B15243" s="53" t="s">
        <v>5253</v>
      </c>
      <c r="C15243" s="27" t="str">
        <f t="shared" si="1426"/>
        <v>Klik</v>
      </c>
      <c r="D15243" s="53" t="s">
        <v>2215</v>
      </c>
      <c r="E15243" s="45">
        <f t="shared" si="1427"/>
        <v>21</v>
      </c>
      <c r="F15243" s="53" t="s">
        <v>2216</v>
      </c>
      <c r="G15243" s="27" t="str">
        <f t="shared" si="1428"/>
        <v>Klik</v>
      </c>
      <c r="H15243" s="54" t="b">
        <f t="shared" si="1429"/>
        <v>1</v>
      </c>
      <c r="I15243" s="54" t="b">
        <f t="shared" si="1430"/>
        <v>1</v>
      </c>
      <c r="J15243" s="54" t="str">
        <f>VLOOKUP(F15243,'LemmasUniek-Klaar'!A:B,2,FALSE)</f>
        <v>Brits-Keltische roman</v>
      </c>
      <c r="K15243" s="54" t="str">
        <f t="shared" si="1431"/>
        <v>Zelfde</v>
      </c>
    </row>
    <row r="15244" spans="1:11" ht="16.5" customHeight="1" x14ac:dyDescent="0.25">
      <c r="A15244" s="52" t="s">
        <v>5441</v>
      </c>
      <c r="B15244" s="53" t="s">
        <v>5442</v>
      </c>
      <c r="C15244" s="27" t="str">
        <f t="shared" si="1426"/>
        <v>Klik</v>
      </c>
      <c r="D15244" s="53" t="s">
        <v>2215</v>
      </c>
      <c r="E15244" s="45">
        <f t="shared" si="1427"/>
        <v>21</v>
      </c>
      <c r="F15244" s="53" t="s">
        <v>2216</v>
      </c>
      <c r="G15244" s="27" t="str">
        <f t="shared" si="1428"/>
        <v>Klik</v>
      </c>
      <c r="H15244" s="54" t="b">
        <f t="shared" si="1429"/>
        <v>1</v>
      </c>
      <c r="I15244" s="54" t="b">
        <f t="shared" si="1430"/>
        <v>1</v>
      </c>
      <c r="J15244" s="54" t="str">
        <f>VLOOKUP(F15244,'LemmasUniek-Klaar'!A:B,2,FALSE)</f>
        <v>Brits-Keltische roman</v>
      </c>
      <c r="K15244" s="54" t="str">
        <f t="shared" si="1431"/>
        <v>Zelfde</v>
      </c>
    </row>
    <row r="15245" spans="1:11" ht="16.5" customHeight="1" x14ac:dyDescent="0.25">
      <c r="A15245" s="52" t="s">
        <v>3240</v>
      </c>
      <c r="B15245" s="53" t="s">
        <v>3241</v>
      </c>
      <c r="C15245" s="27" t="str">
        <f t="shared" si="1426"/>
        <v>Klik</v>
      </c>
      <c r="D15245" s="53" t="s">
        <v>2215</v>
      </c>
      <c r="E15245" s="45">
        <f t="shared" si="1427"/>
        <v>21</v>
      </c>
      <c r="F15245" s="53" t="s">
        <v>2216</v>
      </c>
      <c r="G15245" s="27" t="str">
        <f t="shared" si="1428"/>
        <v>Klik</v>
      </c>
      <c r="H15245" s="54" t="b">
        <f t="shared" si="1429"/>
        <v>1</v>
      </c>
      <c r="I15245" s="54" t="b">
        <f t="shared" si="1430"/>
        <v>1</v>
      </c>
      <c r="J15245" s="54" t="str">
        <f>VLOOKUP(F15245,'LemmasUniek-Klaar'!A:B,2,FALSE)</f>
        <v>Brits-Keltische roman</v>
      </c>
      <c r="K15245" s="54" t="str">
        <f t="shared" si="1431"/>
        <v>Zelfde</v>
      </c>
    </row>
    <row r="15246" spans="1:11" ht="16.5" customHeight="1" x14ac:dyDescent="0.25">
      <c r="A15246" s="52" t="s">
        <v>4828</v>
      </c>
      <c r="B15246" s="53" t="s">
        <v>4829</v>
      </c>
      <c r="C15246" s="27" t="str">
        <f t="shared" si="1426"/>
        <v>Klik</v>
      </c>
      <c r="D15246" s="53" t="s">
        <v>2215</v>
      </c>
      <c r="E15246" s="45">
        <f t="shared" si="1427"/>
        <v>21</v>
      </c>
      <c r="F15246" s="53" t="s">
        <v>2216</v>
      </c>
      <c r="G15246" s="27" t="str">
        <f t="shared" si="1428"/>
        <v>Klik</v>
      </c>
      <c r="H15246" s="54" t="b">
        <f t="shared" si="1429"/>
        <v>1</v>
      </c>
      <c r="I15246" s="54" t="b">
        <f t="shared" si="1430"/>
        <v>1</v>
      </c>
      <c r="J15246" s="54" t="str">
        <f>VLOOKUP(F15246,'LemmasUniek-Klaar'!A:B,2,FALSE)</f>
        <v>Brits-Keltische roman</v>
      </c>
      <c r="K15246" s="54" t="str">
        <f t="shared" si="1431"/>
        <v>Zelfde</v>
      </c>
    </row>
    <row r="15247" spans="1:11" ht="16.5" customHeight="1" x14ac:dyDescent="0.25">
      <c r="A15247" s="52" t="s">
        <v>1333</v>
      </c>
      <c r="B15247" s="53" t="s">
        <v>1334</v>
      </c>
      <c r="C15247" s="27" t="str">
        <f t="shared" si="1426"/>
        <v>Klik</v>
      </c>
      <c r="D15247" s="53" t="s">
        <v>4732</v>
      </c>
      <c r="E15247" s="45">
        <f t="shared" si="1427"/>
        <v>21</v>
      </c>
      <c r="F15247" s="53" t="s">
        <v>4733</v>
      </c>
      <c r="G15247" s="27" t="str">
        <f t="shared" si="1428"/>
        <v>Klik</v>
      </c>
      <c r="H15247" s="54" t="b">
        <f t="shared" si="1429"/>
        <v>1</v>
      </c>
      <c r="I15247" s="54" t="b">
        <f t="shared" si="1430"/>
        <v>1</v>
      </c>
      <c r="J15247" s="54" t="str">
        <f>VLOOKUP(F15247,'LemmasUniek-Klaar'!A:B,2,FALSE)</f>
        <v>Bourgondische bâtarde</v>
      </c>
      <c r="K15247" s="54" t="str">
        <f t="shared" si="1431"/>
        <v>Zelfde</v>
      </c>
    </row>
    <row r="15248" spans="1:11" ht="16.5" customHeight="1" x14ac:dyDescent="0.25">
      <c r="A15248" s="52" t="s">
        <v>4718</v>
      </c>
      <c r="B15248" s="53" t="s">
        <v>4719</v>
      </c>
      <c r="C15248" s="27" t="str">
        <f t="shared" si="1426"/>
        <v>Klik</v>
      </c>
      <c r="D15248" s="53" t="s">
        <v>5967</v>
      </c>
      <c r="E15248" s="45">
        <f t="shared" si="1427"/>
        <v>21</v>
      </c>
      <c r="F15248" s="53" t="s">
        <v>5968</v>
      </c>
      <c r="G15248" s="27" t="str">
        <f t="shared" si="1428"/>
        <v>Klik</v>
      </c>
      <c r="H15248" s="54" t="b">
        <f t="shared" si="1429"/>
        <v>1</v>
      </c>
      <c r="I15248" s="54" t="b">
        <f t="shared" si="1430"/>
        <v>1</v>
      </c>
      <c r="J15248" s="54" t="str">
        <f>VLOOKUP(F15248,'LemmasUniek-Klaar'!A:B,2,FALSE)</f>
        <v>Bijzondere Collecties</v>
      </c>
      <c r="K15248" s="54" t="str">
        <f t="shared" si="1431"/>
        <v>Zelfde</v>
      </c>
    </row>
    <row r="15249" spans="1:11" ht="16.5" customHeight="1" x14ac:dyDescent="0.25">
      <c r="A15249" s="52" t="s">
        <v>607</v>
      </c>
      <c r="B15249" s="53" t="s">
        <v>608</v>
      </c>
      <c r="C15249" s="27" t="str">
        <f t="shared" si="1426"/>
        <v>Klik</v>
      </c>
      <c r="D15249" s="53" t="s">
        <v>5967</v>
      </c>
      <c r="E15249" s="45">
        <f t="shared" si="1427"/>
        <v>21</v>
      </c>
      <c r="F15249" s="53" t="s">
        <v>5968</v>
      </c>
      <c r="G15249" s="27" t="str">
        <f t="shared" si="1428"/>
        <v>Klik</v>
      </c>
      <c r="H15249" s="54" t="b">
        <f t="shared" si="1429"/>
        <v>1</v>
      </c>
      <c r="I15249" s="54" t="b">
        <f t="shared" si="1430"/>
        <v>1</v>
      </c>
      <c r="J15249" s="54" t="str">
        <f>VLOOKUP(F15249,'LemmasUniek-Klaar'!A:B,2,FALSE)</f>
        <v>Bijzondere Collecties</v>
      </c>
      <c r="K15249" s="54" t="str">
        <f t="shared" si="1431"/>
        <v>Zelfde</v>
      </c>
    </row>
    <row r="15250" spans="1:11" ht="16.5" customHeight="1" x14ac:dyDescent="0.25">
      <c r="A15250" s="52" t="s">
        <v>3544</v>
      </c>
      <c r="B15250" s="53" t="s">
        <v>3545</v>
      </c>
      <c r="C15250" s="27" t="str">
        <f t="shared" si="1426"/>
        <v>Klik</v>
      </c>
      <c r="D15250" s="53" t="s">
        <v>5967</v>
      </c>
      <c r="E15250" s="45">
        <f t="shared" si="1427"/>
        <v>21</v>
      </c>
      <c r="F15250" s="53" t="s">
        <v>5968</v>
      </c>
      <c r="G15250" s="27" t="str">
        <f t="shared" si="1428"/>
        <v>Klik</v>
      </c>
      <c r="H15250" s="54" t="b">
        <f t="shared" si="1429"/>
        <v>1</v>
      </c>
      <c r="I15250" s="54" t="b">
        <f t="shared" si="1430"/>
        <v>1</v>
      </c>
      <c r="J15250" s="54" t="str">
        <f>VLOOKUP(F15250,'LemmasUniek-Klaar'!A:B,2,FALSE)</f>
        <v>Bijzondere Collecties</v>
      </c>
      <c r="K15250" s="54" t="str">
        <f t="shared" si="1431"/>
        <v>Zelfde</v>
      </c>
    </row>
    <row r="15251" spans="1:11" ht="16.5" customHeight="1" x14ac:dyDescent="0.25">
      <c r="A15251" s="52" t="s">
        <v>3892</v>
      </c>
      <c r="B15251" s="53" t="s">
        <v>3893</v>
      </c>
      <c r="C15251" s="27" t="str">
        <f t="shared" si="1426"/>
        <v>Klik</v>
      </c>
      <c r="D15251" s="53" t="s">
        <v>5967</v>
      </c>
      <c r="E15251" s="45">
        <f t="shared" si="1427"/>
        <v>21</v>
      </c>
      <c r="F15251" s="53" t="s">
        <v>5968</v>
      </c>
      <c r="G15251" s="27" t="str">
        <f t="shared" si="1428"/>
        <v>Klik</v>
      </c>
      <c r="H15251" s="54" t="b">
        <f t="shared" si="1429"/>
        <v>1</v>
      </c>
      <c r="I15251" s="54" t="b">
        <f t="shared" si="1430"/>
        <v>1</v>
      </c>
      <c r="J15251" s="54" t="str">
        <f>VLOOKUP(F15251,'LemmasUniek-Klaar'!A:B,2,FALSE)</f>
        <v>Bijzondere Collecties</v>
      </c>
      <c r="K15251" s="54" t="str">
        <f t="shared" si="1431"/>
        <v>Zelfde</v>
      </c>
    </row>
    <row r="15252" spans="1:11" ht="16.5" customHeight="1" x14ac:dyDescent="0.25">
      <c r="A15252" s="52" t="s">
        <v>559</v>
      </c>
      <c r="B15252" s="53" t="s">
        <v>560</v>
      </c>
      <c r="C15252" s="27" t="str">
        <f t="shared" si="1426"/>
        <v>Klik</v>
      </c>
      <c r="D15252" s="53" t="s">
        <v>38090</v>
      </c>
      <c r="E15252" s="45">
        <f t="shared" si="1427"/>
        <v>21</v>
      </c>
      <c r="F15252" s="53" t="s">
        <v>38091</v>
      </c>
      <c r="G15252" s="27" t="str">
        <f t="shared" si="1428"/>
        <v>Klik</v>
      </c>
      <c r="H15252" s="54" t="b">
        <f t="shared" si="1429"/>
        <v>0</v>
      </c>
      <c r="I15252" s="54" t="b">
        <f t="shared" si="1430"/>
        <v>1</v>
      </c>
    </row>
    <row r="15253" spans="1:11" ht="16.5" customHeight="1" x14ac:dyDescent="0.25">
      <c r="A15253" s="52" t="s">
        <v>5076</v>
      </c>
      <c r="B15253" s="53" t="s">
        <v>5077</v>
      </c>
      <c r="C15253" s="27" t="str">
        <f t="shared" si="1426"/>
        <v>Klik</v>
      </c>
      <c r="D15253" s="53" t="s">
        <v>38197</v>
      </c>
      <c r="E15253" s="45">
        <f t="shared" si="1427"/>
        <v>21</v>
      </c>
      <c r="F15253" s="53" t="s">
        <v>38198</v>
      </c>
      <c r="G15253" s="27" t="str">
        <f t="shared" si="1428"/>
        <v>Klik</v>
      </c>
      <c r="H15253" s="54" t="b">
        <f t="shared" si="1429"/>
        <v>0</v>
      </c>
      <c r="I15253" s="54" t="b">
        <f t="shared" si="1430"/>
        <v>1</v>
      </c>
    </row>
    <row r="15254" spans="1:11" ht="16.5" customHeight="1" x14ac:dyDescent="0.25">
      <c r="A15254" s="52" t="s">
        <v>4208</v>
      </c>
      <c r="B15254" s="53" t="s">
        <v>4209</v>
      </c>
      <c r="C15254" s="27" t="str">
        <f t="shared" si="1426"/>
        <v>Klik</v>
      </c>
      <c r="D15254" s="53" t="s">
        <v>38974</v>
      </c>
      <c r="E15254" s="45">
        <f t="shared" si="1427"/>
        <v>21</v>
      </c>
      <c r="F15254" s="53" t="s">
        <v>38975</v>
      </c>
      <c r="G15254" s="27" t="str">
        <f t="shared" si="1428"/>
        <v>Klik</v>
      </c>
      <c r="H15254" s="54" t="b">
        <f t="shared" si="1429"/>
        <v>0</v>
      </c>
      <c r="I15254" s="54" t="b">
        <f t="shared" si="1430"/>
        <v>1</v>
      </c>
    </row>
    <row r="15255" spans="1:11" ht="16.5" customHeight="1" x14ac:dyDescent="0.25">
      <c r="A15255" s="52" t="s">
        <v>2279</v>
      </c>
      <c r="B15255" s="53" t="s">
        <v>2280</v>
      </c>
      <c r="C15255" s="27" t="str">
        <f t="shared" si="1426"/>
        <v>Klik</v>
      </c>
      <c r="D15255" s="53" t="s">
        <v>36129</v>
      </c>
      <c r="E15255" s="45">
        <f t="shared" si="1427"/>
        <v>21</v>
      </c>
      <c r="F15255" s="53" t="s">
        <v>36130</v>
      </c>
      <c r="G15255" s="27" t="str">
        <f t="shared" si="1428"/>
        <v>Klik</v>
      </c>
      <c r="H15255" s="54" t="b">
        <f t="shared" si="1429"/>
        <v>0</v>
      </c>
      <c r="I15255" s="54" t="b">
        <f t="shared" si="1430"/>
        <v>1</v>
      </c>
    </row>
    <row r="15256" spans="1:11" ht="16.5" customHeight="1" x14ac:dyDescent="0.25">
      <c r="A15256" s="52" t="s">
        <v>3446</v>
      </c>
      <c r="B15256" s="53" t="s">
        <v>3447</v>
      </c>
      <c r="C15256" s="27" t="str">
        <f t="shared" si="1426"/>
        <v>Klik</v>
      </c>
      <c r="D15256" s="53" t="s">
        <v>36888</v>
      </c>
      <c r="E15256" s="45">
        <f t="shared" si="1427"/>
        <v>21</v>
      </c>
      <c r="F15256" s="53" t="s">
        <v>36889</v>
      </c>
      <c r="G15256" s="27" t="str">
        <f t="shared" si="1428"/>
        <v>Klik</v>
      </c>
      <c r="H15256" s="54" t="b">
        <f t="shared" si="1429"/>
        <v>0</v>
      </c>
      <c r="I15256" s="54" t="b">
        <f t="shared" si="1430"/>
        <v>1</v>
      </c>
    </row>
    <row r="15257" spans="1:11" ht="16.5" customHeight="1" x14ac:dyDescent="0.25">
      <c r="A15257" s="52" t="s">
        <v>2379</v>
      </c>
      <c r="B15257" s="53" t="s">
        <v>2380</v>
      </c>
      <c r="C15257" s="27" t="str">
        <f t="shared" si="1426"/>
        <v>Klik</v>
      </c>
      <c r="D15257" s="53" t="s">
        <v>38953</v>
      </c>
      <c r="E15257" s="45">
        <f t="shared" si="1427"/>
        <v>21</v>
      </c>
      <c r="F15257" s="53" t="s">
        <v>38954</v>
      </c>
      <c r="G15257" s="27" t="str">
        <f t="shared" si="1428"/>
        <v>Klik</v>
      </c>
      <c r="H15257" s="54" t="b">
        <f t="shared" si="1429"/>
        <v>0</v>
      </c>
      <c r="I15257" s="54" t="b">
        <f t="shared" si="1430"/>
        <v>1</v>
      </c>
    </row>
    <row r="15258" spans="1:11" ht="16.5" customHeight="1" x14ac:dyDescent="0.25">
      <c r="A15258" s="52" t="s">
        <v>485</v>
      </c>
      <c r="B15258" s="53" t="s">
        <v>486</v>
      </c>
      <c r="C15258" s="27" t="str">
        <f t="shared" si="1426"/>
        <v>Klik</v>
      </c>
      <c r="D15258" s="53" t="s">
        <v>35823</v>
      </c>
      <c r="E15258" s="45">
        <f t="shared" si="1427"/>
        <v>21</v>
      </c>
      <c r="F15258" s="53" t="s">
        <v>35824</v>
      </c>
      <c r="G15258" s="27" t="str">
        <f t="shared" si="1428"/>
        <v>Klik</v>
      </c>
      <c r="H15258" s="54" t="b">
        <f t="shared" si="1429"/>
        <v>0</v>
      </c>
      <c r="I15258" s="54" t="b">
        <f t="shared" si="1430"/>
        <v>1</v>
      </c>
    </row>
    <row r="15259" spans="1:11" ht="16.5" customHeight="1" x14ac:dyDescent="0.25">
      <c r="A15259" s="52" t="s">
        <v>4264</v>
      </c>
      <c r="B15259" s="53" t="s">
        <v>4265</v>
      </c>
      <c r="C15259" s="27" t="str">
        <f t="shared" si="1426"/>
        <v>Klik</v>
      </c>
      <c r="D15259" s="53" t="s">
        <v>38229</v>
      </c>
      <c r="E15259" s="45">
        <f t="shared" si="1427"/>
        <v>21</v>
      </c>
      <c r="F15259" s="53" t="s">
        <v>38230</v>
      </c>
      <c r="G15259" s="27" t="str">
        <f t="shared" si="1428"/>
        <v>Klik</v>
      </c>
      <c r="H15259" s="54" t="b">
        <f t="shared" si="1429"/>
        <v>0</v>
      </c>
      <c r="I15259" s="54" t="b">
        <f t="shared" si="1430"/>
        <v>1</v>
      </c>
    </row>
    <row r="15260" spans="1:11" ht="16.5" customHeight="1" x14ac:dyDescent="0.25">
      <c r="A15260" s="52" t="s">
        <v>1037</v>
      </c>
      <c r="B15260" s="53" t="s">
        <v>1038</v>
      </c>
      <c r="C15260" s="27" t="str">
        <f t="shared" si="1426"/>
        <v>Klik</v>
      </c>
      <c r="D15260" s="53" t="s">
        <v>37149</v>
      </c>
      <c r="E15260" s="45">
        <f t="shared" si="1427"/>
        <v>21</v>
      </c>
      <c r="F15260" s="53" t="s">
        <v>36584</v>
      </c>
      <c r="G15260" s="27" t="str">
        <f t="shared" si="1428"/>
        <v>Klik</v>
      </c>
      <c r="H15260" s="54" t="b">
        <f t="shared" si="1429"/>
        <v>0</v>
      </c>
      <c r="I15260" s="54" t="b">
        <f t="shared" si="1430"/>
        <v>1</v>
      </c>
    </row>
    <row r="15261" spans="1:11" ht="16.5" customHeight="1" x14ac:dyDescent="0.25">
      <c r="A15261" s="52" t="s">
        <v>3988</v>
      </c>
      <c r="B15261" s="53" t="s">
        <v>3989</v>
      </c>
      <c r="C15261" s="27" t="str">
        <f t="shared" si="1426"/>
        <v>Klik</v>
      </c>
      <c r="D15261" s="53" t="s">
        <v>36583</v>
      </c>
      <c r="E15261" s="45">
        <f t="shared" si="1427"/>
        <v>21</v>
      </c>
      <c r="F15261" s="53" t="s">
        <v>36584</v>
      </c>
      <c r="G15261" s="27" t="str">
        <f t="shared" si="1428"/>
        <v>Klik</v>
      </c>
      <c r="H15261" s="54" t="b">
        <f t="shared" si="1429"/>
        <v>0</v>
      </c>
      <c r="I15261" s="54" t="b">
        <f t="shared" si="1430"/>
        <v>1</v>
      </c>
    </row>
    <row r="15262" spans="1:11" ht="16.5" customHeight="1" x14ac:dyDescent="0.25">
      <c r="A15262" s="52" t="s">
        <v>3868</v>
      </c>
      <c r="B15262" s="53" t="s">
        <v>3869</v>
      </c>
      <c r="C15262" s="27" t="str">
        <f t="shared" si="1426"/>
        <v>Klik</v>
      </c>
      <c r="D15262" s="53" t="s">
        <v>37149</v>
      </c>
      <c r="E15262" s="45">
        <f t="shared" si="1427"/>
        <v>21</v>
      </c>
      <c r="F15262" s="53" t="s">
        <v>37150</v>
      </c>
      <c r="G15262" s="27" t="str">
        <f t="shared" si="1428"/>
        <v>Klik</v>
      </c>
      <c r="H15262" s="54" t="b">
        <f t="shared" si="1429"/>
        <v>0</v>
      </c>
      <c r="I15262" s="54" t="b">
        <f t="shared" si="1430"/>
        <v>1</v>
      </c>
    </row>
    <row r="15263" spans="1:11" ht="16.5" customHeight="1" x14ac:dyDescent="0.25">
      <c r="A15263" s="52" t="s">
        <v>1897</v>
      </c>
      <c r="B15263" s="53" t="s">
        <v>1898</v>
      </c>
      <c r="C15263" s="27" t="str">
        <f t="shared" si="1426"/>
        <v>Klik</v>
      </c>
      <c r="D15263" s="53" t="s">
        <v>38148</v>
      </c>
      <c r="E15263" s="45">
        <f t="shared" si="1427"/>
        <v>21</v>
      </c>
      <c r="F15263" s="53" t="s">
        <v>38149</v>
      </c>
      <c r="G15263" s="27" t="str">
        <f t="shared" si="1428"/>
        <v>Klik</v>
      </c>
      <c r="H15263" s="54" t="b">
        <f t="shared" si="1429"/>
        <v>0</v>
      </c>
      <c r="I15263" s="54" t="b">
        <f t="shared" si="1430"/>
        <v>1</v>
      </c>
    </row>
    <row r="15264" spans="1:11" ht="16.5" customHeight="1" x14ac:dyDescent="0.25">
      <c r="A15264" s="52" t="s">
        <v>3690</v>
      </c>
      <c r="B15264" s="53" t="s">
        <v>3691</v>
      </c>
      <c r="C15264" s="27" t="str">
        <f t="shared" si="1426"/>
        <v>Klik</v>
      </c>
      <c r="D15264" s="53" t="s">
        <v>35549</v>
      </c>
      <c r="E15264" s="45">
        <f t="shared" si="1427"/>
        <v>21</v>
      </c>
      <c r="F15264" s="53" t="s">
        <v>35550</v>
      </c>
      <c r="G15264" s="27" t="str">
        <f t="shared" si="1428"/>
        <v>Klik</v>
      </c>
      <c r="H15264" s="54" t="b">
        <f t="shared" si="1429"/>
        <v>0</v>
      </c>
      <c r="I15264" s="54" t="b">
        <f t="shared" si="1430"/>
        <v>1</v>
      </c>
    </row>
    <row r="15265" spans="1:9" ht="16.5" customHeight="1" x14ac:dyDescent="0.25">
      <c r="A15265" s="52" t="s">
        <v>2633</v>
      </c>
      <c r="B15265" s="53" t="s">
        <v>2634</v>
      </c>
      <c r="C15265" s="27" t="str">
        <f t="shared" si="1426"/>
        <v>Klik</v>
      </c>
      <c r="D15265" s="53" t="s">
        <v>35549</v>
      </c>
      <c r="E15265" s="45">
        <f t="shared" si="1427"/>
        <v>21</v>
      </c>
      <c r="F15265" s="53" t="s">
        <v>35550</v>
      </c>
      <c r="G15265" s="27" t="str">
        <f t="shared" si="1428"/>
        <v>Klik</v>
      </c>
      <c r="H15265" s="54" t="b">
        <f t="shared" si="1429"/>
        <v>0</v>
      </c>
      <c r="I15265" s="54" t="b">
        <f t="shared" si="1430"/>
        <v>1</v>
      </c>
    </row>
    <row r="15266" spans="1:9" ht="16.5" customHeight="1" x14ac:dyDescent="0.25">
      <c r="A15266" s="52" t="s">
        <v>6284</v>
      </c>
      <c r="B15266" s="53" t="s">
        <v>6285</v>
      </c>
      <c r="C15266" s="27" t="str">
        <f t="shared" si="1426"/>
        <v>Klik</v>
      </c>
      <c r="D15266" s="53" t="s">
        <v>36981</v>
      </c>
      <c r="E15266" s="45">
        <f t="shared" si="1427"/>
        <v>21</v>
      </c>
      <c r="F15266" s="53" t="s">
        <v>36982</v>
      </c>
      <c r="G15266" s="27" t="str">
        <f t="shared" si="1428"/>
        <v>Klik</v>
      </c>
      <c r="H15266" s="54" t="b">
        <f t="shared" si="1429"/>
        <v>0</v>
      </c>
      <c r="I15266" s="54" t="b">
        <f t="shared" si="1430"/>
        <v>1</v>
      </c>
    </row>
    <row r="15267" spans="1:9" ht="16.5" customHeight="1" x14ac:dyDescent="0.25">
      <c r="A15267" s="52" t="s">
        <v>3818</v>
      </c>
      <c r="B15267" s="53" t="s">
        <v>3819</v>
      </c>
      <c r="C15267" s="27" t="str">
        <f t="shared" si="1426"/>
        <v>Klik</v>
      </c>
      <c r="D15267" s="53" t="s">
        <v>38979</v>
      </c>
      <c r="E15267" s="45">
        <f t="shared" si="1427"/>
        <v>21</v>
      </c>
      <c r="F15267" s="53" t="s">
        <v>38980</v>
      </c>
      <c r="G15267" s="27" t="str">
        <f t="shared" si="1428"/>
        <v>Klik</v>
      </c>
      <c r="H15267" s="54" t="b">
        <f t="shared" si="1429"/>
        <v>0</v>
      </c>
      <c r="I15267" s="54" t="b">
        <f t="shared" si="1430"/>
        <v>1</v>
      </c>
    </row>
    <row r="15268" spans="1:9" ht="16.5" customHeight="1" x14ac:dyDescent="0.25">
      <c r="A15268" s="52" t="s">
        <v>123</v>
      </c>
      <c r="B15268" s="53" t="s">
        <v>124</v>
      </c>
      <c r="C15268" s="27" t="str">
        <f t="shared" si="1426"/>
        <v>Klik</v>
      </c>
      <c r="D15268" s="53" t="s">
        <v>38734</v>
      </c>
      <c r="E15268" s="45">
        <f t="shared" si="1427"/>
        <v>21</v>
      </c>
      <c r="F15268" s="53" t="s">
        <v>38735</v>
      </c>
      <c r="G15268" s="27" t="str">
        <f t="shared" si="1428"/>
        <v>Klik</v>
      </c>
      <c r="H15268" s="54" t="b">
        <f t="shared" si="1429"/>
        <v>0</v>
      </c>
      <c r="I15268" s="54" t="b">
        <f t="shared" si="1430"/>
        <v>1</v>
      </c>
    </row>
    <row r="15269" spans="1:9" ht="16.5" customHeight="1" x14ac:dyDescent="0.25">
      <c r="A15269" s="52" t="s">
        <v>5911</v>
      </c>
      <c r="B15269" s="53" t="s">
        <v>5912</v>
      </c>
      <c r="C15269" s="27" t="str">
        <f t="shared" si="1426"/>
        <v>Klik</v>
      </c>
      <c r="D15269" s="53" t="s">
        <v>37611</v>
      </c>
      <c r="E15269" s="45">
        <f t="shared" si="1427"/>
        <v>21</v>
      </c>
      <c r="F15269" s="53" t="s">
        <v>37612</v>
      </c>
      <c r="G15269" s="27" t="str">
        <f t="shared" si="1428"/>
        <v>Klik</v>
      </c>
      <c r="H15269" s="54" t="b">
        <f t="shared" si="1429"/>
        <v>0</v>
      </c>
      <c r="I15269" s="54" t="b">
        <f t="shared" si="1430"/>
        <v>1</v>
      </c>
    </row>
    <row r="15270" spans="1:9" ht="16.5" customHeight="1" x14ac:dyDescent="0.25">
      <c r="A15270" s="52" t="s">
        <v>393</v>
      </c>
      <c r="B15270" s="53" t="s">
        <v>394</v>
      </c>
      <c r="C15270" s="27" t="str">
        <f t="shared" si="1426"/>
        <v>Klik</v>
      </c>
      <c r="D15270" s="53" t="s">
        <v>37122</v>
      </c>
      <c r="E15270" s="45">
        <f t="shared" si="1427"/>
        <v>21</v>
      </c>
      <c r="F15270" s="53" t="s">
        <v>37123</v>
      </c>
      <c r="G15270" s="27" t="str">
        <f t="shared" si="1428"/>
        <v>Klik</v>
      </c>
      <c r="H15270" s="54" t="b">
        <f t="shared" si="1429"/>
        <v>0</v>
      </c>
      <c r="I15270" s="54" t="b">
        <f t="shared" si="1430"/>
        <v>1</v>
      </c>
    </row>
    <row r="15271" spans="1:9" ht="16.5" customHeight="1" x14ac:dyDescent="0.25">
      <c r="A15271" s="52" t="s">
        <v>1650</v>
      </c>
      <c r="B15271" s="53" t="s">
        <v>1651</v>
      </c>
      <c r="C15271" s="27" t="str">
        <f t="shared" si="1426"/>
        <v>Klik</v>
      </c>
      <c r="D15271" s="53" t="s">
        <v>37032</v>
      </c>
      <c r="E15271" s="45">
        <f t="shared" si="1427"/>
        <v>21</v>
      </c>
      <c r="F15271" s="53" t="s">
        <v>37033</v>
      </c>
      <c r="G15271" s="27" t="str">
        <f t="shared" si="1428"/>
        <v>Klik</v>
      </c>
      <c r="H15271" s="54" t="b">
        <f t="shared" si="1429"/>
        <v>0</v>
      </c>
      <c r="I15271" s="54" t="b">
        <f t="shared" si="1430"/>
        <v>1</v>
      </c>
    </row>
    <row r="15272" spans="1:9" ht="16.5" customHeight="1" x14ac:dyDescent="0.25">
      <c r="A15272" s="52" t="s">
        <v>4694</v>
      </c>
      <c r="B15272" s="53" t="s">
        <v>4695</v>
      </c>
      <c r="C15272" s="27" t="str">
        <f t="shared" si="1426"/>
        <v>Klik</v>
      </c>
      <c r="D15272" s="53" t="s">
        <v>38134</v>
      </c>
      <c r="E15272" s="45">
        <f t="shared" si="1427"/>
        <v>21</v>
      </c>
      <c r="F15272" s="53" t="s">
        <v>38135</v>
      </c>
      <c r="G15272" s="27" t="str">
        <f t="shared" si="1428"/>
        <v>Klik</v>
      </c>
      <c r="H15272" s="54" t="b">
        <f t="shared" si="1429"/>
        <v>0</v>
      </c>
      <c r="I15272" s="54" t="b">
        <f t="shared" si="1430"/>
        <v>1</v>
      </c>
    </row>
    <row r="15273" spans="1:9" ht="16.5" customHeight="1" x14ac:dyDescent="0.25">
      <c r="A15273" s="52" t="s">
        <v>21</v>
      </c>
      <c r="B15273" s="53" t="s">
        <v>22</v>
      </c>
      <c r="C15273" s="27" t="str">
        <f t="shared" si="1426"/>
        <v>Klik</v>
      </c>
      <c r="D15273" s="53" t="s">
        <v>38544</v>
      </c>
      <c r="E15273" s="45">
        <f t="shared" si="1427"/>
        <v>21</v>
      </c>
      <c r="F15273" s="53" t="s">
        <v>38545</v>
      </c>
      <c r="G15273" s="27" t="str">
        <f t="shared" si="1428"/>
        <v>Klik</v>
      </c>
      <c r="H15273" s="54" t="b">
        <f t="shared" si="1429"/>
        <v>0</v>
      </c>
      <c r="I15273" s="54" t="b">
        <f t="shared" si="1430"/>
        <v>1</v>
      </c>
    </row>
    <row r="15274" spans="1:9" ht="16.5" customHeight="1" x14ac:dyDescent="0.25">
      <c r="A15274" s="52" t="s">
        <v>799</v>
      </c>
      <c r="B15274" s="53" t="s">
        <v>800</v>
      </c>
      <c r="C15274" s="27" t="str">
        <f t="shared" si="1426"/>
        <v>Klik</v>
      </c>
      <c r="D15274" s="53" t="s">
        <v>36621</v>
      </c>
      <c r="E15274" s="45">
        <f t="shared" si="1427"/>
        <v>21</v>
      </c>
      <c r="F15274" s="53" t="s">
        <v>36622</v>
      </c>
      <c r="G15274" s="27" t="str">
        <f t="shared" si="1428"/>
        <v>Klik</v>
      </c>
      <c r="H15274" s="54" t="b">
        <f t="shared" si="1429"/>
        <v>0</v>
      </c>
      <c r="I15274" s="54" t="b">
        <f t="shared" si="1430"/>
        <v>1</v>
      </c>
    </row>
    <row r="15275" spans="1:9" ht="16.5" customHeight="1" x14ac:dyDescent="0.25">
      <c r="A15275" s="52" t="s">
        <v>511</v>
      </c>
      <c r="B15275" s="53" t="s">
        <v>512</v>
      </c>
      <c r="C15275" s="27" t="str">
        <f t="shared" si="1426"/>
        <v>Klik</v>
      </c>
      <c r="D15275" s="53" t="s">
        <v>35555</v>
      </c>
      <c r="E15275" s="45">
        <f t="shared" si="1427"/>
        <v>21</v>
      </c>
      <c r="F15275" s="53" t="s">
        <v>35556</v>
      </c>
      <c r="G15275" s="27" t="str">
        <f t="shared" si="1428"/>
        <v>Klik</v>
      </c>
      <c r="H15275" s="54" t="b">
        <f t="shared" si="1429"/>
        <v>0</v>
      </c>
      <c r="I15275" s="54" t="b">
        <f t="shared" si="1430"/>
        <v>1</v>
      </c>
    </row>
    <row r="15276" spans="1:9" ht="16.5" customHeight="1" x14ac:dyDescent="0.25">
      <c r="A15276" s="52" t="s">
        <v>827</v>
      </c>
      <c r="B15276" s="53" t="s">
        <v>828</v>
      </c>
      <c r="C15276" s="27" t="str">
        <f t="shared" si="1426"/>
        <v>Klik</v>
      </c>
      <c r="D15276" s="53" t="s">
        <v>38605</v>
      </c>
      <c r="E15276" s="45">
        <f t="shared" si="1427"/>
        <v>21</v>
      </c>
      <c r="F15276" s="53" t="s">
        <v>38606</v>
      </c>
      <c r="G15276" s="27" t="str">
        <f t="shared" si="1428"/>
        <v>Klik</v>
      </c>
      <c r="H15276" s="54" t="b">
        <f t="shared" si="1429"/>
        <v>0</v>
      </c>
      <c r="I15276" s="54" t="b">
        <f t="shared" si="1430"/>
        <v>1</v>
      </c>
    </row>
    <row r="15277" spans="1:9" ht="16.5" customHeight="1" x14ac:dyDescent="0.25">
      <c r="A15277" s="52" t="s">
        <v>4060</v>
      </c>
      <c r="B15277" s="53" t="s">
        <v>4061</v>
      </c>
      <c r="C15277" s="27" t="str">
        <f t="shared" si="1426"/>
        <v>Klik</v>
      </c>
      <c r="D15277" s="53" t="s">
        <v>38775</v>
      </c>
      <c r="E15277" s="45">
        <f t="shared" si="1427"/>
        <v>21</v>
      </c>
      <c r="F15277" s="53" t="s">
        <v>38776</v>
      </c>
      <c r="G15277" s="27" t="str">
        <f t="shared" si="1428"/>
        <v>Klik</v>
      </c>
      <c r="H15277" s="54" t="b">
        <f t="shared" si="1429"/>
        <v>0</v>
      </c>
      <c r="I15277" s="54" t="b">
        <f t="shared" si="1430"/>
        <v>1</v>
      </c>
    </row>
    <row r="15278" spans="1:9" ht="16.5" customHeight="1" x14ac:dyDescent="0.25">
      <c r="A15278" s="52" t="s">
        <v>3560</v>
      </c>
      <c r="B15278" s="53" t="s">
        <v>3561</v>
      </c>
      <c r="C15278" s="27" t="str">
        <f t="shared" si="1426"/>
        <v>Klik</v>
      </c>
      <c r="D15278" s="53" t="s">
        <v>38395</v>
      </c>
      <c r="E15278" s="45">
        <f t="shared" si="1427"/>
        <v>21</v>
      </c>
      <c r="F15278" s="53" t="s">
        <v>36794</v>
      </c>
      <c r="G15278" s="27" t="str">
        <f t="shared" si="1428"/>
        <v>Klik</v>
      </c>
      <c r="H15278" s="54" t="b">
        <f t="shared" si="1429"/>
        <v>0</v>
      </c>
      <c r="I15278" s="54" t="b">
        <f t="shared" si="1430"/>
        <v>1</v>
      </c>
    </row>
    <row r="15279" spans="1:9" ht="16.5" customHeight="1" x14ac:dyDescent="0.25">
      <c r="A15279" s="52" t="s">
        <v>5671</v>
      </c>
      <c r="B15279" s="53" t="s">
        <v>5672</v>
      </c>
      <c r="C15279" s="27" t="str">
        <f t="shared" si="1426"/>
        <v>Klik</v>
      </c>
      <c r="D15279" s="53" t="s">
        <v>35905</v>
      </c>
      <c r="E15279" s="45">
        <f t="shared" si="1427"/>
        <v>21</v>
      </c>
      <c r="F15279" s="53" t="s">
        <v>36794</v>
      </c>
      <c r="G15279" s="27" t="str">
        <f t="shared" si="1428"/>
        <v>Klik</v>
      </c>
      <c r="H15279" s="54" t="b">
        <f t="shared" si="1429"/>
        <v>0</v>
      </c>
      <c r="I15279" s="54" t="b">
        <f t="shared" si="1430"/>
        <v>1</v>
      </c>
    </row>
    <row r="15280" spans="1:9" ht="16.5" customHeight="1" x14ac:dyDescent="0.25">
      <c r="A15280" s="52" t="s">
        <v>1720</v>
      </c>
      <c r="B15280" s="53" t="s">
        <v>1721</v>
      </c>
      <c r="C15280" s="27" t="str">
        <f t="shared" si="1426"/>
        <v>Klik</v>
      </c>
      <c r="D15280" s="53" t="s">
        <v>35905</v>
      </c>
      <c r="E15280" s="45">
        <f t="shared" si="1427"/>
        <v>21</v>
      </c>
      <c r="F15280" s="53" t="s">
        <v>38912</v>
      </c>
      <c r="G15280" s="27" t="str">
        <f t="shared" si="1428"/>
        <v>Klik</v>
      </c>
      <c r="H15280" s="54" t="b">
        <f t="shared" si="1429"/>
        <v>0</v>
      </c>
      <c r="I15280" s="54" t="b">
        <f t="shared" si="1430"/>
        <v>1</v>
      </c>
    </row>
    <row r="15281" spans="1:9" ht="16.5" customHeight="1" x14ac:dyDescent="0.25">
      <c r="A15281" s="52" t="s">
        <v>327</v>
      </c>
      <c r="B15281" s="53" t="s">
        <v>328</v>
      </c>
      <c r="C15281" s="27" t="str">
        <f t="shared" si="1426"/>
        <v>Klik</v>
      </c>
      <c r="D15281" s="53" t="s">
        <v>35905</v>
      </c>
      <c r="E15281" s="45">
        <f t="shared" si="1427"/>
        <v>21</v>
      </c>
      <c r="F15281" s="53" t="s">
        <v>38844</v>
      </c>
      <c r="G15281" s="27" t="str">
        <f t="shared" si="1428"/>
        <v>Klik</v>
      </c>
      <c r="H15281" s="54" t="b">
        <f t="shared" si="1429"/>
        <v>0</v>
      </c>
      <c r="I15281" s="54" t="b">
        <f t="shared" si="1430"/>
        <v>1</v>
      </c>
    </row>
    <row r="15282" spans="1:9" ht="16.5" customHeight="1" x14ac:dyDescent="0.25">
      <c r="A15282" s="52" t="s">
        <v>6025</v>
      </c>
      <c r="B15282" s="53" t="s">
        <v>6026</v>
      </c>
      <c r="C15282" s="27" t="str">
        <f t="shared" si="1426"/>
        <v>Klik</v>
      </c>
      <c r="D15282" s="53" t="s">
        <v>35905</v>
      </c>
      <c r="E15282" s="45">
        <f t="shared" si="1427"/>
        <v>21</v>
      </c>
      <c r="F15282" s="53" t="s">
        <v>36794</v>
      </c>
      <c r="G15282" s="27" t="str">
        <f t="shared" si="1428"/>
        <v>Klik</v>
      </c>
      <c r="H15282" s="54" t="b">
        <f t="shared" si="1429"/>
        <v>0</v>
      </c>
      <c r="I15282" s="54" t="b">
        <f t="shared" si="1430"/>
        <v>1</v>
      </c>
    </row>
    <row r="15283" spans="1:9" ht="16.5" customHeight="1" x14ac:dyDescent="0.25">
      <c r="A15283" s="52" t="s">
        <v>4020</v>
      </c>
      <c r="B15283" s="53" t="s">
        <v>4021</v>
      </c>
      <c r="C15283" s="27" t="str">
        <f t="shared" si="1426"/>
        <v>Klik</v>
      </c>
      <c r="D15283" s="53" t="s">
        <v>35905</v>
      </c>
      <c r="E15283" s="45">
        <f t="shared" si="1427"/>
        <v>21</v>
      </c>
      <c r="F15283" s="53" t="s">
        <v>37701</v>
      </c>
      <c r="G15283" s="27" t="str">
        <f t="shared" si="1428"/>
        <v>Klik</v>
      </c>
      <c r="H15283" s="54" t="b">
        <f t="shared" si="1429"/>
        <v>0</v>
      </c>
      <c r="I15283" s="54" t="b">
        <f t="shared" si="1430"/>
        <v>1</v>
      </c>
    </row>
    <row r="15284" spans="1:9" ht="16.5" customHeight="1" x14ac:dyDescent="0.25">
      <c r="A15284" s="52" t="s">
        <v>3646</v>
      </c>
      <c r="B15284" s="53" t="s">
        <v>3647</v>
      </c>
      <c r="C15284" s="27" t="str">
        <f t="shared" si="1426"/>
        <v>Klik</v>
      </c>
      <c r="D15284" s="53" t="s">
        <v>35905</v>
      </c>
      <c r="E15284" s="45">
        <f t="shared" si="1427"/>
        <v>21</v>
      </c>
      <c r="F15284" s="53" t="s">
        <v>37701</v>
      </c>
      <c r="G15284" s="27" t="str">
        <f t="shared" si="1428"/>
        <v>Klik</v>
      </c>
      <c r="H15284" s="54" t="b">
        <f t="shared" si="1429"/>
        <v>0</v>
      </c>
      <c r="I15284" s="54" t="b">
        <f t="shared" si="1430"/>
        <v>1</v>
      </c>
    </row>
    <row r="15285" spans="1:9" ht="16.5" customHeight="1" x14ac:dyDescent="0.25">
      <c r="A15285" s="52" t="s">
        <v>2559</v>
      </c>
      <c r="B15285" s="53" t="s">
        <v>2560</v>
      </c>
      <c r="C15285" s="27" t="str">
        <f t="shared" si="1426"/>
        <v>Klik</v>
      </c>
      <c r="D15285" s="53" t="s">
        <v>35905</v>
      </c>
      <c r="E15285" s="45">
        <f t="shared" si="1427"/>
        <v>21</v>
      </c>
      <c r="F15285" s="53" t="s">
        <v>35906</v>
      </c>
      <c r="G15285" s="27" t="str">
        <f t="shared" si="1428"/>
        <v>Klik</v>
      </c>
      <c r="H15285" s="54" t="b">
        <f t="shared" si="1429"/>
        <v>0</v>
      </c>
      <c r="I15285" s="54" t="b">
        <f t="shared" si="1430"/>
        <v>1</v>
      </c>
    </row>
    <row r="15286" spans="1:9" ht="16.5" customHeight="1" x14ac:dyDescent="0.25">
      <c r="A15286" s="52" t="s">
        <v>5631</v>
      </c>
      <c r="B15286" s="53" t="s">
        <v>5632</v>
      </c>
      <c r="C15286" s="27" t="str">
        <f t="shared" si="1426"/>
        <v>Klik</v>
      </c>
      <c r="D15286" s="53" t="s">
        <v>36400</v>
      </c>
      <c r="E15286" s="45">
        <f t="shared" si="1427"/>
        <v>21</v>
      </c>
      <c r="F15286" s="53" t="s">
        <v>36401</v>
      </c>
      <c r="G15286" s="27" t="str">
        <f t="shared" si="1428"/>
        <v>Klik</v>
      </c>
      <c r="H15286" s="54" t="b">
        <f t="shared" si="1429"/>
        <v>0</v>
      </c>
      <c r="I15286" s="54" t="b">
        <f t="shared" si="1430"/>
        <v>1</v>
      </c>
    </row>
    <row r="15287" spans="1:9" ht="16.5" customHeight="1" x14ac:dyDescent="0.25">
      <c r="A15287" s="52" t="s">
        <v>5074</v>
      </c>
      <c r="B15287" s="53" t="s">
        <v>5075</v>
      </c>
      <c r="C15287" s="27" t="str">
        <f t="shared" si="1426"/>
        <v>Klik</v>
      </c>
      <c r="D15287" s="53" t="s">
        <v>37009</v>
      </c>
      <c r="E15287" s="45">
        <f t="shared" si="1427"/>
        <v>21</v>
      </c>
      <c r="F15287" s="53" t="s">
        <v>37010</v>
      </c>
      <c r="G15287" s="27" t="str">
        <f t="shared" si="1428"/>
        <v>Klik</v>
      </c>
      <c r="H15287" s="54" t="b">
        <f t="shared" si="1429"/>
        <v>0</v>
      </c>
      <c r="I15287" s="54" t="b">
        <f t="shared" si="1430"/>
        <v>1</v>
      </c>
    </row>
    <row r="15288" spans="1:9" ht="16.5" customHeight="1" x14ac:dyDescent="0.25">
      <c r="A15288" s="52" t="s">
        <v>4822</v>
      </c>
      <c r="B15288" s="53" t="s">
        <v>4823</v>
      </c>
      <c r="C15288" s="27" t="str">
        <f t="shared" si="1426"/>
        <v>Klik</v>
      </c>
      <c r="D15288" s="53" t="s">
        <v>36280</v>
      </c>
      <c r="E15288" s="45">
        <f t="shared" si="1427"/>
        <v>21</v>
      </c>
      <c r="F15288" s="53" t="s">
        <v>36281</v>
      </c>
      <c r="G15288" s="27" t="str">
        <f t="shared" si="1428"/>
        <v>Klik</v>
      </c>
      <c r="H15288" s="54" t="b">
        <f t="shared" si="1429"/>
        <v>0</v>
      </c>
      <c r="I15288" s="54" t="b">
        <f t="shared" si="1430"/>
        <v>1</v>
      </c>
    </row>
    <row r="15289" spans="1:9" ht="16.5" customHeight="1" x14ac:dyDescent="0.25">
      <c r="A15289" s="52" t="s">
        <v>4996</v>
      </c>
      <c r="B15289" s="53" t="s">
        <v>4997</v>
      </c>
      <c r="C15289" s="27" t="str">
        <f t="shared" si="1426"/>
        <v>Klik</v>
      </c>
      <c r="D15289" s="53" t="s">
        <v>36280</v>
      </c>
      <c r="E15289" s="45">
        <f t="shared" si="1427"/>
        <v>21</v>
      </c>
      <c r="F15289" s="53" t="s">
        <v>36281</v>
      </c>
      <c r="G15289" s="27" t="str">
        <f t="shared" si="1428"/>
        <v>Klik</v>
      </c>
      <c r="H15289" s="54" t="b">
        <f t="shared" si="1429"/>
        <v>0</v>
      </c>
      <c r="I15289" s="54" t="b">
        <f t="shared" si="1430"/>
        <v>1</v>
      </c>
    </row>
    <row r="15290" spans="1:9" ht="16.5" customHeight="1" x14ac:dyDescent="0.25">
      <c r="A15290" s="52" t="s">
        <v>4966</v>
      </c>
      <c r="B15290" s="53" t="s">
        <v>4967</v>
      </c>
      <c r="C15290" s="27" t="str">
        <f t="shared" si="1426"/>
        <v>Klik</v>
      </c>
      <c r="D15290" s="53" t="s">
        <v>35963</v>
      </c>
      <c r="E15290" s="45">
        <f t="shared" si="1427"/>
        <v>21</v>
      </c>
      <c r="F15290" s="53" t="s">
        <v>35692</v>
      </c>
      <c r="G15290" s="27" t="str">
        <f t="shared" si="1428"/>
        <v>Klik</v>
      </c>
      <c r="H15290" s="54" t="b">
        <f t="shared" si="1429"/>
        <v>0</v>
      </c>
      <c r="I15290" s="54" t="b">
        <f t="shared" si="1430"/>
        <v>1</v>
      </c>
    </row>
    <row r="15291" spans="1:9" ht="16.5" customHeight="1" x14ac:dyDescent="0.25">
      <c r="A15291" s="52" t="s">
        <v>559</v>
      </c>
      <c r="B15291" s="53" t="s">
        <v>560</v>
      </c>
      <c r="C15291" s="27" t="str">
        <f t="shared" si="1426"/>
        <v>Klik</v>
      </c>
      <c r="D15291" s="53" t="s">
        <v>38088</v>
      </c>
      <c r="E15291" s="45">
        <f t="shared" si="1427"/>
        <v>21</v>
      </c>
      <c r="F15291" s="53" t="s">
        <v>38089</v>
      </c>
      <c r="G15291" s="27" t="str">
        <f t="shared" si="1428"/>
        <v>Klik</v>
      </c>
      <c r="H15291" s="54" t="b">
        <f t="shared" si="1429"/>
        <v>0</v>
      </c>
      <c r="I15291" s="54" t="b">
        <f t="shared" si="1430"/>
        <v>1</v>
      </c>
    </row>
    <row r="15292" spans="1:9" ht="16.5" customHeight="1" x14ac:dyDescent="0.25">
      <c r="A15292" s="52" t="s">
        <v>3164</v>
      </c>
      <c r="B15292" s="53" t="s">
        <v>3165</v>
      </c>
      <c r="C15292" s="27" t="str">
        <f t="shared" si="1426"/>
        <v>Klik</v>
      </c>
      <c r="D15292" s="53" t="s">
        <v>36044</v>
      </c>
      <c r="E15292" s="45">
        <f t="shared" si="1427"/>
        <v>21</v>
      </c>
      <c r="F15292" s="53" t="s">
        <v>38684</v>
      </c>
      <c r="G15292" s="27" t="str">
        <f t="shared" si="1428"/>
        <v>Klik</v>
      </c>
      <c r="H15292" s="54" t="b">
        <f t="shared" si="1429"/>
        <v>0</v>
      </c>
      <c r="I15292" s="54" t="b">
        <f t="shared" si="1430"/>
        <v>1</v>
      </c>
    </row>
    <row r="15293" spans="1:9" ht="16.5" customHeight="1" x14ac:dyDescent="0.25">
      <c r="A15293" s="52" t="s">
        <v>4884</v>
      </c>
      <c r="B15293" s="53" t="s">
        <v>4885</v>
      </c>
      <c r="C15293" s="27" t="str">
        <f t="shared" si="1426"/>
        <v>Klik</v>
      </c>
      <c r="D15293" s="53" t="s">
        <v>36044</v>
      </c>
      <c r="E15293" s="45">
        <f t="shared" si="1427"/>
        <v>21</v>
      </c>
      <c r="F15293" s="53" t="s">
        <v>36045</v>
      </c>
      <c r="G15293" s="27" t="str">
        <f t="shared" si="1428"/>
        <v>Klik</v>
      </c>
      <c r="H15293" s="54" t="b">
        <f t="shared" si="1429"/>
        <v>0</v>
      </c>
      <c r="I15293" s="54" t="b">
        <f t="shared" si="1430"/>
        <v>1</v>
      </c>
    </row>
    <row r="15294" spans="1:9" ht="16.5" customHeight="1" x14ac:dyDescent="0.25">
      <c r="A15294" s="52" t="s">
        <v>4534</v>
      </c>
      <c r="B15294" s="53" t="s">
        <v>4535</v>
      </c>
      <c r="C15294" s="27" t="str">
        <f t="shared" si="1426"/>
        <v>Klik</v>
      </c>
      <c r="D15294" s="53" t="s">
        <v>37502</v>
      </c>
      <c r="E15294" s="45">
        <f t="shared" si="1427"/>
        <v>21</v>
      </c>
      <c r="F15294" s="53" t="s">
        <v>37503</v>
      </c>
      <c r="G15294" s="27" t="str">
        <f t="shared" si="1428"/>
        <v>Klik</v>
      </c>
      <c r="H15294" s="54" t="b">
        <f t="shared" si="1429"/>
        <v>0</v>
      </c>
      <c r="I15294" s="54" t="b">
        <f t="shared" si="1430"/>
        <v>1</v>
      </c>
    </row>
    <row r="15295" spans="1:9" ht="16.5" customHeight="1" x14ac:dyDescent="0.25">
      <c r="A15295" s="52" t="s">
        <v>2671</v>
      </c>
      <c r="B15295" s="53" t="s">
        <v>2672</v>
      </c>
      <c r="C15295" s="27" t="str">
        <f t="shared" si="1426"/>
        <v>Klik</v>
      </c>
      <c r="D15295" s="53" t="s">
        <v>36714</v>
      </c>
      <c r="E15295" s="45">
        <f t="shared" si="1427"/>
        <v>21</v>
      </c>
      <c r="F15295" s="53" t="s">
        <v>36715</v>
      </c>
      <c r="G15295" s="27" t="str">
        <f t="shared" si="1428"/>
        <v>Klik</v>
      </c>
      <c r="H15295" s="54" t="b">
        <f t="shared" si="1429"/>
        <v>0</v>
      </c>
      <c r="I15295" s="54" t="b">
        <f t="shared" si="1430"/>
        <v>1</v>
      </c>
    </row>
    <row r="15296" spans="1:9" ht="16.5" customHeight="1" x14ac:dyDescent="0.25">
      <c r="A15296" s="52" t="s">
        <v>4334</v>
      </c>
      <c r="B15296" s="53" t="s">
        <v>4335</v>
      </c>
      <c r="C15296" s="27" t="str">
        <f t="shared" si="1426"/>
        <v>Klik</v>
      </c>
      <c r="D15296" s="53" t="s">
        <v>37872</v>
      </c>
      <c r="E15296" s="45">
        <f t="shared" si="1427"/>
        <v>21</v>
      </c>
      <c r="F15296" s="53" t="s">
        <v>37873</v>
      </c>
      <c r="G15296" s="27" t="str">
        <f t="shared" si="1428"/>
        <v>Klik</v>
      </c>
      <c r="H15296" s="54" t="b">
        <f t="shared" si="1429"/>
        <v>0</v>
      </c>
      <c r="I15296" s="54" t="b">
        <f t="shared" si="1430"/>
        <v>1</v>
      </c>
    </row>
    <row r="15297" spans="1:9" ht="16.5" customHeight="1" x14ac:dyDescent="0.25">
      <c r="A15297" s="52" t="s">
        <v>3522</v>
      </c>
      <c r="B15297" s="53" t="s">
        <v>3523</v>
      </c>
      <c r="C15297" s="27" t="str">
        <f t="shared" si="1426"/>
        <v>Klik</v>
      </c>
      <c r="D15297" s="53" t="s">
        <v>36722</v>
      </c>
      <c r="E15297" s="45">
        <f t="shared" si="1427"/>
        <v>21</v>
      </c>
      <c r="F15297" s="53" t="s">
        <v>36723</v>
      </c>
      <c r="G15297" s="27" t="str">
        <f t="shared" si="1428"/>
        <v>Klik</v>
      </c>
      <c r="H15297" s="54" t="b">
        <f t="shared" si="1429"/>
        <v>0</v>
      </c>
      <c r="I15297" s="54" t="b">
        <f t="shared" si="1430"/>
        <v>1</v>
      </c>
    </row>
    <row r="15298" spans="1:9" ht="16.5" customHeight="1" x14ac:dyDescent="0.25">
      <c r="A15298" s="52" t="s">
        <v>4462</v>
      </c>
      <c r="B15298" s="53" t="s">
        <v>4463</v>
      </c>
      <c r="C15298" s="27" t="str">
        <f t="shared" ref="C15298:C15361" si="1432">HYPERLINK(B15298,"Klik")</f>
        <v>Klik</v>
      </c>
      <c r="D15298" s="53" t="s">
        <v>36722</v>
      </c>
      <c r="E15298" s="45">
        <f t="shared" ref="E15298:E15361" si="1433">LEN(D15298)</f>
        <v>21</v>
      </c>
      <c r="F15298" s="53" t="s">
        <v>37360</v>
      </c>
      <c r="G15298" s="27" t="str">
        <f t="shared" ref="G15298:G15361" si="1434">HYPERLINK(F15298,"Klik")</f>
        <v>Klik</v>
      </c>
      <c r="H15298" s="54" t="b">
        <f t="shared" ref="H15298:H15361" si="1435">ISNUMBER(SEARCH("https://www.dbnl.org/tekst/dela012alge01_01/dela012alge01",F15298))</f>
        <v>0</v>
      </c>
      <c r="I15298" s="54" t="b">
        <f t="shared" ref="I15298:I15361" si="1436">ISNUMBER(SEARCH("dbnl.",F15298))</f>
        <v>1</v>
      </c>
    </row>
    <row r="15299" spans="1:9" ht="16.5" customHeight="1" x14ac:dyDescent="0.25">
      <c r="A15299" s="52" t="s">
        <v>3134</v>
      </c>
      <c r="B15299" s="53" t="s">
        <v>3135</v>
      </c>
      <c r="C15299" s="27" t="str">
        <f t="shared" si="1432"/>
        <v>Klik</v>
      </c>
      <c r="D15299" s="53" t="s">
        <v>37703</v>
      </c>
      <c r="E15299" s="45">
        <f t="shared" si="1433"/>
        <v>21</v>
      </c>
      <c r="F15299" s="53" t="s">
        <v>37704</v>
      </c>
      <c r="G15299" s="27" t="str">
        <f t="shared" si="1434"/>
        <v>Klik</v>
      </c>
      <c r="H15299" s="54" t="b">
        <f t="shared" si="1435"/>
        <v>0</v>
      </c>
      <c r="I15299" s="54" t="b">
        <f t="shared" si="1436"/>
        <v>1</v>
      </c>
    </row>
    <row r="15300" spans="1:9" ht="16.5" customHeight="1" x14ac:dyDescent="0.25">
      <c r="A15300" s="52" t="s">
        <v>4658</v>
      </c>
      <c r="B15300" s="53" t="s">
        <v>4659</v>
      </c>
      <c r="C15300" s="27" t="str">
        <f t="shared" si="1432"/>
        <v>Klik</v>
      </c>
      <c r="D15300" s="53" t="s">
        <v>37375</v>
      </c>
      <c r="E15300" s="45">
        <f t="shared" si="1433"/>
        <v>21</v>
      </c>
      <c r="F15300" s="53" t="s">
        <v>37376</v>
      </c>
      <c r="G15300" s="27" t="str">
        <f t="shared" si="1434"/>
        <v>Klik</v>
      </c>
      <c r="H15300" s="54" t="b">
        <f t="shared" si="1435"/>
        <v>0</v>
      </c>
      <c r="I15300" s="54" t="b">
        <f t="shared" si="1436"/>
        <v>1</v>
      </c>
    </row>
    <row r="15301" spans="1:9" ht="16.5" customHeight="1" x14ac:dyDescent="0.25">
      <c r="A15301" s="52" t="s">
        <v>2245</v>
      </c>
      <c r="B15301" s="53" t="s">
        <v>2246</v>
      </c>
      <c r="C15301" s="27" t="str">
        <f t="shared" si="1432"/>
        <v>Klik</v>
      </c>
      <c r="D15301" s="53" t="s">
        <v>35642</v>
      </c>
      <c r="E15301" s="45">
        <f t="shared" si="1433"/>
        <v>21</v>
      </c>
      <c r="F15301" s="53" t="s">
        <v>35643</v>
      </c>
      <c r="G15301" s="27" t="str">
        <f t="shared" si="1434"/>
        <v>Klik</v>
      </c>
      <c r="H15301" s="54" t="b">
        <f t="shared" si="1435"/>
        <v>0</v>
      </c>
      <c r="I15301" s="54" t="b">
        <f t="shared" si="1436"/>
        <v>1</v>
      </c>
    </row>
    <row r="15302" spans="1:9" ht="16.5" customHeight="1" x14ac:dyDescent="0.25">
      <c r="A15302" s="52" t="s">
        <v>1590</v>
      </c>
      <c r="B15302" s="53" t="s">
        <v>1591</v>
      </c>
      <c r="C15302" s="27" t="str">
        <f t="shared" si="1432"/>
        <v>Klik</v>
      </c>
      <c r="D15302" s="53" t="s">
        <v>35642</v>
      </c>
      <c r="E15302" s="45">
        <f t="shared" si="1433"/>
        <v>21</v>
      </c>
      <c r="F15302" s="53" t="s">
        <v>35643</v>
      </c>
      <c r="G15302" s="27" t="str">
        <f t="shared" si="1434"/>
        <v>Klik</v>
      </c>
      <c r="H15302" s="54" t="b">
        <f t="shared" si="1435"/>
        <v>0</v>
      </c>
      <c r="I15302" s="54" t="b">
        <f t="shared" si="1436"/>
        <v>1</v>
      </c>
    </row>
    <row r="15303" spans="1:9" ht="16.5" customHeight="1" x14ac:dyDescent="0.25">
      <c r="A15303" s="52" t="s">
        <v>3258</v>
      </c>
      <c r="B15303" s="53" t="s">
        <v>3259</v>
      </c>
      <c r="C15303" s="27" t="str">
        <f t="shared" si="1432"/>
        <v>Klik</v>
      </c>
      <c r="D15303" s="53" t="s">
        <v>35642</v>
      </c>
      <c r="E15303" s="45">
        <f t="shared" si="1433"/>
        <v>21</v>
      </c>
      <c r="F15303" s="53" t="s">
        <v>35643</v>
      </c>
      <c r="G15303" s="27" t="str">
        <f t="shared" si="1434"/>
        <v>Klik</v>
      </c>
      <c r="H15303" s="54" t="b">
        <f t="shared" si="1435"/>
        <v>0</v>
      </c>
      <c r="I15303" s="54" t="b">
        <f t="shared" si="1436"/>
        <v>1</v>
      </c>
    </row>
    <row r="15304" spans="1:9" ht="16.5" customHeight="1" x14ac:dyDescent="0.25">
      <c r="A15304" s="52" t="s">
        <v>4828</v>
      </c>
      <c r="B15304" s="53" t="s">
        <v>4829</v>
      </c>
      <c r="C15304" s="27" t="str">
        <f t="shared" si="1432"/>
        <v>Klik</v>
      </c>
      <c r="D15304" s="53" t="s">
        <v>35642</v>
      </c>
      <c r="E15304" s="45">
        <f t="shared" si="1433"/>
        <v>21</v>
      </c>
      <c r="F15304" s="53" t="s">
        <v>35643</v>
      </c>
      <c r="G15304" s="27" t="str">
        <f t="shared" si="1434"/>
        <v>Klik</v>
      </c>
      <c r="H15304" s="54" t="b">
        <f t="shared" si="1435"/>
        <v>0</v>
      </c>
      <c r="I15304" s="54" t="b">
        <f t="shared" si="1436"/>
        <v>1</v>
      </c>
    </row>
    <row r="15305" spans="1:9" ht="16.5" customHeight="1" x14ac:dyDescent="0.25">
      <c r="A15305" s="52" t="s">
        <v>1037</v>
      </c>
      <c r="B15305" s="53" t="s">
        <v>1038</v>
      </c>
      <c r="C15305" s="27" t="str">
        <f t="shared" si="1432"/>
        <v>Klik</v>
      </c>
      <c r="D15305" s="53" t="s">
        <v>36006</v>
      </c>
      <c r="E15305" s="45">
        <f t="shared" si="1433"/>
        <v>21</v>
      </c>
      <c r="F15305" s="53" t="s">
        <v>36007</v>
      </c>
      <c r="G15305" s="27" t="str">
        <f t="shared" si="1434"/>
        <v>Klik</v>
      </c>
      <c r="H15305" s="54" t="b">
        <f t="shared" si="1435"/>
        <v>0</v>
      </c>
      <c r="I15305" s="54" t="b">
        <f t="shared" si="1436"/>
        <v>1</v>
      </c>
    </row>
    <row r="15306" spans="1:9" ht="16.5" customHeight="1" x14ac:dyDescent="0.25">
      <c r="A15306" s="52" t="s">
        <v>5168</v>
      </c>
      <c r="B15306" s="53" t="s">
        <v>5169</v>
      </c>
      <c r="C15306" s="27" t="str">
        <f t="shared" si="1432"/>
        <v>Klik</v>
      </c>
      <c r="D15306" s="53" t="s">
        <v>36006</v>
      </c>
      <c r="E15306" s="45">
        <f t="shared" si="1433"/>
        <v>21</v>
      </c>
      <c r="F15306" s="53" t="s">
        <v>36007</v>
      </c>
      <c r="G15306" s="27" t="str">
        <f t="shared" si="1434"/>
        <v>Klik</v>
      </c>
      <c r="H15306" s="54" t="b">
        <f t="shared" si="1435"/>
        <v>0</v>
      </c>
      <c r="I15306" s="54" t="b">
        <f t="shared" si="1436"/>
        <v>1</v>
      </c>
    </row>
    <row r="15307" spans="1:9" ht="16.5" customHeight="1" x14ac:dyDescent="0.25">
      <c r="A15307" s="52" t="s">
        <v>5451</v>
      </c>
      <c r="B15307" s="53" t="s">
        <v>5452</v>
      </c>
      <c r="C15307" s="27" t="str">
        <f t="shared" si="1432"/>
        <v>Klik</v>
      </c>
      <c r="D15307" s="53" t="s">
        <v>36373</v>
      </c>
      <c r="E15307" s="45">
        <f t="shared" si="1433"/>
        <v>21</v>
      </c>
      <c r="F15307" s="53" t="s">
        <v>36374</v>
      </c>
      <c r="G15307" s="27" t="str">
        <f t="shared" si="1434"/>
        <v>Klik</v>
      </c>
      <c r="H15307" s="54" t="b">
        <f t="shared" si="1435"/>
        <v>0</v>
      </c>
      <c r="I15307" s="54" t="b">
        <f t="shared" si="1436"/>
        <v>1</v>
      </c>
    </row>
    <row r="15308" spans="1:9" ht="16.5" customHeight="1" x14ac:dyDescent="0.25">
      <c r="A15308" s="52" t="s">
        <v>6636</v>
      </c>
      <c r="B15308" s="53" t="s">
        <v>6637</v>
      </c>
      <c r="C15308" s="27" t="str">
        <f t="shared" si="1432"/>
        <v>Klik</v>
      </c>
      <c r="D15308" s="53" t="s">
        <v>36663</v>
      </c>
      <c r="E15308" s="45">
        <f t="shared" si="1433"/>
        <v>21</v>
      </c>
      <c r="F15308" s="53" t="s">
        <v>38584</v>
      </c>
      <c r="G15308" s="27" t="str">
        <f t="shared" si="1434"/>
        <v>Klik</v>
      </c>
      <c r="H15308" s="54" t="b">
        <f t="shared" si="1435"/>
        <v>0</v>
      </c>
      <c r="I15308" s="54" t="b">
        <f t="shared" si="1436"/>
        <v>1</v>
      </c>
    </row>
    <row r="15309" spans="1:9" ht="16.5" customHeight="1" x14ac:dyDescent="0.25">
      <c r="A15309" s="52" t="s">
        <v>5112</v>
      </c>
      <c r="B15309" s="53" t="s">
        <v>5113</v>
      </c>
      <c r="C15309" s="27" t="str">
        <f t="shared" si="1432"/>
        <v>Klik</v>
      </c>
      <c r="D15309" s="53" t="s">
        <v>36663</v>
      </c>
      <c r="E15309" s="45">
        <f t="shared" si="1433"/>
        <v>21</v>
      </c>
      <c r="F15309" s="53" t="s">
        <v>38350</v>
      </c>
      <c r="G15309" s="27" t="str">
        <f t="shared" si="1434"/>
        <v>Klik</v>
      </c>
      <c r="H15309" s="54" t="b">
        <f t="shared" si="1435"/>
        <v>0</v>
      </c>
      <c r="I15309" s="54" t="b">
        <f t="shared" si="1436"/>
        <v>1</v>
      </c>
    </row>
    <row r="15310" spans="1:9" ht="16.5" customHeight="1" x14ac:dyDescent="0.25">
      <c r="A15310" s="52" t="s">
        <v>855</v>
      </c>
      <c r="B15310" s="53" t="s">
        <v>856</v>
      </c>
      <c r="C15310" s="27" t="str">
        <f t="shared" si="1432"/>
        <v>Klik</v>
      </c>
      <c r="D15310" s="53" t="s">
        <v>36663</v>
      </c>
      <c r="E15310" s="45">
        <f t="shared" si="1433"/>
        <v>21</v>
      </c>
      <c r="F15310" s="53" t="s">
        <v>37944</v>
      </c>
      <c r="G15310" s="27" t="str">
        <f t="shared" si="1434"/>
        <v>Klik</v>
      </c>
      <c r="H15310" s="54" t="b">
        <f t="shared" si="1435"/>
        <v>0</v>
      </c>
      <c r="I15310" s="54" t="b">
        <f t="shared" si="1436"/>
        <v>1</v>
      </c>
    </row>
    <row r="15311" spans="1:9" ht="16.5" customHeight="1" x14ac:dyDescent="0.25">
      <c r="A15311" s="52" t="s">
        <v>6668</v>
      </c>
      <c r="B15311" s="53" t="s">
        <v>6669</v>
      </c>
      <c r="C15311" s="27" t="str">
        <f t="shared" si="1432"/>
        <v>Klik</v>
      </c>
      <c r="D15311" s="53" t="s">
        <v>36663</v>
      </c>
      <c r="E15311" s="45">
        <f t="shared" si="1433"/>
        <v>21</v>
      </c>
      <c r="F15311" s="53" t="s">
        <v>36664</v>
      </c>
      <c r="G15311" s="27" t="str">
        <f t="shared" si="1434"/>
        <v>Klik</v>
      </c>
      <c r="H15311" s="54" t="b">
        <f t="shared" si="1435"/>
        <v>0</v>
      </c>
      <c r="I15311" s="54" t="b">
        <f t="shared" si="1436"/>
        <v>1</v>
      </c>
    </row>
    <row r="15312" spans="1:9" ht="16.5" customHeight="1" x14ac:dyDescent="0.25">
      <c r="A15312" s="52" t="s">
        <v>3246</v>
      </c>
      <c r="B15312" s="53" t="s">
        <v>3247</v>
      </c>
      <c r="C15312" s="27" t="str">
        <f t="shared" si="1432"/>
        <v>Klik</v>
      </c>
      <c r="D15312" s="53" t="s">
        <v>36663</v>
      </c>
      <c r="E15312" s="45">
        <f t="shared" si="1433"/>
        <v>21</v>
      </c>
      <c r="F15312" s="53" t="s">
        <v>38967</v>
      </c>
      <c r="G15312" s="27" t="str">
        <f t="shared" si="1434"/>
        <v>Klik</v>
      </c>
      <c r="H15312" s="54" t="b">
        <f t="shared" si="1435"/>
        <v>0</v>
      </c>
      <c r="I15312" s="54" t="b">
        <f t="shared" si="1436"/>
        <v>1</v>
      </c>
    </row>
    <row r="15313" spans="1:11" ht="16.5" customHeight="1" x14ac:dyDescent="0.25">
      <c r="A15313" s="52" t="s">
        <v>87</v>
      </c>
      <c r="B15313" s="53" t="s">
        <v>88</v>
      </c>
      <c r="C15313" s="27" t="str">
        <f t="shared" si="1432"/>
        <v>Klik</v>
      </c>
      <c r="D15313" s="53" t="s">
        <v>35859</v>
      </c>
      <c r="E15313" s="45">
        <f t="shared" si="1433"/>
        <v>21</v>
      </c>
      <c r="F15313" s="53" t="s">
        <v>35860</v>
      </c>
      <c r="G15313" s="27" t="str">
        <f t="shared" si="1434"/>
        <v>Klik</v>
      </c>
      <c r="H15313" s="54" t="b">
        <f t="shared" si="1435"/>
        <v>0</v>
      </c>
      <c r="I15313" s="54" t="b">
        <f t="shared" si="1436"/>
        <v>1</v>
      </c>
    </row>
    <row r="15314" spans="1:11" ht="16.5" customHeight="1" x14ac:dyDescent="0.25">
      <c r="A15314" s="52" t="s">
        <v>2625</v>
      </c>
      <c r="B15314" s="53" t="s">
        <v>2626</v>
      </c>
      <c r="C15314" s="27" t="str">
        <f t="shared" si="1432"/>
        <v>Klik</v>
      </c>
      <c r="D15314" s="53" t="s">
        <v>37374</v>
      </c>
      <c r="E15314" s="45">
        <f t="shared" si="1433"/>
        <v>22</v>
      </c>
      <c r="F15314" s="53" t="s">
        <v>3141</v>
      </c>
      <c r="G15314" s="27" t="str">
        <f t="shared" si="1434"/>
        <v>Klik</v>
      </c>
      <c r="H15314" s="54" t="b">
        <f t="shared" si="1435"/>
        <v>1</v>
      </c>
      <c r="I15314" s="54" t="b">
        <f t="shared" si="1436"/>
        <v>1</v>
      </c>
      <c r="J15314" s="54" t="str">
        <f>VLOOKUP(F15314,'LemmasUniek-Klaar'!A:B,2,FALSE)</f>
        <v>Republiek der Letteren</v>
      </c>
      <c r="K15314" s="55" t="str">
        <f t="shared" ref="K15314:K15345" si="1437">IF(EXACT(D15314,J15314), "Zelfde", "Anders")</f>
        <v>Anders</v>
      </c>
    </row>
    <row r="15315" spans="1:11" ht="16.5" customHeight="1" x14ac:dyDescent="0.25">
      <c r="A15315" s="52" t="s">
        <v>6504</v>
      </c>
      <c r="B15315" s="53" t="s">
        <v>6505</v>
      </c>
      <c r="C15315" s="27" t="str">
        <f t="shared" si="1432"/>
        <v>Klik</v>
      </c>
      <c r="D15315" s="53" t="s">
        <v>6790</v>
      </c>
      <c r="E15315" s="45">
        <f t="shared" si="1433"/>
        <v>22</v>
      </c>
      <c r="F15315" s="53" t="s">
        <v>6791</v>
      </c>
      <c r="G15315" s="27" t="str">
        <f t="shared" si="1434"/>
        <v>Klik</v>
      </c>
      <c r="H15315" s="54" t="b">
        <f t="shared" si="1435"/>
        <v>1</v>
      </c>
      <c r="I15315" s="54" t="b">
        <f t="shared" si="1436"/>
        <v>1</v>
      </c>
      <c r="J15315" s="54" t="str">
        <f>VLOOKUP(F15315,'LemmasUniek-Klaar'!A:B,2,FALSE)</f>
        <v>weerspiegelingstheorie</v>
      </c>
      <c r="K15315" s="54" t="str">
        <f t="shared" si="1437"/>
        <v>Zelfde</v>
      </c>
    </row>
    <row r="15316" spans="1:11" ht="16.5" customHeight="1" x14ac:dyDescent="0.25">
      <c r="A15316" s="52" t="s">
        <v>5757</v>
      </c>
      <c r="B15316" s="53" t="s">
        <v>5758</v>
      </c>
      <c r="C15316" s="27" t="str">
        <f t="shared" si="1432"/>
        <v>Klik</v>
      </c>
      <c r="D15316" s="53" t="s">
        <v>6790</v>
      </c>
      <c r="E15316" s="45">
        <f t="shared" si="1433"/>
        <v>22</v>
      </c>
      <c r="F15316" s="53" t="s">
        <v>6791</v>
      </c>
      <c r="G15316" s="27" t="str">
        <f t="shared" si="1434"/>
        <v>Klik</v>
      </c>
      <c r="H15316" s="54" t="b">
        <f t="shared" si="1435"/>
        <v>1</v>
      </c>
      <c r="I15316" s="54" t="b">
        <f t="shared" si="1436"/>
        <v>1</v>
      </c>
      <c r="J15316" s="54" t="str">
        <f>VLOOKUP(F15316,'LemmasUniek-Klaar'!A:B,2,FALSE)</f>
        <v>weerspiegelingstheorie</v>
      </c>
      <c r="K15316" s="54" t="str">
        <f t="shared" si="1437"/>
        <v>Zelfde</v>
      </c>
    </row>
    <row r="15317" spans="1:11" ht="16.5" customHeight="1" x14ac:dyDescent="0.25">
      <c r="A15317" s="52" t="s">
        <v>5048</v>
      </c>
      <c r="B15317" s="53" t="s">
        <v>5049</v>
      </c>
      <c r="C15317" s="27" t="str">
        <f t="shared" si="1432"/>
        <v>Klik</v>
      </c>
      <c r="D15317" s="53" t="s">
        <v>6790</v>
      </c>
      <c r="E15317" s="45">
        <f t="shared" si="1433"/>
        <v>22</v>
      </c>
      <c r="F15317" s="53" t="s">
        <v>6791</v>
      </c>
      <c r="G15317" s="27" t="str">
        <f t="shared" si="1434"/>
        <v>Klik</v>
      </c>
      <c r="H15317" s="54" t="b">
        <f t="shared" si="1435"/>
        <v>1</v>
      </c>
      <c r="I15317" s="54" t="b">
        <f t="shared" si="1436"/>
        <v>1</v>
      </c>
      <c r="J15317" s="54" t="str">
        <f>VLOOKUP(F15317,'LemmasUniek-Klaar'!A:B,2,FALSE)</f>
        <v>weerspiegelingstheorie</v>
      </c>
      <c r="K15317" s="54" t="str">
        <f t="shared" si="1437"/>
        <v>Zelfde</v>
      </c>
    </row>
    <row r="15318" spans="1:11" ht="16.5" customHeight="1" x14ac:dyDescent="0.25">
      <c r="A15318" s="52" t="s">
        <v>1570</v>
      </c>
      <c r="B15318" s="53" t="s">
        <v>1571</v>
      </c>
      <c r="C15318" s="27" t="str">
        <f t="shared" si="1432"/>
        <v>Klik</v>
      </c>
      <c r="D15318" s="53" t="s">
        <v>6790</v>
      </c>
      <c r="E15318" s="45">
        <f t="shared" si="1433"/>
        <v>22</v>
      </c>
      <c r="F15318" s="53" t="s">
        <v>6791</v>
      </c>
      <c r="G15318" s="27" t="str">
        <f t="shared" si="1434"/>
        <v>Klik</v>
      </c>
      <c r="H15318" s="54" t="b">
        <f t="shared" si="1435"/>
        <v>1</v>
      </c>
      <c r="I15318" s="54" t="b">
        <f t="shared" si="1436"/>
        <v>1</v>
      </c>
      <c r="J15318" s="54" t="str">
        <f>VLOOKUP(F15318,'LemmasUniek-Klaar'!A:B,2,FALSE)</f>
        <v>weerspiegelingstheorie</v>
      </c>
      <c r="K15318" s="54" t="str">
        <f t="shared" si="1437"/>
        <v>Zelfde</v>
      </c>
    </row>
    <row r="15319" spans="1:11" ht="16.5" customHeight="1" x14ac:dyDescent="0.25">
      <c r="A15319" s="52" t="s">
        <v>2906</v>
      </c>
      <c r="B15319" s="53" t="s">
        <v>2907</v>
      </c>
      <c r="C15319" s="27" t="str">
        <f t="shared" si="1432"/>
        <v>Klik</v>
      </c>
      <c r="D15319" s="53" t="s">
        <v>281</v>
      </c>
      <c r="E15319" s="45">
        <f t="shared" si="1433"/>
        <v>22</v>
      </c>
      <c r="F15319" s="53" t="s">
        <v>282</v>
      </c>
      <c r="G15319" s="27" t="str">
        <f t="shared" si="1434"/>
        <v>Klik</v>
      </c>
      <c r="H15319" s="54" t="b">
        <f t="shared" si="1435"/>
        <v>1</v>
      </c>
      <c r="I15319" s="54" t="b">
        <f t="shared" si="1436"/>
        <v>1</v>
      </c>
      <c r="J15319" s="54" t="str">
        <f>VLOOKUP(F15319,'LemmasUniek-Klaar'!A:B,2,FALSE)</f>
        <v>subjectieve anachronie</v>
      </c>
      <c r="K15319" s="54" t="str">
        <f t="shared" si="1437"/>
        <v>Zelfde</v>
      </c>
    </row>
    <row r="15320" spans="1:11" ht="16.5" customHeight="1" x14ac:dyDescent="0.25">
      <c r="A15320" s="52" t="s">
        <v>5521</v>
      </c>
      <c r="B15320" s="53" t="s">
        <v>5522</v>
      </c>
      <c r="C15320" s="27" t="str">
        <f t="shared" si="1432"/>
        <v>Klik</v>
      </c>
      <c r="D15320" s="53" t="s">
        <v>281</v>
      </c>
      <c r="E15320" s="45">
        <f t="shared" si="1433"/>
        <v>22</v>
      </c>
      <c r="F15320" s="53" t="s">
        <v>282</v>
      </c>
      <c r="G15320" s="27" t="str">
        <f t="shared" si="1434"/>
        <v>Klik</v>
      </c>
      <c r="H15320" s="54" t="b">
        <f t="shared" si="1435"/>
        <v>1</v>
      </c>
      <c r="I15320" s="54" t="b">
        <f t="shared" si="1436"/>
        <v>1</v>
      </c>
      <c r="J15320" s="54" t="str">
        <f>VLOOKUP(F15320,'LemmasUniek-Klaar'!A:B,2,FALSE)</f>
        <v>subjectieve anachronie</v>
      </c>
      <c r="K15320" s="54" t="str">
        <f t="shared" si="1437"/>
        <v>Zelfde</v>
      </c>
    </row>
    <row r="15321" spans="1:11" ht="16.5" customHeight="1" x14ac:dyDescent="0.25">
      <c r="A15321" s="52" t="s">
        <v>3426</v>
      </c>
      <c r="B15321" s="53" t="s">
        <v>3427</v>
      </c>
      <c r="C15321" s="27" t="str">
        <f t="shared" si="1432"/>
        <v>Klik</v>
      </c>
      <c r="D15321" s="53" t="s">
        <v>5024</v>
      </c>
      <c r="E15321" s="45">
        <f t="shared" si="1433"/>
        <v>22</v>
      </c>
      <c r="F15321" s="53" t="s">
        <v>5025</v>
      </c>
      <c r="G15321" s="27" t="str">
        <f t="shared" si="1434"/>
        <v>Klik</v>
      </c>
      <c r="H15321" s="54" t="b">
        <f t="shared" si="1435"/>
        <v>1</v>
      </c>
      <c r="I15321" s="54" t="b">
        <f t="shared" si="1436"/>
        <v>1</v>
      </c>
      <c r="J15321" s="54" t="str">
        <f>VLOOKUP(F15321,'LemmasUniek-Klaar'!A:B,2,FALSE)</f>
        <v>socialistisch realisme</v>
      </c>
      <c r="K15321" s="54" t="str">
        <f t="shared" si="1437"/>
        <v>Zelfde</v>
      </c>
    </row>
    <row r="15322" spans="1:11" ht="16.5" customHeight="1" x14ac:dyDescent="0.25">
      <c r="A15322" s="52" t="s">
        <v>6428</v>
      </c>
      <c r="B15322" s="53" t="s">
        <v>6429</v>
      </c>
      <c r="C15322" s="27" t="str">
        <f t="shared" si="1432"/>
        <v>Klik</v>
      </c>
      <c r="D15322" s="53" t="s">
        <v>5024</v>
      </c>
      <c r="E15322" s="45">
        <f t="shared" si="1433"/>
        <v>22</v>
      </c>
      <c r="F15322" s="53" t="s">
        <v>5025</v>
      </c>
      <c r="G15322" s="27" t="str">
        <f t="shared" si="1434"/>
        <v>Klik</v>
      </c>
      <c r="H15322" s="54" t="b">
        <f t="shared" si="1435"/>
        <v>1</v>
      </c>
      <c r="I15322" s="54" t="b">
        <f t="shared" si="1436"/>
        <v>1</v>
      </c>
      <c r="J15322" s="54" t="str">
        <f>VLOOKUP(F15322,'LemmasUniek-Klaar'!A:B,2,FALSE)</f>
        <v>socialistisch realisme</v>
      </c>
      <c r="K15322" s="54" t="str">
        <f t="shared" si="1437"/>
        <v>Zelfde</v>
      </c>
    </row>
    <row r="15323" spans="1:11" ht="16.5" customHeight="1" x14ac:dyDescent="0.25">
      <c r="A15323" s="52" t="s">
        <v>2747</v>
      </c>
      <c r="B15323" s="53" t="s">
        <v>2748</v>
      </c>
      <c r="C15323" s="27" t="str">
        <f t="shared" si="1432"/>
        <v>Klik</v>
      </c>
      <c r="D15323" s="53" t="s">
        <v>5024</v>
      </c>
      <c r="E15323" s="45">
        <f t="shared" si="1433"/>
        <v>22</v>
      </c>
      <c r="F15323" s="53" t="s">
        <v>5025</v>
      </c>
      <c r="G15323" s="27" t="str">
        <f t="shared" si="1434"/>
        <v>Klik</v>
      </c>
      <c r="H15323" s="54" t="b">
        <f t="shared" si="1435"/>
        <v>1</v>
      </c>
      <c r="I15323" s="54" t="b">
        <f t="shared" si="1436"/>
        <v>1</v>
      </c>
      <c r="J15323" s="54" t="str">
        <f>VLOOKUP(F15323,'LemmasUniek-Klaar'!A:B,2,FALSE)</f>
        <v>socialistisch realisme</v>
      </c>
      <c r="K15323" s="54" t="str">
        <f t="shared" si="1437"/>
        <v>Zelfde</v>
      </c>
    </row>
    <row r="15324" spans="1:11" ht="16.5" customHeight="1" x14ac:dyDescent="0.25">
      <c r="A15324" s="52" t="s">
        <v>1217</v>
      </c>
      <c r="B15324" s="53" t="s">
        <v>1218</v>
      </c>
      <c r="C15324" s="27" t="str">
        <f t="shared" si="1432"/>
        <v>Klik</v>
      </c>
      <c r="D15324" s="53" t="s">
        <v>5024</v>
      </c>
      <c r="E15324" s="45">
        <f t="shared" si="1433"/>
        <v>22</v>
      </c>
      <c r="F15324" s="53" t="s">
        <v>5025</v>
      </c>
      <c r="G15324" s="27" t="str">
        <f t="shared" si="1434"/>
        <v>Klik</v>
      </c>
      <c r="H15324" s="54" t="b">
        <f t="shared" si="1435"/>
        <v>1</v>
      </c>
      <c r="I15324" s="54" t="b">
        <f t="shared" si="1436"/>
        <v>1</v>
      </c>
      <c r="J15324" s="54" t="str">
        <f>VLOOKUP(F15324,'LemmasUniek-Klaar'!A:B,2,FALSE)</f>
        <v>socialistisch realisme</v>
      </c>
      <c r="K15324" s="54" t="str">
        <f t="shared" si="1437"/>
        <v>Zelfde</v>
      </c>
    </row>
    <row r="15325" spans="1:11" ht="16.5" customHeight="1" x14ac:dyDescent="0.25">
      <c r="A15325" s="52" t="s">
        <v>1879</v>
      </c>
      <c r="B15325" s="53" t="s">
        <v>1880</v>
      </c>
      <c r="C15325" s="27" t="str">
        <f t="shared" si="1432"/>
        <v>Klik</v>
      </c>
      <c r="D15325" s="53" t="s">
        <v>5024</v>
      </c>
      <c r="E15325" s="45">
        <f t="shared" si="1433"/>
        <v>22</v>
      </c>
      <c r="F15325" s="53" t="s">
        <v>5025</v>
      </c>
      <c r="G15325" s="27" t="str">
        <f t="shared" si="1434"/>
        <v>Klik</v>
      </c>
      <c r="H15325" s="54" t="b">
        <f t="shared" si="1435"/>
        <v>1</v>
      </c>
      <c r="I15325" s="54" t="b">
        <f t="shared" si="1436"/>
        <v>1</v>
      </c>
      <c r="J15325" s="54" t="str">
        <f>VLOOKUP(F15325,'LemmasUniek-Klaar'!A:B,2,FALSE)</f>
        <v>socialistisch realisme</v>
      </c>
      <c r="K15325" s="54" t="str">
        <f t="shared" si="1437"/>
        <v>Zelfde</v>
      </c>
    </row>
    <row r="15326" spans="1:11" ht="16.5" customHeight="1" x14ac:dyDescent="0.25">
      <c r="A15326" s="52" t="s">
        <v>3694</v>
      </c>
      <c r="B15326" s="53" t="s">
        <v>3695</v>
      </c>
      <c r="C15326" s="27" t="str">
        <f t="shared" si="1432"/>
        <v>Klik</v>
      </c>
      <c r="D15326" s="53" t="s">
        <v>5024</v>
      </c>
      <c r="E15326" s="45">
        <f t="shared" si="1433"/>
        <v>22</v>
      </c>
      <c r="F15326" s="53" t="s">
        <v>5025</v>
      </c>
      <c r="G15326" s="27" t="str">
        <f t="shared" si="1434"/>
        <v>Klik</v>
      </c>
      <c r="H15326" s="54" t="b">
        <f t="shared" si="1435"/>
        <v>1</v>
      </c>
      <c r="I15326" s="54" t="b">
        <f t="shared" si="1436"/>
        <v>1</v>
      </c>
      <c r="J15326" s="54" t="str">
        <f>VLOOKUP(F15326,'LemmasUniek-Klaar'!A:B,2,FALSE)</f>
        <v>socialistisch realisme</v>
      </c>
      <c r="K15326" s="54" t="str">
        <f t="shared" si="1437"/>
        <v>Zelfde</v>
      </c>
    </row>
    <row r="15327" spans="1:11" ht="16.5" customHeight="1" x14ac:dyDescent="0.25">
      <c r="A15327" s="52" t="s">
        <v>3282</v>
      </c>
      <c r="B15327" s="53" t="s">
        <v>3283</v>
      </c>
      <c r="C15327" s="27" t="str">
        <f t="shared" si="1432"/>
        <v>Klik</v>
      </c>
      <c r="D15327" s="53" t="s">
        <v>5024</v>
      </c>
      <c r="E15327" s="45">
        <f t="shared" si="1433"/>
        <v>22</v>
      </c>
      <c r="F15327" s="53" t="s">
        <v>5025</v>
      </c>
      <c r="G15327" s="27" t="str">
        <f t="shared" si="1434"/>
        <v>Klik</v>
      </c>
      <c r="H15327" s="54" t="b">
        <f t="shared" si="1435"/>
        <v>1</v>
      </c>
      <c r="I15327" s="54" t="b">
        <f t="shared" si="1436"/>
        <v>1</v>
      </c>
      <c r="J15327" s="54" t="str">
        <f>VLOOKUP(F15327,'LemmasUniek-Klaar'!A:B,2,FALSE)</f>
        <v>socialistisch realisme</v>
      </c>
      <c r="K15327" s="54" t="str">
        <f t="shared" si="1437"/>
        <v>Zelfde</v>
      </c>
    </row>
    <row r="15328" spans="1:11" ht="16.5" customHeight="1" x14ac:dyDescent="0.25">
      <c r="A15328" s="52" t="s">
        <v>5855</v>
      </c>
      <c r="B15328" s="53" t="s">
        <v>5856</v>
      </c>
      <c r="C15328" s="27" t="str">
        <f t="shared" si="1432"/>
        <v>Klik</v>
      </c>
      <c r="D15328" s="53" t="s">
        <v>5024</v>
      </c>
      <c r="E15328" s="45">
        <f t="shared" si="1433"/>
        <v>22</v>
      </c>
      <c r="F15328" s="53" t="s">
        <v>5025</v>
      </c>
      <c r="G15328" s="27" t="str">
        <f t="shared" si="1434"/>
        <v>Klik</v>
      </c>
      <c r="H15328" s="54" t="b">
        <f t="shared" si="1435"/>
        <v>1</v>
      </c>
      <c r="I15328" s="54" t="b">
        <f t="shared" si="1436"/>
        <v>1</v>
      </c>
      <c r="J15328" s="54" t="str">
        <f>VLOOKUP(F15328,'LemmasUniek-Klaar'!A:B,2,FALSE)</f>
        <v>socialistisch realisme</v>
      </c>
      <c r="K15328" s="54" t="str">
        <f t="shared" si="1437"/>
        <v>Zelfde</v>
      </c>
    </row>
    <row r="15329" spans="1:11" ht="16.5" customHeight="1" x14ac:dyDescent="0.25">
      <c r="A15329" s="52" t="s">
        <v>5238</v>
      </c>
      <c r="B15329" s="53" t="s">
        <v>5239</v>
      </c>
      <c r="C15329" s="27" t="str">
        <f t="shared" si="1432"/>
        <v>Klik</v>
      </c>
      <c r="D15329" s="53" t="s">
        <v>6642</v>
      </c>
      <c r="E15329" s="45">
        <f t="shared" si="1433"/>
        <v>22</v>
      </c>
      <c r="F15329" s="53" t="s">
        <v>6643</v>
      </c>
      <c r="G15329" s="27" t="str">
        <f t="shared" si="1434"/>
        <v>Klik</v>
      </c>
      <c r="H15329" s="54" t="b">
        <f t="shared" si="1435"/>
        <v>1</v>
      </c>
      <c r="I15329" s="54" t="b">
        <f t="shared" si="1436"/>
        <v>1</v>
      </c>
      <c r="J15329" s="54" t="str">
        <f>VLOOKUP(F15329,'LemmasUniek-Klaar'!A:B,2,FALSE)</f>
        <v>singularis pro plurali</v>
      </c>
      <c r="K15329" s="54" t="str">
        <f t="shared" si="1437"/>
        <v>Zelfde</v>
      </c>
    </row>
    <row r="15330" spans="1:11" ht="16.5" customHeight="1" x14ac:dyDescent="0.25">
      <c r="A15330" s="52" t="s">
        <v>2187</v>
      </c>
      <c r="B15330" s="53" t="s">
        <v>2188</v>
      </c>
      <c r="C15330" s="27" t="str">
        <f t="shared" si="1432"/>
        <v>Klik</v>
      </c>
      <c r="D15330" s="53" t="s">
        <v>6642</v>
      </c>
      <c r="E15330" s="45">
        <f t="shared" si="1433"/>
        <v>22</v>
      </c>
      <c r="F15330" s="53" t="s">
        <v>6643</v>
      </c>
      <c r="G15330" s="27" t="str">
        <f t="shared" si="1434"/>
        <v>Klik</v>
      </c>
      <c r="H15330" s="54" t="b">
        <f t="shared" si="1435"/>
        <v>1</v>
      </c>
      <c r="I15330" s="54" t="b">
        <f t="shared" si="1436"/>
        <v>1</v>
      </c>
      <c r="J15330" s="54" t="str">
        <f>VLOOKUP(F15330,'LemmasUniek-Klaar'!A:B,2,FALSE)</f>
        <v>singularis pro plurali</v>
      </c>
      <c r="K15330" s="54" t="str">
        <f t="shared" si="1437"/>
        <v>Zelfde</v>
      </c>
    </row>
    <row r="15331" spans="1:11" ht="16.5" customHeight="1" x14ac:dyDescent="0.25">
      <c r="A15331" s="52" t="s">
        <v>5062</v>
      </c>
      <c r="B15331" s="53" t="s">
        <v>5063</v>
      </c>
      <c r="C15331" s="27" t="str">
        <f t="shared" si="1432"/>
        <v>Klik</v>
      </c>
      <c r="D15331" s="53" t="s">
        <v>6642</v>
      </c>
      <c r="E15331" s="45">
        <f t="shared" si="1433"/>
        <v>22</v>
      </c>
      <c r="F15331" s="53" t="s">
        <v>6643</v>
      </c>
      <c r="G15331" s="27" t="str">
        <f t="shared" si="1434"/>
        <v>Klik</v>
      </c>
      <c r="H15331" s="54" t="b">
        <f t="shared" si="1435"/>
        <v>1</v>
      </c>
      <c r="I15331" s="54" t="b">
        <f t="shared" si="1436"/>
        <v>1</v>
      </c>
      <c r="J15331" s="54" t="str">
        <f>VLOOKUP(F15331,'LemmasUniek-Klaar'!A:B,2,FALSE)</f>
        <v>singularis pro plurali</v>
      </c>
      <c r="K15331" s="54" t="str">
        <f t="shared" si="1437"/>
        <v>Zelfde</v>
      </c>
    </row>
    <row r="15332" spans="1:11" ht="16.5" customHeight="1" x14ac:dyDescent="0.25">
      <c r="A15332" s="52" t="s">
        <v>2954</v>
      </c>
      <c r="B15332" s="53" t="s">
        <v>2955</v>
      </c>
      <c r="C15332" s="27" t="str">
        <f t="shared" si="1432"/>
        <v>Klik</v>
      </c>
      <c r="D15332" s="53" t="s">
        <v>737</v>
      </c>
      <c r="E15332" s="45">
        <f t="shared" si="1433"/>
        <v>22</v>
      </c>
      <c r="F15332" s="53" t="s">
        <v>738</v>
      </c>
      <c r="G15332" s="27" t="str">
        <f t="shared" si="1434"/>
        <v>Klik</v>
      </c>
      <c r="H15332" s="54" t="b">
        <f t="shared" si="1435"/>
        <v>1</v>
      </c>
      <c r="I15332" s="54" t="b">
        <f t="shared" si="1436"/>
        <v>1</v>
      </c>
      <c r="J15332" s="54" t="str">
        <f>VLOOKUP(F15332,'LemmasUniek-Klaar'!A:B,2,FALSE)</f>
        <v>Shakespeareaans sonnet</v>
      </c>
      <c r="K15332" s="54" t="str">
        <f t="shared" si="1437"/>
        <v>Zelfde</v>
      </c>
    </row>
    <row r="15333" spans="1:11" ht="16.5" customHeight="1" x14ac:dyDescent="0.25">
      <c r="A15333" s="52" t="s">
        <v>1969</v>
      </c>
      <c r="B15333" s="53" t="s">
        <v>1970</v>
      </c>
      <c r="C15333" s="27" t="str">
        <f t="shared" si="1432"/>
        <v>Klik</v>
      </c>
      <c r="D15333" s="53" t="s">
        <v>737</v>
      </c>
      <c r="E15333" s="45">
        <f t="shared" si="1433"/>
        <v>22</v>
      </c>
      <c r="F15333" s="53" t="s">
        <v>738</v>
      </c>
      <c r="G15333" s="27" t="str">
        <f t="shared" si="1434"/>
        <v>Klik</v>
      </c>
      <c r="H15333" s="54" t="b">
        <f t="shared" si="1435"/>
        <v>1</v>
      </c>
      <c r="I15333" s="54" t="b">
        <f t="shared" si="1436"/>
        <v>1</v>
      </c>
      <c r="J15333" s="54" t="str">
        <f>VLOOKUP(F15333,'LemmasUniek-Klaar'!A:B,2,FALSE)</f>
        <v>Shakespeareaans sonnet</v>
      </c>
      <c r="K15333" s="54" t="str">
        <f t="shared" si="1437"/>
        <v>Zelfde</v>
      </c>
    </row>
    <row r="15334" spans="1:11" ht="16.5" customHeight="1" x14ac:dyDescent="0.25">
      <c r="A15334" s="52" t="s">
        <v>5338</v>
      </c>
      <c r="B15334" s="53" t="s">
        <v>5339</v>
      </c>
      <c r="C15334" s="27" t="str">
        <f t="shared" si="1432"/>
        <v>Klik</v>
      </c>
      <c r="D15334" s="53" t="s">
        <v>3140</v>
      </c>
      <c r="E15334" s="45">
        <f t="shared" si="1433"/>
        <v>22</v>
      </c>
      <c r="F15334" s="53" t="s">
        <v>3141</v>
      </c>
      <c r="G15334" s="27" t="str">
        <f t="shared" si="1434"/>
        <v>Klik</v>
      </c>
      <c r="H15334" s="54" t="b">
        <f t="shared" si="1435"/>
        <v>1</v>
      </c>
      <c r="I15334" s="54" t="b">
        <f t="shared" si="1436"/>
        <v>1</v>
      </c>
      <c r="J15334" s="54" t="str">
        <f>VLOOKUP(F15334,'LemmasUniek-Klaar'!A:B,2,FALSE)</f>
        <v>Republiek der Letteren</v>
      </c>
      <c r="K15334" s="54" t="str">
        <f t="shared" si="1437"/>
        <v>Zelfde</v>
      </c>
    </row>
    <row r="15335" spans="1:11" ht="16.5" customHeight="1" x14ac:dyDescent="0.25">
      <c r="A15335" s="52" t="s">
        <v>2349</v>
      </c>
      <c r="B15335" s="53" t="s">
        <v>2350</v>
      </c>
      <c r="C15335" s="27" t="str">
        <f t="shared" si="1432"/>
        <v>Klik</v>
      </c>
      <c r="D15335" s="53" t="s">
        <v>3140</v>
      </c>
      <c r="E15335" s="45">
        <f t="shared" si="1433"/>
        <v>22</v>
      </c>
      <c r="F15335" s="53" t="s">
        <v>3141</v>
      </c>
      <c r="G15335" s="27" t="str">
        <f t="shared" si="1434"/>
        <v>Klik</v>
      </c>
      <c r="H15335" s="54" t="b">
        <f t="shared" si="1435"/>
        <v>1</v>
      </c>
      <c r="I15335" s="54" t="b">
        <f t="shared" si="1436"/>
        <v>1</v>
      </c>
      <c r="J15335" s="54" t="str">
        <f>VLOOKUP(F15335,'LemmasUniek-Klaar'!A:B,2,FALSE)</f>
        <v>Republiek der Letteren</v>
      </c>
      <c r="K15335" s="54" t="str">
        <f t="shared" si="1437"/>
        <v>Zelfde</v>
      </c>
    </row>
    <row r="15336" spans="1:11" ht="16.5" customHeight="1" x14ac:dyDescent="0.25">
      <c r="A15336" s="52" t="s">
        <v>1457</v>
      </c>
      <c r="B15336" s="53" t="s">
        <v>1458</v>
      </c>
      <c r="C15336" s="27" t="str">
        <f t="shared" si="1432"/>
        <v>Klik</v>
      </c>
      <c r="D15336" s="53" t="s">
        <v>271</v>
      </c>
      <c r="E15336" s="45">
        <f t="shared" si="1433"/>
        <v>22</v>
      </c>
      <c r="F15336" s="53" t="s">
        <v>272</v>
      </c>
      <c r="G15336" s="27" t="str">
        <f t="shared" si="1434"/>
        <v>Klik</v>
      </c>
      <c r="H15336" s="54" t="b">
        <f t="shared" si="1435"/>
        <v>1</v>
      </c>
      <c r="I15336" s="54" t="b">
        <f t="shared" si="1436"/>
        <v>1</v>
      </c>
      <c r="J15336" s="54" t="str">
        <f>VLOOKUP(F15336,'LemmasUniek-Klaar'!A:B,2,FALSE)</f>
        <v>punctus interrogativus</v>
      </c>
      <c r="K15336" s="54" t="str">
        <f t="shared" si="1437"/>
        <v>Zelfde</v>
      </c>
    </row>
    <row r="15337" spans="1:11" ht="16.5" customHeight="1" x14ac:dyDescent="0.25">
      <c r="A15337" s="52" t="s">
        <v>21</v>
      </c>
      <c r="B15337" s="53" t="s">
        <v>22</v>
      </c>
      <c r="C15337" s="27" t="str">
        <f t="shared" si="1432"/>
        <v>Klik</v>
      </c>
      <c r="D15337" s="53" t="s">
        <v>1257</v>
      </c>
      <c r="E15337" s="45">
        <f t="shared" si="1433"/>
        <v>22</v>
      </c>
      <c r="F15337" s="53" t="s">
        <v>1258</v>
      </c>
      <c r="G15337" s="27" t="str">
        <f t="shared" si="1434"/>
        <v>Klik</v>
      </c>
      <c r="H15337" s="54" t="b">
        <f t="shared" si="1435"/>
        <v>1</v>
      </c>
      <c r="I15337" s="54" t="b">
        <f t="shared" si="1436"/>
        <v>1</v>
      </c>
      <c r="J15337" s="54" t="str">
        <f>VLOOKUP(F15337,'LemmasUniek-Klaar'!A:B,2,FALSE)</f>
        <v>polyinterpretabiliteit</v>
      </c>
      <c r="K15337" s="54" t="str">
        <f t="shared" si="1437"/>
        <v>Zelfde</v>
      </c>
    </row>
    <row r="15338" spans="1:11" ht="16.5" customHeight="1" x14ac:dyDescent="0.25">
      <c r="A15338" s="52" t="s">
        <v>1209</v>
      </c>
      <c r="B15338" s="53" t="s">
        <v>1210</v>
      </c>
      <c r="C15338" s="27" t="str">
        <f t="shared" si="1432"/>
        <v>Klik</v>
      </c>
      <c r="D15338" s="53" t="s">
        <v>1257</v>
      </c>
      <c r="E15338" s="45">
        <f t="shared" si="1433"/>
        <v>22</v>
      </c>
      <c r="F15338" s="53" t="s">
        <v>1258</v>
      </c>
      <c r="G15338" s="27" t="str">
        <f t="shared" si="1434"/>
        <v>Klik</v>
      </c>
      <c r="H15338" s="54" t="b">
        <f t="shared" si="1435"/>
        <v>1</v>
      </c>
      <c r="I15338" s="54" t="b">
        <f t="shared" si="1436"/>
        <v>1</v>
      </c>
      <c r="J15338" s="54" t="str">
        <f>VLOOKUP(F15338,'LemmasUniek-Klaar'!A:B,2,FALSE)</f>
        <v>polyinterpretabiliteit</v>
      </c>
      <c r="K15338" s="54" t="str">
        <f t="shared" si="1437"/>
        <v>Zelfde</v>
      </c>
    </row>
    <row r="15339" spans="1:11" ht="16.5" customHeight="1" x14ac:dyDescent="0.25">
      <c r="A15339" s="52" t="s">
        <v>6632</v>
      </c>
      <c r="B15339" s="53" t="s">
        <v>6633</v>
      </c>
      <c r="C15339" s="27" t="str">
        <f t="shared" si="1432"/>
        <v>Klik</v>
      </c>
      <c r="D15339" s="53" t="s">
        <v>1257</v>
      </c>
      <c r="E15339" s="45">
        <f t="shared" si="1433"/>
        <v>22</v>
      </c>
      <c r="F15339" s="53" t="s">
        <v>1258</v>
      </c>
      <c r="G15339" s="27" t="str">
        <f t="shared" si="1434"/>
        <v>Klik</v>
      </c>
      <c r="H15339" s="54" t="b">
        <f t="shared" si="1435"/>
        <v>1</v>
      </c>
      <c r="I15339" s="54" t="b">
        <f t="shared" si="1436"/>
        <v>1</v>
      </c>
      <c r="J15339" s="54" t="str">
        <f>VLOOKUP(F15339,'LemmasUniek-Klaar'!A:B,2,FALSE)</f>
        <v>polyinterpretabiliteit</v>
      </c>
      <c r="K15339" s="54" t="str">
        <f t="shared" si="1437"/>
        <v>Zelfde</v>
      </c>
    </row>
    <row r="15340" spans="1:11" ht="16.5" customHeight="1" x14ac:dyDescent="0.25">
      <c r="A15340" s="52" t="s">
        <v>3430</v>
      </c>
      <c r="B15340" s="53" t="s">
        <v>3431</v>
      </c>
      <c r="C15340" s="27" t="str">
        <f t="shared" si="1432"/>
        <v>Klik</v>
      </c>
      <c r="D15340" s="53" t="s">
        <v>1257</v>
      </c>
      <c r="E15340" s="45">
        <f t="shared" si="1433"/>
        <v>22</v>
      </c>
      <c r="F15340" s="53" t="s">
        <v>1258</v>
      </c>
      <c r="G15340" s="27" t="str">
        <f t="shared" si="1434"/>
        <v>Klik</v>
      </c>
      <c r="H15340" s="54" t="b">
        <f t="shared" si="1435"/>
        <v>1</v>
      </c>
      <c r="I15340" s="54" t="b">
        <f t="shared" si="1436"/>
        <v>1</v>
      </c>
      <c r="J15340" s="54" t="str">
        <f>VLOOKUP(F15340,'LemmasUniek-Klaar'!A:B,2,FALSE)</f>
        <v>polyinterpretabiliteit</v>
      </c>
      <c r="K15340" s="54" t="str">
        <f t="shared" si="1437"/>
        <v>Zelfde</v>
      </c>
    </row>
    <row r="15341" spans="1:11" ht="16.5" customHeight="1" x14ac:dyDescent="0.25">
      <c r="A15341" s="52" t="s">
        <v>6642</v>
      </c>
      <c r="B15341" s="53" t="s">
        <v>6643</v>
      </c>
      <c r="C15341" s="27" t="str">
        <f t="shared" si="1432"/>
        <v>Klik</v>
      </c>
      <c r="D15341" s="53" t="s">
        <v>5238</v>
      </c>
      <c r="E15341" s="45">
        <f t="shared" si="1433"/>
        <v>22</v>
      </c>
      <c r="F15341" s="53" t="s">
        <v>5239</v>
      </c>
      <c r="G15341" s="27" t="str">
        <f t="shared" si="1434"/>
        <v>Klik</v>
      </c>
      <c r="H15341" s="54" t="b">
        <f t="shared" si="1435"/>
        <v>1</v>
      </c>
      <c r="I15341" s="54" t="b">
        <f t="shared" si="1436"/>
        <v>1</v>
      </c>
      <c r="J15341" s="54" t="str">
        <f>VLOOKUP(F15341,'LemmasUniek-Klaar'!A:B,2,FALSE)</f>
        <v>pluralis pro singulari</v>
      </c>
      <c r="K15341" s="54" t="str">
        <f t="shared" si="1437"/>
        <v>Zelfde</v>
      </c>
    </row>
    <row r="15342" spans="1:11" ht="16.5" customHeight="1" x14ac:dyDescent="0.25">
      <c r="A15342" s="52" t="s">
        <v>2187</v>
      </c>
      <c r="B15342" s="53" t="s">
        <v>2188</v>
      </c>
      <c r="C15342" s="27" t="str">
        <f t="shared" si="1432"/>
        <v>Klik</v>
      </c>
      <c r="D15342" s="53" t="s">
        <v>5238</v>
      </c>
      <c r="E15342" s="45">
        <f t="shared" si="1433"/>
        <v>22</v>
      </c>
      <c r="F15342" s="53" t="s">
        <v>5239</v>
      </c>
      <c r="G15342" s="27" t="str">
        <f t="shared" si="1434"/>
        <v>Klik</v>
      </c>
      <c r="H15342" s="54" t="b">
        <f t="shared" si="1435"/>
        <v>1</v>
      </c>
      <c r="I15342" s="54" t="b">
        <f t="shared" si="1436"/>
        <v>1</v>
      </c>
      <c r="J15342" s="54" t="str">
        <f>VLOOKUP(F15342,'LemmasUniek-Klaar'!A:B,2,FALSE)</f>
        <v>pluralis pro singulari</v>
      </c>
      <c r="K15342" s="54" t="str">
        <f t="shared" si="1437"/>
        <v>Zelfde</v>
      </c>
    </row>
    <row r="15343" spans="1:11" ht="16.5" customHeight="1" x14ac:dyDescent="0.25">
      <c r="A15343" s="52" t="s">
        <v>2908</v>
      </c>
      <c r="B15343" s="53" t="s">
        <v>2909</v>
      </c>
      <c r="C15343" s="27" t="str">
        <f t="shared" si="1432"/>
        <v>Klik</v>
      </c>
      <c r="D15343" s="53" t="s">
        <v>4582</v>
      </c>
      <c r="E15343" s="45">
        <f t="shared" si="1433"/>
        <v>22</v>
      </c>
      <c r="F15343" s="53" t="s">
        <v>4583</v>
      </c>
      <c r="G15343" s="27" t="str">
        <f t="shared" si="1434"/>
        <v>Klik</v>
      </c>
      <c r="H15343" s="54" t="b">
        <f t="shared" si="1435"/>
        <v>1</v>
      </c>
      <c r="I15343" s="54" t="b">
        <f t="shared" si="1436"/>
        <v>1</v>
      </c>
      <c r="J15343" s="54" t="str">
        <f>VLOOKUP(F15343,'LemmasUniek-Klaar'!A:B,2,FALSE)</f>
        <v>peregrinatio academica</v>
      </c>
      <c r="K15343" s="54" t="str">
        <f t="shared" si="1437"/>
        <v>Zelfde</v>
      </c>
    </row>
    <row r="15344" spans="1:11" ht="16.5" customHeight="1" x14ac:dyDescent="0.25">
      <c r="A15344" s="52" t="s">
        <v>3534</v>
      </c>
      <c r="B15344" s="53" t="s">
        <v>3535</v>
      </c>
      <c r="C15344" s="27" t="str">
        <f t="shared" si="1432"/>
        <v>Klik</v>
      </c>
      <c r="D15344" s="53" t="s">
        <v>4582</v>
      </c>
      <c r="E15344" s="45">
        <f t="shared" si="1433"/>
        <v>22</v>
      </c>
      <c r="F15344" s="53" t="s">
        <v>4583</v>
      </c>
      <c r="G15344" s="27" t="str">
        <f t="shared" si="1434"/>
        <v>Klik</v>
      </c>
      <c r="H15344" s="54" t="b">
        <f t="shared" si="1435"/>
        <v>1</v>
      </c>
      <c r="I15344" s="54" t="b">
        <f t="shared" si="1436"/>
        <v>1</v>
      </c>
      <c r="J15344" s="54" t="str">
        <f>VLOOKUP(F15344,'LemmasUniek-Klaar'!A:B,2,FALSE)</f>
        <v>peregrinatio academica</v>
      </c>
      <c r="K15344" s="54" t="str">
        <f t="shared" si="1437"/>
        <v>Zelfde</v>
      </c>
    </row>
    <row r="15345" spans="1:11" ht="16.5" customHeight="1" x14ac:dyDescent="0.25">
      <c r="A15345" s="52" t="s">
        <v>3200</v>
      </c>
      <c r="B15345" s="53" t="s">
        <v>3201</v>
      </c>
      <c r="C15345" s="27" t="str">
        <f t="shared" si="1432"/>
        <v>Klik</v>
      </c>
      <c r="D15345" s="53" t="s">
        <v>4762</v>
      </c>
      <c r="E15345" s="45">
        <f t="shared" si="1433"/>
        <v>22</v>
      </c>
      <c r="F15345" s="53" t="s">
        <v>4763</v>
      </c>
      <c r="G15345" s="27" t="str">
        <f t="shared" si="1434"/>
        <v>Klik</v>
      </c>
      <c r="H15345" s="54" t="b">
        <f t="shared" si="1435"/>
        <v>1</v>
      </c>
      <c r="I15345" s="54" t="b">
        <f t="shared" si="1436"/>
        <v>1</v>
      </c>
      <c r="J15345" s="54" t="str">
        <f>VLOOKUP(F15345,'LemmasUniek-Klaar'!A:B,2,FALSE)</f>
        <v>nationale bibliografie</v>
      </c>
      <c r="K15345" s="54" t="str">
        <f t="shared" si="1437"/>
        <v>Zelfde</v>
      </c>
    </row>
    <row r="15346" spans="1:11" ht="16.5" customHeight="1" x14ac:dyDescent="0.25">
      <c r="A15346" s="52" t="s">
        <v>3668</v>
      </c>
      <c r="B15346" s="53" t="s">
        <v>3669</v>
      </c>
      <c r="C15346" s="27" t="str">
        <f t="shared" si="1432"/>
        <v>Klik</v>
      </c>
      <c r="D15346" s="53" t="s">
        <v>4762</v>
      </c>
      <c r="E15346" s="45">
        <f t="shared" si="1433"/>
        <v>22</v>
      </c>
      <c r="F15346" s="53" t="s">
        <v>4763</v>
      </c>
      <c r="G15346" s="27" t="str">
        <f t="shared" si="1434"/>
        <v>Klik</v>
      </c>
      <c r="H15346" s="54" t="b">
        <f t="shared" si="1435"/>
        <v>1</v>
      </c>
      <c r="I15346" s="54" t="b">
        <f t="shared" si="1436"/>
        <v>1</v>
      </c>
      <c r="J15346" s="54" t="str">
        <f>VLOOKUP(F15346,'LemmasUniek-Klaar'!A:B,2,FALSE)</f>
        <v>nationale bibliografie</v>
      </c>
      <c r="K15346" s="54" t="str">
        <f t="shared" ref="K15346:K15377" si="1438">IF(EXACT(D15346,J15346), "Zelfde", "Anders")</f>
        <v>Zelfde</v>
      </c>
    </row>
    <row r="15347" spans="1:11" ht="16.5" customHeight="1" x14ac:dyDescent="0.25">
      <c r="A15347" s="52" t="s">
        <v>5218</v>
      </c>
      <c r="B15347" s="53" t="s">
        <v>5219</v>
      </c>
      <c r="C15347" s="27" t="str">
        <f t="shared" si="1432"/>
        <v>Klik</v>
      </c>
      <c r="D15347" s="53" t="s">
        <v>4762</v>
      </c>
      <c r="E15347" s="45">
        <f t="shared" si="1433"/>
        <v>22</v>
      </c>
      <c r="F15347" s="53" t="s">
        <v>4763</v>
      </c>
      <c r="G15347" s="27" t="str">
        <f t="shared" si="1434"/>
        <v>Klik</v>
      </c>
      <c r="H15347" s="54" t="b">
        <f t="shared" si="1435"/>
        <v>1</v>
      </c>
      <c r="I15347" s="54" t="b">
        <f t="shared" si="1436"/>
        <v>1</v>
      </c>
      <c r="J15347" s="54" t="str">
        <f>VLOOKUP(F15347,'LemmasUniek-Klaar'!A:B,2,FALSE)</f>
        <v>nationale bibliografie</v>
      </c>
      <c r="K15347" s="54" t="str">
        <f t="shared" si="1438"/>
        <v>Zelfde</v>
      </c>
    </row>
    <row r="15348" spans="1:11" ht="16.5" customHeight="1" x14ac:dyDescent="0.25">
      <c r="A15348" s="52" t="s">
        <v>5879</v>
      </c>
      <c r="B15348" s="53" t="s">
        <v>5880</v>
      </c>
      <c r="C15348" s="27" t="str">
        <f t="shared" si="1432"/>
        <v>Klik</v>
      </c>
      <c r="D15348" s="53" t="s">
        <v>4762</v>
      </c>
      <c r="E15348" s="45">
        <f t="shared" si="1433"/>
        <v>22</v>
      </c>
      <c r="F15348" s="53" t="s">
        <v>4763</v>
      </c>
      <c r="G15348" s="27" t="str">
        <f t="shared" si="1434"/>
        <v>Klik</v>
      </c>
      <c r="H15348" s="54" t="b">
        <f t="shared" si="1435"/>
        <v>1</v>
      </c>
      <c r="I15348" s="54" t="b">
        <f t="shared" si="1436"/>
        <v>1</v>
      </c>
      <c r="J15348" s="54" t="str">
        <f>VLOOKUP(F15348,'LemmasUniek-Klaar'!A:B,2,FALSE)</f>
        <v>nationale bibliografie</v>
      </c>
      <c r="K15348" s="54" t="str">
        <f t="shared" si="1438"/>
        <v>Zelfde</v>
      </c>
    </row>
    <row r="15349" spans="1:11" ht="16.5" customHeight="1" x14ac:dyDescent="0.25">
      <c r="A15349" s="52" t="s">
        <v>5222</v>
      </c>
      <c r="B15349" s="53" t="s">
        <v>5223</v>
      </c>
      <c r="C15349" s="27" t="str">
        <f t="shared" si="1432"/>
        <v>Klik</v>
      </c>
      <c r="D15349" s="53" t="s">
        <v>4762</v>
      </c>
      <c r="E15349" s="45">
        <f t="shared" si="1433"/>
        <v>22</v>
      </c>
      <c r="F15349" s="53" t="s">
        <v>4763</v>
      </c>
      <c r="G15349" s="27" t="str">
        <f t="shared" si="1434"/>
        <v>Klik</v>
      </c>
      <c r="H15349" s="54" t="b">
        <f t="shared" si="1435"/>
        <v>1</v>
      </c>
      <c r="I15349" s="54" t="b">
        <f t="shared" si="1436"/>
        <v>1</v>
      </c>
      <c r="J15349" s="54" t="str">
        <f>VLOOKUP(F15349,'LemmasUniek-Klaar'!A:B,2,FALSE)</f>
        <v>nationale bibliografie</v>
      </c>
      <c r="K15349" s="54" t="str">
        <f t="shared" si="1438"/>
        <v>Zelfde</v>
      </c>
    </row>
    <row r="15350" spans="1:11" ht="16.5" customHeight="1" x14ac:dyDescent="0.25">
      <c r="A15350" s="52" t="s">
        <v>5214</v>
      </c>
      <c r="B15350" s="53" t="s">
        <v>5215</v>
      </c>
      <c r="C15350" s="27" t="str">
        <f t="shared" si="1432"/>
        <v>Klik</v>
      </c>
      <c r="D15350" s="53" t="s">
        <v>4762</v>
      </c>
      <c r="E15350" s="45">
        <f t="shared" si="1433"/>
        <v>22</v>
      </c>
      <c r="F15350" s="53" t="s">
        <v>4763</v>
      </c>
      <c r="G15350" s="27" t="str">
        <f t="shared" si="1434"/>
        <v>Klik</v>
      </c>
      <c r="H15350" s="54" t="b">
        <f t="shared" si="1435"/>
        <v>1</v>
      </c>
      <c r="I15350" s="54" t="b">
        <f t="shared" si="1436"/>
        <v>1</v>
      </c>
      <c r="J15350" s="54" t="str">
        <f>VLOOKUP(F15350,'LemmasUniek-Klaar'!A:B,2,FALSE)</f>
        <v>nationale bibliografie</v>
      </c>
      <c r="K15350" s="54" t="str">
        <f t="shared" si="1438"/>
        <v>Zelfde</v>
      </c>
    </row>
    <row r="15351" spans="1:11" ht="16.5" customHeight="1" x14ac:dyDescent="0.25">
      <c r="A15351" s="52" t="s">
        <v>405</v>
      </c>
      <c r="B15351" s="53" t="s">
        <v>406</v>
      </c>
      <c r="C15351" s="27" t="str">
        <f t="shared" si="1432"/>
        <v>Klik</v>
      </c>
      <c r="D15351" s="53" t="s">
        <v>1895</v>
      </c>
      <c r="E15351" s="45">
        <f t="shared" si="1433"/>
        <v>22</v>
      </c>
      <c r="F15351" s="53" t="s">
        <v>1896</v>
      </c>
      <c r="G15351" s="27" t="str">
        <f t="shared" si="1434"/>
        <v>Klik</v>
      </c>
      <c r="H15351" s="54" t="b">
        <f t="shared" si="1435"/>
        <v>1</v>
      </c>
      <c r="I15351" s="54" t="b">
        <f t="shared" si="1436"/>
        <v>1</v>
      </c>
      <c r="J15351" s="54" t="str">
        <f>VLOOKUP(F15351,'LemmasUniek-Klaar'!A:B,2,FALSE)</f>
        <v>meervoudig perspectief</v>
      </c>
      <c r="K15351" s="54" t="str">
        <f t="shared" si="1438"/>
        <v>Zelfde</v>
      </c>
    </row>
    <row r="15352" spans="1:11" ht="16.5" customHeight="1" x14ac:dyDescent="0.25">
      <c r="A15352" s="52" t="s">
        <v>5913</v>
      </c>
      <c r="B15352" s="53" t="s">
        <v>5914</v>
      </c>
      <c r="C15352" s="27" t="str">
        <f t="shared" si="1432"/>
        <v>Klik</v>
      </c>
      <c r="D15352" s="53" t="s">
        <v>1895</v>
      </c>
      <c r="E15352" s="45">
        <f t="shared" si="1433"/>
        <v>22</v>
      </c>
      <c r="F15352" s="53" t="s">
        <v>1896</v>
      </c>
      <c r="G15352" s="27" t="str">
        <f t="shared" si="1434"/>
        <v>Klik</v>
      </c>
      <c r="H15352" s="54" t="b">
        <f t="shared" si="1435"/>
        <v>1</v>
      </c>
      <c r="I15352" s="54" t="b">
        <f t="shared" si="1436"/>
        <v>1</v>
      </c>
      <c r="J15352" s="54" t="str">
        <f>VLOOKUP(F15352,'LemmasUniek-Klaar'!A:B,2,FALSE)</f>
        <v>meervoudig perspectief</v>
      </c>
      <c r="K15352" s="54" t="str">
        <f t="shared" si="1438"/>
        <v>Zelfde</v>
      </c>
    </row>
    <row r="15353" spans="1:11" ht="16.5" customHeight="1" x14ac:dyDescent="0.25">
      <c r="A15353" s="52" t="s">
        <v>1737</v>
      </c>
      <c r="B15353" s="53" t="s">
        <v>1738</v>
      </c>
      <c r="C15353" s="27" t="str">
        <f t="shared" si="1432"/>
        <v>Klik</v>
      </c>
      <c r="D15353" s="53" t="s">
        <v>1895</v>
      </c>
      <c r="E15353" s="45">
        <f t="shared" si="1433"/>
        <v>22</v>
      </c>
      <c r="F15353" s="53" t="s">
        <v>1896</v>
      </c>
      <c r="G15353" s="27" t="str">
        <f t="shared" si="1434"/>
        <v>Klik</v>
      </c>
      <c r="H15353" s="54" t="b">
        <f t="shared" si="1435"/>
        <v>1</v>
      </c>
      <c r="I15353" s="54" t="b">
        <f t="shared" si="1436"/>
        <v>1</v>
      </c>
      <c r="J15353" s="54" t="str">
        <f>VLOOKUP(F15353,'LemmasUniek-Klaar'!A:B,2,FALSE)</f>
        <v>meervoudig perspectief</v>
      </c>
      <c r="K15353" s="54" t="str">
        <f t="shared" si="1438"/>
        <v>Zelfde</v>
      </c>
    </row>
    <row r="15354" spans="1:11" ht="16.5" customHeight="1" x14ac:dyDescent="0.25">
      <c r="A15354" s="52" t="s">
        <v>6314</v>
      </c>
      <c r="B15354" s="53" t="s">
        <v>6315</v>
      </c>
      <c r="C15354" s="27" t="str">
        <f t="shared" si="1432"/>
        <v>Klik</v>
      </c>
      <c r="D15354" s="53" t="s">
        <v>4462</v>
      </c>
      <c r="E15354" s="45">
        <f t="shared" si="1433"/>
        <v>22</v>
      </c>
      <c r="F15354" s="53" t="s">
        <v>4463</v>
      </c>
      <c r="G15354" s="27" t="str">
        <f t="shared" si="1434"/>
        <v>Klik</v>
      </c>
      <c r="H15354" s="54" t="b">
        <f t="shared" si="1435"/>
        <v>1</v>
      </c>
      <c r="I15354" s="54" t="b">
        <f t="shared" si="1436"/>
        <v>1</v>
      </c>
      <c r="J15354" s="54" t="str">
        <f>VLOOKUP(F15354,'LemmasUniek-Klaar'!A:B,2,FALSE)</f>
        <v>literatuurgeschiedenis</v>
      </c>
      <c r="K15354" s="54" t="str">
        <f t="shared" si="1438"/>
        <v>Zelfde</v>
      </c>
    </row>
    <row r="15355" spans="1:11" ht="16.5" customHeight="1" x14ac:dyDescent="0.25">
      <c r="A15355" s="52" t="s">
        <v>3252</v>
      </c>
      <c r="B15355" s="53" t="s">
        <v>3253</v>
      </c>
      <c r="C15355" s="27" t="str">
        <f t="shared" si="1432"/>
        <v>Klik</v>
      </c>
      <c r="D15355" s="53" t="s">
        <v>4462</v>
      </c>
      <c r="E15355" s="45">
        <f t="shared" si="1433"/>
        <v>22</v>
      </c>
      <c r="F15355" s="53" t="s">
        <v>4463</v>
      </c>
      <c r="G15355" s="27" t="str">
        <f t="shared" si="1434"/>
        <v>Klik</v>
      </c>
      <c r="H15355" s="54" t="b">
        <f t="shared" si="1435"/>
        <v>1</v>
      </c>
      <c r="I15355" s="54" t="b">
        <f t="shared" si="1436"/>
        <v>1</v>
      </c>
      <c r="J15355" s="54" t="str">
        <f>VLOOKUP(F15355,'LemmasUniek-Klaar'!A:B,2,FALSE)</f>
        <v>literatuurgeschiedenis</v>
      </c>
      <c r="K15355" s="54" t="str">
        <f t="shared" si="1438"/>
        <v>Zelfde</v>
      </c>
    </row>
    <row r="15356" spans="1:11" ht="16.5" customHeight="1" x14ac:dyDescent="0.25">
      <c r="A15356" s="52" t="s">
        <v>5835</v>
      </c>
      <c r="B15356" s="53" t="s">
        <v>5836</v>
      </c>
      <c r="C15356" s="27" t="str">
        <f t="shared" si="1432"/>
        <v>Klik</v>
      </c>
      <c r="D15356" s="53" t="s">
        <v>4462</v>
      </c>
      <c r="E15356" s="45">
        <f t="shared" si="1433"/>
        <v>22</v>
      </c>
      <c r="F15356" s="53" t="s">
        <v>4463</v>
      </c>
      <c r="G15356" s="27" t="str">
        <f t="shared" si="1434"/>
        <v>Klik</v>
      </c>
      <c r="H15356" s="54" t="b">
        <f t="shared" si="1435"/>
        <v>1</v>
      </c>
      <c r="I15356" s="54" t="b">
        <f t="shared" si="1436"/>
        <v>1</v>
      </c>
      <c r="J15356" s="54" t="str">
        <f>VLOOKUP(F15356,'LemmasUniek-Klaar'!A:B,2,FALSE)</f>
        <v>literatuurgeschiedenis</v>
      </c>
      <c r="K15356" s="54" t="str">
        <f t="shared" si="1438"/>
        <v>Zelfde</v>
      </c>
    </row>
    <row r="15357" spans="1:11" ht="16.5" customHeight="1" x14ac:dyDescent="0.25">
      <c r="A15357" s="52" t="s">
        <v>891</v>
      </c>
      <c r="B15357" s="53" t="s">
        <v>892</v>
      </c>
      <c r="C15357" s="27" t="str">
        <f t="shared" si="1432"/>
        <v>Klik</v>
      </c>
      <c r="D15357" s="53" t="s">
        <v>4462</v>
      </c>
      <c r="E15357" s="45">
        <f t="shared" si="1433"/>
        <v>22</v>
      </c>
      <c r="F15357" s="53" t="s">
        <v>4463</v>
      </c>
      <c r="G15357" s="27" t="str">
        <f t="shared" si="1434"/>
        <v>Klik</v>
      </c>
      <c r="H15357" s="54" t="b">
        <f t="shared" si="1435"/>
        <v>1</v>
      </c>
      <c r="I15357" s="54" t="b">
        <f t="shared" si="1436"/>
        <v>1</v>
      </c>
      <c r="J15357" s="54" t="str">
        <f>VLOOKUP(F15357,'LemmasUniek-Klaar'!A:B,2,FALSE)</f>
        <v>literatuurgeschiedenis</v>
      </c>
      <c r="K15357" s="54" t="str">
        <f t="shared" si="1438"/>
        <v>Zelfde</v>
      </c>
    </row>
    <row r="15358" spans="1:11" ht="16.5" customHeight="1" x14ac:dyDescent="0.25">
      <c r="A15358" s="52" t="s">
        <v>4868</v>
      </c>
      <c r="B15358" s="53" t="s">
        <v>4869</v>
      </c>
      <c r="C15358" s="27" t="str">
        <f t="shared" si="1432"/>
        <v>Klik</v>
      </c>
      <c r="D15358" s="53" t="s">
        <v>4462</v>
      </c>
      <c r="E15358" s="45">
        <f t="shared" si="1433"/>
        <v>22</v>
      </c>
      <c r="F15358" s="53" t="s">
        <v>4463</v>
      </c>
      <c r="G15358" s="27" t="str">
        <f t="shared" si="1434"/>
        <v>Klik</v>
      </c>
      <c r="H15358" s="54" t="b">
        <f t="shared" si="1435"/>
        <v>1</v>
      </c>
      <c r="I15358" s="54" t="b">
        <f t="shared" si="1436"/>
        <v>1</v>
      </c>
      <c r="J15358" s="54" t="str">
        <f>VLOOKUP(F15358,'LemmasUniek-Klaar'!A:B,2,FALSE)</f>
        <v>literatuurgeschiedenis</v>
      </c>
      <c r="K15358" s="54" t="str">
        <f t="shared" si="1438"/>
        <v>Zelfde</v>
      </c>
    </row>
    <row r="15359" spans="1:11" ht="16.5" customHeight="1" x14ac:dyDescent="0.25">
      <c r="A15359" s="52" t="s">
        <v>2968</v>
      </c>
      <c r="B15359" s="53" t="s">
        <v>2969</v>
      </c>
      <c r="C15359" s="27" t="str">
        <f t="shared" si="1432"/>
        <v>Klik</v>
      </c>
      <c r="D15359" s="53" t="s">
        <v>6460</v>
      </c>
      <c r="E15359" s="45">
        <f t="shared" si="1433"/>
        <v>22</v>
      </c>
      <c r="F15359" s="53" t="s">
        <v>6461</v>
      </c>
      <c r="G15359" s="27" t="str">
        <f t="shared" si="1434"/>
        <v>Klik</v>
      </c>
      <c r="H15359" s="54" t="b">
        <f t="shared" si="1435"/>
        <v>1</v>
      </c>
      <c r="I15359" s="54" t="b">
        <f t="shared" si="1436"/>
        <v>1</v>
      </c>
      <c r="J15359" s="54" t="str">
        <f>VLOOKUP(F15359,'LemmasUniek-Klaar'!A:B,2,FALSE)</f>
        <v>kritische bibliografie</v>
      </c>
      <c r="K15359" s="54" t="str">
        <f t="shared" si="1438"/>
        <v>Zelfde</v>
      </c>
    </row>
    <row r="15360" spans="1:11" ht="16.5" customHeight="1" x14ac:dyDescent="0.25">
      <c r="A15360" s="52" t="s">
        <v>2079</v>
      </c>
      <c r="B15360" s="53" t="s">
        <v>2080</v>
      </c>
      <c r="C15360" s="27" t="str">
        <f t="shared" si="1432"/>
        <v>Klik</v>
      </c>
      <c r="D15360" s="53" t="s">
        <v>5409</v>
      </c>
      <c r="E15360" s="45">
        <f t="shared" si="1433"/>
        <v>22</v>
      </c>
      <c r="F15360" s="53" t="s">
        <v>5410</v>
      </c>
      <c r="G15360" s="27" t="str">
        <f t="shared" si="1434"/>
        <v>Klik</v>
      </c>
      <c r="H15360" s="54" t="b">
        <f t="shared" si="1435"/>
        <v>1</v>
      </c>
      <c r="I15360" s="54" t="b">
        <f t="shared" si="1436"/>
        <v>1</v>
      </c>
      <c r="J15360" s="54" t="str">
        <f>VLOOKUP(F15360,'LemmasUniek-Klaar'!A:B,2,FALSE)</f>
        <v>katernsignatuurpositie</v>
      </c>
      <c r="K15360" s="54" t="str">
        <f t="shared" si="1438"/>
        <v>Zelfde</v>
      </c>
    </row>
    <row r="15361" spans="1:11" ht="16.5" customHeight="1" x14ac:dyDescent="0.25">
      <c r="A15361" s="52" t="s">
        <v>1759</v>
      </c>
      <c r="B15361" s="53" t="s">
        <v>1760</v>
      </c>
      <c r="C15361" s="27" t="str">
        <f t="shared" si="1432"/>
        <v>Klik</v>
      </c>
      <c r="D15361" s="53" t="s">
        <v>5409</v>
      </c>
      <c r="E15361" s="45">
        <f t="shared" si="1433"/>
        <v>22</v>
      </c>
      <c r="F15361" s="53" t="s">
        <v>5410</v>
      </c>
      <c r="G15361" s="27" t="str">
        <f t="shared" si="1434"/>
        <v>Klik</v>
      </c>
      <c r="H15361" s="54" t="b">
        <f t="shared" si="1435"/>
        <v>1</v>
      </c>
      <c r="I15361" s="54" t="b">
        <f t="shared" si="1436"/>
        <v>1</v>
      </c>
      <c r="J15361" s="54" t="str">
        <f>VLOOKUP(F15361,'LemmasUniek-Klaar'!A:B,2,FALSE)</f>
        <v>katernsignatuurpositie</v>
      </c>
      <c r="K15361" s="54" t="str">
        <f t="shared" si="1438"/>
        <v>Zelfde</v>
      </c>
    </row>
    <row r="15362" spans="1:11" ht="16.5" customHeight="1" x14ac:dyDescent="0.25">
      <c r="A15362" s="52" t="s">
        <v>3838</v>
      </c>
      <c r="B15362" s="53" t="s">
        <v>3839</v>
      </c>
      <c r="C15362" s="27" t="str">
        <f t="shared" ref="C15362:C15425" si="1439">HYPERLINK(B15362,"Klik")</f>
        <v>Klik</v>
      </c>
      <c r="D15362" s="53" t="s">
        <v>5409</v>
      </c>
      <c r="E15362" s="45">
        <f t="shared" ref="E15362:E15425" si="1440">LEN(D15362)</f>
        <v>22</v>
      </c>
      <c r="F15362" s="53" t="s">
        <v>5410</v>
      </c>
      <c r="G15362" s="27" t="str">
        <f t="shared" ref="G15362:G15425" si="1441">HYPERLINK(F15362,"Klik")</f>
        <v>Klik</v>
      </c>
      <c r="H15362" s="54" t="b">
        <f t="shared" ref="H15362:H15425" si="1442">ISNUMBER(SEARCH("https://www.dbnl.org/tekst/dela012alge01_01/dela012alge01",F15362))</f>
        <v>1</v>
      </c>
      <c r="I15362" s="54" t="b">
        <f t="shared" ref="I15362:I15425" si="1443">ISNUMBER(SEARCH("dbnl.",F15362))</f>
        <v>1</v>
      </c>
      <c r="J15362" s="54" t="str">
        <f>VLOOKUP(F15362,'LemmasUniek-Klaar'!A:B,2,FALSE)</f>
        <v>katernsignatuurpositie</v>
      </c>
      <c r="K15362" s="54" t="str">
        <f t="shared" si="1438"/>
        <v>Zelfde</v>
      </c>
    </row>
    <row r="15363" spans="1:11" ht="16.5" customHeight="1" x14ac:dyDescent="0.25">
      <c r="A15363" s="52" t="s">
        <v>3668</v>
      </c>
      <c r="B15363" s="53" t="s">
        <v>3669</v>
      </c>
      <c r="C15363" s="27" t="str">
        <f t="shared" si="1439"/>
        <v>Klik</v>
      </c>
      <c r="D15363" s="53" t="s">
        <v>5409</v>
      </c>
      <c r="E15363" s="45">
        <f t="shared" si="1440"/>
        <v>22</v>
      </c>
      <c r="F15363" s="53" t="s">
        <v>5410</v>
      </c>
      <c r="G15363" s="27" t="str">
        <f t="shared" si="1441"/>
        <v>Klik</v>
      </c>
      <c r="H15363" s="54" t="b">
        <f t="shared" si="1442"/>
        <v>1</v>
      </c>
      <c r="I15363" s="54" t="b">
        <f t="shared" si="1443"/>
        <v>1</v>
      </c>
      <c r="J15363" s="54" t="str">
        <f>VLOOKUP(F15363,'LemmasUniek-Klaar'!A:B,2,FALSE)</f>
        <v>katernsignatuurpositie</v>
      </c>
      <c r="K15363" s="54" t="str">
        <f t="shared" si="1438"/>
        <v>Zelfde</v>
      </c>
    </row>
    <row r="15364" spans="1:11" ht="16.5" customHeight="1" x14ac:dyDescent="0.25">
      <c r="A15364" s="52" t="s">
        <v>1333</v>
      </c>
      <c r="B15364" s="53" t="s">
        <v>1334</v>
      </c>
      <c r="C15364" s="27" t="str">
        <f t="shared" si="1439"/>
        <v>Klik</v>
      </c>
      <c r="D15364" s="53" t="s">
        <v>4392</v>
      </c>
      <c r="E15364" s="45">
        <f t="shared" si="1440"/>
        <v>22</v>
      </c>
      <c r="F15364" s="53" t="s">
        <v>4393</v>
      </c>
      <c r="G15364" s="27" t="str">
        <f t="shared" si="1441"/>
        <v>Klik</v>
      </c>
      <c r="H15364" s="54" t="b">
        <f t="shared" si="1442"/>
        <v>1</v>
      </c>
      <c r="I15364" s="54" t="b">
        <f t="shared" si="1443"/>
        <v>1</v>
      </c>
      <c r="J15364" s="54" t="str">
        <f>VLOOKUP(F15364,'LemmasUniek-Klaar'!A:B,2,FALSE)</f>
        <v>Karolingische minuskel</v>
      </c>
      <c r="K15364" s="54" t="str">
        <f t="shared" si="1438"/>
        <v>Zelfde</v>
      </c>
    </row>
    <row r="15365" spans="1:11" ht="16.5" customHeight="1" x14ac:dyDescent="0.25">
      <c r="A15365" s="52" t="s">
        <v>41</v>
      </c>
      <c r="B15365" s="53" t="s">
        <v>42</v>
      </c>
      <c r="C15365" s="27" t="str">
        <f t="shared" si="1439"/>
        <v>Klik</v>
      </c>
      <c r="D15365" s="53" t="s">
        <v>4392</v>
      </c>
      <c r="E15365" s="45">
        <f t="shared" si="1440"/>
        <v>22</v>
      </c>
      <c r="F15365" s="53" t="s">
        <v>4393</v>
      </c>
      <c r="G15365" s="27" t="str">
        <f t="shared" si="1441"/>
        <v>Klik</v>
      </c>
      <c r="H15365" s="54" t="b">
        <f t="shared" si="1442"/>
        <v>1</v>
      </c>
      <c r="I15365" s="54" t="b">
        <f t="shared" si="1443"/>
        <v>1</v>
      </c>
      <c r="J15365" s="54" t="str">
        <f>VLOOKUP(F15365,'LemmasUniek-Klaar'!A:B,2,FALSE)</f>
        <v>Karolingische minuskel</v>
      </c>
      <c r="K15365" s="54" t="str">
        <f t="shared" si="1438"/>
        <v>Zelfde</v>
      </c>
    </row>
    <row r="15366" spans="1:11" ht="16.5" customHeight="1" x14ac:dyDescent="0.25">
      <c r="A15366" s="52" t="s">
        <v>3930</v>
      </c>
      <c r="B15366" s="53" t="s">
        <v>3931</v>
      </c>
      <c r="C15366" s="27" t="str">
        <f t="shared" si="1439"/>
        <v>Klik</v>
      </c>
      <c r="D15366" s="53" t="s">
        <v>4392</v>
      </c>
      <c r="E15366" s="45">
        <f t="shared" si="1440"/>
        <v>22</v>
      </c>
      <c r="F15366" s="53" t="s">
        <v>4393</v>
      </c>
      <c r="G15366" s="27" t="str">
        <f t="shared" si="1441"/>
        <v>Klik</v>
      </c>
      <c r="H15366" s="54" t="b">
        <f t="shared" si="1442"/>
        <v>1</v>
      </c>
      <c r="I15366" s="54" t="b">
        <f t="shared" si="1443"/>
        <v>1</v>
      </c>
      <c r="J15366" s="54" t="str">
        <f>VLOOKUP(F15366,'LemmasUniek-Klaar'!A:B,2,FALSE)</f>
        <v>Karolingische minuskel</v>
      </c>
      <c r="K15366" s="54" t="str">
        <f t="shared" si="1438"/>
        <v>Zelfde</v>
      </c>
    </row>
    <row r="15367" spans="1:11" ht="16.5" customHeight="1" x14ac:dyDescent="0.25">
      <c r="A15367" s="52" t="s">
        <v>4614</v>
      </c>
      <c r="B15367" s="53" t="s">
        <v>4615</v>
      </c>
      <c r="C15367" s="27" t="str">
        <f t="shared" si="1439"/>
        <v>Klik</v>
      </c>
      <c r="D15367" s="53" t="s">
        <v>4392</v>
      </c>
      <c r="E15367" s="45">
        <f t="shared" si="1440"/>
        <v>22</v>
      </c>
      <c r="F15367" s="53" t="s">
        <v>4393</v>
      </c>
      <c r="G15367" s="27" t="str">
        <f t="shared" si="1441"/>
        <v>Klik</v>
      </c>
      <c r="H15367" s="54" t="b">
        <f t="shared" si="1442"/>
        <v>1</v>
      </c>
      <c r="I15367" s="54" t="b">
        <f t="shared" si="1443"/>
        <v>1</v>
      </c>
      <c r="J15367" s="54" t="str">
        <f>VLOOKUP(F15367,'LemmasUniek-Klaar'!A:B,2,FALSE)</f>
        <v>Karolingische minuskel</v>
      </c>
      <c r="K15367" s="54" t="str">
        <f t="shared" si="1438"/>
        <v>Zelfde</v>
      </c>
    </row>
    <row r="15368" spans="1:11" ht="16.5" customHeight="1" x14ac:dyDescent="0.25">
      <c r="A15368" s="52" t="s">
        <v>6456</v>
      </c>
      <c r="B15368" s="53" t="s">
        <v>6457</v>
      </c>
      <c r="C15368" s="27" t="str">
        <f t="shared" si="1439"/>
        <v>Klik</v>
      </c>
      <c r="D15368" s="53" t="s">
        <v>4392</v>
      </c>
      <c r="E15368" s="45">
        <f t="shared" si="1440"/>
        <v>22</v>
      </c>
      <c r="F15368" s="53" t="s">
        <v>4393</v>
      </c>
      <c r="G15368" s="27" t="str">
        <f t="shared" si="1441"/>
        <v>Klik</v>
      </c>
      <c r="H15368" s="54" t="b">
        <f t="shared" si="1442"/>
        <v>1</v>
      </c>
      <c r="I15368" s="54" t="b">
        <f t="shared" si="1443"/>
        <v>1</v>
      </c>
      <c r="J15368" s="54" t="str">
        <f>VLOOKUP(F15368,'LemmasUniek-Klaar'!A:B,2,FALSE)</f>
        <v>Karolingische minuskel</v>
      </c>
      <c r="K15368" s="54" t="str">
        <f t="shared" si="1438"/>
        <v>Zelfde</v>
      </c>
    </row>
    <row r="15369" spans="1:11" ht="16.5" customHeight="1" x14ac:dyDescent="0.25">
      <c r="A15369" s="52" t="s">
        <v>1313</v>
      </c>
      <c r="B15369" s="53" t="s">
        <v>1314</v>
      </c>
      <c r="C15369" s="27" t="str">
        <f t="shared" si="1439"/>
        <v>Klik</v>
      </c>
      <c r="D15369" s="53" t="s">
        <v>4392</v>
      </c>
      <c r="E15369" s="45">
        <f t="shared" si="1440"/>
        <v>22</v>
      </c>
      <c r="F15369" s="53" t="s">
        <v>4393</v>
      </c>
      <c r="G15369" s="27" t="str">
        <f t="shared" si="1441"/>
        <v>Klik</v>
      </c>
      <c r="H15369" s="54" t="b">
        <f t="shared" si="1442"/>
        <v>1</v>
      </c>
      <c r="I15369" s="54" t="b">
        <f t="shared" si="1443"/>
        <v>1</v>
      </c>
      <c r="J15369" s="54" t="str">
        <f>VLOOKUP(F15369,'LemmasUniek-Klaar'!A:B,2,FALSE)</f>
        <v>Karolingische minuskel</v>
      </c>
      <c r="K15369" s="54" t="str">
        <f t="shared" si="1438"/>
        <v>Zelfde</v>
      </c>
    </row>
    <row r="15370" spans="1:11" ht="16.5" customHeight="1" x14ac:dyDescent="0.25">
      <c r="A15370" s="52" t="s">
        <v>0</v>
      </c>
      <c r="B15370" s="53" t="s">
        <v>1547</v>
      </c>
      <c r="C15370" s="27" t="str">
        <f t="shared" si="1439"/>
        <v>Klik</v>
      </c>
      <c r="D15370" s="53" t="s">
        <v>4392</v>
      </c>
      <c r="E15370" s="45">
        <f t="shared" si="1440"/>
        <v>22</v>
      </c>
      <c r="F15370" s="53" t="s">
        <v>4393</v>
      </c>
      <c r="G15370" s="27" t="str">
        <f t="shared" si="1441"/>
        <v>Klik</v>
      </c>
      <c r="H15370" s="54" t="b">
        <f t="shared" si="1442"/>
        <v>1</v>
      </c>
      <c r="I15370" s="54" t="b">
        <f t="shared" si="1443"/>
        <v>1</v>
      </c>
      <c r="J15370" s="54" t="str">
        <f>VLOOKUP(F15370,'LemmasUniek-Klaar'!A:B,2,FALSE)</f>
        <v>Karolingische minuskel</v>
      </c>
      <c r="K15370" s="54" t="str">
        <f t="shared" si="1438"/>
        <v>Zelfde</v>
      </c>
    </row>
    <row r="15371" spans="1:11" ht="16.5" customHeight="1" x14ac:dyDescent="0.25">
      <c r="A15371" s="52" t="s">
        <v>2819</v>
      </c>
      <c r="B15371" s="53" t="s">
        <v>2820</v>
      </c>
      <c r="C15371" s="27" t="str">
        <f t="shared" si="1439"/>
        <v>Klik</v>
      </c>
      <c r="D15371" s="53" t="s">
        <v>4392</v>
      </c>
      <c r="E15371" s="45">
        <f t="shared" si="1440"/>
        <v>22</v>
      </c>
      <c r="F15371" s="53" t="s">
        <v>4393</v>
      </c>
      <c r="G15371" s="27" t="str">
        <f t="shared" si="1441"/>
        <v>Klik</v>
      </c>
      <c r="H15371" s="54" t="b">
        <f t="shared" si="1442"/>
        <v>1</v>
      </c>
      <c r="I15371" s="54" t="b">
        <f t="shared" si="1443"/>
        <v>1</v>
      </c>
      <c r="J15371" s="54" t="str">
        <f>VLOOKUP(F15371,'LemmasUniek-Klaar'!A:B,2,FALSE)</f>
        <v>Karolingische minuskel</v>
      </c>
      <c r="K15371" s="54" t="str">
        <f t="shared" si="1438"/>
        <v>Zelfde</v>
      </c>
    </row>
    <row r="15372" spans="1:11" ht="16.5" customHeight="1" x14ac:dyDescent="0.25">
      <c r="A15372" s="52" t="s">
        <v>3636</v>
      </c>
      <c r="B15372" s="53" t="s">
        <v>3637</v>
      </c>
      <c r="C15372" s="27" t="str">
        <f t="shared" si="1439"/>
        <v>Klik</v>
      </c>
      <c r="D15372" s="53" t="s">
        <v>4392</v>
      </c>
      <c r="E15372" s="45">
        <f t="shared" si="1440"/>
        <v>22</v>
      </c>
      <c r="F15372" s="53" t="s">
        <v>4393</v>
      </c>
      <c r="G15372" s="27" t="str">
        <f t="shared" si="1441"/>
        <v>Klik</v>
      </c>
      <c r="H15372" s="54" t="b">
        <f t="shared" si="1442"/>
        <v>1</v>
      </c>
      <c r="I15372" s="54" t="b">
        <f t="shared" si="1443"/>
        <v>1</v>
      </c>
      <c r="J15372" s="54" t="str">
        <f>VLOOKUP(F15372,'LemmasUniek-Klaar'!A:B,2,FALSE)</f>
        <v>Karolingische minuskel</v>
      </c>
      <c r="K15372" s="54" t="str">
        <f t="shared" si="1438"/>
        <v>Zelfde</v>
      </c>
    </row>
    <row r="15373" spans="1:11" ht="16.5" customHeight="1" x14ac:dyDescent="0.25">
      <c r="A15373" s="52" t="s">
        <v>735</v>
      </c>
      <c r="B15373" s="53" t="s">
        <v>736</v>
      </c>
      <c r="C15373" s="27" t="str">
        <f t="shared" si="1439"/>
        <v>Klik</v>
      </c>
      <c r="D15373" s="53" t="s">
        <v>4392</v>
      </c>
      <c r="E15373" s="45">
        <f t="shared" si="1440"/>
        <v>22</v>
      </c>
      <c r="F15373" s="53" t="s">
        <v>4393</v>
      </c>
      <c r="G15373" s="27" t="str">
        <f t="shared" si="1441"/>
        <v>Klik</v>
      </c>
      <c r="H15373" s="54" t="b">
        <f t="shared" si="1442"/>
        <v>1</v>
      </c>
      <c r="I15373" s="54" t="b">
        <f t="shared" si="1443"/>
        <v>1</v>
      </c>
      <c r="J15373" s="54" t="str">
        <f>VLOOKUP(F15373,'LemmasUniek-Klaar'!A:B,2,FALSE)</f>
        <v>Karolingische minuskel</v>
      </c>
      <c r="K15373" s="54" t="str">
        <f t="shared" si="1438"/>
        <v>Zelfde</v>
      </c>
    </row>
    <row r="15374" spans="1:11" ht="16.5" customHeight="1" x14ac:dyDescent="0.25">
      <c r="A15374" s="52" t="s">
        <v>5058</v>
      </c>
      <c r="B15374" s="53" t="s">
        <v>5059</v>
      </c>
      <c r="C15374" s="27" t="str">
        <f t="shared" si="1439"/>
        <v>Klik</v>
      </c>
      <c r="D15374" s="53" t="s">
        <v>4392</v>
      </c>
      <c r="E15374" s="45">
        <f t="shared" si="1440"/>
        <v>22</v>
      </c>
      <c r="F15374" s="53" t="s">
        <v>4393</v>
      </c>
      <c r="G15374" s="27" t="str">
        <f t="shared" si="1441"/>
        <v>Klik</v>
      </c>
      <c r="H15374" s="54" t="b">
        <f t="shared" si="1442"/>
        <v>1</v>
      </c>
      <c r="I15374" s="54" t="b">
        <f t="shared" si="1443"/>
        <v>1</v>
      </c>
      <c r="J15374" s="54" t="str">
        <f>VLOOKUP(F15374,'LemmasUniek-Klaar'!A:B,2,FALSE)</f>
        <v>Karolingische minuskel</v>
      </c>
      <c r="K15374" s="54" t="str">
        <f t="shared" si="1438"/>
        <v>Zelfde</v>
      </c>
    </row>
    <row r="15375" spans="1:11" ht="16.5" customHeight="1" x14ac:dyDescent="0.25">
      <c r="A15375" s="52" t="s">
        <v>3338</v>
      </c>
      <c r="B15375" s="53" t="s">
        <v>3339</v>
      </c>
      <c r="C15375" s="27" t="str">
        <f t="shared" si="1439"/>
        <v>Klik</v>
      </c>
      <c r="D15375" s="53" t="s">
        <v>4392</v>
      </c>
      <c r="E15375" s="45">
        <f t="shared" si="1440"/>
        <v>22</v>
      </c>
      <c r="F15375" s="53" t="s">
        <v>4393</v>
      </c>
      <c r="G15375" s="27" t="str">
        <f t="shared" si="1441"/>
        <v>Klik</v>
      </c>
      <c r="H15375" s="54" t="b">
        <f t="shared" si="1442"/>
        <v>1</v>
      </c>
      <c r="I15375" s="54" t="b">
        <f t="shared" si="1443"/>
        <v>1</v>
      </c>
      <c r="J15375" s="54" t="str">
        <f>VLOOKUP(F15375,'LemmasUniek-Klaar'!A:B,2,FALSE)</f>
        <v>Karolingische minuskel</v>
      </c>
      <c r="K15375" s="54" t="str">
        <f t="shared" si="1438"/>
        <v>Zelfde</v>
      </c>
    </row>
    <row r="15376" spans="1:11" ht="16.5" customHeight="1" x14ac:dyDescent="0.25">
      <c r="A15376" s="52" t="s">
        <v>65</v>
      </c>
      <c r="B15376" s="53" t="s">
        <v>66</v>
      </c>
      <c r="C15376" s="27" t="str">
        <f t="shared" si="1439"/>
        <v>Klik</v>
      </c>
      <c r="D15376" s="53" t="s">
        <v>4392</v>
      </c>
      <c r="E15376" s="45">
        <f t="shared" si="1440"/>
        <v>22</v>
      </c>
      <c r="F15376" s="53" t="s">
        <v>4393</v>
      </c>
      <c r="G15376" s="27" t="str">
        <f t="shared" si="1441"/>
        <v>Klik</v>
      </c>
      <c r="H15376" s="54" t="b">
        <f t="shared" si="1442"/>
        <v>1</v>
      </c>
      <c r="I15376" s="54" t="b">
        <f t="shared" si="1443"/>
        <v>1</v>
      </c>
      <c r="J15376" s="54" t="str">
        <f>VLOOKUP(F15376,'LemmasUniek-Klaar'!A:B,2,FALSE)</f>
        <v>Karolingische minuskel</v>
      </c>
      <c r="K15376" s="54" t="str">
        <f t="shared" si="1438"/>
        <v>Zelfde</v>
      </c>
    </row>
    <row r="15377" spans="1:11" ht="16.5" customHeight="1" x14ac:dyDescent="0.25">
      <c r="A15377" s="52" t="s">
        <v>3410</v>
      </c>
      <c r="B15377" s="53" t="s">
        <v>3411</v>
      </c>
      <c r="C15377" s="27" t="str">
        <f t="shared" si="1439"/>
        <v>Klik</v>
      </c>
      <c r="D15377" s="53" t="s">
        <v>4392</v>
      </c>
      <c r="E15377" s="45">
        <f t="shared" si="1440"/>
        <v>22</v>
      </c>
      <c r="F15377" s="53" t="s">
        <v>4393</v>
      </c>
      <c r="G15377" s="27" t="str">
        <f t="shared" si="1441"/>
        <v>Klik</v>
      </c>
      <c r="H15377" s="54" t="b">
        <f t="shared" si="1442"/>
        <v>1</v>
      </c>
      <c r="I15377" s="54" t="b">
        <f t="shared" si="1443"/>
        <v>1</v>
      </c>
      <c r="J15377" s="54" t="str">
        <f>VLOOKUP(F15377,'LemmasUniek-Klaar'!A:B,2,FALSE)</f>
        <v>Karolingische minuskel</v>
      </c>
      <c r="K15377" s="54" t="str">
        <f t="shared" si="1438"/>
        <v>Zelfde</v>
      </c>
    </row>
    <row r="15378" spans="1:11" ht="16.5" customHeight="1" x14ac:dyDescent="0.25">
      <c r="A15378" s="52" t="s">
        <v>6011</v>
      </c>
      <c r="B15378" s="53" t="s">
        <v>6012</v>
      </c>
      <c r="C15378" s="27" t="str">
        <f t="shared" si="1439"/>
        <v>Klik</v>
      </c>
      <c r="D15378" s="53" t="s">
        <v>5823</v>
      </c>
      <c r="E15378" s="45">
        <f t="shared" si="1440"/>
        <v>22</v>
      </c>
      <c r="F15378" s="53" t="s">
        <v>5824</v>
      </c>
      <c r="G15378" s="27" t="str">
        <f t="shared" si="1441"/>
        <v>Klik</v>
      </c>
      <c r="H15378" s="54" t="b">
        <f t="shared" si="1442"/>
        <v>1</v>
      </c>
      <c r="I15378" s="54" t="b">
        <f t="shared" si="1443"/>
        <v>1</v>
      </c>
      <c r="J15378" s="54" t="str">
        <f>VLOOKUP(F15378,'LemmasUniek-Klaar'!A:B,2,FALSE)</f>
        <v>iteratieve presentatie</v>
      </c>
      <c r="K15378" s="54" t="str">
        <f t="shared" ref="K15378:K15409" si="1444">IF(EXACT(D15378,J15378), "Zelfde", "Anders")</f>
        <v>Zelfde</v>
      </c>
    </row>
    <row r="15379" spans="1:11" ht="16.5" customHeight="1" x14ac:dyDescent="0.25">
      <c r="A15379" s="52" t="s">
        <v>4978</v>
      </c>
      <c r="B15379" s="53" t="s">
        <v>4979</v>
      </c>
      <c r="C15379" s="27" t="str">
        <f t="shared" si="1439"/>
        <v>Klik</v>
      </c>
      <c r="D15379" s="53" t="s">
        <v>5823</v>
      </c>
      <c r="E15379" s="45">
        <f t="shared" si="1440"/>
        <v>22</v>
      </c>
      <c r="F15379" s="53" t="s">
        <v>5824</v>
      </c>
      <c r="G15379" s="27" t="str">
        <f t="shared" si="1441"/>
        <v>Klik</v>
      </c>
      <c r="H15379" s="54" t="b">
        <f t="shared" si="1442"/>
        <v>1</v>
      </c>
      <c r="I15379" s="54" t="b">
        <f t="shared" si="1443"/>
        <v>1</v>
      </c>
      <c r="J15379" s="54" t="str">
        <f>VLOOKUP(F15379,'LemmasUniek-Klaar'!A:B,2,FALSE)</f>
        <v>iteratieve presentatie</v>
      </c>
      <c r="K15379" s="54" t="str">
        <f t="shared" si="1444"/>
        <v>Zelfde</v>
      </c>
    </row>
    <row r="15380" spans="1:11" ht="16.5" customHeight="1" x14ac:dyDescent="0.25">
      <c r="A15380" s="52" t="s">
        <v>5521</v>
      </c>
      <c r="B15380" s="53" t="s">
        <v>5522</v>
      </c>
      <c r="C15380" s="27" t="str">
        <f t="shared" si="1439"/>
        <v>Klik</v>
      </c>
      <c r="D15380" s="53" t="s">
        <v>5823</v>
      </c>
      <c r="E15380" s="45">
        <f t="shared" si="1440"/>
        <v>22</v>
      </c>
      <c r="F15380" s="53" t="s">
        <v>5824</v>
      </c>
      <c r="G15380" s="27" t="str">
        <f t="shared" si="1441"/>
        <v>Klik</v>
      </c>
      <c r="H15380" s="54" t="b">
        <f t="shared" si="1442"/>
        <v>1</v>
      </c>
      <c r="I15380" s="54" t="b">
        <f t="shared" si="1443"/>
        <v>1</v>
      </c>
      <c r="J15380" s="54" t="str">
        <f>VLOOKUP(F15380,'LemmasUniek-Klaar'!A:B,2,FALSE)</f>
        <v>iteratieve presentatie</v>
      </c>
      <c r="K15380" s="54" t="str">
        <f t="shared" si="1444"/>
        <v>Zelfde</v>
      </c>
    </row>
    <row r="15381" spans="1:11" ht="16.5" customHeight="1" x14ac:dyDescent="0.25">
      <c r="A15381" s="52" t="s">
        <v>237</v>
      </c>
      <c r="B15381" s="53" t="s">
        <v>238</v>
      </c>
      <c r="C15381" s="27" t="str">
        <f t="shared" si="1439"/>
        <v>Klik</v>
      </c>
      <c r="D15381" s="53" t="s">
        <v>3746</v>
      </c>
      <c r="E15381" s="45">
        <f t="shared" si="1440"/>
        <v>22</v>
      </c>
      <c r="F15381" s="53" t="s">
        <v>3747</v>
      </c>
      <c r="G15381" s="27" t="str">
        <f t="shared" si="1441"/>
        <v>Klik</v>
      </c>
      <c r="H15381" s="54" t="b">
        <f t="shared" si="1442"/>
        <v>1</v>
      </c>
      <c r="I15381" s="54" t="b">
        <f t="shared" si="1443"/>
        <v>1</v>
      </c>
      <c r="J15381" s="54" t="str">
        <f>VLOOKUP(F15381,'LemmasUniek-Klaar'!A:B,2,FALSE)</f>
        <v>illusionistisch toneel</v>
      </c>
      <c r="K15381" s="54" t="str">
        <f t="shared" si="1444"/>
        <v>Zelfde</v>
      </c>
    </row>
    <row r="15382" spans="1:11" ht="16.5" customHeight="1" x14ac:dyDescent="0.25">
      <c r="A15382" s="52" t="s">
        <v>5142</v>
      </c>
      <c r="B15382" s="53" t="s">
        <v>5143</v>
      </c>
      <c r="C15382" s="27" t="str">
        <f t="shared" si="1439"/>
        <v>Klik</v>
      </c>
      <c r="D15382" s="53" t="s">
        <v>3746</v>
      </c>
      <c r="E15382" s="45">
        <f t="shared" si="1440"/>
        <v>22</v>
      </c>
      <c r="F15382" s="53" t="s">
        <v>3747</v>
      </c>
      <c r="G15382" s="27" t="str">
        <f t="shared" si="1441"/>
        <v>Klik</v>
      </c>
      <c r="H15382" s="54" t="b">
        <f t="shared" si="1442"/>
        <v>1</v>
      </c>
      <c r="I15382" s="54" t="b">
        <f t="shared" si="1443"/>
        <v>1</v>
      </c>
      <c r="J15382" s="54" t="str">
        <f>VLOOKUP(F15382,'LemmasUniek-Klaar'!A:B,2,FALSE)</f>
        <v>illusionistisch toneel</v>
      </c>
      <c r="K15382" s="54" t="str">
        <f t="shared" si="1444"/>
        <v>Zelfde</v>
      </c>
    </row>
    <row r="15383" spans="1:11" ht="16.5" customHeight="1" x14ac:dyDescent="0.25">
      <c r="A15383" s="52" t="s">
        <v>6394</v>
      </c>
      <c r="B15383" s="53" t="s">
        <v>6395</v>
      </c>
      <c r="C15383" s="27" t="str">
        <f t="shared" si="1439"/>
        <v>Klik</v>
      </c>
      <c r="D15383" s="53" t="s">
        <v>5234</v>
      </c>
      <c r="E15383" s="45">
        <f t="shared" si="1440"/>
        <v>22</v>
      </c>
      <c r="F15383" s="53" t="s">
        <v>5235</v>
      </c>
      <c r="G15383" s="27" t="str">
        <f t="shared" si="1441"/>
        <v>Klik</v>
      </c>
      <c r="H15383" s="54" t="b">
        <f t="shared" si="1442"/>
        <v>1</v>
      </c>
      <c r="I15383" s="54" t="b">
        <f t="shared" si="1443"/>
        <v>1</v>
      </c>
      <c r="J15383" s="54" t="str">
        <f>VLOOKUP(F15383,'LemmasUniek-Klaar'!A:B,2,FALSE)</f>
        <v>heroïsch-galante roman</v>
      </c>
      <c r="K15383" s="54" t="str">
        <f t="shared" si="1444"/>
        <v>Zelfde</v>
      </c>
    </row>
    <row r="15384" spans="1:11" ht="16.5" customHeight="1" x14ac:dyDescent="0.25">
      <c r="A15384" s="52" t="s">
        <v>5427</v>
      </c>
      <c r="B15384" s="53" t="s">
        <v>5428</v>
      </c>
      <c r="C15384" s="27" t="str">
        <f t="shared" si="1439"/>
        <v>Klik</v>
      </c>
      <c r="D15384" s="53" t="s">
        <v>6534</v>
      </c>
      <c r="E15384" s="45">
        <f t="shared" si="1440"/>
        <v>22</v>
      </c>
      <c r="F15384" s="53" t="s">
        <v>6535</v>
      </c>
      <c r="G15384" s="27" t="str">
        <f t="shared" si="1441"/>
        <v>Klik</v>
      </c>
      <c r="H15384" s="54" t="b">
        <f t="shared" si="1442"/>
        <v>1</v>
      </c>
      <c r="I15384" s="54" t="b">
        <f t="shared" si="1443"/>
        <v>1</v>
      </c>
      <c r="J15384" s="54" t="str">
        <f>VLOOKUP(F15384,'LemmasUniek-Klaar'!A:B,2,FALSE)</f>
        <v>enkelvoudige structuur</v>
      </c>
      <c r="K15384" s="54" t="str">
        <f t="shared" si="1444"/>
        <v>Zelfde</v>
      </c>
    </row>
    <row r="15385" spans="1:11" ht="16.5" customHeight="1" x14ac:dyDescent="0.25">
      <c r="A15385" s="52" t="s">
        <v>6622</v>
      </c>
      <c r="B15385" s="53" t="s">
        <v>6623</v>
      </c>
      <c r="C15385" s="27" t="str">
        <f t="shared" si="1439"/>
        <v>Klik</v>
      </c>
      <c r="D15385" s="53" t="s">
        <v>6534</v>
      </c>
      <c r="E15385" s="45">
        <f t="shared" si="1440"/>
        <v>22</v>
      </c>
      <c r="F15385" s="53" t="s">
        <v>6535</v>
      </c>
      <c r="G15385" s="27" t="str">
        <f t="shared" si="1441"/>
        <v>Klik</v>
      </c>
      <c r="H15385" s="54" t="b">
        <f t="shared" si="1442"/>
        <v>1</v>
      </c>
      <c r="I15385" s="54" t="b">
        <f t="shared" si="1443"/>
        <v>1</v>
      </c>
      <c r="J15385" s="54" t="str">
        <f>VLOOKUP(F15385,'LemmasUniek-Klaar'!A:B,2,FALSE)</f>
        <v>enkelvoudige structuur</v>
      </c>
      <c r="K15385" s="54" t="str">
        <f t="shared" si="1444"/>
        <v>Zelfde</v>
      </c>
    </row>
    <row r="15386" spans="1:11" ht="16.5" customHeight="1" x14ac:dyDescent="0.25">
      <c r="A15386" s="52" t="s">
        <v>55</v>
      </c>
      <c r="B15386" s="53" t="s">
        <v>56</v>
      </c>
      <c r="C15386" s="27" t="str">
        <f t="shared" si="1439"/>
        <v>Klik</v>
      </c>
      <c r="D15386" s="53" t="s">
        <v>4556</v>
      </c>
      <c r="E15386" s="45">
        <f t="shared" si="1440"/>
        <v>22</v>
      </c>
      <c r="F15386" s="53" t="s">
        <v>4557</v>
      </c>
      <c r="G15386" s="27" t="str">
        <f t="shared" si="1441"/>
        <v>Klik</v>
      </c>
      <c r="H15386" s="54" t="b">
        <f t="shared" si="1442"/>
        <v>1</v>
      </c>
      <c r="I15386" s="54" t="b">
        <f t="shared" si="1443"/>
        <v>1</v>
      </c>
      <c r="J15386" s="54" t="str">
        <f>VLOOKUP(F15386,'LemmasUniek-Klaar'!A:B,2,FALSE)</f>
        <v>didactische literatuur</v>
      </c>
      <c r="K15386" s="54" t="str">
        <f t="shared" si="1444"/>
        <v>Zelfde</v>
      </c>
    </row>
    <row r="15387" spans="1:11" ht="16.5" customHeight="1" x14ac:dyDescent="0.25">
      <c r="A15387" s="52" t="s">
        <v>381</v>
      </c>
      <c r="B15387" s="53" t="s">
        <v>382</v>
      </c>
      <c r="C15387" s="27" t="str">
        <f t="shared" si="1439"/>
        <v>Klik</v>
      </c>
      <c r="D15387" s="53" t="s">
        <v>4556</v>
      </c>
      <c r="E15387" s="45">
        <f t="shared" si="1440"/>
        <v>22</v>
      </c>
      <c r="F15387" s="53" t="s">
        <v>4557</v>
      </c>
      <c r="G15387" s="27" t="str">
        <f t="shared" si="1441"/>
        <v>Klik</v>
      </c>
      <c r="H15387" s="54" t="b">
        <f t="shared" si="1442"/>
        <v>1</v>
      </c>
      <c r="I15387" s="54" t="b">
        <f t="shared" si="1443"/>
        <v>1</v>
      </c>
      <c r="J15387" s="54" t="str">
        <f>VLOOKUP(F15387,'LemmasUniek-Klaar'!A:B,2,FALSE)</f>
        <v>didactische literatuur</v>
      </c>
      <c r="K15387" s="54" t="str">
        <f t="shared" si="1444"/>
        <v>Zelfde</v>
      </c>
    </row>
    <row r="15388" spans="1:11" ht="16.5" customHeight="1" x14ac:dyDescent="0.25">
      <c r="A15388" s="52" t="s">
        <v>6095</v>
      </c>
      <c r="B15388" s="53" t="s">
        <v>6096</v>
      </c>
      <c r="C15388" s="27" t="str">
        <f t="shared" si="1439"/>
        <v>Klik</v>
      </c>
      <c r="D15388" s="53" t="s">
        <v>4556</v>
      </c>
      <c r="E15388" s="45">
        <f t="shared" si="1440"/>
        <v>22</v>
      </c>
      <c r="F15388" s="53" t="s">
        <v>4557</v>
      </c>
      <c r="G15388" s="27" t="str">
        <f t="shared" si="1441"/>
        <v>Klik</v>
      </c>
      <c r="H15388" s="54" t="b">
        <f t="shared" si="1442"/>
        <v>1</v>
      </c>
      <c r="I15388" s="54" t="b">
        <f t="shared" si="1443"/>
        <v>1</v>
      </c>
      <c r="J15388" s="54" t="str">
        <f>VLOOKUP(F15388,'LemmasUniek-Klaar'!A:B,2,FALSE)</f>
        <v>didactische literatuur</v>
      </c>
      <c r="K15388" s="54" t="str">
        <f t="shared" si="1444"/>
        <v>Zelfde</v>
      </c>
    </row>
    <row r="15389" spans="1:11" ht="16.5" customHeight="1" x14ac:dyDescent="0.25">
      <c r="A15389" s="52" t="s">
        <v>4694</v>
      </c>
      <c r="B15389" s="53" t="s">
        <v>4695</v>
      </c>
      <c r="C15389" s="27" t="str">
        <f t="shared" si="1439"/>
        <v>Klik</v>
      </c>
      <c r="D15389" s="53" t="s">
        <v>4556</v>
      </c>
      <c r="E15389" s="45">
        <f t="shared" si="1440"/>
        <v>22</v>
      </c>
      <c r="F15389" s="53" t="s">
        <v>4557</v>
      </c>
      <c r="G15389" s="27" t="str">
        <f t="shared" si="1441"/>
        <v>Klik</v>
      </c>
      <c r="H15389" s="54" t="b">
        <f t="shared" si="1442"/>
        <v>1</v>
      </c>
      <c r="I15389" s="54" t="b">
        <f t="shared" si="1443"/>
        <v>1</v>
      </c>
      <c r="J15389" s="54" t="str">
        <f>VLOOKUP(F15389,'LemmasUniek-Klaar'!A:B,2,FALSE)</f>
        <v>didactische literatuur</v>
      </c>
      <c r="K15389" s="54" t="str">
        <f t="shared" si="1444"/>
        <v>Zelfde</v>
      </c>
    </row>
    <row r="15390" spans="1:11" ht="16.5" customHeight="1" x14ac:dyDescent="0.25">
      <c r="A15390" s="52" t="s">
        <v>4464</v>
      </c>
      <c r="B15390" s="53" t="s">
        <v>4465</v>
      </c>
      <c r="C15390" s="27" t="str">
        <f t="shared" si="1439"/>
        <v>Klik</v>
      </c>
      <c r="D15390" s="53" t="s">
        <v>4556</v>
      </c>
      <c r="E15390" s="45">
        <f t="shared" si="1440"/>
        <v>22</v>
      </c>
      <c r="F15390" s="53" t="s">
        <v>4557</v>
      </c>
      <c r="G15390" s="27" t="str">
        <f t="shared" si="1441"/>
        <v>Klik</v>
      </c>
      <c r="H15390" s="54" t="b">
        <f t="shared" si="1442"/>
        <v>1</v>
      </c>
      <c r="I15390" s="54" t="b">
        <f t="shared" si="1443"/>
        <v>1</v>
      </c>
      <c r="J15390" s="54" t="str">
        <f>VLOOKUP(F15390,'LemmasUniek-Klaar'!A:B,2,FALSE)</f>
        <v>didactische literatuur</v>
      </c>
      <c r="K15390" s="54" t="str">
        <f t="shared" si="1444"/>
        <v>Zelfde</v>
      </c>
    </row>
    <row r="15391" spans="1:11" ht="16.5" customHeight="1" x14ac:dyDescent="0.25">
      <c r="A15391" s="52" t="s">
        <v>5753</v>
      </c>
      <c r="B15391" s="53" t="s">
        <v>5754</v>
      </c>
      <c r="C15391" s="27" t="str">
        <f t="shared" si="1439"/>
        <v>Klik</v>
      </c>
      <c r="D15391" s="53" t="s">
        <v>4556</v>
      </c>
      <c r="E15391" s="45">
        <f t="shared" si="1440"/>
        <v>22</v>
      </c>
      <c r="F15391" s="53" t="s">
        <v>4557</v>
      </c>
      <c r="G15391" s="27" t="str">
        <f t="shared" si="1441"/>
        <v>Klik</v>
      </c>
      <c r="H15391" s="54" t="b">
        <f t="shared" si="1442"/>
        <v>1</v>
      </c>
      <c r="I15391" s="54" t="b">
        <f t="shared" si="1443"/>
        <v>1</v>
      </c>
      <c r="J15391" s="54" t="str">
        <f>VLOOKUP(F15391,'LemmasUniek-Klaar'!A:B,2,FALSE)</f>
        <v>didactische literatuur</v>
      </c>
      <c r="K15391" s="54" t="str">
        <f t="shared" si="1444"/>
        <v>Zelfde</v>
      </c>
    </row>
    <row r="15392" spans="1:11" ht="16.5" customHeight="1" x14ac:dyDescent="0.25">
      <c r="A15392" s="52" t="s">
        <v>3700</v>
      </c>
      <c r="B15392" s="53" t="s">
        <v>3701</v>
      </c>
      <c r="C15392" s="27" t="str">
        <f t="shared" si="1439"/>
        <v>Klik</v>
      </c>
      <c r="D15392" s="53" t="s">
        <v>4556</v>
      </c>
      <c r="E15392" s="45">
        <f t="shared" si="1440"/>
        <v>22</v>
      </c>
      <c r="F15392" s="53" t="s">
        <v>4557</v>
      </c>
      <c r="G15392" s="27" t="str">
        <f t="shared" si="1441"/>
        <v>Klik</v>
      </c>
      <c r="H15392" s="54" t="b">
        <f t="shared" si="1442"/>
        <v>1</v>
      </c>
      <c r="I15392" s="54" t="b">
        <f t="shared" si="1443"/>
        <v>1</v>
      </c>
      <c r="J15392" s="54" t="str">
        <f>VLOOKUP(F15392,'LemmasUniek-Klaar'!A:B,2,FALSE)</f>
        <v>didactische literatuur</v>
      </c>
      <c r="K15392" s="54" t="str">
        <f t="shared" si="1444"/>
        <v>Zelfde</v>
      </c>
    </row>
    <row r="15393" spans="1:11" ht="16.5" customHeight="1" x14ac:dyDescent="0.25">
      <c r="A15393" s="52" t="s">
        <v>1893</v>
      </c>
      <c r="B15393" s="53" t="s">
        <v>1894</v>
      </c>
      <c r="C15393" s="27" t="str">
        <f t="shared" si="1439"/>
        <v>Klik</v>
      </c>
      <c r="D15393" s="53" t="s">
        <v>4556</v>
      </c>
      <c r="E15393" s="45">
        <f t="shared" si="1440"/>
        <v>22</v>
      </c>
      <c r="F15393" s="53" t="s">
        <v>4557</v>
      </c>
      <c r="G15393" s="27" t="str">
        <f t="shared" si="1441"/>
        <v>Klik</v>
      </c>
      <c r="H15393" s="54" t="b">
        <f t="shared" si="1442"/>
        <v>1</v>
      </c>
      <c r="I15393" s="54" t="b">
        <f t="shared" si="1443"/>
        <v>1</v>
      </c>
      <c r="J15393" s="54" t="str">
        <f>VLOOKUP(F15393,'LemmasUniek-Klaar'!A:B,2,FALSE)</f>
        <v>didactische literatuur</v>
      </c>
      <c r="K15393" s="54" t="str">
        <f t="shared" si="1444"/>
        <v>Zelfde</v>
      </c>
    </row>
    <row r="15394" spans="1:11" ht="16.5" customHeight="1" x14ac:dyDescent="0.25">
      <c r="A15394" s="52" t="s">
        <v>4434</v>
      </c>
      <c r="B15394" s="53" t="s">
        <v>4435</v>
      </c>
      <c r="C15394" s="27" t="str">
        <f t="shared" si="1439"/>
        <v>Klik</v>
      </c>
      <c r="D15394" s="53" t="s">
        <v>4556</v>
      </c>
      <c r="E15394" s="45">
        <f t="shared" si="1440"/>
        <v>22</v>
      </c>
      <c r="F15394" s="53" t="s">
        <v>4557</v>
      </c>
      <c r="G15394" s="27" t="str">
        <f t="shared" si="1441"/>
        <v>Klik</v>
      </c>
      <c r="H15394" s="54" t="b">
        <f t="shared" si="1442"/>
        <v>1</v>
      </c>
      <c r="I15394" s="54" t="b">
        <f t="shared" si="1443"/>
        <v>1</v>
      </c>
      <c r="J15394" s="54" t="str">
        <f>VLOOKUP(F15394,'LemmasUniek-Klaar'!A:B,2,FALSE)</f>
        <v>didactische literatuur</v>
      </c>
      <c r="K15394" s="54" t="str">
        <f t="shared" si="1444"/>
        <v>Zelfde</v>
      </c>
    </row>
    <row r="15395" spans="1:11" ht="16.5" customHeight="1" x14ac:dyDescent="0.25">
      <c r="A15395" s="52" t="s">
        <v>571</v>
      </c>
      <c r="B15395" s="53" t="s">
        <v>572</v>
      </c>
      <c r="C15395" s="27" t="str">
        <f t="shared" si="1439"/>
        <v>Klik</v>
      </c>
      <c r="D15395" s="53" t="s">
        <v>4556</v>
      </c>
      <c r="E15395" s="45">
        <f t="shared" si="1440"/>
        <v>22</v>
      </c>
      <c r="F15395" s="53" t="s">
        <v>4557</v>
      </c>
      <c r="G15395" s="27" t="str">
        <f t="shared" si="1441"/>
        <v>Klik</v>
      </c>
      <c r="H15395" s="54" t="b">
        <f t="shared" si="1442"/>
        <v>1</v>
      </c>
      <c r="I15395" s="54" t="b">
        <f t="shared" si="1443"/>
        <v>1</v>
      </c>
      <c r="J15395" s="54" t="str">
        <f>VLOOKUP(F15395,'LemmasUniek-Klaar'!A:B,2,FALSE)</f>
        <v>didactische literatuur</v>
      </c>
      <c r="K15395" s="54" t="str">
        <f t="shared" si="1444"/>
        <v>Zelfde</v>
      </c>
    </row>
    <row r="15396" spans="1:11" ht="16.5" customHeight="1" x14ac:dyDescent="0.25">
      <c r="A15396" s="52" t="s">
        <v>4162</v>
      </c>
      <c r="B15396" s="53" t="s">
        <v>4163</v>
      </c>
      <c r="C15396" s="27" t="str">
        <f t="shared" si="1439"/>
        <v>Klik</v>
      </c>
      <c r="D15396" s="53" t="s">
        <v>4556</v>
      </c>
      <c r="E15396" s="45">
        <f t="shared" si="1440"/>
        <v>22</v>
      </c>
      <c r="F15396" s="53" t="s">
        <v>4557</v>
      </c>
      <c r="G15396" s="27" t="str">
        <f t="shared" si="1441"/>
        <v>Klik</v>
      </c>
      <c r="H15396" s="54" t="b">
        <f t="shared" si="1442"/>
        <v>1</v>
      </c>
      <c r="I15396" s="54" t="b">
        <f t="shared" si="1443"/>
        <v>1</v>
      </c>
      <c r="J15396" s="54" t="str">
        <f>VLOOKUP(F15396,'LemmasUniek-Klaar'!A:B,2,FALSE)</f>
        <v>didactische literatuur</v>
      </c>
      <c r="K15396" s="54" t="str">
        <f t="shared" si="1444"/>
        <v>Zelfde</v>
      </c>
    </row>
    <row r="15397" spans="1:11" ht="16.5" customHeight="1" x14ac:dyDescent="0.25">
      <c r="A15397" s="52" t="s">
        <v>1879</v>
      </c>
      <c r="B15397" s="53" t="s">
        <v>1880</v>
      </c>
      <c r="C15397" s="27" t="str">
        <f t="shared" si="1439"/>
        <v>Klik</v>
      </c>
      <c r="D15397" s="53" t="s">
        <v>4556</v>
      </c>
      <c r="E15397" s="45">
        <f t="shared" si="1440"/>
        <v>22</v>
      </c>
      <c r="F15397" s="53" t="s">
        <v>4557</v>
      </c>
      <c r="G15397" s="27" t="str">
        <f t="shared" si="1441"/>
        <v>Klik</v>
      </c>
      <c r="H15397" s="54" t="b">
        <f t="shared" si="1442"/>
        <v>1</v>
      </c>
      <c r="I15397" s="54" t="b">
        <f t="shared" si="1443"/>
        <v>1</v>
      </c>
      <c r="J15397" s="54" t="str">
        <f>VLOOKUP(F15397,'LemmasUniek-Klaar'!A:B,2,FALSE)</f>
        <v>didactische literatuur</v>
      </c>
      <c r="K15397" s="54" t="str">
        <f t="shared" si="1444"/>
        <v>Zelfde</v>
      </c>
    </row>
    <row r="15398" spans="1:11" ht="16.5" customHeight="1" x14ac:dyDescent="0.25">
      <c r="A15398" s="52" t="s">
        <v>4602</v>
      </c>
      <c r="B15398" s="53" t="s">
        <v>4603</v>
      </c>
      <c r="C15398" s="27" t="str">
        <f t="shared" si="1439"/>
        <v>Klik</v>
      </c>
      <c r="D15398" s="53" t="s">
        <v>4556</v>
      </c>
      <c r="E15398" s="45">
        <f t="shared" si="1440"/>
        <v>22</v>
      </c>
      <c r="F15398" s="53" t="s">
        <v>4557</v>
      </c>
      <c r="G15398" s="27" t="str">
        <f t="shared" si="1441"/>
        <v>Klik</v>
      </c>
      <c r="H15398" s="54" t="b">
        <f t="shared" si="1442"/>
        <v>1</v>
      </c>
      <c r="I15398" s="54" t="b">
        <f t="shared" si="1443"/>
        <v>1</v>
      </c>
      <c r="J15398" s="54" t="str">
        <f>VLOOKUP(F15398,'LemmasUniek-Klaar'!A:B,2,FALSE)</f>
        <v>didactische literatuur</v>
      </c>
      <c r="K15398" s="54" t="str">
        <f t="shared" si="1444"/>
        <v>Zelfde</v>
      </c>
    </row>
    <row r="15399" spans="1:11" ht="16.5" customHeight="1" x14ac:dyDescent="0.25">
      <c r="A15399" s="52" t="s">
        <v>6207</v>
      </c>
      <c r="B15399" s="53" t="s">
        <v>6208</v>
      </c>
      <c r="C15399" s="27" t="str">
        <f t="shared" si="1439"/>
        <v>Klik</v>
      </c>
      <c r="D15399" s="53" t="s">
        <v>4556</v>
      </c>
      <c r="E15399" s="45">
        <f t="shared" si="1440"/>
        <v>22</v>
      </c>
      <c r="F15399" s="53" t="s">
        <v>4557</v>
      </c>
      <c r="G15399" s="27" t="str">
        <f t="shared" si="1441"/>
        <v>Klik</v>
      </c>
      <c r="H15399" s="54" t="b">
        <f t="shared" si="1442"/>
        <v>1</v>
      </c>
      <c r="I15399" s="54" t="b">
        <f t="shared" si="1443"/>
        <v>1</v>
      </c>
      <c r="J15399" s="54" t="str">
        <f>VLOOKUP(F15399,'LemmasUniek-Klaar'!A:B,2,FALSE)</f>
        <v>didactische literatuur</v>
      </c>
      <c r="K15399" s="54" t="str">
        <f t="shared" si="1444"/>
        <v>Zelfde</v>
      </c>
    </row>
    <row r="15400" spans="1:11" ht="16.5" customHeight="1" x14ac:dyDescent="0.25">
      <c r="A15400" s="52" t="s">
        <v>4224</v>
      </c>
      <c r="B15400" s="53" t="s">
        <v>4225</v>
      </c>
      <c r="C15400" s="27" t="str">
        <f t="shared" si="1439"/>
        <v>Klik</v>
      </c>
      <c r="D15400" s="53" t="s">
        <v>4556</v>
      </c>
      <c r="E15400" s="45">
        <f t="shared" si="1440"/>
        <v>22</v>
      </c>
      <c r="F15400" s="53" t="s">
        <v>4557</v>
      </c>
      <c r="G15400" s="27" t="str">
        <f t="shared" si="1441"/>
        <v>Klik</v>
      </c>
      <c r="H15400" s="54" t="b">
        <f t="shared" si="1442"/>
        <v>1</v>
      </c>
      <c r="I15400" s="54" t="b">
        <f t="shared" si="1443"/>
        <v>1</v>
      </c>
      <c r="J15400" s="54" t="str">
        <f>VLOOKUP(F15400,'LemmasUniek-Klaar'!A:B,2,FALSE)</f>
        <v>didactische literatuur</v>
      </c>
      <c r="K15400" s="54" t="str">
        <f t="shared" si="1444"/>
        <v>Zelfde</v>
      </c>
    </row>
    <row r="15401" spans="1:11" ht="16.5" customHeight="1" x14ac:dyDescent="0.25">
      <c r="A15401" s="52" t="s">
        <v>569</v>
      </c>
      <c r="B15401" s="53" t="s">
        <v>570</v>
      </c>
      <c r="C15401" s="27" t="str">
        <f t="shared" si="1439"/>
        <v>Klik</v>
      </c>
      <c r="D15401" s="53" t="s">
        <v>1335</v>
      </c>
      <c r="E15401" s="45">
        <f t="shared" si="1440"/>
        <v>22</v>
      </c>
      <c r="F15401" s="53" t="s">
        <v>1336</v>
      </c>
      <c r="G15401" s="27" t="str">
        <f t="shared" si="1441"/>
        <v>Klik</v>
      </c>
      <c r="H15401" s="54" t="b">
        <f t="shared" si="1442"/>
        <v>1</v>
      </c>
      <c r="I15401" s="54" t="b">
        <f t="shared" si="1443"/>
        <v>1</v>
      </c>
      <c r="J15401" s="54" t="str">
        <f>VLOOKUP(F15401,'LemmasUniek-Klaar'!A:B,2,FALSE)</f>
        <v>captatio benevolentiae</v>
      </c>
      <c r="K15401" s="54" t="str">
        <f t="shared" si="1444"/>
        <v>Zelfde</v>
      </c>
    </row>
    <row r="15402" spans="1:11" ht="16.5" customHeight="1" x14ac:dyDescent="0.25">
      <c r="A15402" s="52" t="s">
        <v>2910</v>
      </c>
      <c r="B15402" s="53" t="s">
        <v>2911</v>
      </c>
      <c r="C15402" s="27" t="str">
        <f t="shared" si="1439"/>
        <v>Klik</v>
      </c>
      <c r="D15402" s="53" t="s">
        <v>1335</v>
      </c>
      <c r="E15402" s="45">
        <f t="shared" si="1440"/>
        <v>22</v>
      </c>
      <c r="F15402" s="53" t="s">
        <v>1336</v>
      </c>
      <c r="G15402" s="27" t="str">
        <f t="shared" si="1441"/>
        <v>Klik</v>
      </c>
      <c r="H15402" s="54" t="b">
        <f t="shared" si="1442"/>
        <v>1</v>
      </c>
      <c r="I15402" s="54" t="b">
        <f t="shared" si="1443"/>
        <v>1</v>
      </c>
      <c r="J15402" s="54" t="str">
        <f>VLOOKUP(F15402,'LemmasUniek-Klaar'!A:B,2,FALSE)</f>
        <v>captatio benevolentiae</v>
      </c>
      <c r="K15402" s="54" t="str">
        <f t="shared" si="1444"/>
        <v>Zelfde</v>
      </c>
    </row>
    <row r="15403" spans="1:11" ht="16.5" customHeight="1" x14ac:dyDescent="0.25">
      <c r="A15403" s="52" t="s">
        <v>2833</v>
      </c>
      <c r="B15403" s="53" t="s">
        <v>2834</v>
      </c>
      <c r="C15403" s="27" t="str">
        <f t="shared" si="1439"/>
        <v>Klik</v>
      </c>
      <c r="D15403" s="53" t="s">
        <v>1335</v>
      </c>
      <c r="E15403" s="45">
        <f t="shared" si="1440"/>
        <v>22</v>
      </c>
      <c r="F15403" s="53" t="s">
        <v>1336</v>
      </c>
      <c r="G15403" s="27" t="str">
        <f t="shared" si="1441"/>
        <v>Klik</v>
      </c>
      <c r="H15403" s="54" t="b">
        <f t="shared" si="1442"/>
        <v>1</v>
      </c>
      <c r="I15403" s="54" t="b">
        <f t="shared" si="1443"/>
        <v>1</v>
      </c>
      <c r="J15403" s="54" t="str">
        <f>VLOOKUP(F15403,'LemmasUniek-Klaar'!A:B,2,FALSE)</f>
        <v>captatio benevolentiae</v>
      </c>
      <c r="K15403" s="54" t="str">
        <f t="shared" si="1444"/>
        <v>Zelfde</v>
      </c>
    </row>
    <row r="15404" spans="1:11" ht="16.5" customHeight="1" x14ac:dyDescent="0.25">
      <c r="A15404" s="52" t="s">
        <v>4740</v>
      </c>
      <c r="B15404" s="53" t="s">
        <v>4741</v>
      </c>
      <c r="C15404" s="27" t="str">
        <f t="shared" si="1439"/>
        <v>Klik</v>
      </c>
      <c r="D15404" s="53" t="s">
        <v>1335</v>
      </c>
      <c r="E15404" s="45">
        <f t="shared" si="1440"/>
        <v>22</v>
      </c>
      <c r="F15404" s="53" t="s">
        <v>1336</v>
      </c>
      <c r="G15404" s="27" t="str">
        <f t="shared" si="1441"/>
        <v>Klik</v>
      </c>
      <c r="H15404" s="54" t="b">
        <f t="shared" si="1442"/>
        <v>1</v>
      </c>
      <c r="I15404" s="54" t="b">
        <f t="shared" si="1443"/>
        <v>1</v>
      </c>
      <c r="J15404" s="54" t="str">
        <f>VLOOKUP(F15404,'LemmasUniek-Klaar'!A:B,2,FALSE)</f>
        <v>captatio benevolentiae</v>
      </c>
      <c r="K15404" s="54" t="str">
        <f t="shared" si="1444"/>
        <v>Zelfde</v>
      </c>
    </row>
    <row r="15405" spans="1:11" ht="16.5" customHeight="1" x14ac:dyDescent="0.25">
      <c r="A15405" s="52" t="s">
        <v>6668</v>
      </c>
      <c r="B15405" s="53" t="s">
        <v>6669</v>
      </c>
      <c r="C15405" s="27" t="str">
        <f t="shared" si="1439"/>
        <v>Klik</v>
      </c>
      <c r="D15405" s="53" t="s">
        <v>1335</v>
      </c>
      <c r="E15405" s="45">
        <f t="shared" si="1440"/>
        <v>22</v>
      </c>
      <c r="F15405" s="53" t="s">
        <v>1336</v>
      </c>
      <c r="G15405" s="27" t="str">
        <f t="shared" si="1441"/>
        <v>Klik</v>
      </c>
      <c r="H15405" s="54" t="b">
        <f t="shared" si="1442"/>
        <v>1</v>
      </c>
      <c r="I15405" s="54" t="b">
        <f t="shared" si="1443"/>
        <v>1</v>
      </c>
      <c r="J15405" s="54" t="str">
        <f>VLOOKUP(F15405,'LemmasUniek-Klaar'!A:B,2,FALSE)</f>
        <v>captatio benevolentiae</v>
      </c>
      <c r="K15405" s="54" t="str">
        <f t="shared" si="1444"/>
        <v>Zelfde</v>
      </c>
    </row>
    <row r="15406" spans="1:11" ht="16.5" customHeight="1" x14ac:dyDescent="0.25">
      <c r="A15406" s="52" t="s">
        <v>6592</v>
      </c>
      <c r="B15406" s="53" t="s">
        <v>6593</v>
      </c>
      <c r="C15406" s="27" t="str">
        <f t="shared" si="1439"/>
        <v>Klik</v>
      </c>
      <c r="D15406" s="53" t="s">
        <v>4092</v>
      </c>
      <c r="E15406" s="45">
        <f t="shared" si="1440"/>
        <v>22</v>
      </c>
      <c r="F15406" s="53" t="s">
        <v>4093</v>
      </c>
      <c r="G15406" s="27" t="str">
        <f t="shared" si="1441"/>
        <v>Klik</v>
      </c>
      <c r="H15406" s="54" t="b">
        <f t="shared" si="1442"/>
        <v>1</v>
      </c>
      <c r="I15406" s="54" t="b">
        <f t="shared" si="1443"/>
        <v>1</v>
      </c>
      <c r="J15406" s="54" t="str">
        <f>VLOOKUP(F15406,'LemmasUniek-Klaar'!A:B,2,FALSE)</f>
        <v>block characterisation</v>
      </c>
      <c r="K15406" s="54" t="str">
        <f t="shared" si="1444"/>
        <v>Zelfde</v>
      </c>
    </row>
    <row r="15407" spans="1:11" ht="16.5" customHeight="1" x14ac:dyDescent="0.25">
      <c r="A15407" s="52" t="s">
        <v>1335</v>
      </c>
      <c r="B15407" s="53" t="s">
        <v>1336</v>
      </c>
      <c r="C15407" s="27" t="str">
        <f t="shared" si="1439"/>
        <v>Klik</v>
      </c>
      <c r="D15407" s="53" t="s">
        <v>2910</v>
      </c>
      <c r="E15407" s="45">
        <f t="shared" si="1440"/>
        <v>22</v>
      </c>
      <c r="F15407" s="53" t="s">
        <v>2911</v>
      </c>
      <c r="G15407" s="27" t="str">
        <f t="shared" si="1441"/>
        <v>Klik</v>
      </c>
      <c r="H15407" s="54" t="b">
        <f t="shared" si="1442"/>
        <v>1</v>
      </c>
      <c r="I15407" s="54" t="b">
        <f t="shared" si="1443"/>
        <v>1</v>
      </c>
      <c r="J15407" s="54" t="str">
        <f>VLOOKUP(F15407,'LemmasUniek-Klaar'!A:B,2,FALSE)</f>
        <v>bescheidenheidsformule</v>
      </c>
      <c r="K15407" s="54" t="str">
        <f t="shared" si="1444"/>
        <v>Zelfde</v>
      </c>
    </row>
    <row r="15408" spans="1:11" ht="16.5" customHeight="1" x14ac:dyDescent="0.25">
      <c r="A15408" s="52" t="s">
        <v>4238</v>
      </c>
      <c r="B15408" s="53" t="s">
        <v>4239</v>
      </c>
      <c r="C15408" s="27" t="str">
        <f t="shared" si="1439"/>
        <v>Klik</v>
      </c>
      <c r="D15408" s="53" t="s">
        <v>2910</v>
      </c>
      <c r="E15408" s="45">
        <f t="shared" si="1440"/>
        <v>22</v>
      </c>
      <c r="F15408" s="53" t="s">
        <v>2911</v>
      </c>
      <c r="G15408" s="27" t="str">
        <f t="shared" si="1441"/>
        <v>Klik</v>
      </c>
      <c r="H15408" s="54" t="b">
        <f t="shared" si="1442"/>
        <v>1</v>
      </c>
      <c r="I15408" s="54" t="b">
        <f t="shared" si="1443"/>
        <v>1</v>
      </c>
      <c r="J15408" s="54" t="str">
        <f>VLOOKUP(F15408,'LemmasUniek-Klaar'!A:B,2,FALSE)</f>
        <v>bescheidenheidsformule</v>
      </c>
      <c r="K15408" s="54" t="str">
        <f t="shared" si="1444"/>
        <v>Zelfde</v>
      </c>
    </row>
    <row r="15409" spans="1:11" ht="16.5" customHeight="1" x14ac:dyDescent="0.25">
      <c r="A15409" s="52" t="s">
        <v>4804</v>
      </c>
      <c r="B15409" s="53" t="s">
        <v>4805</v>
      </c>
      <c r="C15409" s="27" t="str">
        <f t="shared" si="1439"/>
        <v>Klik</v>
      </c>
      <c r="D15409" s="53" t="s">
        <v>3564</v>
      </c>
      <c r="E15409" s="45">
        <f t="shared" si="1440"/>
        <v>22</v>
      </c>
      <c r="F15409" s="53" t="s">
        <v>3565</v>
      </c>
      <c r="G15409" s="27" t="str">
        <f t="shared" si="1441"/>
        <v>Klik</v>
      </c>
      <c r="H15409" s="54" t="b">
        <f t="shared" si="1442"/>
        <v>1</v>
      </c>
      <c r="I15409" s="54" t="b">
        <f t="shared" si="1443"/>
        <v>1</v>
      </c>
      <c r="J15409" s="54" t="str">
        <f>VLOOKUP(F15409,'LemmasUniek-Klaar'!A:B,2,FALSE)</f>
        <v>autofunctie/synfunctie</v>
      </c>
      <c r="K15409" s="54" t="str">
        <f t="shared" si="1444"/>
        <v>Zelfde</v>
      </c>
    </row>
    <row r="15410" spans="1:11" ht="16.5" customHeight="1" x14ac:dyDescent="0.25">
      <c r="A15410" s="52" t="s">
        <v>763</v>
      </c>
      <c r="B15410" s="53" t="s">
        <v>764</v>
      </c>
      <c r="C15410" s="27" t="str">
        <f t="shared" si="1439"/>
        <v>Klik</v>
      </c>
      <c r="D15410" s="53" t="s">
        <v>2179</v>
      </c>
      <c r="E15410" s="45">
        <f t="shared" si="1440"/>
        <v>22</v>
      </c>
      <c r="F15410" s="53" t="s">
        <v>2180</v>
      </c>
      <c r="G15410" s="27" t="str">
        <f t="shared" si="1441"/>
        <v>Klik</v>
      </c>
      <c r="H15410" s="54" t="b">
        <f t="shared" si="1442"/>
        <v>1</v>
      </c>
      <c r="I15410" s="54" t="b">
        <f t="shared" si="1443"/>
        <v>1</v>
      </c>
      <c r="J15410" s="54" t="str">
        <f>VLOOKUP(F15410,'LemmasUniek-Klaar'!A:B,2,FALSE)</f>
        <v>antiquariaatscatalogus</v>
      </c>
      <c r="K15410" s="54" t="str">
        <f t="shared" ref="K15410:K15413" si="1445">IF(EXACT(D15410,J15410), "Zelfde", "Anders")</f>
        <v>Zelfde</v>
      </c>
    </row>
    <row r="15411" spans="1:11" ht="16.5" customHeight="1" x14ac:dyDescent="0.25">
      <c r="A15411" s="52" t="s">
        <v>6322</v>
      </c>
      <c r="B15411" s="53" t="s">
        <v>6323</v>
      </c>
      <c r="C15411" s="27" t="str">
        <f t="shared" si="1439"/>
        <v>Klik</v>
      </c>
      <c r="D15411" s="53" t="s">
        <v>2179</v>
      </c>
      <c r="E15411" s="45">
        <f t="shared" si="1440"/>
        <v>22</v>
      </c>
      <c r="F15411" s="53" t="s">
        <v>2180</v>
      </c>
      <c r="G15411" s="27" t="str">
        <f t="shared" si="1441"/>
        <v>Klik</v>
      </c>
      <c r="H15411" s="54" t="b">
        <f t="shared" si="1442"/>
        <v>1</v>
      </c>
      <c r="I15411" s="54" t="b">
        <f t="shared" si="1443"/>
        <v>1</v>
      </c>
      <c r="J15411" s="54" t="str">
        <f>VLOOKUP(F15411,'LemmasUniek-Klaar'!A:B,2,FALSE)</f>
        <v>antiquariaatscatalogus</v>
      </c>
      <c r="K15411" s="54" t="str">
        <f t="shared" si="1445"/>
        <v>Zelfde</v>
      </c>
    </row>
    <row r="15412" spans="1:11" ht="16.5" customHeight="1" x14ac:dyDescent="0.25">
      <c r="A15412" s="52" t="s">
        <v>6666</v>
      </c>
      <c r="B15412" s="53" t="s">
        <v>6667</v>
      </c>
      <c r="C15412" s="27" t="str">
        <f t="shared" si="1439"/>
        <v>Klik</v>
      </c>
      <c r="D15412" s="53" t="s">
        <v>2179</v>
      </c>
      <c r="E15412" s="45">
        <f t="shared" si="1440"/>
        <v>22</v>
      </c>
      <c r="F15412" s="53" t="s">
        <v>2180</v>
      </c>
      <c r="G15412" s="27" t="str">
        <f t="shared" si="1441"/>
        <v>Klik</v>
      </c>
      <c r="H15412" s="54" t="b">
        <f t="shared" si="1442"/>
        <v>1</v>
      </c>
      <c r="I15412" s="54" t="b">
        <f t="shared" si="1443"/>
        <v>1</v>
      </c>
      <c r="J15412" s="54" t="str">
        <f>VLOOKUP(F15412,'LemmasUniek-Klaar'!A:B,2,FALSE)</f>
        <v>antiquariaatscatalogus</v>
      </c>
      <c r="K15412" s="54" t="str">
        <f t="shared" si="1445"/>
        <v>Zelfde</v>
      </c>
    </row>
    <row r="15413" spans="1:11" ht="16.5" customHeight="1" x14ac:dyDescent="0.25">
      <c r="A15413" s="52" t="s">
        <v>3958</v>
      </c>
      <c r="B15413" s="53" t="s">
        <v>3959</v>
      </c>
      <c r="C15413" s="27" t="str">
        <f t="shared" si="1439"/>
        <v>Klik</v>
      </c>
      <c r="D15413" s="53" t="s">
        <v>2179</v>
      </c>
      <c r="E15413" s="45">
        <f t="shared" si="1440"/>
        <v>22</v>
      </c>
      <c r="F15413" s="53" t="s">
        <v>2180</v>
      </c>
      <c r="G15413" s="27" t="str">
        <f t="shared" si="1441"/>
        <v>Klik</v>
      </c>
      <c r="H15413" s="54" t="b">
        <f t="shared" si="1442"/>
        <v>1</v>
      </c>
      <c r="I15413" s="54" t="b">
        <f t="shared" si="1443"/>
        <v>1</v>
      </c>
      <c r="J15413" s="54" t="str">
        <f>VLOOKUP(F15413,'LemmasUniek-Klaar'!A:B,2,FALSE)</f>
        <v>antiquariaatscatalogus</v>
      </c>
      <c r="K15413" s="54" t="str">
        <f t="shared" si="1445"/>
        <v>Zelfde</v>
      </c>
    </row>
    <row r="15414" spans="1:11" ht="16.5" customHeight="1" x14ac:dyDescent="0.25">
      <c r="A15414" s="52" t="s">
        <v>2147</v>
      </c>
      <c r="B15414" s="53" t="s">
        <v>2148</v>
      </c>
      <c r="C15414" s="27" t="str">
        <f t="shared" si="1439"/>
        <v>Klik</v>
      </c>
      <c r="D15414" s="53" t="s">
        <v>38804</v>
      </c>
      <c r="E15414" s="45">
        <f t="shared" si="1440"/>
        <v>22</v>
      </c>
      <c r="F15414" s="53" t="s">
        <v>38804</v>
      </c>
      <c r="G15414" s="27" t="str">
        <f t="shared" si="1441"/>
        <v>Klik</v>
      </c>
      <c r="H15414" s="54" t="b">
        <f t="shared" si="1442"/>
        <v>0</v>
      </c>
      <c r="I15414" s="54" t="b">
        <f t="shared" si="1443"/>
        <v>0</v>
      </c>
    </row>
    <row r="15415" spans="1:11" ht="16.5" customHeight="1" x14ac:dyDescent="0.25">
      <c r="A15415" s="52" t="s">
        <v>305</v>
      </c>
      <c r="B15415" s="53" t="s">
        <v>306</v>
      </c>
      <c r="C15415" s="27" t="str">
        <f t="shared" si="1439"/>
        <v>Klik</v>
      </c>
      <c r="D15415" s="53" t="s">
        <v>35998</v>
      </c>
      <c r="E15415" s="45">
        <f t="shared" si="1440"/>
        <v>22</v>
      </c>
      <c r="F15415" s="53" t="s">
        <v>35999</v>
      </c>
      <c r="G15415" s="27" t="str">
        <f t="shared" si="1441"/>
        <v>Klik</v>
      </c>
      <c r="H15415" s="54" t="b">
        <f t="shared" si="1442"/>
        <v>0</v>
      </c>
      <c r="I15415" s="54" t="b">
        <f t="shared" si="1443"/>
        <v>0</v>
      </c>
    </row>
    <row r="15416" spans="1:11" ht="16.5" customHeight="1" x14ac:dyDescent="0.25">
      <c r="A15416" s="52" t="s">
        <v>1612</v>
      </c>
      <c r="B15416" s="53" t="s">
        <v>1613</v>
      </c>
      <c r="C15416" s="27" t="str">
        <f t="shared" si="1439"/>
        <v>Klik</v>
      </c>
      <c r="D15416" s="53" t="s">
        <v>38949</v>
      </c>
      <c r="E15416" s="45">
        <f t="shared" si="1440"/>
        <v>22</v>
      </c>
      <c r="F15416" s="53" t="s">
        <v>38950</v>
      </c>
      <c r="G15416" s="27" t="str">
        <f t="shared" si="1441"/>
        <v>Klik</v>
      </c>
      <c r="H15416" s="54" t="b">
        <f t="shared" si="1442"/>
        <v>0</v>
      </c>
      <c r="I15416" s="54" t="b">
        <f t="shared" si="1443"/>
        <v>1</v>
      </c>
    </row>
    <row r="15417" spans="1:11" ht="16.5" customHeight="1" x14ac:dyDescent="0.25">
      <c r="A15417" s="52" t="s">
        <v>5677</v>
      </c>
      <c r="B15417" s="53" t="s">
        <v>5678</v>
      </c>
      <c r="C15417" s="27" t="str">
        <f t="shared" si="1439"/>
        <v>Klik</v>
      </c>
      <c r="D15417" s="53" t="s">
        <v>36282</v>
      </c>
      <c r="E15417" s="45">
        <f t="shared" si="1440"/>
        <v>22</v>
      </c>
      <c r="F15417" s="53" t="s">
        <v>36283</v>
      </c>
      <c r="G15417" s="27" t="str">
        <f t="shared" si="1441"/>
        <v>Klik</v>
      </c>
      <c r="H15417" s="54" t="b">
        <f t="shared" si="1442"/>
        <v>0</v>
      </c>
      <c r="I15417" s="54" t="b">
        <f t="shared" si="1443"/>
        <v>1</v>
      </c>
    </row>
    <row r="15418" spans="1:11" ht="16.5" customHeight="1" x14ac:dyDescent="0.25">
      <c r="A15418" s="52" t="s">
        <v>6590</v>
      </c>
      <c r="B15418" s="53" t="s">
        <v>6591</v>
      </c>
      <c r="C15418" s="27" t="str">
        <f t="shared" si="1439"/>
        <v>Klik</v>
      </c>
      <c r="D15418" s="53" t="s">
        <v>36454</v>
      </c>
      <c r="E15418" s="45">
        <f t="shared" si="1440"/>
        <v>22</v>
      </c>
      <c r="F15418" s="53" t="s">
        <v>36455</v>
      </c>
      <c r="G15418" s="27" t="str">
        <f t="shared" si="1441"/>
        <v>Klik</v>
      </c>
      <c r="H15418" s="54" t="b">
        <f t="shared" si="1442"/>
        <v>0</v>
      </c>
      <c r="I15418" s="54" t="b">
        <f t="shared" si="1443"/>
        <v>1</v>
      </c>
    </row>
    <row r="15419" spans="1:11" ht="16.5" customHeight="1" x14ac:dyDescent="0.25">
      <c r="A15419" s="52" t="s">
        <v>4964</v>
      </c>
      <c r="B15419" s="53" t="s">
        <v>4965</v>
      </c>
      <c r="C15419" s="27" t="str">
        <f t="shared" si="1439"/>
        <v>Klik</v>
      </c>
      <c r="D15419" s="53" t="s">
        <v>36695</v>
      </c>
      <c r="E15419" s="45">
        <f t="shared" si="1440"/>
        <v>22</v>
      </c>
      <c r="F15419" s="53" t="s">
        <v>36696</v>
      </c>
      <c r="G15419" s="27" t="str">
        <f t="shared" si="1441"/>
        <v>Klik</v>
      </c>
      <c r="H15419" s="54" t="b">
        <f t="shared" si="1442"/>
        <v>0</v>
      </c>
      <c r="I15419" s="54" t="b">
        <f t="shared" si="1443"/>
        <v>1</v>
      </c>
    </row>
    <row r="15420" spans="1:11" ht="16.5" customHeight="1" x14ac:dyDescent="0.25">
      <c r="A15420" s="52" t="s">
        <v>6566</v>
      </c>
      <c r="B15420" s="53" t="s">
        <v>6567</v>
      </c>
      <c r="C15420" s="27" t="str">
        <f t="shared" si="1439"/>
        <v>Klik</v>
      </c>
      <c r="D15420" s="53" t="s">
        <v>37753</v>
      </c>
      <c r="E15420" s="45">
        <f t="shared" si="1440"/>
        <v>22</v>
      </c>
      <c r="F15420" s="53" t="s">
        <v>37754</v>
      </c>
      <c r="G15420" s="27" t="str">
        <f t="shared" si="1441"/>
        <v>Klik</v>
      </c>
      <c r="H15420" s="54" t="b">
        <f t="shared" si="1442"/>
        <v>0</v>
      </c>
      <c r="I15420" s="54" t="b">
        <f t="shared" si="1443"/>
        <v>1</v>
      </c>
    </row>
    <row r="15421" spans="1:11" ht="16.5" customHeight="1" x14ac:dyDescent="0.25">
      <c r="A15421" s="52" t="s">
        <v>4458</v>
      </c>
      <c r="B15421" s="53" t="s">
        <v>4459</v>
      </c>
      <c r="C15421" s="27" t="str">
        <f t="shared" si="1439"/>
        <v>Klik</v>
      </c>
      <c r="D15421" s="53" t="s">
        <v>38896</v>
      </c>
      <c r="E15421" s="45">
        <f t="shared" si="1440"/>
        <v>22</v>
      </c>
      <c r="F15421" s="53" t="s">
        <v>38897</v>
      </c>
      <c r="G15421" s="27" t="str">
        <f t="shared" si="1441"/>
        <v>Klik</v>
      </c>
      <c r="H15421" s="54" t="b">
        <f t="shared" si="1442"/>
        <v>0</v>
      </c>
      <c r="I15421" s="54" t="b">
        <f t="shared" si="1443"/>
        <v>1</v>
      </c>
    </row>
    <row r="15422" spans="1:11" ht="16.5" customHeight="1" x14ac:dyDescent="0.25">
      <c r="A15422" s="52" t="s">
        <v>6692</v>
      </c>
      <c r="B15422" s="53" t="s">
        <v>6693</v>
      </c>
      <c r="C15422" s="27" t="str">
        <f t="shared" si="1439"/>
        <v>Klik</v>
      </c>
      <c r="D15422" s="53" t="s">
        <v>36333</v>
      </c>
      <c r="E15422" s="45">
        <f t="shared" si="1440"/>
        <v>22</v>
      </c>
      <c r="F15422" s="53" t="s">
        <v>36334</v>
      </c>
      <c r="G15422" s="27" t="str">
        <f t="shared" si="1441"/>
        <v>Klik</v>
      </c>
      <c r="H15422" s="54" t="b">
        <f t="shared" si="1442"/>
        <v>0</v>
      </c>
      <c r="I15422" s="54" t="b">
        <f t="shared" si="1443"/>
        <v>1</v>
      </c>
    </row>
    <row r="15423" spans="1:11" ht="16.5" customHeight="1" x14ac:dyDescent="0.25">
      <c r="A15423" s="52" t="s">
        <v>6488</v>
      </c>
      <c r="B15423" s="53" t="s">
        <v>6489</v>
      </c>
      <c r="C15423" s="27" t="str">
        <f t="shared" si="1439"/>
        <v>Klik</v>
      </c>
      <c r="D15423" s="53" t="s">
        <v>35678</v>
      </c>
      <c r="E15423" s="45">
        <f t="shared" si="1440"/>
        <v>22</v>
      </c>
      <c r="F15423" s="53" t="s">
        <v>35679</v>
      </c>
      <c r="G15423" s="27" t="str">
        <f t="shared" si="1441"/>
        <v>Klik</v>
      </c>
      <c r="H15423" s="54" t="b">
        <f t="shared" si="1442"/>
        <v>0</v>
      </c>
      <c r="I15423" s="54" t="b">
        <f t="shared" si="1443"/>
        <v>1</v>
      </c>
    </row>
    <row r="15424" spans="1:11" ht="16.5" customHeight="1" x14ac:dyDescent="0.25">
      <c r="A15424" s="52" t="s">
        <v>3132</v>
      </c>
      <c r="B15424" s="53" t="s">
        <v>3133</v>
      </c>
      <c r="C15424" s="27" t="str">
        <f t="shared" si="1439"/>
        <v>Klik</v>
      </c>
      <c r="D15424" s="53" t="s">
        <v>36002</v>
      </c>
      <c r="E15424" s="45">
        <f t="shared" si="1440"/>
        <v>22</v>
      </c>
      <c r="F15424" s="53" t="s">
        <v>35906</v>
      </c>
      <c r="G15424" s="27" t="str">
        <f t="shared" si="1441"/>
        <v>Klik</v>
      </c>
      <c r="H15424" s="54" t="b">
        <f t="shared" si="1442"/>
        <v>0</v>
      </c>
      <c r="I15424" s="54" t="b">
        <f t="shared" si="1443"/>
        <v>1</v>
      </c>
    </row>
    <row r="15425" spans="1:9" ht="16.5" customHeight="1" x14ac:dyDescent="0.25">
      <c r="A15425" s="52" t="s">
        <v>1023</v>
      </c>
      <c r="B15425" s="53" t="s">
        <v>1024</v>
      </c>
      <c r="C15425" s="27" t="str">
        <f t="shared" si="1439"/>
        <v>Klik</v>
      </c>
      <c r="D15425" s="53" t="s">
        <v>36793</v>
      </c>
      <c r="E15425" s="45">
        <f t="shared" si="1440"/>
        <v>22</v>
      </c>
      <c r="F15425" s="53" t="s">
        <v>36794</v>
      </c>
      <c r="G15425" s="27" t="str">
        <f t="shared" si="1441"/>
        <v>Klik</v>
      </c>
      <c r="H15425" s="54" t="b">
        <f t="shared" si="1442"/>
        <v>0</v>
      </c>
      <c r="I15425" s="54" t="b">
        <f t="shared" si="1443"/>
        <v>1</v>
      </c>
    </row>
    <row r="15426" spans="1:9" ht="16.5" customHeight="1" x14ac:dyDescent="0.25">
      <c r="A15426" s="52" t="s">
        <v>2669</v>
      </c>
      <c r="B15426" s="53" t="s">
        <v>2670</v>
      </c>
      <c r="C15426" s="27" t="str">
        <f t="shared" ref="C15426:C15489" si="1446">HYPERLINK(B15426,"Klik")</f>
        <v>Klik</v>
      </c>
      <c r="D15426" s="53" t="s">
        <v>36793</v>
      </c>
      <c r="E15426" s="45">
        <f t="shared" ref="E15426:E15489" si="1447">LEN(D15426)</f>
        <v>22</v>
      </c>
      <c r="F15426" s="53" t="s">
        <v>36794</v>
      </c>
      <c r="G15426" s="27" t="str">
        <f t="shared" ref="G15426:G15489" si="1448">HYPERLINK(F15426,"Klik")</f>
        <v>Klik</v>
      </c>
      <c r="H15426" s="54" t="b">
        <f t="shared" ref="H15426:H15489" si="1449">ISNUMBER(SEARCH("https://www.dbnl.org/tekst/dela012alge01_01/dela012alge01",F15426))</f>
        <v>0</v>
      </c>
      <c r="I15426" s="54" t="b">
        <f t="shared" ref="I15426:I15489" si="1450">ISNUMBER(SEARCH("dbnl.",F15426))</f>
        <v>1</v>
      </c>
    </row>
    <row r="15427" spans="1:9" ht="16.5" customHeight="1" x14ac:dyDescent="0.25">
      <c r="A15427" s="52" t="s">
        <v>105</v>
      </c>
      <c r="B15427" s="53" t="s">
        <v>106</v>
      </c>
      <c r="C15427" s="27" t="str">
        <f t="shared" si="1446"/>
        <v>Klik</v>
      </c>
      <c r="D15427" s="53" t="s">
        <v>36793</v>
      </c>
      <c r="E15427" s="45">
        <f t="shared" si="1447"/>
        <v>22</v>
      </c>
      <c r="F15427" s="53" t="s">
        <v>36794</v>
      </c>
      <c r="G15427" s="27" t="str">
        <f t="shared" si="1448"/>
        <v>Klik</v>
      </c>
      <c r="H15427" s="54" t="b">
        <f t="shared" si="1449"/>
        <v>0</v>
      </c>
      <c r="I15427" s="54" t="b">
        <f t="shared" si="1450"/>
        <v>1</v>
      </c>
    </row>
    <row r="15428" spans="1:9" ht="16.5" customHeight="1" x14ac:dyDescent="0.25">
      <c r="A15428" s="52" t="s">
        <v>5745</v>
      </c>
      <c r="B15428" s="53" t="s">
        <v>5746</v>
      </c>
      <c r="C15428" s="27" t="str">
        <f t="shared" si="1446"/>
        <v>Klik</v>
      </c>
      <c r="D15428" s="53" t="s">
        <v>36793</v>
      </c>
      <c r="E15428" s="45">
        <f t="shared" si="1447"/>
        <v>22</v>
      </c>
      <c r="F15428" s="53" t="s">
        <v>36794</v>
      </c>
      <c r="G15428" s="27" t="str">
        <f t="shared" si="1448"/>
        <v>Klik</v>
      </c>
      <c r="H15428" s="54" t="b">
        <f t="shared" si="1449"/>
        <v>0</v>
      </c>
      <c r="I15428" s="54" t="b">
        <f t="shared" si="1450"/>
        <v>1</v>
      </c>
    </row>
    <row r="15429" spans="1:9" ht="16.5" customHeight="1" x14ac:dyDescent="0.25">
      <c r="A15429" s="52" t="s">
        <v>4264</v>
      </c>
      <c r="B15429" s="53" t="s">
        <v>4265</v>
      </c>
      <c r="C15429" s="27" t="str">
        <f t="shared" si="1446"/>
        <v>Klik</v>
      </c>
      <c r="D15429" s="53" t="s">
        <v>38231</v>
      </c>
      <c r="E15429" s="45">
        <f t="shared" si="1447"/>
        <v>22</v>
      </c>
      <c r="F15429" s="53" t="s">
        <v>38232</v>
      </c>
      <c r="G15429" s="27" t="str">
        <f t="shared" si="1448"/>
        <v>Klik</v>
      </c>
      <c r="H15429" s="54" t="b">
        <f t="shared" si="1449"/>
        <v>0</v>
      </c>
      <c r="I15429" s="54" t="b">
        <f t="shared" si="1450"/>
        <v>1</v>
      </c>
    </row>
    <row r="15430" spans="1:9" ht="16.5" customHeight="1" x14ac:dyDescent="0.25">
      <c r="A15430" s="52" t="s">
        <v>3946</v>
      </c>
      <c r="B15430" s="53" t="s">
        <v>3947</v>
      </c>
      <c r="C15430" s="27" t="str">
        <f t="shared" si="1446"/>
        <v>Klik</v>
      </c>
      <c r="D15430" s="53" t="s">
        <v>38563</v>
      </c>
      <c r="E15430" s="45">
        <f t="shared" si="1447"/>
        <v>22</v>
      </c>
      <c r="F15430" s="53" t="s">
        <v>38564</v>
      </c>
      <c r="G15430" s="27" t="str">
        <f t="shared" si="1448"/>
        <v>Klik</v>
      </c>
      <c r="H15430" s="54" t="b">
        <f t="shared" si="1449"/>
        <v>0</v>
      </c>
      <c r="I15430" s="54" t="b">
        <f t="shared" si="1450"/>
        <v>1</v>
      </c>
    </row>
    <row r="15431" spans="1:9" ht="16.5" customHeight="1" x14ac:dyDescent="0.25">
      <c r="A15431" s="52" t="s">
        <v>3164</v>
      </c>
      <c r="B15431" s="53" t="s">
        <v>3165</v>
      </c>
      <c r="C15431" s="27" t="str">
        <f t="shared" si="1446"/>
        <v>Klik</v>
      </c>
      <c r="D15431" s="53" t="s">
        <v>38493</v>
      </c>
      <c r="E15431" s="45">
        <f t="shared" si="1447"/>
        <v>22</v>
      </c>
      <c r="F15431" s="53" t="s">
        <v>38494</v>
      </c>
      <c r="G15431" s="27" t="str">
        <f t="shared" si="1448"/>
        <v>Klik</v>
      </c>
      <c r="H15431" s="54" t="b">
        <f t="shared" si="1449"/>
        <v>0</v>
      </c>
      <c r="I15431" s="54" t="b">
        <f t="shared" si="1450"/>
        <v>1</v>
      </c>
    </row>
    <row r="15432" spans="1:9" ht="16.5" customHeight="1" x14ac:dyDescent="0.25">
      <c r="A15432" s="52" t="s">
        <v>3074</v>
      </c>
      <c r="B15432" s="53" t="s">
        <v>3075</v>
      </c>
      <c r="C15432" s="27" t="str">
        <f t="shared" si="1446"/>
        <v>Klik</v>
      </c>
      <c r="D15432" s="53" t="s">
        <v>38493</v>
      </c>
      <c r="E15432" s="45">
        <f t="shared" si="1447"/>
        <v>22</v>
      </c>
      <c r="F15432" s="53" t="s">
        <v>38494</v>
      </c>
      <c r="G15432" s="27" t="str">
        <f t="shared" si="1448"/>
        <v>Klik</v>
      </c>
      <c r="H15432" s="54" t="b">
        <f t="shared" si="1449"/>
        <v>0</v>
      </c>
      <c r="I15432" s="54" t="b">
        <f t="shared" si="1450"/>
        <v>1</v>
      </c>
    </row>
    <row r="15433" spans="1:9" ht="16.5" customHeight="1" x14ac:dyDescent="0.25">
      <c r="A15433" s="52" t="s">
        <v>257</v>
      </c>
      <c r="B15433" s="53" t="s">
        <v>258</v>
      </c>
      <c r="C15433" s="27" t="str">
        <f t="shared" si="1446"/>
        <v>Klik</v>
      </c>
      <c r="D15433" s="53" t="s">
        <v>38403</v>
      </c>
      <c r="E15433" s="45">
        <f t="shared" si="1447"/>
        <v>22</v>
      </c>
      <c r="F15433" s="53" t="s">
        <v>38404</v>
      </c>
      <c r="G15433" s="27" t="str">
        <f t="shared" si="1448"/>
        <v>Klik</v>
      </c>
      <c r="H15433" s="54" t="b">
        <f t="shared" si="1449"/>
        <v>0</v>
      </c>
      <c r="I15433" s="54" t="b">
        <f t="shared" si="1450"/>
        <v>1</v>
      </c>
    </row>
    <row r="15434" spans="1:9" ht="16.5" customHeight="1" x14ac:dyDescent="0.25">
      <c r="A15434" s="52" t="s">
        <v>2227</v>
      </c>
      <c r="B15434" s="53" t="s">
        <v>2228</v>
      </c>
      <c r="C15434" s="27" t="str">
        <f t="shared" si="1446"/>
        <v>Klik</v>
      </c>
      <c r="D15434" s="53" t="s">
        <v>37117</v>
      </c>
      <c r="E15434" s="45">
        <f t="shared" si="1447"/>
        <v>22</v>
      </c>
      <c r="F15434" s="53" t="s">
        <v>37827</v>
      </c>
      <c r="G15434" s="27" t="str">
        <f t="shared" si="1448"/>
        <v>Klik</v>
      </c>
      <c r="H15434" s="54" t="b">
        <f t="shared" si="1449"/>
        <v>0</v>
      </c>
      <c r="I15434" s="54" t="b">
        <f t="shared" si="1450"/>
        <v>1</v>
      </c>
    </row>
    <row r="15435" spans="1:9" ht="16.5" customHeight="1" x14ac:dyDescent="0.25">
      <c r="A15435" s="52" t="s">
        <v>6520</v>
      </c>
      <c r="B15435" s="53" t="s">
        <v>6521</v>
      </c>
      <c r="C15435" s="27" t="str">
        <f t="shared" si="1446"/>
        <v>Klik</v>
      </c>
      <c r="D15435" s="53" t="s">
        <v>37117</v>
      </c>
      <c r="E15435" s="45">
        <f t="shared" si="1447"/>
        <v>22</v>
      </c>
      <c r="F15435" s="53" t="s">
        <v>38653</v>
      </c>
      <c r="G15435" s="27" t="str">
        <f t="shared" si="1448"/>
        <v>Klik</v>
      </c>
      <c r="H15435" s="54" t="b">
        <f t="shared" si="1449"/>
        <v>0</v>
      </c>
      <c r="I15435" s="54" t="b">
        <f t="shared" si="1450"/>
        <v>1</v>
      </c>
    </row>
    <row r="15436" spans="1:9" ht="16.5" customHeight="1" x14ac:dyDescent="0.25">
      <c r="A15436" s="52" t="s">
        <v>5158</v>
      </c>
      <c r="B15436" s="53" t="s">
        <v>5159</v>
      </c>
      <c r="C15436" s="27" t="str">
        <f t="shared" si="1446"/>
        <v>Klik</v>
      </c>
      <c r="D15436" s="53" t="s">
        <v>37117</v>
      </c>
      <c r="E15436" s="45">
        <f t="shared" si="1447"/>
        <v>22</v>
      </c>
      <c r="F15436" s="53" t="s">
        <v>37118</v>
      </c>
      <c r="G15436" s="27" t="str">
        <f t="shared" si="1448"/>
        <v>Klik</v>
      </c>
      <c r="H15436" s="54" t="b">
        <f t="shared" si="1449"/>
        <v>0</v>
      </c>
      <c r="I15436" s="54" t="b">
        <f t="shared" si="1450"/>
        <v>1</v>
      </c>
    </row>
    <row r="15437" spans="1:9" ht="16.5" customHeight="1" x14ac:dyDescent="0.25">
      <c r="A15437" s="52" t="s">
        <v>771</v>
      </c>
      <c r="B15437" s="53" t="s">
        <v>772</v>
      </c>
      <c r="C15437" s="27" t="str">
        <f t="shared" si="1446"/>
        <v>Klik</v>
      </c>
      <c r="D15437" s="53" t="s">
        <v>36628</v>
      </c>
      <c r="E15437" s="45">
        <f t="shared" si="1447"/>
        <v>22</v>
      </c>
      <c r="F15437" s="53" t="s">
        <v>36629</v>
      </c>
      <c r="G15437" s="27" t="str">
        <f t="shared" si="1448"/>
        <v>Klik</v>
      </c>
      <c r="H15437" s="54" t="b">
        <f t="shared" si="1449"/>
        <v>0</v>
      </c>
      <c r="I15437" s="54" t="b">
        <f t="shared" si="1450"/>
        <v>1</v>
      </c>
    </row>
    <row r="15438" spans="1:9" ht="16.5" customHeight="1" x14ac:dyDescent="0.25">
      <c r="A15438" s="52" t="s">
        <v>6678</v>
      </c>
      <c r="B15438" s="53" t="s">
        <v>6679</v>
      </c>
      <c r="C15438" s="27" t="str">
        <f t="shared" si="1446"/>
        <v>Klik</v>
      </c>
      <c r="D15438" s="53" t="s">
        <v>35593</v>
      </c>
      <c r="E15438" s="45">
        <f t="shared" si="1447"/>
        <v>22</v>
      </c>
      <c r="F15438" s="53" t="s">
        <v>36625</v>
      </c>
      <c r="G15438" s="27" t="str">
        <f t="shared" si="1448"/>
        <v>Klik</v>
      </c>
      <c r="H15438" s="54" t="b">
        <f t="shared" si="1449"/>
        <v>0</v>
      </c>
      <c r="I15438" s="54" t="b">
        <f t="shared" si="1450"/>
        <v>1</v>
      </c>
    </row>
    <row r="15439" spans="1:9" ht="16.5" customHeight="1" x14ac:dyDescent="0.25">
      <c r="A15439" s="52" t="s">
        <v>1831</v>
      </c>
      <c r="B15439" s="53" t="s">
        <v>1832</v>
      </c>
      <c r="C15439" s="27" t="str">
        <f t="shared" si="1446"/>
        <v>Klik</v>
      </c>
      <c r="D15439" s="53" t="s">
        <v>35593</v>
      </c>
      <c r="E15439" s="45">
        <f t="shared" si="1447"/>
        <v>22</v>
      </c>
      <c r="F15439" s="53" t="s">
        <v>38482</v>
      </c>
      <c r="G15439" s="27" t="str">
        <f t="shared" si="1448"/>
        <v>Klik</v>
      </c>
      <c r="H15439" s="54" t="b">
        <f t="shared" si="1449"/>
        <v>0</v>
      </c>
      <c r="I15439" s="54" t="b">
        <f t="shared" si="1450"/>
        <v>1</v>
      </c>
    </row>
    <row r="15440" spans="1:9" ht="16.5" customHeight="1" x14ac:dyDescent="0.25">
      <c r="A15440" s="52" t="s">
        <v>2601</v>
      </c>
      <c r="B15440" s="53" t="s">
        <v>2602</v>
      </c>
      <c r="C15440" s="27" t="str">
        <f t="shared" si="1446"/>
        <v>Klik</v>
      </c>
      <c r="D15440" s="53" t="s">
        <v>35593</v>
      </c>
      <c r="E15440" s="45">
        <f t="shared" si="1447"/>
        <v>22</v>
      </c>
      <c r="F15440" s="53" t="s">
        <v>36625</v>
      </c>
      <c r="G15440" s="27" t="str">
        <f t="shared" si="1448"/>
        <v>Klik</v>
      </c>
      <c r="H15440" s="54" t="b">
        <f t="shared" si="1449"/>
        <v>0</v>
      </c>
      <c r="I15440" s="54" t="b">
        <f t="shared" si="1450"/>
        <v>1</v>
      </c>
    </row>
    <row r="15441" spans="1:9" ht="16.5" customHeight="1" x14ac:dyDescent="0.25">
      <c r="A15441" s="52" t="s">
        <v>3840</v>
      </c>
      <c r="B15441" s="53" t="s">
        <v>3841</v>
      </c>
      <c r="C15441" s="27" t="str">
        <f t="shared" si="1446"/>
        <v>Klik</v>
      </c>
      <c r="D15441" s="53" t="s">
        <v>35593</v>
      </c>
      <c r="E15441" s="45">
        <f t="shared" si="1447"/>
        <v>22</v>
      </c>
      <c r="F15441" s="53" t="s">
        <v>36625</v>
      </c>
      <c r="G15441" s="27" t="str">
        <f t="shared" si="1448"/>
        <v>Klik</v>
      </c>
      <c r="H15441" s="54" t="b">
        <f t="shared" si="1449"/>
        <v>0</v>
      </c>
      <c r="I15441" s="54" t="b">
        <f t="shared" si="1450"/>
        <v>1</v>
      </c>
    </row>
    <row r="15442" spans="1:9" ht="16.5" customHeight="1" x14ac:dyDescent="0.25">
      <c r="A15442" s="52" t="s">
        <v>3956</v>
      </c>
      <c r="B15442" s="53" t="s">
        <v>3957</v>
      </c>
      <c r="C15442" s="27" t="str">
        <f t="shared" si="1446"/>
        <v>Klik</v>
      </c>
      <c r="D15442" s="53" t="s">
        <v>35593</v>
      </c>
      <c r="E15442" s="45">
        <f t="shared" si="1447"/>
        <v>22</v>
      </c>
      <c r="F15442" s="53" t="s">
        <v>36625</v>
      </c>
      <c r="G15442" s="27" t="str">
        <f t="shared" si="1448"/>
        <v>Klik</v>
      </c>
      <c r="H15442" s="54" t="b">
        <f t="shared" si="1449"/>
        <v>0</v>
      </c>
      <c r="I15442" s="54" t="b">
        <f t="shared" si="1450"/>
        <v>1</v>
      </c>
    </row>
    <row r="15443" spans="1:9" ht="16.5" customHeight="1" x14ac:dyDescent="0.25">
      <c r="A15443" s="52" t="s">
        <v>1941</v>
      </c>
      <c r="B15443" s="53" t="s">
        <v>1942</v>
      </c>
      <c r="C15443" s="27" t="str">
        <f t="shared" si="1446"/>
        <v>Klik</v>
      </c>
      <c r="D15443" s="53" t="s">
        <v>35593</v>
      </c>
      <c r="E15443" s="45">
        <f t="shared" si="1447"/>
        <v>22</v>
      </c>
      <c r="F15443" s="53" t="s">
        <v>36625</v>
      </c>
      <c r="G15443" s="27" t="str">
        <f t="shared" si="1448"/>
        <v>Klik</v>
      </c>
      <c r="H15443" s="54" t="b">
        <f t="shared" si="1449"/>
        <v>0</v>
      </c>
      <c r="I15443" s="54" t="b">
        <f t="shared" si="1450"/>
        <v>1</v>
      </c>
    </row>
    <row r="15444" spans="1:9" ht="16.5" customHeight="1" x14ac:dyDescent="0.25">
      <c r="A15444" s="52" t="s">
        <v>5981</v>
      </c>
      <c r="B15444" s="53" t="s">
        <v>5982</v>
      </c>
      <c r="C15444" s="27" t="str">
        <f t="shared" si="1446"/>
        <v>Klik</v>
      </c>
      <c r="D15444" s="53" t="s">
        <v>35593</v>
      </c>
      <c r="E15444" s="45">
        <f t="shared" si="1447"/>
        <v>22</v>
      </c>
      <c r="F15444" s="53" t="s">
        <v>36625</v>
      </c>
      <c r="G15444" s="27" t="str">
        <f t="shared" si="1448"/>
        <v>Klik</v>
      </c>
      <c r="H15444" s="54" t="b">
        <f t="shared" si="1449"/>
        <v>0</v>
      </c>
      <c r="I15444" s="54" t="b">
        <f t="shared" si="1450"/>
        <v>1</v>
      </c>
    </row>
    <row r="15445" spans="1:9" ht="16.5" customHeight="1" x14ac:dyDescent="0.25">
      <c r="A15445" s="52" t="s">
        <v>771</v>
      </c>
      <c r="B15445" s="53" t="s">
        <v>772</v>
      </c>
      <c r="C15445" s="27" t="str">
        <f t="shared" si="1446"/>
        <v>Klik</v>
      </c>
      <c r="D15445" s="53" t="s">
        <v>35593</v>
      </c>
      <c r="E15445" s="45">
        <f t="shared" si="1447"/>
        <v>22</v>
      </c>
      <c r="F15445" s="53" t="s">
        <v>36625</v>
      </c>
      <c r="G15445" s="27" t="str">
        <f t="shared" si="1448"/>
        <v>Klik</v>
      </c>
      <c r="H15445" s="54" t="b">
        <f t="shared" si="1449"/>
        <v>0</v>
      </c>
      <c r="I15445" s="54" t="b">
        <f t="shared" si="1450"/>
        <v>1</v>
      </c>
    </row>
    <row r="15446" spans="1:9" ht="16.5" customHeight="1" x14ac:dyDescent="0.25">
      <c r="A15446" s="52" t="s">
        <v>4382</v>
      </c>
      <c r="B15446" s="53" t="s">
        <v>4383</v>
      </c>
      <c r="C15446" s="27" t="str">
        <f t="shared" si="1446"/>
        <v>Klik</v>
      </c>
      <c r="D15446" s="53" t="s">
        <v>35593</v>
      </c>
      <c r="E15446" s="45">
        <f t="shared" si="1447"/>
        <v>22</v>
      </c>
      <c r="F15446" s="53" t="s">
        <v>35594</v>
      </c>
      <c r="G15446" s="27" t="str">
        <f t="shared" si="1448"/>
        <v>Klik</v>
      </c>
      <c r="H15446" s="54" t="b">
        <f t="shared" si="1449"/>
        <v>0</v>
      </c>
      <c r="I15446" s="54" t="b">
        <f t="shared" si="1450"/>
        <v>1</v>
      </c>
    </row>
    <row r="15447" spans="1:9" ht="16.5" customHeight="1" x14ac:dyDescent="0.25">
      <c r="A15447" s="52" t="s">
        <v>781</v>
      </c>
      <c r="B15447" s="53" t="s">
        <v>782</v>
      </c>
      <c r="C15447" s="27" t="str">
        <f t="shared" si="1446"/>
        <v>Klik</v>
      </c>
      <c r="D15447" s="53" t="s">
        <v>37829</v>
      </c>
      <c r="E15447" s="45">
        <f t="shared" si="1447"/>
        <v>22</v>
      </c>
      <c r="F15447" s="53" t="s">
        <v>37830</v>
      </c>
      <c r="G15447" s="27" t="str">
        <f t="shared" si="1448"/>
        <v>Klik</v>
      </c>
      <c r="H15447" s="54" t="b">
        <f t="shared" si="1449"/>
        <v>0</v>
      </c>
      <c r="I15447" s="54" t="b">
        <f t="shared" si="1450"/>
        <v>1</v>
      </c>
    </row>
    <row r="15448" spans="1:9" ht="16.5" customHeight="1" x14ac:dyDescent="0.25">
      <c r="A15448" s="52" t="s">
        <v>3486</v>
      </c>
      <c r="B15448" s="53" t="s">
        <v>3487</v>
      </c>
      <c r="C15448" s="27" t="str">
        <f t="shared" si="1446"/>
        <v>Klik</v>
      </c>
      <c r="D15448" s="53" t="s">
        <v>37196</v>
      </c>
      <c r="E15448" s="45">
        <f t="shared" si="1447"/>
        <v>22</v>
      </c>
      <c r="F15448" s="53" t="s">
        <v>37197</v>
      </c>
      <c r="G15448" s="27" t="str">
        <f t="shared" si="1448"/>
        <v>Klik</v>
      </c>
      <c r="H15448" s="54" t="b">
        <f t="shared" si="1449"/>
        <v>0</v>
      </c>
      <c r="I15448" s="54" t="b">
        <f t="shared" si="1450"/>
        <v>1</v>
      </c>
    </row>
    <row r="15449" spans="1:9" ht="16.5" customHeight="1" x14ac:dyDescent="0.25">
      <c r="A15449" s="52" t="s">
        <v>3276</v>
      </c>
      <c r="B15449" s="53" t="s">
        <v>3277</v>
      </c>
      <c r="C15449" s="27" t="str">
        <f t="shared" si="1446"/>
        <v>Klik</v>
      </c>
      <c r="D15449" s="53" t="s">
        <v>35635</v>
      </c>
      <c r="E15449" s="45">
        <f t="shared" si="1447"/>
        <v>22</v>
      </c>
      <c r="F15449" s="53" t="s">
        <v>35636</v>
      </c>
      <c r="G15449" s="27" t="str">
        <f t="shared" si="1448"/>
        <v>Klik</v>
      </c>
      <c r="H15449" s="54" t="b">
        <f t="shared" si="1449"/>
        <v>0</v>
      </c>
      <c r="I15449" s="54" t="b">
        <f t="shared" si="1450"/>
        <v>1</v>
      </c>
    </row>
    <row r="15450" spans="1:9" ht="16.5" customHeight="1" x14ac:dyDescent="0.25">
      <c r="A15450" s="52" t="s">
        <v>2743</v>
      </c>
      <c r="B15450" s="53" t="s">
        <v>2744</v>
      </c>
      <c r="C15450" s="27" t="str">
        <f t="shared" si="1446"/>
        <v>Klik</v>
      </c>
      <c r="D15450" s="53" t="s">
        <v>38204</v>
      </c>
      <c r="E15450" s="45">
        <f t="shared" si="1447"/>
        <v>22</v>
      </c>
      <c r="F15450" s="53" t="s">
        <v>38205</v>
      </c>
      <c r="G15450" s="27" t="str">
        <f t="shared" si="1448"/>
        <v>Klik</v>
      </c>
      <c r="H15450" s="54" t="b">
        <f t="shared" si="1449"/>
        <v>0</v>
      </c>
      <c r="I15450" s="54" t="b">
        <f t="shared" si="1450"/>
        <v>1</v>
      </c>
    </row>
    <row r="15451" spans="1:9" ht="16.5" customHeight="1" x14ac:dyDescent="0.25">
      <c r="A15451" s="52" t="s">
        <v>5625</v>
      </c>
      <c r="B15451" s="53" t="s">
        <v>5626</v>
      </c>
      <c r="C15451" s="27" t="str">
        <f t="shared" si="1446"/>
        <v>Klik</v>
      </c>
      <c r="D15451" s="53" t="s">
        <v>36891</v>
      </c>
      <c r="E15451" s="45">
        <f t="shared" si="1447"/>
        <v>22</v>
      </c>
      <c r="F15451" s="53" t="s">
        <v>36892</v>
      </c>
      <c r="G15451" s="27" t="str">
        <f t="shared" si="1448"/>
        <v>Klik</v>
      </c>
      <c r="H15451" s="54" t="b">
        <f t="shared" si="1449"/>
        <v>0</v>
      </c>
      <c r="I15451" s="54" t="b">
        <f t="shared" si="1450"/>
        <v>1</v>
      </c>
    </row>
    <row r="15452" spans="1:9" ht="16.5" customHeight="1" x14ac:dyDescent="0.25">
      <c r="A15452" s="52" t="s">
        <v>395</v>
      </c>
      <c r="B15452" s="53" t="s">
        <v>396</v>
      </c>
      <c r="C15452" s="27" t="str">
        <f t="shared" si="1446"/>
        <v>Klik</v>
      </c>
      <c r="D15452" s="53" t="s">
        <v>38292</v>
      </c>
      <c r="E15452" s="45">
        <f t="shared" si="1447"/>
        <v>22</v>
      </c>
      <c r="F15452" s="53" t="s">
        <v>38293</v>
      </c>
      <c r="G15452" s="27" t="str">
        <f t="shared" si="1448"/>
        <v>Klik</v>
      </c>
      <c r="H15452" s="54" t="b">
        <f t="shared" si="1449"/>
        <v>0</v>
      </c>
      <c r="I15452" s="54" t="b">
        <f t="shared" si="1450"/>
        <v>1</v>
      </c>
    </row>
    <row r="15453" spans="1:9" ht="16.5" customHeight="1" x14ac:dyDescent="0.25">
      <c r="A15453" s="52" t="s">
        <v>6205</v>
      </c>
      <c r="B15453" s="53" t="s">
        <v>6206</v>
      </c>
      <c r="C15453" s="27" t="str">
        <f t="shared" si="1446"/>
        <v>Klik</v>
      </c>
      <c r="D15453" s="53" t="s">
        <v>37914</v>
      </c>
      <c r="E15453" s="45">
        <f t="shared" si="1447"/>
        <v>22</v>
      </c>
      <c r="F15453" s="53" t="s">
        <v>37915</v>
      </c>
      <c r="G15453" s="27" t="str">
        <f t="shared" si="1448"/>
        <v>Klik</v>
      </c>
      <c r="H15453" s="54" t="b">
        <f t="shared" si="1449"/>
        <v>0</v>
      </c>
      <c r="I15453" s="54" t="b">
        <f t="shared" si="1450"/>
        <v>1</v>
      </c>
    </row>
    <row r="15454" spans="1:9" ht="16.5" customHeight="1" x14ac:dyDescent="0.25">
      <c r="A15454" s="52" t="s">
        <v>29</v>
      </c>
      <c r="B15454" s="53" t="s">
        <v>30</v>
      </c>
      <c r="C15454" s="27" t="str">
        <f t="shared" si="1446"/>
        <v>Klik</v>
      </c>
      <c r="D15454" s="53" t="s">
        <v>37914</v>
      </c>
      <c r="E15454" s="45">
        <f t="shared" si="1447"/>
        <v>22</v>
      </c>
      <c r="F15454" s="53" t="s">
        <v>37915</v>
      </c>
      <c r="G15454" s="27" t="str">
        <f t="shared" si="1448"/>
        <v>Klik</v>
      </c>
      <c r="H15454" s="54" t="b">
        <f t="shared" si="1449"/>
        <v>0</v>
      </c>
      <c r="I15454" s="54" t="b">
        <f t="shared" si="1450"/>
        <v>1</v>
      </c>
    </row>
    <row r="15455" spans="1:9" ht="16.5" customHeight="1" x14ac:dyDescent="0.25">
      <c r="A15455" s="52" t="s">
        <v>193</v>
      </c>
      <c r="B15455" s="53" t="s">
        <v>194</v>
      </c>
      <c r="C15455" s="27" t="str">
        <f t="shared" si="1446"/>
        <v>Klik</v>
      </c>
      <c r="D15455" s="53" t="s">
        <v>37168</v>
      </c>
      <c r="E15455" s="45">
        <f t="shared" si="1447"/>
        <v>22</v>
      </c>
      <c r="F15455" s="53" t="s">
        <v>37169</v>
      </c>
      <c r="G15455" s="27" t="str">
        <f t="shared" si="1448"/>
        <v>Klik</v>
      </c>
      <c r="H15455" s="54" t="b">
        <f t="shared" si="1449"/>
        <v>0</v>
      </c>
      <c r="I15455" s="54" t="b">
        <f t="shared" si="1450"/>
        <v>1</v>
      </c>
    </row>
    <row r="15456" spans="1:9" ht="16.5" customHeight="1" x14ac:dyDescent="0.25">
      <c r="A15456" s="52" t="s">
        <v>1803</v>
      </c>
      <c r="B15456" s="53" t="s">
        <v>1804</v>
      </c>
      <c r="C15456" s="27" t="str">
        <f t="shared" si="1446"/>
        <v>Klik</v>
      </c>
      <c r="D15456" s="53" t="s">
        <v>36110</v>
      </c>
      <c r="E15456" s="45">
        <f t="shared" si="1447"/>
        <v>22</v>
      </c>
      <c r="F15456" s="53" t="s">
        <v>37387</v>
      </c>
      <c r="G15456" s="27" t="str">
        <f t="shared" si="1448"/>
        <v>Klik</v>
      </c>
      <c r="H15456" s="54" t="b">
        <f t="shared" si="1449"/>
        <v>0</v>
      </c>
      <c r="I15456" s="54" t="b">
        <f t="shared" si="1450"/>
        <v>1</v>
      </c>
    </row>
    <row r="15457" spans="1:11" ht="16.5" customHeight="1" x14ac:dyDescent="0.25">
      <c r="A15457" s="52" t="s">
        <v>6384</v>
      </c>
      <c r="B15457" s="53" t="s">
        <v>6385</v>
      </c>
      <c r="C15457" s="27" t="str">
        <f t="shared" si="1446"/>
        <v>Klik</v>
      </c>
      <c r="D15457" s="53" t="s">
        <v>36110</v>
      </c>
      <c r="E15457" s="45">
        <f t="shared" si="1447"/>
        <v>22</v>
      </c>
      <c r="F15457" s="53" t="s">
        <v>36111</v>
      </c>
      <c r="G15457" s="27" t="str">
        <f t="shared" si="1448"/>
        <v>Klik</v>
      </c>
      <c r="H15457" s="54" t="b">
        <f t="shared" si="1449"/>
        <v>0</v>
      </c>
      <c r="I15457" s="54" t="b">
        <f t="shared" si="1450"/>
        <v>1</v>
      </c>
    </row>
    <row r="15458" spans="1:11" ht="16.5" customHeight="1" x14ac:dyDescent="0.25">
      <c r="A15458" s="52" t="s">
        <v>2335</v>
      </c>
      <c r="B15458" s="53" t="s">
        <v>2336</v>
      </c>
      <c r="C15458" s="27" t="str">
        <f t="shared" si="1446"/>
        <v>Klik</v>
      </c>
      <c r="D15458" s="53" t="s">
        <v>37933</v>
      </c>
      <c r="E15458" s="45">
        <f t="shared" si="1447"/>
        <v>22</v>
      </c>
      <c r="F15458" s="53" t="s">
        <v>37934</v>
      </c>
      <c r="G15458" s="27" t="str">
        <f t="shared" si="1448"/>
        <v>Klik</v>
      </c>
      <c r="H15458" s="54" t="b">
        <f t="shared" si="1449"/>
        <v>0</v>
      </c>
      <c r="I15458" s="54" t="b">
        <f t="shared" si="1450"/>
        <v>1</v>
      </c>
    </row>
    <row r="15459" spans="1:11" ht="16.5" customHeight="1" x14ac:dyDescent="0.25">
      <c r="A15459" s="52" t="s">
        <v>5288</v>
      </c>
      <c r="B15459" s="53" t="s">
        <v>5289</v>
      </c>
      <c r="C15459" s="27" t="str">
        <f t="shared" si="1446"/>
        <v>Klik</v>
      </c>
      <c r="D15459" s="53" t="s">
        <v>38046</v>
      </c>
      <c r="E15459" s="45">
        <f t="shared" si="1447"/>
        <v>22</v>
      </c>
      <c r="F15459" s="53" t="s">
        <v>38047</v>
      </c>
      <c r="G15459" s="27" t="str">
        <f t="shared" si="1448"/>
        <v>Klik</v>
      </c>
      <c r="H15459" s="54" t="b">
        <f t="shared" si="1449"/>
        <v>0</v>
      </c>
      <c r="I15459" s="54" t="b">
        <f t="shared" si="1450"/>
        <v>1</v>
      </c>
    </row>
    <row r="15460" spans="1:11" ht="16.5" customHeight="1" x14ac:dyDescent="0.25">
      <c r="A15460" s="52" t="s">
        <v>4492</v>
      </c>
      <c r="B15460" s="53" t="s">
        <v>4493</v>
      </c>
      <c r="C15460" s="27" t="str">
        <f t="shared" si="1446"/>
        <v>Klik</v>
      </c>
      <c r="D15460" s="53" t="s">
        <v>35708</v>
      </c>
      <c r="E15460" s="45">
        <f t="shared" si="1447"/>
        <v>22</v>
      </c>
      <c r="F15460" s="53" t="s">
        <v>35709</v>
      </c>
      <c r="G15460" s="27" t="str">
        <f t="shared" si="1448"/>
        <v>Klik</v>
      </c>
      <c r="H15460" s="54" t="b">
        <f t="shared" si="1449"/>
        <v>0</v>
      </c>
      <c r="I15460" s="54" t="b">
        <f t="shared" si="1450"/>
        <v>1</v>
      </c>
    </row>
    <row r="15461" spans="1:11" ht="16.5" customHeight="1" x14ac:dyDescent="0.25">
      <c r="A15461" s="52" t="s">
        <v>5777</v>
      </c>
      <c r="B15461" s="53" t="s">
        <v>5778</v>
      </c>
      <c r="C15461" s="27" t="str">
        <f t="shared" si="1446"/>
        <v>Klik</v>
      </c>
      <c r="D15461" s="53" t="s">
        <v>35708</v>
      </c>
      <c r="E15461" s="45">
        <f t="shared" si="1447"/>
        <v>22</v>
      </c>
      <c r="F15461" s="53" t="s">
        <v>35709</v>
      </c>
      <c r="G15461" s="27" t="str">
        <f t="shared" si="1448"/>
        <v>Klik</v>
      </c>
      <c r="H15461" s="54" t="b">
        <f t="shared" si="1449"/>
        <v>0</v>
      </c>
      <c r="I15461" s="54" t="b">
        <f t="shared" si="1450"/>
        <v>1</v>
      </c>
    </row>
    <row r="15462" spans="1:11" ht="16.5" customHeight="1" x14ac:dyDescent="0.25">
      <c r="A15462" s="52" t="s">
        <v>1741</v>
      </c>
      <c r="B15462" s="53" t="s">
        <v>1742</v>
      </c>
      <c r="C15462" s="27" t="str">
        <f t="shared" si="1446"/>
        <v>Klik</v>
      </c>
      <c r="D15462" s="53" t="s">
        <v>35708</v>
      </c>
      <c r="E15462" s="45">
        <f t="shared" si="1447"/>
        <v>22</v>
      </c>
      <c r="F15462" s="53" t="s">
        <v>35709</v>
      </c>
      <c r="G15462" s="27" t="str">
        <f t="shared" si="1448"/>
        <v>Klik</v>
      </c>
      <c r="H15462" s="54" t="b">
        <f t="shared" si="1449"/>
        <v>0</v>
      </c>
      <c r="I15462" s="54" t="b">
        <f t="shared" si="1450"/>
        <v>1</v>
      </c>
    </row>
    <row r="15463" spans="1:11" ht="16.5" customHeight="1" x14ac:dyDescent="0.25">
      <c r="A15463" s="52" t="s">
        <v>173</v>
      </c>
      <c r="B15463" s="53" t="s">
        <v>174</v>
      </c>
      <c r="C15463" s="27" t="str">
        <f t="shared" si="1446"/>
        <v>Klik</v>
      </c>
      <c r="D15463" s="53" t="s">
        <v>35708</v>
      </c>
      <c r="E15463" s="45">
        <f t="shared" si="1447"/>
        <v>22</v>
      </c>
      <c r="F15463" s="53" t="s">
        <v>35709</v>
      </c>
      <c r="G15463" s="27" t="str">
        <f t="shared" si="1448"/>
        <v>Klik</v>
      </c>
      <c r="H15463" s="54" t="b">
        <f t="shared" si="1449"/>
        <v>0</v>
      </c>
      <c r="I15463" s="54" t="b">
        <f t="shared" si="1450"/>
        <v>1</v>
      </c>
    </row>
    <row r="15464" spans="1:11" ht="16.5" customHeight="1" x14ac:dyDescent="0.25">
      <c r="A15464" s="52" t="s">
        <v>3266</v>
      </c>
      <c r="B15464" s="53" t="s">
        <v>3267</v>
      </c>
      <c r="C15464" s="27" t="str">
        <f t="shared" si="1446"/>
        <v>Klik</v>
      </c>
      <c r="D15464" s="53" t="s">
        <v>37689</v>
      </c>
      <c r="E15464" s="45">
        <f t="shared" si="1447"/>
        <v>22</v>
      </c>
      <c r="F15464" s="53" t="s">
        <v>37690</v>
      </c>
      <c r="G15464" s="27" t="str">
        <f t="shared" si="1448"/>
        <v>Klik</v>
      </c>
      <c r="H15464" s="54" t="b">
        <f t="shared" si="1449"/>
        <v>0</v>
      </c>
      <c r="I15464" s="54" t="b">
        <f t="shared" si="1450"/>
        <v>1</v>
      </c>
    </row>
    <row r="15465" spans="1:11" ht="16.5" customHeight="1" x14ac:dyDescent="0.25">
      <c r="A15465" s="52" t="s">
        <v>2968</v>
      </c>
      <c r="B15465" s="53" t="s">
        <v>2969</v>
      </c>
      <c r="C15465" s="27" t="str">
        <f t="shared" si="1446"/>
        <v>Klik</v>
      </c>
      <c r="D15465" s="53" t="s">
        <v>38722</v>
      </c>
      <c r="E15465" s="45">
        <f t="shared" si="1447"/>
        <v>23</v>
      </c>
      <c r="F15465" s="53" t="s">
        <v>2452</v>
      </c>
      <c r="G15465" s="27" t="str">
        <f t="shared" si="1448"/>
        <v>Klik</v>
      </c>
      <c r="H15465" s="54" t="b">
        <f t="shared" si="1449"/>
        <v>1</v>
      </c>
      <c r="I15465" s="54" t="b">
        <f t="shared" si="1450"/>
        <v>1</v>
      </c>
      <c r="J15465" s="54" t="str">
        <f>VLOOKUP(F15465,'LemmasUniek-Klaar'!A:B,2,FALSE)</f>
        <v>afgesloten bibliografie</v>
      </c>
      <c r="K15465" s="55" t="str">
        <f t="shared" ref="K15465:K15496" si="1451">IF(EXACT(D15465,J15465), "Zelfde", "Anders")</f>
        <v>Anders</v>
      </c>
    </row>
    <row r="15466" spans="1:11" ht="16.5" customHeight="1" x14ac:dyDescent="0.25">
      <c r="A15466" s="52" t="s">
        <v>197</v>
      </c>
      <c r="B15466" s="53" t="s">
        <v>198</v>
      </c>
      <c r="C15466" s="27" t="str">
        <f t="shared" si="1446"/>
        <v>Klik</v>
      </c>
      <c r="D15466" s="53" t="s">
        <v>5222</v>
      </c>
      <c r="E15466" s="45">
        <f t="shared" si="1447"/>
        <v>23</v>
      </c>
      <c r="F15466" s="53" t="s">
        <v>5223</v>
      </c>
      <c r="G15466" s="27" t="str">
        <f t="shared" si="1448"/>
        <v>Klik</v>
      </c>
      <c r="H15466" s="54" t="b">
        <f t="shared" si="1449"/>
        <v>1</v>
      </c>
      <c r="I15466" s="54" t="b">
        <f t="shared" si="1450"/>
        <v>1</v>
      </c>
      <c r="J15466" s="54" t="str">
        <f>VLOOKUP(F15466,'LemmasUniek-Klaar'!A:B,2,FALSE)</f>
        <v>universele bibliografie</v>
      </c>
      <c r="K15466" s="54" t="str">
        <f t="shared" si="1451"/>
        <v>Zelfde</v>
      </c>
    </row>
    <row r="15467" spans="1:11" ht="16.5" customHeight="1" x14ac:dyDescent="0.25">
      <c r="A15467" s="52" t="s">
        <v>2191</v>
      </c>
      <c r="B15467" s="53" t="s">
        <v>2192</v>
      </c>
      <c r="C15467" s="27" t="str">
        <f t="shared" si="1446"/>
        <v>Klik</v>
      </c>
      <c r="D15467" s="53" t="s">
        <v>5054</v>
      </c>
      <c r="E15467" s="45">
        <f t="shared" si="1447"/>
        <v>23</v>
      </c>
      <c r="F15467" s="53" t="s">
        <v>5055</v>
      </c>
      <c r="G15467" s="27" t="str">
        <f t="shared" si="1448"/>
        <v>Klik</v>
      </c>
      <c r="H15467" s="54" t="b">
        <f t="shared" si="1449"/>
        <v>1</v>
      </c>
      <c r="I15467" s="54" t="b">
        <f t="shared" si="1450"/>
        <v>1</v>
      </c>
      <c r="J15467" s="54" t="str">
        <f>VLOOKUP(F15467,'LemmasUniek-Klaar'!A:B,2,FALSE)</f>
        <v>therapeutisch schrijven</v>
      </c>
      <c r="K15467" s="54" t="str">
        <f t="shared" si="1451"/>
        <v>Zelfde</v>
      </c>
    </row>
    <row r="15468" spans="1:11" ht="16.5" customHeight="1" x14ac:dyDescent="0.25">
      <c r="A15468" s="52" t="s">
        <v>4570</v>
      </c>
      <c r="B15468" s="53" t="s">
        <v>4571</v>
      </c>
      <c r="C15468" s="27" t="str">
        <f t="shared" si="1446"/>
        <v>Klik</v>
      </c>
      <c r="D15468" s="53" t="s">
        <v>5208</v>
      </c>
      <c r="E15468" s="45">
        <f t="shared" si="1447"/>
        <v>23</v>
      </c>
      <c r="F15468" s="53" t="s">
        <v>5209</v>
      </c>
      <c r="G15468" s="27" t="str">
        <f t="shared" si="1448"/>
        <v>Klik</v>
      </c>
      <c r="H15468" s="54" t="b">
        <f t="shared" si="1449"/>
        <v>1</v>
      </c>
      <c r="I15468" s="54" t="b">
        <f t="shared" si="1450"/>
        <v>1</v>
      </c>
      <c r="J15468" s="54" t="str">
        <f>VLOOKUP(F15468,'LemmasUniek-Klaar'!A:B,2,FALSE)</f>
        <v>stream of consciousness</v>
      </c>
      <c r="K15468" s="54" t="str">
        <f t="shared" si="1451"/>
        <v>Zelfde</v>
      </c>
    </row>
    <row r="15469" spans="1:11" ht="16.5" customHeight="1" x14ac:dyDescent="0.25">
      <c r="A15469" s="52" t="s">
        <v>4264</v>
      </c>
      <c r="B15469" s="53" t="s">
        <v>4265</v>
      </c>
      <c r="C15469" s="27" t="str">
        <f t="shared" si="1446"/>
        <v>Klik</v>
      </c>
      <c r="D15469" s="53" t="s">
        <v>5208</v>
      </c>
      <c r="E15469" s="45">
        <f t="shared" si="1447"/>
        <v>23</v>
      </c>
      <c r="F15469" s="53" t="s">
        <v>5209</v>
      </c>
      <c r="G15469" s="27" t="str">
        <f t="shared" si="1448"/>
        <v>Klik</v>
      </c>
      <c r="H15469" s="54" t="b">
        <f t="shared" si="1449"/>
        <v>1</v>
      </c>
      <c r="I15469" s="54" t="b">
        <f t="shared" si="1450"/>
        <v>1</v>
      </c>
      <c r="J15469" s="54" t="str">
        <f>VLOOKUP(F15469,'LemmasUniek-Klaar'!A:B,2,FALSE)</f>
        <v>stream of consciousness</v>
      </c>
      <c r="K15469" s="54" t="str">
        <f t="shared" si="1451"/>
        <v>Zelfde</v>
      </c>
    </row>
    <row r="15470" spans="1:11" ht="16.5" customHeight="1" x14ac:dyDescent="0.25">
      <c r="A15470" s="52" t="s">
        <v>1658</v>
      </c>
      <c r="B15470" s="53" t="s">
        <v>1659</v>
      </c>
      <c r="C15470" s="27" t="str">
        <f t="shared" si="1446"/>
        <v>Klik</v>
      </c>
      <c r="D15470" s="53" t="s">
        <v>5208</v>
      </c>
      <c r="E15470" s="45">
        <f t="shared" si="1447"/>
        <v>23</v>
      </c>
      <c r="F15470" s="53" t="s">
        <v>5209</v>
      </c>
      <c r="G15470" s="27" t="str">
        <f t="shared" si="1448"/>
        <v>Klik</v>
      </c>
      <c r="H15470" s="54" t="b">
        <f t="shared" si="1449"/>
        <v>1</v>
      </c>
      <c r="I15470" s="54" t="b">
        <f t="shared" si="1450"/>
        <v>1</v>
      </c>
      <c r="J15470" s="54" t="str">
        <f>VLOOKUP(F15470,'LemmasUniek-Klaar'!A:B,2,FALSE)</f>
        <v>stream of consciousness</v>
      </c>
      <c r="K15470" s="54" t="str">
        <f t="shared" si="1451"/>
        <v>Zelfde</v>
      </c>
    </row>
    <row r="15471" spans="1:11" ht="16.5" customHeight="1" x14ac:dyDescent="0.25">
      <c r="A15471" s="52" t="s">
        <v>1381</v>
      </c>
      <c r="B15471" s="53" t="s">
        <v>1382</v>
      </c>
      <c r="C15471" s="27" t="str">
        <f t="shared" si="1446"/>
        <v>Klik</v>
      </c>
      <c r="D15471" s="53" t="s">
        <v>5208</v>
      </c>
      <c r="E15471" s="45">
        <f t="shared" si="1447"/>
        <v>23</v>
      </c>
      <c r="F15471" s="53" t="s">
        <v>5209</v>
      </c>
      <c r="G15471" s="27" t="str">
        <f t="shared" si="1448"/>
        <v>Klik</v>
      </c>
      <c r="H15471" s="54" t="b">
        <f t="shared" si="1449"/>
        <v>1</v>
      </c>
      <c r="I15471" s="54" t="b">
        <f t="shared" si="1450"/>
        <v>1</v>
      </c>
      <c r="J15471" s="54" t="str">
        <f>VLOOKUP(F15471,'LemmasUniek-Klaar'!A:B,2,FALSE)</f>
        <v>stream of consciousness</v>
      </c>
      <c r="K15471" s="54" t="str">
        <f t="shared" si="1451"/>
        <v>Zelfde</v>
      </c>
    </row>
    <row r="15472" spans="1:11" ht="16.5" customHeight="1" x14ac:dyDescent="0.25">
      <c r="A15472" s="52" t="s">
        <v>3952</v>
      </c>
      <c r="B15472" s="53" t="s">
        <v>3953</v>
      </c>
      <c r="C15472" s="27" t="str">
        <f t="shared" si="1446"/>
        <v>Klik</v>
      </c>
      <c r="D15472" s="53" t="s">
        <v>5208</v>
      </c>
      <c r="E15472" s="45">
        <f t="shared" si="1447"/>
        <v>23</v>
      </c>
      <c r="F15472" s="53" t="s">
        <v>5209</v>
      </c>
      <c r="G15472" s="27" t="str">
        <f t="shared" si="1448"/>
        <v>Klik</v>
      </c>
      <c r="H15472" s="54" t="b">
        <f t="shared" si="1449"/>
        <v>1</v>
      </c>
      <c r="I15472" s="54" t="b">
        <f t="shared" si="1450"/>
        <v>1</v>
      </c>
      <c r="J15472" s="54" t="str">
        <f>VLOOKUP(F15472,'LemmasUniek-Klaar'!A:B,2,FALSE)</f>
        <v>stream of consciousness</v>
      </c>
      <c r="K15472" s="54" t="str">
        <f t="shared" si="1451"/>
        <v>Zelfde</v>
      </c>
    </row>
    <row r="15473" spans="1:11" ht="16.5" customHeight="1" x14ac:dyDescent="0.25">
      <c r="A15473" s="52" t="s">
        <v>281</v>
      </c>
      <c r="B15473" s="53" t="s">
        <v>282</v>
      </c>
      <c r="C15473" s="27" t="str">
        <f t="shared" si="1446"/>
        <v>Klik</v>
      </c>
      <c r="D15473" s="53" t="s">
        <v>5208</v>
      </c>
      <c r="E15473" s="45">
        <f t="shared" si="1447"/>
        <v>23</v>
      </c>
      <c r="F15473" s="53" t="s">
        <v>5209</v>
      </c>
      <c r="G15473" s="27" t="str">
        <f t="shared" si="1448"/>
        <v>Klik</v>
      </c>
      <c r="H15473" s="54" t="b">
        <f t="shared" si="1449"/>
        <v>1</v>
      </c>
      <c r="I15473" s="54" t="b">
        <f t="shared" si="1450"/>
        <v>1</v>
      </c>
      <c r="J15473" s="54" t="str">
        <f>VLOOKUP(F15473,'LemmasUniek-Klaar'!A:B,2,FALSE)</f>
        <v>stream of consciousness</v>
      </c>
      <c r="K15473" s="54" t="str">
        <f t="shared" si="1451"/>
        <v>Zelfde</v>
      </c>
    </row>
    <row r="15474" spans="1:11" ht="16.5" customHeight="1" x14ac:dyDescent="0.25">
      <c r="A15474" s="52" t="s">
        <v>5521</v>
      </c>
      <c r="B15474" s="53" t="s">
        <v>5522</v>
      </c>
      <c r="C15474" s="27" t="str">
        <f t="shared" si="1446"/>
        <v>Klik</v>
      </c>
      <c r="D15474" s="53" t="s">
        <v>5208</v>
      </c>
      <c r="E15474" s="45">
        <f t="shared" si="1447"/>
        <v>23</v>
      </c>
      <c r="F15474" s="53" t="s">
        <v>5209</v>
      </c>
      <c r="G15474" s="27" t="str">
        <f t="shared" si="1448"/>
        <v>Klik</v>
      </c>
      <c r="H15474" s="54" t="b">
        <f t="shared" si="1449"/>
        <v>1</v>
      </c>
      <c r="I15474" s="54" t="b">
        <f t="shared" si="1450"/>
        <v>1</v>
      </c>
      <c r="J15474" s="54" t="str">
        <f>VLOOKUP(F15474,'LemmasUniek-Klaar'!A:B,2,FALSE)</f>
        <v>stream of consciousness</v>
      </c>
      <c r="K15474" s="54" t="str">
        <f t="shared" si="1451"/>
        <v>Zelfde</v>
      </c>
    </row>
    <row r="15475" spans="1:11" ht="16.5" customHeight="1" x14ac:dyDescent="0.25">
      <c r="A15475" s="52" t="s">
        <v>201</v>
      </c>
      <c r="B15475" s="53" t="s">
        <v>202</v>
      </c>
      <c r="C15475" s="27" t="str">
        <f t="shared" si="1446"/>
        <v>Klik</v>
      </c>
      <c r="D15475" s="53" t="s">
        <v>283</v>
      </c>
      <c r="E15475" s="45">
        <f t="shared" si="1447"/>
        <v>23</v>
      </c>
      <c r="F15475" s="53" t="s">
        <v>284</v>
      </c>
      <c r="G15475" s="27" t="str">
        <f t="shared" si="1448"/>
        <v>Klik</v>
      </c>
      <c r="H15475" s="54" t="b">
        <f t="shared" si="1449"/>
        <v>1</v>
      </c>
      <c r="I15475" s="54" t="b">
        <f t="shared" si="1450"/>
        <v>1</v>
      </c>
      <c r="J15475" s="54" t="str">
        <f>VLOOKUP(F15475,'LemmasUniek-Klaar'!A:B,2,FALSE)</f>
        <v>schriftuurlijk liedeken</v>
      </c>
      <c r="K15475" s="54" t="str">
        <f t="shared" si="1451"/>
        <v>Zelfde</v>
      </c>
    </row>
    <row r="15476" spans="1:11" ht="16.5" customHeight="1" x14ac:dyDescent="0.25">
      <c r="A15476" s="52" t="s">
        <v>4066</v>
      </c>
      <c r="B15476" s="53" t="s">
        <v>4067</v>
      </c>
      <c r="C15476" s="27" t="str">
        <f t="shared" si="1446"/>
        <v>Klik</v>
      </c>
      <c r="D15476" s="53" t="s">
        <v>283</v>
      </c>
      <c r="E15476" s="45">
        <f t="shared" si="1447"/>
        <v>23</v>
      </c>
      <c r="F15476" s="53" t="s">
        <v>284</v>
      </c>
      <c r="G15476" s="27" t="str">
        <f t="shared" si="1448"/>
        <v>Klik</v>
      </c>
      <c r="H15476" s="54" t="b">
        <f t="shared" si="1449"/>
        <v>1</v>
      </c>
      <c r="I15476" s="54" t="b">
        <f t="shared" si="1450"/>
        <v>1</v>
      </c>
      <c r="J15476" s="54" t="str">
        <f>VLOOKUP(F15476,'LemmasUniek-Klaar'!A:B,2,FALSE)</f>
        <v>schriftuurlijk liedeken</v>
      </c>
      <c r="K15476" s="54" t="str">
        <f t="shared" si="1451"/>
        <v>Zelfde</v>
      </c>
    </row>
    <row r="15477" spans="1:11" ht="16.5" customHeight="1" x14ac:dyDescent="0.25">
      <c r="A15477" s="52" t="s">
        <v>5266</v>
      </c>
      <c r="B15477" s="53" t="s">
        <v>5267</v>
      </c>
      <c r="C15477" s="27" t="str">
        <f t="shared" si="1446"/>
        <v>Klik</v>
      </c>
      <c r="D15477" s="53" t="s">
        <v>283</v>
      </c>
      <c r="E15477" s="45">
        <f t="shared" si="1447"/>
        <v>23</v>
      </c>
      <c r="F15477" s="53" t="s">
        <v>284</v>
      </c>
      <c r="G15477" s="27" t="str">
        <f t="shared" si="1448"/>
        <v>Klik</v>
      </c>
      <c r="H15477" s="54" t="b">
        <f t="shared" si="1449"/>
        <v>1</v>
      </c>
      <c r="I15477" s="54" t="b">
        <f t="shared" si="1450"/>
        <v>1</v>
      </c>
      <c r="J15477" s="54" t="str">
        <f>VLOOKUP(F15477,'LemmasUniek-Klaar'!A:B,2,FALSE)</f>
        <v>schriftuurlijk liedeken</v>
      </c>
      <c r="K15477" s="54" t="str">
        <f t="shared" si="1451"/>
        <v>Zelfde</v>
      </c>
    </row>
    <row r="15478" spans="1:11" ht="16.5" customHeight="1" x14ac:dyDescent="0.25">
      <c r="A15478" s="52" t="s">
        <v>6534</v>
      </c>
      <c r="B15478" s="53" t="s">
        <v>6535</v>
      </c>
      <c r="C15478" s="27" t="str">
        <f t="shared" si="1446"/>
        <v>Klik</v>
      </c>
      <c r="D15478" s="53" t="s">
        <v>6622</v>
      </c>
      <c r="E15478" s="45">
        <f t="shared" si="1447"/>
        <v>23</v>
      </c>
      <c r="F15478" s="53" t="s">
        <v>6623</v>
      </c>
      <c r="G15478" s="27" t="str">
        <f t="shared" si="1448"/>
        <v>Klik</v>
      </c>
      <c r="H15478" s="54" t="b">
        <f t="shared" si="1449"/>
        <v>1</v>
      </c>
      <c r="I15478" s="54" t="b">
        <f t="shared" si="1450"/>
        <v>1</v>
      </c>
      <c r="J15478" s="54" t="str">
        <f>VLOOKUP(F15478,'LemmasUniek-Klaar'!A:B,2,FALSE)</f>
        <v>samengestelde structuur</v>
      </c>
      <c r="K15478" s="54" t="str">
        <f t="shared" si="1451"/>
        <v>Zelfde</v>
      </c>
    </row>
    <row r="15479" spans="1:11" ht="16.5" customHeight="1" x14ac:dyDescent="0.25">
      <c r="A15479" s="52" t="s">
        <v>467</v>
      </c>
      <c r="B15479" s="53" t="s">
        <v>468</v>
      </c>
      <c r="C15479" s="27" t="str">
        <f t="shared" si="1446"/>
        <v>Klik</v>
      </c>
      <c r="D15479" s="53" t="s">
        <v>6380</v>
      </c>
      <c r="E15479" s="45">
        <f t="shared" si="1447"/>
        <v>23</v>
      </c>
      <c r="F15479" s="53" t="s">
        <v>6381</v>
      </c>
      <c r="G15479" s="27" t="str">
        <f t="shared" si="1448"/>
        <v>Klik</v>
      </c>
      <c r="H15479" s="54" t="b">
        <f t="shared" si="1449"/>
        <v>1</v>
      </c>
      <c r="I15479" s="54" t="b">
        <f t="shared" si="1450"/>
        <v>1</v>
      </c>
      <c r="J15479" s="54" t="str">
        <f>VLOOKUP(F15479,'LemmasUniek-Klaar'!A:B,2,FALSE)</f>
        <v>recreationele taalkunde</v>
      </c>
      <c r="K15479" s="54" t="str">
        <f t="shared" si="1451"/>
        <v>Zelfde</v>
      </c>
    </row>
    <row r="15480" spans="1:11" ht="16.5" customHeight="1" x14ac:dyDescent="0.25">
      <c r="A15480" s="52" t="s">
        <v>4344</v>
      </c>
      <c r="B15480" s="53" t="s">
        <v>4345</v>
      </c>
      <c r="C15480" s="27" t="str">
        <f t="shared" si="1446"/>
        <v>Klik</v>
      </c>
      <c r="D15480" s="53" t="s">
        <v>6380</v>
      </c>
      <c r="E15480" s="45">
        <f t="shared" si="1447"/>
        <v>23</v>
      </c>
      <c r="F15480" s="53" t="s">
        <v>6381</v>
      </c>
      <c r="G15480" s="27" t="str">
        <f t="shared" si="1448"/>
        <v>Klik</v>
      </c>
      <c r="H15480" s="54" t="b">
        <f t="shared" si="1449"/>
        <v>1</v>
      </c>
      <c r="I15480" s="54" t="b">
        <f t="shared" si="1450"/>
        <v>1</v>
      </c>
      <c r="J15480" s="54" t="str">
        <f>VLOOKUP(F15480,'LemmasUniek-Klaar'!A:B,2,FALSE)</f>
        <v>recreationele taalkunde</v>
      </c>
      <c r="K15480" s="54" t="str">
        <f t="shared" si="1451"/>
        <v>Zelfde</v>
      </c>
    </row>
    <row r="15481" spans="1:11" ht="16.5" customHeight="1" x14ac:dyDescent="0.25">
      <c r="A15481" s="52" t="s">
        <v>3548</v>
      </c>
      <c r="B15481" s="53" t="s">
        <v>3549</v>
      </c>
      <c r="C15481" s="27" t="str">
        <f t="shared" si="1446"/>
        <v>Klik</v>
      </c>
      <c r="D15481" s="53" t="s">
        <v>6380</v>
      </c>
      <c r="E15481" s="45">
        <f t="shared" si="1447"/>
        <v>23</v>
      </c>
      <c r="F15481" s="53" t="s">
        <v>6381</v>
      </c>
      <c r="G15481" s="27" t="str">
        <f t="shared" si="1448"/>
        <v>Klik</v>
      </c>
      <c r="H15481" s="54" t="b">
        <f t="shared" si="1449"/>
        <v>1</v>
      </c>
      <c r="I15481" s="54" t="b">
        <f t="shared" si="1450"/>
        <v>1</v>
      </c>
      <c r="J15481" s="54" t="str">
        <f>VLOOKUP(F15481,'LemmasUniek-Klaar'!A:B,2,FALSE)</f>
        <v>recreationele taalkunde</v>
      </c>
      <c r="K15481" s="54" t="str">
        <f t="shared" si="1451"/>
        <v>Zelfde</v>
      </c>
    </row>
    <row r="15482" spans="1:11" ht="16.5" customHeight="1" x14ac:dyDescent="0.25">
      <c r="A15482" s="52" t="s">
        <v>4474</v>
      </c>
      <c r="B15482" s="53" t="s">
        <v>4475</v>
      </c>
      <c r="C15482" s="27" t="str">
        <f t="shared" si="1446"/>
        <v>Klik</v>
      </c>
      <c r="D15482" s="53" t="s">
        <v>6380</v>
      </c>
      <c r="E15482" s="45">
        <f t="shared" si="1447"/>
        <v>23</v>
      </c>
      <c r="F15482" s="53" t="s">
        <v>6381</v>
      </c>
      <c r="G15482" s="27" t="str">
        <f t="shared" si="1448"/>
        <v>Klik</v>
      </c>
      <c r="H15482" s="54" t="b">
        <f t="shared" si="1449"/>
        <v>1</v>
      </c>
      <c r="I15482" s="54" t="b">
        <f t="shared" si="1450"/>
        <v>1</v>
      </c>
      <c r="J15482" s="54" t="str">
        <f>VLOOKUP(F15482,'LemmasUniek-Klaar'!A:B,2,FALSE)</f>
        <v>recreationele taalkunde</v>
      </c>
      <c r="K15482" s="54" t="str">
        <f t="shared" si="1451"/>
        <v>Zelfde</v>
      </c>
    </row>
    <row r="15483" spans="1:11" ht="16.5" customHeight="1" x14ac:dyDescent="0.25">
      <c r="A15483" s="52" t="s">
        <v>6472</v>
      </c>
      <c r="B15483" s="53" t="s">
        <v>6473</v>
      </c>
      <c r="C15483" s="27" t="str">
        <f t="shared" si="1446"/>
        <v>Klik</v>
      </c>
      <c r="D15483" s="53" t="s">
        <v>6380</v>
      </c>
      <c r="E15483" s="45">
        <f t="shared" si="1447"/>
        <v>23</v>
      </c>
      <c r="F15483" s="53" t="s">
        <v>6381</v>
      </c>
      <c r="G15483" s="27" t="str">
        <f t="shared" si="1448"/>
        <v>Klik</v>
      </c>
      <c r="H15483" s="54" t="b">
        <f t="shared" si="1449"/>
        <v>1</v>
      </c>
      <c r="I15483" s="54" t="b">
        <f t="shared" si="1450"/>
        <v>1</v>
      </c>
      <c r="J15483" s="54" t="str">
        <f>VLOOKUP(F15483,'LemmasUniek-Klaar'!A:B,2,FALSE)</f>
        <v>recreationele taalkunde</v>
      </c>
      <c r="K15483" s="54" t="str">
        <f t="shared" si="1451"/>
        <v>Zelfde</v>
      </c>
    </row>
    <row r="15484" spans="1:11" ht="16.5" customHeight="1" x14ac:dyDescent="0.25">
      <c r="A15484" s="52" t="s">
        <v>6730</v>
      </c>
      <c r="B15484" s="53" t="s">
        <v>6731</v>
      </c>
      <c r="C15484" s="27" t="str">
        <f t="shared" si="1446"/>
        <v>Klik</v>
      </c>
      <c r="D15484" s="53" t="s">
        <v>6380</v>
      </c>
      <c r="E15484" s="45">
        <f t="shared" si="1447"/>
        <v>23</v>
      </c>
      <c r="F15484" s="53" t="s">
        <v>6381</v>
      </c>
      <c r="G15484" s="27" t="str">
        <f t="shared" si="1448"/>
        <v>Klik</v>
      </c>
      <c r="H15484" s="54" t="b">
        <f t="shared" si="1449"/>
        <v>1</v>
      </c>
      <c r="I15484" s="54" t="b">
        <f t="shared" si="1450"/>
        <v>1</v>
      </c>
      <c r="J15484" s="54" t="str">
        <f>VLOOKUP(F15484,'LemmasUniek-Klaar'!A:B,2,FALSE)</f>
        <v>recreationele taalkunde</v>
      </c>
      <c r="K15484" s="54" t="str">
        <f t="shared" si="1451"/>
        <v>Zelfde</v>
      </c>
    </row>
    <row r="15485" spans="1:11" ht="16.5" customHeight="1" x14ac:dyDescent="0.25">
      <c r="A15485" s="52" t="s">
        <v>1845</v>
      </c>
      <c r="B15485" s="53" t="s">
        <v>1846</v>
      </c>
      <c r="C15485" s="27" t="str">
        <f t="shared" si="1446"/>
        <v>Klik</v>
      </c>
      <c r="D15485" s="53" t="s">
        <v>6380</v>
      </c>
      <c r="E15485" s="45">
        <f t="shared" si="1447"/>
        <v>23</v>
      </c>
      <c r="F15485" s="53" t="s">
        <v>6381</v>
      </c>
      <c r="G15485" s="27" t="str">
        <f t="shared" si="1448"/>
        <v>Klik</v>
      </c>
      <c r="H15485" s="54" t="b">
        <f t="shared" si="1449"/>
        <v>1</v>
      </c>
      <c r="I15485" s="54" t="b">
        <f t="shared" si="1450"/>
        <v>1</v>
      </c>
      <c r="J15485" s="54" t="str">
        <f>VLOOKUP(F15485,'LemmasUniek-Klaar'!A:B,2,FALSE)</f>
        <v>recreationele taalkunde</v>
      </c>
      <c r="K15485" s="54" t="str">
        <f t="shared" si="1451"/>
        <v>Zelfde</v>
      </c>
    </row>
    <row r="15486" spans="1:11" ht="16.5" customHeight="1" x14ac:dyDescent="0.25">
      <c r="A15486" s="52" t="s">
        <v>849</v>
      </c>
      <c r="B15486" s="53" t="s">
        <v>850</v>
      </c>
      <c r="C15486" s="27" t="str">
        <f t="shared" si="1446"/>
        <v>Klik</v>
      </c>
      <c r="D15486" s="53" t="s">
        <v>4162</v>
      </c>
      <c r="E15486" s="45">
        <f t="shared" si="1447"/>
        <v>23</v>
      </c>
      <c r="F15486" s="53" t="s">
        <v>4163</v>
      </c>
      <c r="G15486" s="27" t="str">
        <f t="shared" si="1448"/>
        <v>Klik</v>
      </c>
      <c r="H15486" s="54" t="b">
        <f t="shared" si="1449"/>
        <v>1</v>
      </c>
      <c r="I15486" s="54" t="b">
        <f t="shared" si="1450"/>
        <v>1</v>
      </c>
      <c r="J15486" s="54" t="str">
        <f>VLOOKUP(F15486,'LemmasUniek-Klaar'!A:B,2,FALSE)</f>
        <v>pragmatische literatuur</v>
      </c>
      <c r="K15486" s="54" t="str">
        <f t="shared" si="1451"/>
        <v>Zelfde</v>
      </c>
    </row>
    <row r="15487" spans="1:11" ht="16.5" customHeight="1" x14ac:dyDescent="0.25">
      <c r="A15487" s="52" t="s">
        <v>1879</v>
      </c>
      <c r="B15487" s="53" t="s">
        <v>1880</v>
      </c>
      <c r="C15487" s="27" t="str">
        <f t="shared" si="1446"/>
        <v>Klik</v>
      </c>
      <c r="D15487" s="53" t="s">
        <v>4162</v>
      </c>
      <c r="E15487" s="45">
        <f t="shared" si="1447"/>
        <v>23</v>
      </c>
      <c r="F15487" s="53" t="s">
        <v>4163</v>
      </c>
      <c r="G15487" s="27" t="str">
        <f t="shared" si="1448"/>
        <v>Klik</v>
      </c>
      <c r="H15487" s="54" t="b">
        <f t="shared" si="1449"/>
        <v>1</v>
      </c>
      <c r="I15487" s="54" t="b">
        <f t="shared" si="1450"/>
        <v>1</v>
      </c>
      <c r="J15487" s="54" t="str">
        <f>VLOOKUP(F15487,'LemmasUniek-Klaar'!A:B,2,FALSE)</f>
        <v>pragmatische literatuur</v>
      </c>
      <c r="K15487" s="54" t="str">
        <f t="shared" si="1451"/>
        <v>Zelfde</v>
      </c>
    </row>
    <row r="15488" spans="1:11" ht="16.5" customHeight="1" x14ac:dyDescent="0.25">
      <c r="A15488" s="52" t="s">
        <v>3462</v>
      </c>
      <c r="B15488" s="53" t="s">
        <v>3463</v>
      </c>
      <c r="C15488" s="27" t="str">
        <f t="shared" si="1446"/>
        <v>Klik</v>
      </c>
      <c r="D15488" s="53" t="s">
        <v>4930</v>
      </c>
      <c r="E15488" s="45">
        <f t="shared" si="1447"/>
        <v>23</v>
      </c>
      <c r="F15488" s="53" t="s">
        <v>4931</v>
      </c>
      <c r="G15488" s="27" t="str">
        <f t="shared" si="1448"/>
        <v>Klik</v>
      </c>
      <c r="H15488" s="54" t="b">
        <f t="shared" si="1449"/>
        <v>1</v>
      </c>
      <c r="I15488" s="54" t="b">
        <f t="shared" si="1450"/>
        <v>1</v>
      </c>
      <c r="J15488" s="54" t="str">
        <f>VLOOKUP(F15488,'LemmasUniek-Klaar'!A:B,2,FALSE)</f>
        <v>piëtistische literatuur</v>
      </c>
      <c r="K15488" s="54" t="str">
        <f t="shared" si="1451"/>
        <v>Zelfde</v>
      </c>
    </row>
    <row r="15489" spans="1:11" ht="16.5" customHeight="1" x14ac:dyDescent="0.25">
      <c r="A15489" s="52" t="s">
        <v>1111</v>
      </c>
      <c r="B15489" s="53" t="s">
        <v>1112</v>
      </c>
      <c r="C15489" s="27" t="str">
        <f t="shared" si="1446"/>
        <v>Klik</v>
      </c>
      <c r="D15489" s="53" t="s">
        <v>4930</v>
      </c>
      <c r="E15489" s="45">
        <f t="shared" si="1447"/>
        <v>23</v>
      </c>
      <c r="F15489" s="53" t="s">
        <v>4931</v>
      </c>
      <c r="G15489" s="27" t="str">
        <f t="shared" si="1448"/>
        <v>Klik</v>
      </c>
      <c r="H15489" s="54" t="b">
        <f t="shared" si="1449"/>
        <v>1</v>
      </c>
      <c r="I15489" s="54" t="b">
        <f t="shared" si="1450"/>
        <v>1</v>
      </c>
      <c r="J15489" s="54" t="str">
        <f>VLOOKUP(F15489,'LemmasUniek-Klaar'!A:B,2,FALSE)</f>
        <v>piëtistische literatuur</v>
      </c>
      <c r="K15489" s="54" t="str">
        <f t="shared" si="1451"/>
        <v>Zelfde</v>
      </c>
    </row>
    <row r="15490" spans="1:11" ht="16.5" customHeight="1" x14ac:dyDescent="0.25">
      <c r="A15490" s="52" t="s">
        <v>1377</v>
      </c>
      <c r="B15490" s="53" t="s">
        <v>1378</v>
      </c>
      <c r="C15490" s="27" t="str">
        <f t="shared" ref="C15490:C15553" si="1452">HYPERLINK(B15490,"Klik")</f>
        <v>Klik</v>
      </c>
      <c r="D15490" s="53" t="s">
        <v>4930</v>
      </c>
      <c r="E15490" s="45">
        <f t="shared" ref="E15490:E15553" si="1453">LEN(D15490)</f>
        <v>23</v>
      </c>
      <c r="F15490" s="53" t="s">
        <v>4931</v>
      </c>
      <c r="G15490" s="27" t="str">
        <f t="shared" ref="G15490:G15553" si="1454">HYPERLINK(F15490,"Klik")</f>
        <v>Klik</v>
      </c>
      <c r="H15490" s="54" t="b">
        <f t="shared" ref="H15490:H15553" si="1455">ISNUMBER(SEARCH("https://www.dbnl.org/tekst/dela012alge01_01/dela012alge01",F15490))</f>
        <v>1</v>
      </c>
      <c r="I15490" s="54" t="b">
        <f t="shared" ref="I15490:I15553" si="1456">ISNUMBER(SEARCH("dbnl.",F15490))</f>
        <v>1</v>
      </c>
      <c r="J15490" s="54" t="str">
        <f>VLOOKUP(F15490,'LemmasUniek-Klaar'!A:B,2,FALSE)</f>
        <v>piëtistische literatuur</v>
      </c>
      <c r="K15490" s="54" t="str">
        <f t="shared" si="1451"/>
        <v>Zelfde</v>
      </c>
    </row>
    <row r="15491" spans="1:11" ht="16.5" customHeight="1" x14ac:dyDescent="0.25">
      <c r="A15491" s="52" t="s">
        <v>6604</v>
      </c>
      <c r="B15491" s="53" t="s">
        <v>6605</v>
      </c>
      <c r="C15491" s="27" t="str">
        <f t="shared" si="1452"/>
        <v>Klik</v>
      </c>
      <c r="D15491" s="53" t="s">
        <v>4930</v>
      </c>
      <c r="E15491" s="45">
        <f t="shared" si="1453"/>
        <v>23</v>
      </c>
      <c r="F15491" s="53" t="s">
        <v>4931</v>
      </c>
      <c r="G15491" s="27" t="str">
        <f t="shared" si="1454"/>
        <v>Klik</v>
      </c>
      <c r="H15491" s="54" t="b">
        <f t="shared" si="1455"/>
        <v>1</v>
      </c>
      <c r="I15491" s="54" t="b">
        <f t="shared" si="1456"/>
        <v>1</v>
      </c>
      <c r="J15491" s="54" t="str">
        <f>VLOOKUP(F15491,'LemmasUniek-Klaar'!A:B,2,FALSE)</f>
        <v>piëtistische literatuur</v>
      </c>
      <c r="K15491" s="54" t="str">
        <f t="shared" si="1451"/>
        <v>Zelfde</v>
      </c>
    </row>
    <row r="15492" spans="1:11" ht="16.5" customHeight="1" x14ac:dyDescent="0.25">
      <c r="A15492" s="52" t="s">
        <v>641</v>
      </c>
      <c r="B15492" s="53" t="s">
        <v>642</v>
      </c>
      <c r="C15492" s="27" t="str">
        <f t="shared" si="1452"/>
        <v>Klik</v>
      </c>
      <c r="D15492" s="53" t="s">
        <v>4930</v>
      </c>
      <c r="E15492" s="45">
        <f t="shared" si="1453"/>
        <v>23</v>
      </c>
      <c r="F15492" s="53" t="s">
        <v>4931</v>
      </c>
      <c r="G15492" s="27" t="str">
        <f t="shared" si="1454"/>
        <v>Klik</v>
      </c>
      <c r="H15492" s="54" t="b">
        <f t="shared" si="1455"/>
        <v>1</v>
      </c>
      <c r="I15492" s="54" t="b">
        <f t="shared" si="1456"/>
        <v>1</v>
      </c>
      <c r="J15492" s="54" t="str">
        <f>VLOOKUP(F15492,'LemmasUniek-Klaar'!A:B,2,FALSE)</f>
        <v>piëtistische literatuur</v>
      </c>
      <c r="K15492" s="54" t="str">
        <f t="shared" si="1451"/>
        <v>Zelfde</v>
      </c>
    </row>
    <row r="15493" spans="1:11" ht="16.5" customHeight="1" x14ac:dyDescent="0.25">
      <c r="A15493" s="52" t="s">
        <v>2065</v>
      </c>
      <c r="B15493" s="53" t="s">
        <v>2066</v>
      </c>
      <c r="C15493" s="27" t="str">
        <f t="shared" si="1452"/>
        <v>Klik</v>
      </c>
      <c r="D15493" s="53" t="s">
        <v>4930</v>
      </c>
      <c r="E15493" s="45">
        <f t="shared" si="1453"/>
        <v>23</v>
      </c>
      <c r="F15493" s="53" t="s">
        <v>4931</v>
      </c>
      <c r="G15493" s="27" t="str">
        <f t="shared" si="1454"/>
        <v>Klik</v>
      </c>
      <c r="H15493" s="54" t="b">
        <f t="shared" si="1455"/>
        <v>1</v>
      </c>
      <c r="I15493" s="54" t="b">
        <f t="shared" si="1456"/>
        <v>1</v>
      </c>
      <c r="J15493" s="54" t="str">
        <f>VLOOKUP(F15493,'LemmasUniek-Klaar'!A:B,2,FALSE)</f>
        <v>piëtistische literatuur</v>
      </c>
      <c r="K15493" s="54" t="str">
        <f t="shared" si="1451"/>
        <v>Zelfde</v>
      </c>
    </row>
    <row r="15494" spans="1:11" ht="16.5" customHeight="1" x14ac:dyDescent="0.25">
      <c r="A15494" s="52" t="s">
        <v>4504</v>
      </c>
      <c r="B15494" s="53" t="s">
        <v>4505</v>
      </c>
      <c r="C15494" s="27" t="str">
        <f t="shared" si="1452"/>
        <v>Klik</v>
      </c>
      <c r="D15494" s="53" t="s">
        <v>6526</v>
      </c>
      <c r="E15494" s="45">
        <f t="shared" si="1453"/>
        <v>23</v>
      </c>
      <c r="F15494" s="53" t="s">
        <v>6527</v>
      </c>
      <c r="G15494" s="27" t="str">
        <f t="shared" si="1454"/>
        <v>Klik</v>
      </c>
      <c r="H15494" s="54" t="b">
        <f t="shared" si="1455"/>
        <v>1</v>
      </c>
      <c r="I15494" s="54" t="b">
        <f t="shared" si="1456"/>
        <v>1</v>
      </c>
      <c r="J15494" s="54" t="str">
        <f>VLOOKUP(F15494,'LemmasUniek-Klaar'!A:B,2,FALSE)</f>
        <v>objectieve bibliografie</v>
      </c>
      <c r="K15494" s="54" t="str">
        <f t="shared" si="1451"/>
        <v>Zelfde</v>
      </c>
    </row>
    <row r="15495" spans="1:11" ht="16.5" customHeight="1" x14ac:dyDescent="0.25">
      <c r="A15495" s="52" t="s">
        <v>6460</v>
      </c>
      <c r="B15495" s="53" t="s">
        <v>6461</v>
      </c>
      <c r="C15495" s="27" t="str">
        <f t="shared" si="1452"/>
        <v>Klik</v>
      </c>
      <c r="D15495" s="53" t="s">
        <v>6526</v>
      </c>
      <c r="E15495" s="45">
        <f t="shared" si="1453"/>
        <v>23</v>
      </c>
      <c r="F15495" s="53" t="s">
        <v>6527</v>
      </c>
      <c r="G15495" s="27" t="str">
        <f t="shared" si="1454"/>
        <v>Klik</v>
      </c>
      <c r="H15495" s="54" t="b">
        <f t="shared" si="1455"/>
        <v>1</v>
      </c>
      <c r="I15495" s="54" t="b">
        <f t="shared" si="1456"/>
        <v>1</v>
      </c>
      <c r="J15495" s="54" t="str">
        <f>VLOOKUP(F15495,'LemmasUniek-Klaar'!A:B,2,FALSE)</f>
        <v>objectieve bibliografie</v>
      </c>
      <c r="K15495" s="54" t="str">
        <f t="shared" si="1451"/>
        <v>Zelfde</v>
      </c>
    </row>
    <row r="15496" spans="1:11" ht="16.5" customHeight="1" x14ac:dyDescent="0.25">
      <c r="A15496" s="52" t="s">
        <v>611</v>
      </c>
      <c r="B15496" s="53" t="s">
        <v>612</v>
      </c>
      <c r="C15496" s="27" t="str">
        <f t="shared" si="1452"/>
        <v>Klik</v>
      </c>
      <c r="D15496" s="53" t="s">
        <v>6526</v>
      </c>
      <c r="E15496" s="45">
        <f t="shared" si="1453"/>
        <v>23</v>
      </c>
      <c r="F15496" s="53" t="s">
        <v>6527</v>
      </c>
      <c r="G15496" s="27" t="str">
        <f t="shared" si="1454"/>
        <v>Klik</v>
      </c>
      <c r="H15496" s="54" t="b">
        <f t="shared" si="1455"/>
        <v>1</v>
      </c>
      <c r="I15496" s="54" t="b">
        <f t="shared" si="1456"/>
        <v>1</v>
      </c>
      <c r="J15496" s="54" t="str">
        <f>VLOOKUP(F15496,'LemmasUniek-Klaar'!A:B,2,FALSE)</f>
        <v>objectieve bibliografie</v>
      </c>
      <c r="K15496" s="54" t="str">
        <f t="shared" si="1451"/>
        <v>Zelfde</v>
      </c>
    </row>
    <row r="15497" spans="1:11" ht="16.5" customHeight="1" x14ac:dyDescent="0.25">
      <c r="A15497" s="52" t="s">
        <v>6211</v>
      </c>
      <c r="B15497" s="53" t="s">
        <v>6212</v>
      </c>
      <c r="C15497" s="27" t="str">
        <f t="shared" si="1452"/>
        <v>Klik</v>
      </c>
      <c r="D15497" s="53" t="s">
        <v>6526</v>
      </c>
      <c r="E15497" s="45">
        <f t="shared" si="1453"/>
        <v>23</v>
      </c>
      <c r="F15497" s="53" t="s">
        <v>6527</v>
      </c>
      <c r="G15497" s="27" t="str">
        <f t="shared" si="1454"/>
        <v>Klik</v>
      </c>
      <c r="H15497" s="54" t="b">
        <f t="shared" si="1455"/>
        <v>1</v>
      </c>
      <c r="I15497" s="54" t="b">
        <f t="shared" si="1456"/>
        <v>1</v>
      </c>
      <c r="J15497" s="54" t="str">
        <f>VLOOKUP(F15497,'LemmasUniek-Klaar'!A:B,2,FALSE)</f>
        <v>objectieve bibliografie</v>
      </c>
      <c r="K15497" s="54" t="str">
        <f t="shared" ref="K15497:K15528" si="1457">IF(EXACT(D15497,J15497), "Zelfde", "Anders")</f>
        <v>Zelfde</v>
      </c>
    </row>
    <row r="15498" spans="1:11" ht="16.5" customHeight="1" x14ac:dyDescent="0.25">
      <c r="A15498" s="52" t="s">
        <v>3050</v>
      </c>
      <c r="B15498" s="53" t="s">
        <v>3051</v>
      </c>
      <c r="C15498" s="27" t="str">
        <f t="shared" si="1452"/>
        <v>Klik</v>
      </c>
      <c r="D15498" s="53" t="s">
        <v>6526</v>
      </c>
      <c r="E15498" s="45">
        <f t="shared" si="1453"/>
        <v>23</v>
      </c>
      <c r="F15498" s="53" t="s">
        <v>6527</v>
      </c>
      <c r="G15498" s="27" t="str">
        <f t="shared" si="1454"/>
        <v>Klik</v>
      </c>
      <c r="H15498" s="54" t="b">
        <f t="shared" si="1455"/>
        <v>1</v>
      </c>
      <c r="I15498" s="54" t="b">
        <f t="shared" si="1456"/>
        <v>1</v>
      </c>
      <c r="J15498" s="54" t="str">
        <f>VLOOKUP(F15498,'LemmasUniek-Klaar'!A:B,2,FALSE)</f>
        <v>objectieve bibliografie</v>
      </c>
      <c r="K15498" s="54" t="str">
        <f t="shared" si="1457"/>
        <v>Zelfde</v>
      </c>
    </row>
    <row r="15499" spans="1:11" ht="16.5" customHeight="1" x14ac:dyDescent="0.25">
      <c r="A15499" s="52" t="s">
        <v>4506</v>
      </c>
      <c r="B15499" s="53" t="s">
        <v>4507</v>
      </c>
      <c r="C15499" s="27" t="str">
        <f t="shared" si="1452"/>
        <v>Klik</v>
      </c>
      <c r="D15499" s="53" t="s">
        <v>6526</v>
      </c>
      <c r="E15499" s="45">
        <f t="shared" si="1453"/>
        <v>23</v>
      </c>
      <c r="F15499" s="53" t="s">
        <v>6527</v>
      </c>
      <c r="G15499" s="27" t="str">
        <f t="shared" si="1454"/>
        <v>Klik</v>
      </c>
      <c r="H15499" s="54" t="b">
        <f t="shared" si="1455"/>
        <v>1</v>
      </c>
      <c r="I15499" s="54" t="b">
        <f t="shared" si="1456"/>
        <v>1</v>
      </c>
      <c r="J15499" s="54" t="str">
        <f>VLOOKUP(F15499,'LemmasUniek-Klaar'!A:B,2,FALSE)</f>
        <v>objectieve bibliografie</v>
      </c>
      <c r="K15499" s="54" t="str">
        <f t="shared" si="1457"/>
        <v>Zelfde</v>
      </c>
    </row>
    <row r="15500" spans="1:11" ht="16.5" customHeight="1" x14ac:dyDescent="0.25">
      <c r="A15500" s="52" t="s">
        <v>1073</v>
      </c>
      <c r="B15500" s="53" t="s">
        <v>1074</v>
      </c>
      <c r="C15500" s="27" t="str">
        <f t="shared" si="1452"/>
        <v>Klik</v>
      </c>
      <c r="D15500" s="53" t="s">
        <v>6526</v>
      </c>
      <c r="E15500" s="45">
        <f t="shared" si="1453"/>
        <v>23</v>
      </c>
      <c r="F15500" s="53" t="s">
        <v>6527</v>
      </c>
      <c r="G15500" s="27" t="str">
        <f t="shared" si="1454"/>
        <v>Klik</v>
      </c>
      <c r="H15500" s="54" t="b">
        <f t="shared" si="1455"/>
        <v>1</v>
      </c>
      <c r="I15500" s="54" t="b">
        <f t="shared" si="1456"/>
        <v>1</v>
      </c>
      <c r="J15500" s="54" t="str">
        <f>VLOOKUP(F15500,'LemmasUniek-Klaar'!A:B,2,FALSE)</f>
        <v>objectieve bibliografie</v>
      </c>
      <c r="K15500" s="54" t="str">
        <f t="shared" si="1457"/>
        <v>Zelfde</v>
      </c>
    </row>
    <row r="15501" spans="1:11" ht="16.5" customHeight="1" x14ac:dyDescent="0.25">
      <c r="A15501" s="52" t="s">
        <v>4868</v>
      </c>
      <c r="B15501" s="53" t="s">
        <v>4869</v>
      </c>
      <c r="C15501" s="27" t="str">
        <f t="shared" si="1452"/>
        <v>Klik</v>
      </c>
      <c r="D15501" s="53" t="s">
        <v>4434</v>
      </c>
      <c r="E15501" s="45">
        <f t="shared" si="1453"/>
        <v>23</v>
      </c>
      <c r="F15501" s="53" t="s">
        <v>4435</v>
      </c>
      <c r="G15501" s="27" t="str">
        <f t="shared" si="1454"/>
        <v>Klik</v>
      </c>
      <c r="H15501" s="54" t="b">
        <f t="shared" si="1455"/>
        <v>1</v>
      </c>
      <c r="I15501" s="54" t="b">
        <f t="shared" si="1456"/>
        <v>1</v>
      </c>
      <c r="J15501" s="54" t="str">
        <f>VLOOKUP(F15501,'LemmasUniek-Klaar'!A:B,2,FALSE)</f>
        <v>middeleeuwse literatuur</v>
      </c>
      <c r="K15501" s="54" t="str">
        <f t="shared" si="1457"/>
        <v>Zelfde</v>
      </c>
    </row>
    <row r="15502" spans="1:11" ht="16.5" customHeight="1" x14ac:dyDescent="0.25">
      <c r="A15502" s="52" t="s">
        <v>401</v>
      </c>
      <c r="B15502" s="53" t="s">
        <v>402</v>
      </c>
      <c r="C15502" s="27" t="str">
        <f t="shared" si="1452"/>
        <v>Klik</v>
      </c>
      <c r="D15502" s="53" t="s">
        <v>4434</v>
      </c>
      <c r="E15502" s="45">
        <f t="shared" si="1453"/>
        <v>23</v>
      </c>
      <c r="F15502" s="53" t="s">
        <v>4435</v>
      </c>
      <c r="G15502" s="27" t="str">
        <f t="shared" si="1454"/>
        <v>Klik</v>
      </c>
      <c r="H15502" s="54" t="b">
        <f t="shared" si="1455"/>
        <v>1</v>
      </c>
      <c r="I15502" s="54" t="b">
        <f t="shared" si="1456"/>
        <v>1</v>
      </c>
      <c r="J15502" s="54" t="str">
        <f>VLOOKUP(F15502,'LemmasUniek-Klaar'!A:B,2,FALSE)</f>
        <v>middeleeuwse literatuur</v>
      </c>
      <c r="K15502" s="54" t="str">
        <f t="shared" si="1457"/>
        <v>Zelfde</v>
      </c>
    </row>
    <row r="15503" spans="1:11" ht="16.5" customHeight="1" x14ac:dyDescent="0.25">
      <c r="A15503" s="52" t="s">
        <v>5407</v>
      </c>
      <c r="B15503" s="53" t="s">
        <v>5408</v>
      </c>
      <c r="C15503" s="27" t="str">
        <f t="shared" si="1452"/>
        <v>Klik</v>
      </c>
      <c r="D15503" s="53" t="s">
        <v>5030</v>
      </c>
      <c r="E15503" s="45">
        <f t="shared" si="1453"/>
        <v>23</v>
      </c>
      <c r="F15503" s="53" t="s">
        <v>5031</v>
      </c>
      <c r="G15503" s="27" t="str">
        <f t="shared" si="1454"/>
        <v>Klik</v>
      </c>
      <c r="H15503" s="54" t="b">
        <f t="shared" si="1455"/>
        <v>1</v>
      </c>
      <c r="I15503" s="54" t="b">
        <f t="shared" si="1456"/>
        <v>1</v>
      </c>
      <c r="J15503" s="54" t="str">
        <f>VLOOKUP(F15503,'LemmasUniek-Klaar'!A:B,2,FALSE)</f>
        <v>kosmisch expressionisme</v>
      </c>
      <c r="K15503" s="54" t="str">
        <f t="shared" si="1457"/>
        <v>Zelfde</v>
      </c>
    </row>
    <row r="15504" spans="1:11" ht="16.5" customHeight="1" x14ac:dyDescent="0.25">
      <c r="A15504" s="52" t="s">
        <v>1568</v>
      </c>
      <c r="B15504" s="53" t="s">
        <v>1569</v>
      </c>
      <c r="C15504" s="27" t="str">
        <f t="shared" si="1452"/>
        <v>Klik</v>
      </c>
      <c r="D15504" s="53" t="s">
        <v>5030</v>
      </c>
      <c r="E15504" s="45">
        <f t="shared" si="1453"/>
        <v>23</v>
      </c>
      <c r="F15504" s="53" t="s">
        <v>5031</v>
      </c>
      <c r="G15504" s="27" t="str">
        <f t="shared" si="1454"/>
        <v>Klik</v>
      </c>
      <c r="H15504" s="54" t="b">
        <f t="shared" si="1455"/>
        <v>1</v>
      </c>
      <c r="I15504" s="54" t="b">
        <f t="shared" si="1456"/>
        <v>1</v>
      </c>
      <c r="J15504" s="54" t="str">
        <f>VLOOKUP(F15504,'LemmasUniek-Klaar'!A:B,2,FALSE)</f>
        <v>kosmisch expressionisme</v>
      </c>
      <c r="K15504" s="54" t="str">
        <f t="shared" si="1457"/>
        <v>Zelfde</v>
      </c>
    </row>
    <row r="15505" spans="1:11" ht="16.5" customHeight="1" x14ac:dyDescent="0.25">
      <c r="A15505" s="52" t="s">
        <v>6043</v>
      </c>
      <c r="B15505" s="53" t="s">
        <v>6044</v>
      </c>
      <c r="C15505" s="27" t="str">
        <f t="shared" si="1452"/>
        <v>Klik</v>
      </c>
      <c r="D15505" s="53" t="s">
        <v>4662</v>
      </c>
      <c r="E15505" s="45">
        <f t="shared" si="1453"/>
        <v>23</v>
      </c>
      <c r="F15505" s="53" t="s">
        <v>4663</v>
      </c>
      <c r="G15505" s="27" t="str">
        <f t="shared" si="1454"/>
        <v>Klik</v>
      </c>
      <c r="H15505" s="54" t="b">
        <f t="shared" si="1455"/>
        <v>1</v>
      </c>
      <c r="I15505" s="54" t="b">
        <f t="shared" si="1456"/>
        <v>1</v>
      </c>
      <c r="J15505" s="54" t="str">
        <f>VLOOKUP(F15505,'LemmasUniek-Klaar'!A:B,2,FALSE)</f>
        <v>homerische vergelijking</v>
      </c>
      <c r="K15505" s="54" t="str">
        <f t="shared" si="1457"/>
        <v>Zelfde</v>
      </c>
    </row>
    <row r="15506" spans="1:11" ht="16.5" customHeight="1" x14ac:dyDescent="0.25">
      <c r="A15506" s="52" t="s">
        <v>3258</v>
      </c>
      <c r="B15506" s="53" t="s">
        <v>3259</v>
      </c>
      <c r="C15506" s="27" t="str">
        <f t="shared" si="1452"/>
        <v>Klik</v>
      </c>
      <c r="D15506" s="53" t="s">
        <v>4662</v>
      </c>
      <c r="E15506" s="45">
        <f t="shared" si="1453"/>
        <v>23</v>
      </c>
      <c r="F15506" s="53" t="s">
        <v>4663</v>
      </c>
      <c r="G15506" s="27" t="str">
        <f t="shared" si="1454"/>
        <v>Klik</v>
      </c>
      <c r="H15506" s="54" t="b">
        <f t="shared" si="1455"/>
        <v>1</v>
      </c>
      <c r="I15506" s="54" t="b">
        <f t="shared" si="1456"/>
        <v>1</v>
      </c>
      <c r="J15506" s="54" t="str">
        <f>VLOOKUP(F15506,'LemmasUniek-Klaar'!A:B,2,FALSE)</f>
        <v>homerische vergelijking</v>
      </c>
      <c r="K15506" s="54" t="str">
        <f t="shared" si="1457"/>
        <v>Zelfde</v>
      </c>
    </row>
    <row r="15507" spans="1:11" ht="16.5" customHeight="1" x14ac:dyDescent="0.25">
      <c r="A15507" s="52" t="s">
        <v>623</v>
      </c>
      <c r="B15507" s="53" t="s">
        <v>624</v>
      </c>
      <c r="C15507" s="27" t="str">
        <f t="shared" si="1452"/>
        <v>Klik</v>
      </c>
      <c r="D15507" s="53" t="s">
        <v>4662</v>
      </c>
      <c r="E15507" s="45">
        <f t="shared" si="1453"/>
        <v>23</v>
      </c>
      <c r="F15507" s="53" t="s">
        <v>4663</v>
      </c>
      <c r="G15507" s="27" t="str">
        <f t="shared" si="1454"/>
        <v>Klik</v>
      </c>
      <c r="H15507" s="54" t="b">
        <f t="shared" si="1455"/>
        <v>1</v>
      </c>
      <c r="I15507" s="54" t="b">
        <f t="shared" si="1456"/>
        <v>1</v>
      </c>
      <c r="J15507" s="54" t="str">
        <f>VLOOKUP(F15507,'LemmasUniek-Klaar'!A:B,2,FALSE)</f>
        <v>homerische vergelijking</v>
      </c>
      <c r="K15507" s="54" t="str">
        <f t="shared" si="1457"/>
        <v>Zelfde</v>
      </c>
    </row>
    <row r="15508" spans="1:11" ht="16.5" customHeight="1" x14ac:dyDescent="0.25">
      <c r="A15508" s="52" t="s">
        <v>659</v>
      </c>
      <c r="B15508" s="53" t="s">
        <v>660</v>
      </c>
      <c r="C15508" s="27" t="str">
        <f t="shared" si="1452"/>
        <v>Klik</v>
      </c>
      <c r="D15508" s="53" t="s">
        <v>5038</v>
      </c>
      <c r="E15508" s="45">
        <f t="shared" si="1453"/>
        <v>23</v>
      </c>
      <c r="F15508" s="53" t="s">
        <v>5039</v>
      </c>
      <c r="G15508" s="27" t="str">
        <f t="shared" si="1454"/>
        <v>Klik</v>
      </c>
      <c r="H15508" s="54" t="b">
        <f t="shared" si="1455"/>
        <v>1</v>
      </c>
      <c r="I15508" s="54" t="b">
        <f t="shared" si="1456"/>
        <v>1</v>
      </c>
      <c r="J15508" s="54" t="str">
        <f>VLOOKUP(F15508,'LemmasUniek-Klaar'!A:B,2,FALSE)</f>
        <v>historische letterkunde</v>
      </c>
      <c r="K15508" s="54" t="str">
        <f t="shared" si="1457"/>
        <v>Zelfde</v>
      </c>
    </row>
    <row r="15509" spans="1:11" ht="16.5" customHeight="1" x14ac:dyDescent="0.25">
      <c r="A15509" s="52" t="s">
        <v>2865</v>
      </c>
      <c r="B15509" s="53" t="s">
        <v>2866</v>
      </c>
      <c r="C15509" s="27" t="str">
        <f t="shared" si="1452"/>
        <v>Klik</v>
      </c>
      <c r="D15509" s="53" t="s">
        <v>5264</v>
      </c>
      <c r="E15509" s="45">
        <f t="shared" si="1453"/>
        <v>23</v>
      </c>
      <c r="F15509" s="53" t="s">
        <v>5265</v>
      </c>
      <c r="G15509" s="27" t="str">
        <f t="shared" si="1454"/>
        <v>Klik</v>
      </c>
      <c r="H15509" s="54" t="b">
        <f t="shared" si="1455"/>
        <v>1</v>
      </c>
      <c r="I15509" s="54" t="b">
        <f t="shared" si="1456"/>
        <v>1</v>
      </c>
      <c r="J15509" s="54" t="str">
        <f>VLOOKUP(F15509,'LemmasUniek-Klaar'!A:B,2,FALSE)</f>
        <v>historische avant-garde</v>
      </c>
      <c r="K15509" s="54" t="str">
        <f t="shared" si="1457"/>
        <v>Zelfde</v>
      </c>
    </row>
    <row r="15510" spans="1:11" ht="16.5" customHeight="1" x14ac:dyDescent="0.25">
      <c r="A15510" s="52" t="s">
        <v>6430</v>
      </c>
      <c r="B15510" s="53" t="s">
        <v>6431</v>
      </c>
      <c r="C15510" s="27" t="str">
        <f t="shared" si="1452"/>
        <v>Klik</v>
      </c>
      <c r="D15510" s="53" t="s">
        <v>5264</v>
      </c>
      <c r="E15510" s="45">
        <f t="shared" si="1453"/>
        <v>23</v>
      </c>
      <c r="F15510" s="53" t="s">
        <v>5265</v>
      </c>
      <c r="G15510" s="27" t="str">
        <f t="shared" si="1454"/>
        <v>Klik</v>
      </c>
      <c r="H15510" s="54" t="b">
        <f t="shared" si="1455"/>
        <v>1</v>
      </c>
      <c r="I15510" s="54" t="b">
        <f t="shared" si="1456"/>
        <v>1</v>
      </c>
      <c r="J15510" s="54" t="str">
        <f>VLOOKUP(F15510,'LemmasUniek-Klaar'!A:B,2,FALSE)</f>
        <v>historische avant-garde</v>
      </c>
      <c r="K15510" s="54" t="str">
        <f t="shared" si="1457"/>
        <v>Zelfde</v>
      </c>
    </row>
    <row r="15511" spans="1:11" ht="16.5" customHeight="1" x14ac:dyDescent="0.25">
      <c r="A15511" s="52" t="s">
        <v>777</v>
      </c>
      <c r="B15511" s="53" t="s">
        <v>778</v>
      </c>
      <c r="C15511" s="27" t="str">
        <f t="shared" si="1452"/>
        <v>Klik</v>
      </c>
      <c r="D15511" s="53" t="s">
        <v>5264</v>
      </c>
      <c r="E15511" s="45">
        <f t="shared" si="1453"/>
        <v>23</v>
      </c>
      <c r="F15511" s="53" t="s">
        <v>5265</v>
      </c>
      <c r="G15511" s="27" t="str">
        <f t="shared" si="1454"/>
        <v>Klik</v>
      </c>
      <c r="H15511" s="54" t="b">
        <f t="shared" si="1455"/>
        <v>1</v>
      </c>
      <c r="I15511" s="54" t="b">
        <f t="shared" si="1456"/>
        <v>1</v>
      </c>
      <c r="J15511" s="54" t="str">
        <f>VLOOKUP(F15511,'LemmasUniek-Klaar'!A:B,2,FALSE)</f>
        <v>historische avant-garde</v>
      </c>
      <c r="K15511" s="54" t="str">
        <f t="shared" si="1457"/>
        <v>Zelfde</v>
      </c>
    </row>
    <row r="15512" spans="1:11" ht="16.5" customHeight="1" x14ac:dyDescent="0.25">
      <c r="A15512" s="52" t="s">
        <v>4294</v>
      </c>
      <c r="B15512" s="53" t="s">
        <v>4295</v>
      </c>
      <c r="C15512" s="27" t="str">
        <f t="shared" si="1452"/>
        <v>Klik</v>
      </c>
      <c r="D15512" s="53" t="s">
        <v>5264</v>
      </c>
      <c r="E15512" s="45">
        <f t="shared" si="1453"/>
        <v>23</v>
      </c>
      <c r="F15512" s="53" t="s">
        <v>5265</v>
      </c>
      <c r="G15512" s="27" t="str">
        <f t="shared" si="1454"/>
        <v>Klik</v>
      </c>
      <c r="H15512" s="54" t="b">
        <f t="shared" si="1455"/>
        <v>1</v>
      </c>
      <c r="I15512" s="54" t="b">
        <f t="shared" si="1456"/>
        <v>1</v>
      </c>
      <c r="J15512" s="54" t="str">
        <f>VLOOKUP(F15512,'LemmasUniek-Klaar'!A:B,2,FALSE)</f>
        <v>historische avant-garde</v>
      </c>
      <c r="K15512" s="54" t="str">
        <f t="shared" si="1457"/>
        <v>Zelfde</v>
      </c>
    </row>
    <row r="15513" spans="1:11" ht="16.5" customHeight="1" x14ac:dyDescent="0.25">
      <c r="A15513" s="52" t="s">
        <v>5407</v>
      </c>
      <c r="B15513" s="53" t="s">
        <v>5408</v>
      </c>
      <c r="C15513" s="27" t="str">
        <f t="shared" si="1452"/>
        <v>Klik</v>
      </c>
      <c r="D15513" s="53" t="s">
        <v>5264</v>
      </c>
      <c r="E15513" s="45">
        <f t="shared" si="1453"/>
        <v>23</v>
      </c>
      <c r="F15513" s="53" t="s">
        <v>5265</v>
      </c>
      <c r="G15513" s="27" t="str">
        <f t="shared" si="1454"/>
        <v>Klik</v>
      </c>
      <c r="H15513" s="54" t="b">
        <f t="shared" si="1455"/>
        <v>1</v>
      </c>
      <c r="I15513" s="54" t="b">
        <f t="shared" si="1456"/>
        <v>1</v>
      </c>
      <c r="J15513" s="54" t="str">
        <f>VLOOKUP(F15513,'LemmasUniek-Klaar'!A:B,2,FALSE)</f>
        <v>historische avant-garde</v>
      </c>
      <c r="K15513" s="54" t="str">
        <f t="shared" si="1457"/>
        <v>Zelfde</v>
      </c>
    </row>
    <row r="15514" spans="1:11" ht="16.5" customHeight="1" x14ac:dyDescent="0.25">
      <c r="A15514" s="52" t="s">
        <v>4546</v>
      </c>
      <c r="B15514" s="53" t="s">
        <v>4547</v>
      </c>
      <c r="C15514" s="27" t="str">
        <f t="shared" si="1452"/>
        <v>Klik</v>
      </c>
      <c r="D15514" s="53" t="s">
        <v>5264</v>
      </c>
      <c r="E15514" s="45">
        <f t="shared" si="1453"/>
        <v>23</v>
      </c>
      <c r="F15514" s="53" t="s">
        <v>5265</v>
      </c>
      <c r="G15514" s="27" t="str">
        <f t="shared" si="1454"/>
        <v>Klik</v>
      </c>
      <c r="H15514" s="54" t="b">
        <f t="shared" si="1455"/>
        <v>1</v>
      </c>
      <c r="I15514" s="54" t="b">
        <f t="shared" si="1456"/>
        <v>1</v>
      </c>
      <c r="J15514" s="54" t="str">
        <f>VLOOKUP(F15514,'LemmasUniek-Klaar'!A:B,2,FALSE)</f>
        <v>historische avant-garde</v>
      </c>
      <c r="K15514" s="54" t="str">
        <f t="shared" si="1457"/>
        <v>Zelfde</v>
      </c>
    </row>
    <row r="15515" spans="1:11" ht="16.5" customHeight="1" x14ac:dyDescent="0.25">
      <c r="A15515" s="52" t="s">
        <v>337</v>
      </c>
      <c r="B15515" s="53" t="s">
        <v>338</v>
      </c>
      <c r="C15515" s="27" t="str">
        <f t="shared" si="1452"/>
        <v>Klik</v>
      </c>
      <c r="D15515" s="53" t="s">
        <v>5264</v>
      </c>
      <c r="E15515" s="45">
        <f t="shared" si="1453"/>
        <v>23</v>
      </c>
      <c r="F15515" s="53" t="s">
        <v>5265</v>
      </c>
      <c r="G15515" s="27" t="str">
        <f t="shared" si="1454"/>
        <v>Klik</v>
      </c>
      <c r="H15515" s="54" t="b">
        <f t="shared" si="1455"/>
        <v>1</v>
      </c>
      <c r="I15515" s="54" t="b">
        <f t="shared" si="1456"/>
        <v>1</v>
      </c>
      <c r="J15515" s="54" t="str">
        <f>VLOOKUP(F15515,'LemmasUniek-Klaar'!A:B,2,FALSE)</f>
        <v>historische avant-garde</v>
      </c>
      <c r="K15515" s="54" t="str">
        <f t="shared" si="1457"/>
        <v>Zelfde</v>
      </c>
    </row>
    <row r="15516" spans="1:11" ht="16.5" customHeight="1" x14ac:dyDescent="0.25">
      <c r="A15516" s="52" t="s">
        <v>5763</v>
      </c>
      <c r="B15516" s="53" t="s">
        <v>5764</v>
      </c>
      <c r="C15516" s="27" t="str">
        <f t="shared" si="1452"/>
        <v>Klik</v>
      </c>
      <c r="D15516" s="53" t="s">
        <v>5264</v>
      </c>
      <c r="E15516" s="45">
        <f t="shared" si="1453"/>
        <v>23</v>
      </c>
      <c r="F15516" s="53" t="s">
        <v>5265</v>
      </c>
      <c r="G15516" s="27" t="str">
        <f t="shared" si="1454"/>
        <v>Klik</v>
      </c>
      <c r="H15516" s="54" t="b">
        <f t="shared" si="1455"/>
        <v>1</v>
      </c>
      <c r="I15516" s="54" t="b">
        <f t="shared" si="1456"/>
        <v>1</v>
      </c>
      <c r="J15516" s="54" t="str">
        <f>VLOOKUP(F15516,'LemmasUniek-Klaar'!A:B,2,FALSE)</f>
        <v>historische avant-garde</v>
      </c>
      <c r="K15516" s="54" t="str">
        <f t="shared" si="1457"/>
        <v>Zelfde</v>
      </c>
    </row>
    <row r="15517" spans="1:11" ht="16.5" customHeight="1" x14ac:dyDescent="0.25">
      <c r="A15517" s="52" t="s">
        <v>6732</v>
      </c>
      <c r="B15517" s="53" t="s">
        <v>6733</v>
      </c>
      <c r="C15517" s="27" t="str">
        <f t="shared" si="1452"/>
        <v>Klik</v>
      </c>
      <c r="D15517" s="53" t="s">
        <v>5264</v>
      </c>
      <c r="E15517" s="45">
        <f t="shared" si="1453"/>
        <v>23</v>
      </c>
      <c r="F15517" s="53" t="s">
        <v>5265</v>
      </c>
      <c r="G15517" s="27" t="str">
        <f t="shared" si="1454"/>
        <v>Klik</v>
      </c>
      <c r="H15517" s="54" t="b">
        <f t="shared" si="1455"/>
        <v>1</v>
      </c>
      <c r="I15517" s="54" t="b">
        <f t="shared" si="1456"/>
        <v>1</v>
      </c>
      <c r="J15517" s="54" t="str">
        <f>VLOOKUP(F15517,'LemmasUniek-Klaar'!A:B,2,FALSE)</f>
        <v>historische avant-garde</v>
      </c>
      <c r="K15517" s="54" t="str">
        <f t="shared" si="1457"/>
        <v>Zelfde</v>
      </c>
    </row>
    <row r="15518" spans="1:11" ht="16.5" customHeight="1" x14ac:dyDescent="0.25">
      <c r="A15518" s="52" t="s">
        <v>5146</v>
      </c>
      <c r="B15518" s="53" t="s">
        <v>5147</v>
      </c>
      <c r="C15518" s="27" t="str">
        <f t="shared" si="1452"/>
        <v>Klik</v>
      </c>
      <c r="D15518" s="53" t="s">
        <v>5264</v>
      </c>
      <c r="E15518" s="45">
        <f t="shared" si="1453"/>
        <v>23</v>
      </c>
      <c r="F15518" s="53" t="s">
        <v>5265</v>
      </c>
      <c r="G15518" s="27" t="str">
        <f t="shared" si="1454"/>
        <v>Klik</v>
      </c>
      <c r="H15518" s="54" t="b">
        <f t="shared" si="1455"/>
        <v>1</v>
      </c>
      <c r="I15518" s="54" t="b">
        <f t="shared" si="1456"/>
        <v>1</v>
      </c>
      <c r="J15518" s="54" t="str">
        <f>VLOOKUP(F15518,'LemmasUniek-Klaar'!A:B,2,FALSE)</f>
        <v>historische avant-garde</v>
      </c>
      <c r="K15518" s="54" t="str">
        <f t="shared" si="1457"/>
        <v>Zelfde</v>
      </c>
    </row>
    <row r="15519" spans="1:11" ht="16.5" customHeight="1" x14ac:dyDescent="0.25">
      <c r="A15519" s="52" t="s">
        <v>247</v>
      </c>
      <c r="B15519" s="53" t="s">
        <v>248</v>
      </c>
      <c r="C15519" s="27" t="str">
        <f t="shared" si="1452"/>
        <v>Klik</v>
      </c>
      <c r="D15519" s="53" t="s">
        <v>5264</v>
      </c>
      <c r="E15519" s="45">
        <f t="shared" si="1453"/>
        <v>23</v>
      </c>
      <c r="F15519" s="53" t="s">
        <v>5265</v>
      </c>
      <c r="G15519" s="27" t="str">
        <f t="shared" si="1454"/>
        <v>Klik</v>
      </c>
      <c r="H15519" s="54" t="b">
        <f t="shared" si="1455"/>
        <v>1</v>
      </c>
      <c r="I15519" s="54" t="b">
        <f t="shared" si="1456"/>
        <v>1</v>
      </c>
      <c r="J15519" s="54" t="str">
        <f>VLOOKUP(F15519,'LemmasUniek-Klaar'!A:B,2,FALSE)</f>
        <v>historische avant-garde</v>
      </c>
      <c r="K15519" s="54" t="str">
        <f t="shared" si="1457"/>
        <v>Zelfde</v>
      </c>
    </row>
    <row r="15520" spans="1:11" ht="16.5" customHeight="1" x14ac:dyDescent="0.25">
      <c r="A15520" s="52" t="s">
        <v>2107</v>
      </c>
      <c r="B15520" s="53" t="s">
        <v>2108</v>
      </c>
      <c r="C15520" s="27" t="str">
        <f t="shared" si="1452"/>
        <v>Klik</v>
      </c>
      <c r="D15520" s="53" t="s">
        <v>1463</v>
      </c>
      <c r="E15520" s="45">
        <f t="shared" si="1453"/>
        <v>23</v>
      </c>
      <c r="F15520" s="53" t="s">
        <v>1464</v>
      </c>
      <c r="G15520" s="27" t="str">
        <f t="shared" si="1454"/>
        <v>Klik</v>
      </c>
      <c r="H15520" s="54" t="b">
        <f t="shared" si="1455"/>
        <v>1</v>
      </c>
      <c r="I15520" s="54" t="b">
        <f t="shared" si="1456"/>
        <v>1</v>
      </c>
      <c r="J15520" s="54" t="str">
        <f>VLOOKUP(F15520,'LemmasUniek-Klaar'!A:B,2,FALSE)</f>
        <v>Haupt- und Staatsaktion</v>
      </c>
      <c r="K15520" s="54" t="str">
        <f t="shared" si="1457"/>
        <v>Zelfde</v>
      </c>
    </row>
    <row r="15521" spans="1:11" ht="16.5" customHeight="1" x14ac:dyDescent="0.25">
      <c r="A15521" s="52" t="s">
        <v>6041</v>
      </c>
      <c r="B15521" s="53" t="s">
        <v>6042</v>
      </c>
      <c r="C15521" s="27" t="str">
        <f t="shared" si="1452"/>
        <v>Klik</v>
      </c>
      <c r="D15521" s="53" t="s">
        <v>6320</v>
      </c>
      <c r="E15521" s="45">
        <f t="shared" si="1453"/>
        <v>23</v>
      </c>
      <c r="F15521" s="53" t="s">
        <v>6321</v>
      </c>
      <c r="G15521" s="27" t="str">
        <f t="shared" si="1454"/>
        <v>Klik</v>
      </c>
      <c r="H15521" s="54" t="b">
        <f t="shared" si="1455"/>
        <v>1</v>
      </c>
      <c r="I15521" s="54" t="b">
        <f t="shared" si="1456"/>
        <v>1</v>
      </c>
      <c r="J15521" s="54" t="str">
        <f>VLOOKUP(F15521,'LemmasUniek-Klaar'!A:B,2,FALSE)</f>
        <v>fantastische literatuur</v>
      </c>
      <c r="K15521" s="54" t="str">
        <f t="shared" si="1457"/>
        <v>Zelfde</v>
      </c>
    </row>
    <row r="15522" spans="1:11" ht="16.5" customHeight="1" x14ac:dyDescent="0.25">
      <c r="A15522" s="52" t="s">
        <v>1624</v>
      </c>
      <c r="B15522" s="53" t="s">
        <v>1625</v>
      </c>
      <c r="C15522" s="27" t="str">
        <f t="shared" si="1452"/>
        <v>Klik</v>
      </c>
      <c r="D15522" s="53" t="s">
        <v>6320</v>
      </c>
      <c r="E15522" s="45">
        <f t="shared" si="1453"/>
        <v>23</v>
      </c>
      <c r="F15522" s="53" t="s">
        <v>6321</v>
      </c>
      <c r="G15522" s="27" t="str">
        <f t="shared" si="1454"/>
        <v>Klik</v>
      </c>
      <c r="H15522" s="54" t="b">
        <f t="shared" si="1455"/>
        <v>1</v>
      </c>
      <c r="I15522" s="54" t="b">
        <f t="shared" si="1456"/>
        <v>1</v>
      </c>
      <c r="J15522" s="54" t="str">
        <f>VLOOKUP(F15522,'LemmasUniek-Klaar'!A:B,2,FALSE)</f>
        <v>fantastische literatuur</v>
      </c>
      <c r="K15522" s="54" t="str">
        <f t="shared" si="1457"/>
        <v>Zelfde</v>
      </c>
    </row>
    <row r="15523" spans="1:11" ht="16.5" customHeight="1" x14ac:dyDescent="0.25">
      <c r="A15523" s="52" t="s">
        <v>1853</v>
      </c>
      <c r="B15523" s="53" t="s">
        <v>1854</v>
      </c>
      <c r="C15523" s="27" t="str">
        <f t="shared" si="1452"/>
        <v>Klik</v>
      </c>
      <c r="D15523" s="53" t="s">
        <v>6320</v>
      </c>
      <c r="E15523" s="45">
        <f t="shared" si="1453"/>
        <v>23</v>
      </c>
      <c r="F15523" s="53" t="s">
        <v>6321</v>
      </c>
      <c r="G15523" s="27" t="str">
        <f t="shared" si="1454"/>
        <v>Klik</v>
      </c>
      <c r="H15523" s="54" t="b">
        <f t="shared" si="1455"/>
        <v>1</v>
      </c>
      <c r="I15523" s="54" t="b">
        <f t="shared" si="1456"/>
        <v>1</v>
      </c>
      <c r="J15523" s="54" t="str">
        <f>VLOOKUP(F15523,'LemmasUniek-Klaar'!A:B,2,FALSE)</f>
        <v>fantastische literatuur</v>
      </c>
      <c r="K15523" s="54" t="str">
        <f t="shared" si="1457"/>
        <v>Zelfde</v>
      </c>
    </row>
    <row r="15524" spans="1:11" ht="16.5" customHeight="1" x14ac:dyDescent="0.25">
      <c r="A15524" s="52" t="s">
        <v>2421</v>
      </c>
      <c r="B15524" s="53" t="s">
        <v>2422</v>
      </c>
      <c r="C15524" s="27" t="str">
        <f t="shared" si="1452"/>
        <v>Klik</v>
      </c>
      <c r="D15524" s="53" t="s">
        <v>6320</v>
      </c>
      <c r="E15524" s="45">
        <f t="shared" si="1453"/>
        <v>23</v>
      </c>
      <c r="F15524" s="53" t="s">
        <v>6321</v>
      </c>
      <c r="G15524" s="27" t="str">
        <f t="shared" si="1454"/>
        <v>Klik</v>
      </c>
      <c r="H15524" s="54" t="b">
        <f t="shared" si="1455"/>
        <v>1</v>
      </c>
      <c r="I15524" s="54" t="b">
        <f t="shared" si="1456"/>
        <v>1</v>
      </c>
      <c r="J15524" s="54" t="str">
        <f>VLOOKUP(F15524,'LemmasUniek-Klaar'!A:B,2,FALSE)</f>
        <v>fantastische literatuur</v>
      </c>
      <c r="K15524" s="54" t="str">
        <f t="shared" si="1457"/>
        <v>Zelfde</v>
      </c>
    </row>
    <row r="15525" spans="1:11" ht="16.5" customHeight="1" x14ac:dyDescent="0.25">
      <c r="A15525" s="52" t="s">
        <v>3420</v>
      </c>
      <c r="B15525" s="53" t="s">
        <v>3421</v>
      </c>
      <c r="C15525" s="27" t="str">
        <f t="shared" si="1452"/>
        <v>Klik</v>
      </c>
      <c r="D15525" s="53" t="s">
        <v>6320</v>
      </c>
      <c r="E15525" s="45">
        <f t="shared" si="1453"/>
        <v>23</v>
      </c>
      <c r="F15525" s="53" t="s">
        <v>6321</v>
      </c>
      <c r="G15525" s="27" t="str">
        <f t="shared" si="1454"/>
        <v>Klik</v>
      </c>
      <c r="H15525" s="54" t="b">
        <f t="shared" si="1455"/>
        <v>1</v>
      </c>
      <c r="I15525" s="54" t="b">
        <f t="shared" si="1456"/>
        <v>1</v>
      </c>
      <c r="J15525" s="54" t="str">
        <f>VLOOKUP(F15525,'LemmasUniek-Klaar'!A:B,2,FALSE)</f>
        <v>fantastische literatuur</v>
      </c>
      <c r="K15525" s="54" t="str">
        <f t="shared" si="1457"/>
        <v>Zelfde</v>
      </c>
    </row>
    <row r="15526" spans="1:11" ht="16.5" customHeight="1" x14ac:dyDescent="0.25">
      <c r="A15526" s="52" t="s">
        <v>573</v>
      </c>
      <c r="B15526" s="53" t="s">
        <v>574</v>
      </c>
      <c r="C15526" s="27" t="str">
        <f t="shared" si="1452"/>
        <v>Klik</v>
      </c>
      <c r="D15526" s="53" t="s">
        <v>6320</v>
      </c>
      <c r="E15526" s="45">
        <f t="shared" si="1453"/>
        <v>23</v>
      </c>
      <c r="F15526" s="53" t="s">
        <v>6321</v>
      </c>
      <c r="G15526" s="27" t="str">
        <f t="shared" si="1454"/>
        <v>Klik</v>
      </c>
      <c r="H15526" s="54" t="b">
        <f t="shared" si="1455"/>
        <v>1</v>
      </c>
      <c r="I15526" s="54" t="b">
        <f t="shared" si="1456"/>
        <v>1</v>
      </c>
      <c r="J15526" s="54" t="str">
        <f>VLOOKUP(F15526,'LemmasUniek-Klaar'!A:B,2,FALSE)</f>
        <v>fantastische literatuur</v>
      </c>
      <c r="K15526" s="54" t="str">
        <f t="shared" si="1457"/>
        <v>Zelfde</v>
      </c>
    </row>
    <row r="15527" spans="1:11" ht="16.5" customHeight="1" x14ac:dyDescent="0.25">
      <c r="A15527" s="52" t="s">
        <v>6750</v>
      </c>
      <c r="B15527" s="53" t="s">
        <v>6751</v>
      </c>
      <c r="C15527" s="27" t="str">
        <f t="shared" si="1452"/>
        <v>Klik</v>
      </c>
      <c r="D15527" s="53" t="s">
        <v>6320</v>
      </c>
      <c r="E15527" s="45">
        <f t="shared" si="1453"/>
        <v>23</v>
      </c>
      <c r="F15527" s="53" t="s">
        <v>6321</v>
      </c>
      <c r="G15527" s="27" t="str">
        <f t="shared" si="1454"/>
        <v>Klik</v>
      </c>
      <c r="H15527" s="54" t="b">
        <f t="shared" si="1455"/>
        <v>1</v>
      </c>
      <c r="I15527" s="54" t="b">
        <f t="shared" si="1456"/>
        <v>1</v>
      </c>
      <c r="J15527" s="54" t="str">
        <f>VLOOKUP(F15527,'LemmasUniek-Klaar'!A:B,2,FALSE)</f>
        <v>fantastische literatuur</v>
      </c>
      <c r="K15527" s="54" t="str">
        <f t="shared" si="1457"/>
        <v>Zelfde</v>
      </c>
    </row>
    <row r="15528" spans="1:11" ht="16.5" customHeight="1" x14ac:dyDescent="0.25">
      <c r="A15528" s="52" t="s">
        <v>181</v>
      </c>
      <c r="B15528" s="53" t="s">
        <v>182</v>
      </c>
      <c r="C15528" s="27" t="str">
        <f t="shared" si="1452"/>
        <v>Klik</v>
      </c>
      <c r="D15528" s="53" t="s">
        <v>6320</v>
      </c>
      <c r="E15528" s="45">
        <f t="shared" si="1453"/>
        <v>23</v>
      </c>
      <c r="F15528" s="53" t="s">
        <v>6321</v>
      </c>
      <c r="G15528" s="27" t="str">
        <f t="shared" si="1454"/>
        <v>Klik</v>
      </c>
      <c r="H15528" s="54" t="b">
        <f t="shared" si="1455"/>
        <v>1</v>
      </c>
      <c r="I15528" s="54" t="b">
        <f t="shared" si="1456"/>
        <v>1</v>
      </c>
      <c r="J15528" s="54" t="str">
        <f>VLOOKUP(F15528,'LemmasUniek-Klaar'!A:B,2,FALSE)</f>
        <v>fantastische literatuur</v>
      </c>
      <c r="K15528" s="54" t="str">
        <f t="shared" si="1457"/>
        <v>Zelfde</v>
      </c>
    </row>
    <row r="15529" spans="1:11" ht="16.5" customHeight="1" x14ac:dyDescent="0.25">
      <c r="A15529" s="52" t="s">
        <v>5326</v>
      </c>
      <c r="B15529" s="53" t="s">
        <v>5327</v>
      </c>
      <c r="C15529" s="27" t="str">
        <f t="shared" si="1452"/>
        <v>Klik</v>
      </c>
      <c r="D15529" s="53" t="s">
        <v>6320</v>
      </c>
      <c r="E15529" s="45">
        <f t="shared" si="1453"/>
        <v>23</v>
      </c>
      <c r="F15529" s="53" t="s">
        <v>6321</v>
      </c>
      <c r="G15529" s="27" t="str">
        <f t="shared" si="1454"/>
        <v>Klik</v>
      </c>
      <c r="H15529" s="54" t="b">
        <f t="shared" si="1455"/>
        <v>1</v>
      </c>
      <c r="I15529" s="54" t="b">
        <f t="shared" si="1456"/>
        <v>1</v>
      </c>
      <c r="J15529" s="54" t="str">
        <f>VLOOKUP(F15529,'LemmasUniek-Klaar'!A:B,2,FALSE)</f>
        <v>fantastische literatuur</v>
      </c>
      <c r="K15529" s="54" t="str">
        <f t="shared" ref="K15529:K15550" si="1458">IF(EXACT(D15529,J15529), "Zelfde", "Anders")</f>
        <v>Zelfde</v>
      </c>
    </row>
    <row r="15530" spans="1:11" ht="16.5" customHeight="1" x14ac:dyDescent="0.25">
      <c r="A15530" s="52" t="s">
        <v>3154</v>
      </c>
      <c r="B15530" s="53" t="s">
        <v>3155</v>
      </c>
      <c r="C15530" s="27" t="str">
        <f t="shared" si="1452"/>
        <v>Klik</v>
      </c>
      <c r="D15530" s="53" t="s">
        <v>6320</v>
      </c>
      <c r="E15530" s="45">
        <f t="shared" si="1453"/>
        <v>23</v>
      </c>
      <c r="F15530" s="53" t="s">
        <v>6321</v>
      </c>
      <c r="G15530" s="27" t="str">
        <f t="shared" si="1454"/>
        <v>Klik</v>
      </c>
      <c r="H15530" s="54" t="b">
        <f t="shared" si="1455"/>
        <v>1</v>
      </c>
      <c r="I15530" s="54" t="b">
        <f t="shared" si="1456"/>
        <v>1</v>
      </c>
      <c r="J15530" s="54" t="str">
        <f>VLOOKUP(F15530,'LemmasUniek-Klaar'!A:B,2,FALSE)</f>
        <v>fantastische literatuur</v>
      </c>
      <c r="K15530" s="54" t="str">
        <f t="shared" si="1458"/>
        <v>Zelfde</v>
      </c>
    </row>
    <row r="15531" spans="1:11" ht="16.5" customHeight="1" x14ac:dyDescent="0.25">
      <c r="A15531" s="52" t="s">
        <v>3574</v>
      </c>
      <c r="B15531" s="53" t="s">
        <v>3575</v>
      </c>
      <c r="C15531" s="27" t="str">
        <f t="shared" si="1452"/>
        <v>Klik</v>
      </c>
      <c r="D15531" s="53" t="s">
        <v>6320</v>
      </c>
      <c r="E15531" s="45">
        <f t="shared" si="1453"/>
        <v>23</v>
      </c>
      <c r="F15531" s="53" t="s">
        <v>6321</v>
      </c>
      <c r="G15531" s="27" t="str">
        <f t="shared" si="1454"/>
        <v>Klik</v>
      </c>
      <c r="H15531" s="54" t="b">
        <f t="shared" si="1455"/>
        <v>1</v>
      </c>
      <c r="I15531" s="54" t="b">
        <f t="shared" si="1456"/>
        <v>1</v>
      </c>
      <c r="J15531" s="54" t="str">
        <f>VLOOKUP(F15531,'LemmasUniek-Klaar'!A:B,2,FALSE)</f>
        <v>fantastische literatuur</v>
      </c>
      <c r="K15531" s="54" t="str">
        <f t="shared" si="1458"/>
        <v>Zelfde</v>
      </c>
    </row>
    <row r="15532" spans="1:11" ht="16.5" customHeight="1" x14ac:dyDescent="0.25">
      <c r="A15532" s="52" t="s">
        <v>3454</v>
      </c>
      <c r="B15532" s="53" t="s">
        <v>3455</v>
      </c>
      <c r="C15532" s="27" t="str">
        <f t="shared" si="1452"/>
        <v>Klik</v>
      </c>
      <c r="D15532" s="53" t="s">
        <v>6320</v>
      </c>
      <c r="E15532" s="45">
        <f t="shared" si="1453"/>
        <v>23</v>
      </c>
      <c r="F15532" s="53" t="s">
        <v>6321</v>
      </c>
      <c r="G15532" s="27" t="str">
        <f t="shared" si="1454"/>
        <v>Klik</v>
      </c>
      <c r="H15532" s="54" t="b">
        <f t="shared" si="1455"/>
        <v>1</v>
      </c>
      <c r="I15532" s="54" t="b">
        <f t="shared" si="1456"/>
        <v>1</v>
      </c>
      <c r="J15532" s="54" t="str">
        <f>VLOOKUP(F15532,'LemmasUniek-Klaar'!A:B,2,FALSE)</f>
        <v>fantastische literatuur</v>
      </c>
      <c r="K15532" s="54" t="str">
        <f t="shared" si="1458"/>
        <v>Zelfde</v>
      </c>
    </row>
    <row r="15533" spans="1:11" ht="16.5" customHeight="1" x14ac:dyDescent="0.25">
      <c r="A15533" s="52" t="s">
        <v>4930</v>
      </c>
      <c r="B15533" s="53" t="s">
        <v>4931</v>
      </c>
      <c r="C15533" s="27" t="str">
        <f t="shared" si="1452"/>
        <v>Klik</v>
      </c>
      <c r="D15533" s="53" t="s">
        <v>3462</v>
      </c>
      <c r="E15533" s="45">
        <f t="shared" si="1453"/>
        <v>23</v>
      </c>
      <c r="F15533" s="53" t="s">
        <v>3463</v>
      </c>
      <c r="G15533" s="27" t="str">
        <f t="shared" si="1454"/>
        <v>Klik</v>
      </c>
      <c r="H15533" s="54" t="b">
        <f t="shared" si="1455"/>
        <v>1</v>
      </c>
      <c r="I15533" s="54" t="b">
        <f t="shared" si="1456"/>
        <v>1</v>
      </c>
      <c r="J15533" s="54" t="str">
        <f>VLOOKUP(F15533,'LemmasUniek-Klaar'!A:B,2,FALSE)</f>
        <v>doopsgezinde literatuur</v>
      </c>
      <c r="K15533" s="54" t="str">
        <f t="shared" si="1458"/>
        <v>Zelfde</v>
      </c>
    </row>
    <row r="15534" spans="1:11" ht="16.5" customHeight="1" x14ac:dyDescent="0.25">
      <c r="A15534" s="52" t="s">
        <v>641</v>
      </c>
      <c r="B15534" s="53" t="s">
        <v>642</v>
      </c>
      <c r="C15534" s="27" t="str">
        <f t="shared" si="1452"/>
        <v>Klik</v>
      </c>
      <c r="D15534" s="53" t="s">
        <v>3462</v>
      </c>
      <c r="E15534" s="45">
        <f t="shared" si="1453"/>
        <v>23</v>
      </c>
      <c r="F15534" s="53" t="s">
        <v>3463</v>
      </c>
      <c r="G15534" s="27" t="str">
        <f t="shared" si="1454"/>
        <v>Klik</v>
      </c>
      <c r="H15534" s="54" t="b">
        <f t="shared" si="1455"/>
        <v>1</v>
      </c>
      <c r="I15534" s="54" t="b">
        <f t="shared" si="1456"/>
        <v>1</v>
      </c>
      <c r="J15534" s="54" t="str">
        <f>VLOOKUP(F15534,'LemmasUniek-Klaar'!A:B,2,FALSE)</f>
        <v>doopsgezinde literatuur</v>
      </c>
      <c r="K15534" s="54" t="str">
        <f t="shared" si="1458"/>
        <v>Zelfde</v>
      </c>
    </row>
    <row r="15535" spans="1:11" ht="16.5" customHeight="1" x14ac:dyDescent="0.25">
      <c r="A15535" s="52" t="s">
        <v>283</v>
      </c>
      <c r="B15535" s="53" t="s">
        <v>284</v>
      </c>
      <c r="C15535" s="27" t="str">
        <f t="shared" si="1452"/>
        <v>Klik</v>
      </c>
      <c r="D15535" s="53" t="s">
        <v>3462</v>
      </c>
      <c r="E15535" s="45">
        <f t="shared" si="1453"/>
        <v>23</v>
      </c>
      <c r="F15535" s="53" t="s">
        <v>3463</v>
      </c>
      <c r="G15535" s="27" t="str">
        <f t="shared" si="1454"/>
        <v>Klik</v>
      </c>
      <c r="H15535" s="54" t="b">
        <f t="shared" si="1455"/>
        <v>1</v>
      </c>
      <c r="I15535" s="54" t="b">
        <f t="shared" si="1456"/>
        <v>1</v>
      </c>
      <c r="J15535" s="54" t="str">
        <f>VLOOKUP(F15535,'LemmasUniek-Klaar'!A:B,2,FALSE)</f>
        <v>doopsgezinde literatuur</v>
      </c>
      <c r="K15535" s="54" t="str">
        <f t="shared" si="1458"/>
        <v>Zelfde</v>
      </c>
    </row>
    <row r="15536" spans="1:11" ht="16.5" customHeight="1" x14ac:dyDescent="0.25">
      <c r="A15536" s="52" t="s">
        <v>1863</v>
      </c>
      <c r="B15536" s="53" t="s">
        <v>1864</v>
      </c>
      <c r="C15536" s="27" t="str">
        <f t="shared" si="1452"/>
        <v>Klik</v>
      </c>
      <c r="D15536" s="53" t="s">
        <v>4768</v>
      </c>
      <c r="E15536" s="45">
        <f t="shared" si="1453"/>
        <v>23</v>
      </c>
      <c r="F15536" s="53" t="s">
        <v>4769</v>
      </c>
      <c r="G15536" s="27" t="str">
        <f t="shared" si="1454"/>
        <v>Klik</v>
      </c>
      <c r="H15536" s="54" t="b">
        <f t="shared" si="1455"/>
        <v>1</v>
      </c>
      <c r="I15536" s="54" t="b">
        <f t="shared" si="1456"/>
        <v>1</v>
      </c>
      <c r="J15536" s="54" t="str">
        <f>VLOOKUP(F15536,'LemmasUniek-Klaar'!A:B,2,FALSE)</f>
        <v>discontinue vertelwijze</v>
      </c>
      <c r="K15536" s="54" t="str">
        <f t="shared" si="1458"/>
        <v>Zelfde</v>
      </c>
    </row>
    <row r="15537" spans="1:11" ht="16.5" customHeight="1" x14ac:dyDescent="0.25">
      <c r="A15537" s="52" t="s">
        <v>2151</v>
      </c>
      <c r="B15537" s="53" t="s">
        <v>2152</v>
      </c>
      <c r="C15537" s="27" t="str">
        <f t="shared" si="1452"/>
        <v>Klik</v>
      </c>
      <c r="D15537" s="53" t="s">
        <v>5873</v>
      </c>
      <c r="E15537" s="45">
        <f t="shared" si="1453"/>
        <v>23</v>
      </c>
      <c r="F15537" s="53" t="s">
        <v>5874</v>
      </c>
      <c r="G15537" s="27" t="str">
        <f t="shared" si="1454"/>
        <v>Klik</v>
      </c>
      <c r="H15537" s="54" t="b">
        <f t="shared" si="1455"/>
        <v>1</v>
      </c>
      <c r="I15537" s="54" t="b">
        <f t="shared" si="1456"/>
        <v>1</v>
      </c>
      <c r="J15537" s="54" t="str">
        <f>VLOOKUP(F15537,'LemmasUniek-Klaar'!A:B,2,FALSE)</f>
        <v>descriptieve stilistiek</v>
      </c>
      <c r="K15537" s="54" t="str">
        <f t="shared" si="1458"/>
        <v>Zelfde</v>
      </c>
    </row>
    <row r="15538" spans="1:11" ht="16.5" customHeight="1" x14ac:dyDescent="0.25">
      <c r="A15538" s="52" t="s">
        <v>1710</v>
      </c>
      <c r="B15538" s="53" t="s">
        <v>1711</v>
      </c>
      <c r="C15538" s="27" t="str">
        <f t="shared" si="1452"/>
        <v>Klik</v>
      </c>
      <c r="D15538" s="53" t="s">
        <v>5959</v>
      </c>
      <c r="E15538" s="45">
        <f t="shared" si="1453"/>
        <v>23</v>
      </c>
      <c r="F15538" s="53" t="s">
        <v>5960</v>
      </c>
      <c r="G15538" s="27" t="str">
        <f t="shared" si="1454"/>
        <v>Klik</v>
      </c>
      <c r="H15538" s="54" t="b">
        <f t="shared" si="1455"/>
        <v>1</v>
      </c>
      <c r="I15538" s="54" t="b">
        <f t="shared" si="1456"/>
        <v>1</v>
      </c>
      <c r="J15538" s="54" t="str">
        <f>VLOOKUP(F15538,'LemmasUniek-Klaar'!A:B,2,FALSE)</f>
        <v>concretum pro abstracto</v>
      </c>
      <c r="K15538" s="54" t="str">
        <f t="shared" si="1458"/>
        <v>Zelfde</v>
      </c>
    </row>
    <row r="15539" spans="1:11" ht="16.5" customHeight="1" x14ac:dyDescent="0.25">
      <c r="A15539" s="52" t="s">
        <v>2187</v>
      </c>
      <c r="B15539" s="53" t="s">
        <v>2188</v>
      </c>
      <c r="C15539" s="27" t="str">
        <f t="shared" si="1452"/>
        <v>Klik</v>
      </c>
      <c r="D15539" s="53" t="s">
        <v>5959</v>
      </c>
      <c r="E15539" s="45">
        <f t="shared" si="1453"/>
        <v>23</v>
      </c>
      <c r="F15539" s="53" t="s">
        <v>5960</v>
      </c>
      <c r="G15539" s="27" t="str">
        <f t="shared" si="1454"/>
        <v>Klik</v>
      </c>
      <c r="H15539" s="54" t="b">
        <f t="shared" si="1455"/>
        <v>1</v>
      </c>
      <c r="I15539" s="54" t="b">
        <f t="shared" si="1456"/>
        <v>1</v>
      </c>
      <c r="J15539" s="54" t="str">
        <f>VLOOKUP(F15539,'LemmasUniek-Klaar'!A:B,2,FALSE)</f>
        <v>concretum pro abstracto</v>
      </c>
      <c r="K15539" s="54" t="str">
        <f t="shared" si="1458"/>
        <v>Zelfde</v>
      </c>
    </row>
    <row r="15540" spans="1:11" ht="16.5" customHeight="1" x14ac:dyDescent="0.25">
      <c r="A15540" s="52" t="s">
        <v>6636</v>
      </c>
      <c r="B15540" s="53" t="s">
        <v>6637</v>
      </c>
      <c r="C15540" s="27" t="str">
        <f t="shared" si="1452"/>
        <v>Klik</v>
      </c>
      <c r="D15540" s="53" t="s">
        <v>957</v>
      </c>
      <c r="E15540" s="45">
        <f t="shared" si="1453"/>
        <v>23</v>
      </c>
      <c r="F15540" s="53" t="s">
        <v>958</v>
      </c>
      <c r="G15540" s="27" t="str">
        <f t="shared" si="1454"/>
        <v>Klik</v>
      </c>
      <c r="H15540" s="54" t="b">
        <f t="shared" si="1455"/>
        <v>1</v>
      </c>
      <c r="I15540" s="54" t="b">
        <f t="shared" si="1456"/>
        <v>1</v>
      </c>
      <c r="J15540" s="54" t="str">
        <f>VLOOKUP(F15540,'LemmasUniek-Klaar'!A:B,2,FALSE)</f>
        <v>clandestiene literatuur</v>
      </c>
      <c r="K15540" s="54" t="str">
        <f t="shared" si="1458"/>
        <v>Zelfde</v>
      </c>
    </row>
    <row r="15541" spans="1:11" ht="16.5" customHeight="1" x14ac:dyDescent="0.25">
      <c r="A15541" s="52" t="s">
        <v>4408</v>
      </c>
      <c r="B15541" s="53" t="s">
        <v>4409</v>
      </c>
      <c r="C15541" s="27" t="str">
        <f t="shared" si="1452"/>
        <v>Klik</v>
      </c>
      <c r="D15541" s="53" t="s">
        <v>957</v>
      </c>
      <c r="E15541" s="45">
        <f t="shared" si="1453"/>
        <v>23</v>
      </c>
      <c r="F15541" s="53" t="s">
        <v>958</v>
      </c>
      <c r="G15541" s="27" t="str">
        <f t="shared" si="1454"/>
        <v>Klik</v>
      </c>
      <c r="H15541" s="54" t="b">
        <f t="shared" si="1455"/>
        <v>1</v>
      </c>
      <c r="I15541" s="54" t="b">
        <f t="shared" si="1456"/>
        <v>1</v>
      </c>
      <c r="J15541" s="54" t="str">
        <f>VLOOKUP(F15541,'LemmasUniek-Klaar'!A:B,2,FALSE)</f>
        <v>clandestiene literatuur</v>
      </c>
      <c r="K15541" s="54" t="str">
        <f t="shared" si="1458"/>
        <v>Zelfde</v>
      </c>
    </row>
    <row r="15542" spans="1:11" ht="16.5" customHeight="1" x14ac:dyDescent="0.25">
      <c r="A15542" s="52" t="s">
        <v>1323</v>
      </c>
      <c r="B15542" s="53" t="s">
        <v>1324</v>
      </c>
      <c r="C15542" s="27" t="str">
        <f t="shared" si="1452"/>
        <v>Klik</v>
      </c>
      <c r="D15542" s="53" t="s">
        <v>957</v>
      </c>
      <c r="E15542" s="45">
        <f t="shared" si="1453"/>
        <v>23</v>
      </c>
      <c r="F15542" s="53" t="s">
        <v>958</v>
      </c>
      <c r="G15542" s="27" t="str">
        <f t="shared" si="1454"/>
        <v>Klik</v>
      </c>
      <c r="H15542" s="54" t="b">
        <f t="shared" si="1455"/>
        <v>1</v>
      </c>
      <c r="I15542" s="54" t="b">
        <f t="shared" si="1456"/>
        <v>1</v>
      </c>
      <c r="J15542" s="54" t="str">
        <f>VLOOKUP(F15542,'LemmasUniek-Klaar'!A:B,2,FALSE)</f>
        <v>clandestiene literatuur</v>
      </c>
      <c r="K15542" s="54" t="str">
        <f t="shared" si="1458"/>
        <v>Zelfde</v>
      </c>
    </row>
    <row r="15543" spans="1:11" ht="16.5" customHeight="1" x14ac:dyDescent="0.25">
      <c r="A15543" s="52" t="s">
        <v>4364</v>
      </c>
      <c r="B15543" s="53" t="s">
        <v>4365</v>
      </c>
      <c r="C15543" s="27" t="str">
        <f t="shared" si="1452"/>
        <v>Klik</v>
      </c>
      <c r="D15543" s="53" t="s">
        <v>957</v>
      </c>
      <c r="E15543" s="45">
        <f t="shared" si="1453"/>
        <v>23</v>
      </c>
      <c r="F15543" s="53" t="s">
        <v>958</v>
      </c>
      <c r="G15543" s="27" t="str">
        <f t="shared" si="1454"/>
        <v>Klik</v>
      </c>
      <c r="H15543" s="54" t="b">
        <f t="shared" si="1455"/>
        <v>1</v>
      </c>
      <c r="I15543" s="54" t="b">
        <f t="shared" si="1456"/>
        <v>1</v>
      </c>
      <c r="J15543" s="54" t="str">
        <f>VLOOKUP(F15543,'LemmasUniek-Klaar'!A:B,2,FALSE)</f>
        <v>clandestiene literatuur</v>
      </c>
      <c r="K15543" s="54" t="str">
        <f t="shared" si="1458"/>
        <v>Zelfde</v>
      </c>
    </row>
    <row r="15544" spans="1:11" ht="16.5" customHeight="1" x14ac:dyDescent="0.25">
      <c r="A15544" s="52" t="s">
        <v>5801</v>
      </c>
      <c r="B15544" s="53" t="s">
        <v>5802</v>
      </c>
      <c r="C15544" s="27" t="str">
        <f t="shared" si="1452"/>
        <v>Klik</v>
      </c>
      <c r="D15544" s="53" t="s">
        <v>2125</v>
      </c>
      <c r="E15544" s="45">
        <f t="shared" si="1453"/>
        <v>23</v>
      </c>
      <c r="F15544" s="53" t="s">
        <v>2126</v>
      </c>
      <c r="G15544" s="27" t="str">
        <f t="shared" si="1454"/>
        <v>Klik</v>
      </c>
      <c r="H15544" s="54" t="b">
        <f t="shared" si="1455"/>
        <v>1</v>
      </c>
      <c r="I15544" s="54" t="b">
        <f t="shared" si="1456"/>
        <v>1</v>
      </c>
      <c r="J15544" s="54" t="str">
        <f>VLOOKUP(F15544,'LemmasUniek-Klaar'!A:B,2,FALSE)</f>
        <v>archilochische versmaat</v>
      </c>
      <c r="K15544" s="54" t="str">
        <f t="shared" si="1458"/>
        <v>Zelfde</v>
      </c>
    </row>
    <row r="15545" spans="1:11" ht="16.5" customHeight="1" x14ac:dyDescent="0.25">
      <c r="A15545" s="52" t="s">
        <v>1267</v>
      </c>
      <c r="B15545" s="53" t="s">
        <v>1268</v>
      </c>
      <c r="C15545" s="27" t="str">
        <f t="shared" si="1452"/>
        <v>Klik</v>
      </c>
      <c r="D15545" s="53" t="s">
        <v>2125</v>
      </c>
      <c r="E15545" s="45">
        <f t="shared" si="1453"/>
        <v>23</v>
      </c>
      <c r="F15545" s="53" t="s">
        <v>2126</v>
      </c>
      <c r="G15545" s="27" t="str">
        <f t="shared" si="1454"/>
        <v>Klik</v>
      </c>
      <c r="H15545" s="54" t="b">
        <f t="shared" si="1455"/>
        <v>1</v>
      </c>
      <c r="I15545" s="54" t="b">
        <f t="shared" si="1456"/>
        <v>1</v>
      </c>
      <c r="J15545" s="54" t="str">
        <f>VLOOKUP(F15545,'LemmasUniek-Klaar'!A:B,2,FALSE)</f>
        <v>archilochische versmaat</v>
      </c>
      <c r="K15545" s="54" t="str">
        <f t="shared" si="1458"/>
        <v>Zelfde</v>
      </c>
    </row>
    <row r="15546" spans="1:11" ht="16.5" customHeight="1" x14ac:dyDescent="0.25">
      <c r="A15546" s="52" t="s">
        <v>5270</v>
      </c>
      <c r="B15546" s="53" t="s">
        <v>5271</v>
      </c>
      <c r="C15546" s="27" t="str">
        <f t="shared" si="1452"/>
        <v>Klik</v>
      </c>
      <c r="D15546" s="53" t="s">
        <v>2125</v>
      </c>
      <c r="E15546" s="45">
        <f t="shared" si="1453"/>
        <v>23</v>
      </c>
      <c r="F15546" s="53" t="s">
        <v>2126</v>
      </c>
      <c r="G15546" s="27" t="str">
        <f t="shared" si="1454"/>
        <v>Klik</v>
      </c>
      <c r="H15546" s="54" t="b">
        <f t="shared" si="1455"/>
        <v>1</v>
      </c>
      <c r="I15546" s="54" t="b">
        <f t="shared" si="1456"/>
        <v>1</v>
      </c>
      <c r="J15546" s="54" t="str">
        <f>VLOOKUP(F15546,'LemmasUniek-Klaar'!A:B,2,FALSE)</f>
        <v>archilochische versmaat</v>
      </c>
      <c r="K15546" s="54" t="str">
        <f t="shared" si="1458"/>
        <v>Zelfde</v>
      </c>
    </row>
    <row r="15547" spans="1:11" ht="16.5" customHeight="1" x14ac:dyDescent="0.25">
      <c r="A15547" s="52" t="s">
        <v>1269</v>
      </c>
      <c r="B15547" s="53" t="s">
        <v>1270</v>
      </c>
      <c r="C15547" s="27" t="str">
        <f t="shared" si="1452"/>
        <v>Klik</v>
      </c>
      <c r="D15547" s="53" t="s">
        <v>2451</v>
      </c>
      <c r="E15547" s="45">
        <f t="shared" si="1453"/>
        <v>23</v>
      </c>
      <c r="F15547" s="53" t="s">
        <v>2452</v>
      </c>
      <c r="G15547" s="27" t="str">
        <f t="shared" si="1454"/>
        <v>Klik</v>
      </c>
      <c r="H15547" s="54" t="b">
        <f t="shared" si="1455"/>
        <v>1</v>
      </c>
      <c r="I15547" s="54" t="b">
        <f t="shared" si="1456"/>
        <v>1</v>
      </c>
      <c r="J15547" s="54" t="str">
        <f>VLOOKUP(F15547,'LemmasUniek-Klaar'!A:B,2,FALSE)</f>
        <v>afgesloten bibliografie</v>
      </c>
      <c r="K15547" s="54" t="str">
        <f t="shared" si="1458"/>
        <v>Zelfde</v>
      </c>
    </row>
    <row r="15548" spans="1:11" ht="16.5" customHeight="1" x14ac:dyDescent="0.25">
      <c r="A15548" s="52" t="s">
        <v>3050</v>
      </c>
      <c r="B15548" s="53" t="s">
        <v>3051</v>
      </c>
      <c r="C15548" s="27" t="str">
        <f t="shared" si="1452"/>
        <v>Klik</v>
      </c>
      <c r="D15548" s="53" t="s">
        <v>2451</v>
      </c>
      <c r="E15548" s="45">
        <f t="shared" si="1453"/>
        <v>23</v>
      </c>
      <c r="F15548" s="53" t="s">
        <v>2452</v>
      </c>
      <c r="G15548" s="27" t="str">
        <f t="shared" si="1454"/>
        <v>Klik</v>
      </c>
      <c r="H15548" s="54" t="b">
        <f t="shared" si="1455"/>
        <v>1</v>
      </c>
      <c r="I15548" s="54" t="b">
        <f t="shared" si="1456"/>
        <v>1</v>
      </c>
      <c r="J15548" s="54" t="str">
        <f>VLOOKUP(F15548,'LemmasUniek-Klaar'!A:B,2,FALSE)</f>
        <v>afgesloten bibliografie</v>
      </c>
      <c r="K15548" s="54" t="str">
        <f t="shared" si="1458"/>
        <v>Zelfde</v>
      </c>
    </row>
    <row r="15549" spans="1:11" ht="16.5" customHeight="1" x14ac:dyDescent="0.25">
      <c r="A15549" s="52" t="s">
        <v>5959</v>
      </c>
      <c r="B15549" s="53" t="s">
        <v>5960</v>
      </c>
      <c r="C15549" s="27" t="str">
        <f t="shared" si="1452"/>
        <v>Klik</v>
      </c>
      <c r="D15549" s="53" t="s">
        <v>1710</v>
      </c>
      <c r="E15549" s="45">
        <f t="shared" si="1453"/>
        <v>23</v>
      </c>
      <c r="F15549" s="53" t="s">
        <v>1711</v>
      </c>
      <c r="G15549" s="27" t="str">
        <f t="shared" si="1454"/>
        <v>Klik</v>
      </c>
      <c r="H15549" s="54" t="b">
        <f t="shared" si="1455"/>
        <v>1</v>
      </c>
      <c r="I15549" s="54" t="b">
        <f t="shared" si="1456"/>
        <v>1</v>
      </c>
      <c r="J15549" s="54" t="str">
        <f>VLOOKUP(F15549,'LemmasUniek-Klaar'!A:B,2,FALSE)</f>
        <v>abstractum pro concreto</v>
      </c>
      <c r="K15549" s="54" t="str">
        <f t="shared" si="1458"/>
        <v>Zelfde</v>
      </c>
    </row>
    <row r="15550" spans="1:11" ht="16.5" customHeight="1" x14ac:dyDescent="0.25">
      <c r="A15550" s="52" t="s">
        <v>2187</v>
      </c>
      <c r="B15550" s="53" t="s">
        <v>2188</v>
      </c>
      <c r="C15550" s="27" t="str">
        <f t="shared" si="1452"/>
        <v>Klik</v>
      </c>
      <c r="D15550" s="53" t="s">
        <v>1710</v>
      </c>
      <c r="E15550" s="45">
        <f t="shared" si="1453"/>
        <v>23</v>
      </c>
      <c r="F15550" s="53" t="s">
        <v>1711</v>
      </c>
      <c r="G15550" s="27" t="str">
        <f t="shared" si="1454"/>
        <v>Klik</v>
      </c>
      <c r="H15550" s="54" t="b">
        <f t="shared" si="1455"/>
        <v>1</v>
      </c>
      <c r="I15550" s="54" t="b">
        <f t="shared" si="1456"/>
        <v>1</v>
      </c>
      <c r="J15550" s="54" t="str">
        <f>VLOOKUP(F15550,'LemmasUniek-Klaar'!A:B,2,FALSE)</f>
        <v>abstractum pro concreto</v>
      </c>
      <c r="K15550" s="54" t="str">
        <f t="shared" si="1458"/>
        <v>Zelfde</v>
      </c>
    </row>
    <row r="15551" spans="1:11" ht="16.5" customHeight="1" x14ac:dyDescent="0.25">
      <c r="A15551" s="52" t="s">
        <v>5485</v>
      </c>
      <c r="B15551" s="53" t="s">
        <v>5486</v>
      </c>
      <c r="C15551" s="27" t="str">
        <f t="shared" si="1452"/>
        <v>Klik</v>
      </c>
      <c r="D15551" s="53" t="s">
        <v>24567</v>
      </c>
      <c r="E15551" s="45">
        <f t="shared" si="1453"/>
        <v>23</v>
      </c>
      <c r="F15551" s="53" t="s">
        <v>24567</v>
      </c>
      <c r="G15551" s="27" t="str">
        <f t="shared" si="1454"/>
        <v>Klik</v>
      </c>
      <c r="H15551" s="54" t="b">
        <f t="shared" si="1455"/>
        <v>0</v>
      </c>
      <c r="I15551" s="54" t="b">
        <f t="shared" si="1456"/>
        <v>0</v>
      </c>
    </row>
    <row r="15552" spans="1:11" ht="16.5" customHeight="1" x14ac:dyDescent="0.25">
      <c r="A15552" s="52" t="s">
        <v>2972</v>
      </c>
      <c r="B15552" s="53" t="s">
        <v>2973</v>
      </c>
      <c r="C15552" s="27" t="str">
        <f t="shared" si="1452"/>
        <v>Klik</v>
      </c>
      <c r="D15552" s="53" t="s">
        <v>35577</v>
      </c>
      <c r="E15552" s="45">
        <f t="shared" si="1453"/>
        <v>23</v>
      </c>
      <c r="F15552" s="53" t="s">
        <v>35578</v>
      </c>
      <c r="G15552" s="27" t="str">
        <f t="shared" si="1454"/>
        <v>Klik</v>
      </c>
      <c r="H15552" s="54" t="b">
        <f t="shared" si="1455"/>
        <v>0</v>
      </c>
      <c r="I15552" s="54" t="b">
        <f t="shared" si="1456"/>
        <v>1</v>
      </c>
    </row>
    <row r="15553" spans="1:9" ht="16.5" customHeight="1" x14ac:dyDescent="0.25">
      <c r="A15553" s="52" t="s">
        <v>1049</v>
      </c>
      <c r="B15553" s="53" t="s">
        <v>1050</v>
      </c>
      <c r="C15553" s="27" t="str">
        <f t="shared" si="1452"/>
        <v>Klik</v>
      </c>
      <c r="D15553" s="53" t="s">
        <v>36073</v>
      </c>
      <c r="E15553" s="45">
        <f t="shared" si="1453"/>
        <v>23</v>
      </c>
      <c r="F15553" s="53" t="s">
        <v>36074</v>
      </c>
      <c r="G15553" s="27" t="str">
        <f t="shared" si="1454"/>
        <v>Klik</v>
      </c>
      <c r="H15553" s="54" t="b">
        <f t="shared" si="1455"/>
        <v>0</v>
      </c>
      <c r="I15553" s="54" t="b">
        <f t="shared" si="1456"/>
        <v>1</v>
      </c>
    </row>
    <row r="15554" spans="1:9" ht="16.5" customHeight="1" x14ac:dyDescent="0.25">
      <c r="A15554" s="52" t="s">
        <v>2249</v>
      </c>
      <c r="B15554" s="53" t="s">
        <v>2250</v>
      </c>
      <c r="C15554" s="27" t="str">
        <f t="shared" ref="C15554:C15617" si="1459">HYPERLINK(B15554,"Klik")</f>
        <v>Klik</v>
      </c>
      <c r="D15554" s="53" t="s">
        <v>36552</v>
      </c>
      <c r="E15554" s="45">
        <f t="shared" ref="E15554:E15617" si="1460">LEN(D15554)</f>
        <v>23</v>
      </c>
      <c r="F15554" s="53" t="s">
        <v>36352</v>
      </c>
      <c r="G15554" s="27" t="str">
        <f t="shared" ref="G15554:G15617" si="1461">HYPERLINK(F15554,"Klik")</f>
        <v>Klik</v>
      </c>
      <c r="H15554" s="54" t="b">
        <f t="shared" ref="H15554:H15617" si="1462">ISNUMBER(SEARCH("https://www.dbnl.org/tekst/dela012alge01_01/dela012alge01",F15554))</f>
        <v>0</v>
      </c>
      <c r="I15554" s="54" t="b">
        <f t="shared" ref="I15554:I15617" si="1463">ISNUMBER(SEARCH("dbnl.",F15554))</f>
        <v>1</v>
      </c>
    </row>
    <row r="15555" spans="1:9" ht="16.5" customHeight="1" x14ac:dyDescent="0.25">
      <c r="A15555" s="52" t="s">
        <v>775</v>
      </c>
      <c r="B15555" s="53" t="s">
        <v>776</v>
      </c>
      <c r="C15555" s="27" t="str">
        <f t="shared" si="1459"/>
        <v>Klik</v>
      </c>
      <c r="D15555" s="53" t="s">
        <v>36351</v>
      </c>
      <c r="E15555" s="45">
        <f t="shared" si="1460"/>
        <v>23</v>
      </c>
      <c r="F15555" s="53" t="s">
        <v>36352</v>
      </c>
      <c r="G15555" s="27" t="str">
        <f t="shared" si="1461"/>
        <v>Klik</v>
      </c>
      <c r="H15555" s="54" t="b">
        <f t="shared" si="1462"/>
        <v>0</v>
      </c>
      <c r="I15555" s="54" t="b">
        <f t="shared" si="1463"/>
        <v>1</v>
      </c>
    </row>
    <row r="15556" spans="1:9" ht="16.5" customHeight="1" x14ac:dyDescent="0.25">
      <c r="A15556" s="52" t="s">
        <v>2485</v>
      </c>
      <c r="B15556" s="53" t="s">
        <v>2486</v>
      </c>
      <c r="C15556" s="27" t="str">
        <f t="shared" si="1459"/>
        <v>Klik</v>
      </c>
      <c r="D15556" s="53" t="s">
        <v>36082</v>
      </c>
      <c r="E15556" s="45">
        <f t="shared" si="1460"/>
        <v>23</v>
      </c>
      <c r="F15556" s="53" t="s">
        <v>36083</v>
      </c>
      <c r="G15556" s="27" t="str">
        <f t="shared" si="1461"/>
        <v>Klik</v>
      </c>
      <c r="H15556" s="54" t="b">
        <f t="shared" si="1462"/>
        <v>0</v>
      </c>
      <c r="I15556" s="54" t="b">
        <f t="shared" si="1463"/>
        <v>1</v>
      </c>
    </row>
    <row r="15557" spans="1:9" ht="16.5" customHeight="1" x14ac:dyDescent="0.25">
      <c r="A15557" s="52" t="s">
        <v>2307</v>
      </c>
      <c r="B15557" s="53" t="s">
        <v>2308</v>
      </c>
      <c r="C15557" s="27" t="str">
        <f t="shared" si="1459"/>
        <v>Klik</v>
      </c>
      <c r="D15557" s="53" t="s">
        <v>38152</v>
      </c>
      <c r="E15557" s="45">
        <f t="shared" si="1460"/>
        <v>23</v>
      </c>
      <c r="F15557" s="53" t="s">
        <v>38153</v>
      </c>
      <c r="G15557" s="27" t="str">
        <f t="shared" si="1461"/>
        <v>Klik</v>
      </c>
      <c r="H15557" s="54" t="b">
        <f t="shared" si="1462"/>
        <v>0</v>
      </c>
      <c r="I15557" s="54" t="b">
        <f t="shared" si="1463"/>
        <v>1</v>
      </c>
    </row>
    <row r="15558" spans="1:9" ht="16.5" customHeight="1" x14ac:dyDescent="0.25">
      <c r="A15558" s="52" t="s">
        <v>539</v>
      </c>
      <c r="B15558" s="53" t="s">
        <v>540</v>
      </c>
      <c r="C15558" s="27" t="str">
        <f t="shared" si="1459"/>
        <v>Klik</v>
      </c>
      <c r="D15558" s="53" t="s">
        <v>37249</v>
      </c>
      <c r="E15558" s="45">
        <f t="shared" si="1460"/>
        <v>23</v>
      </c>
      <c r="F15558" s="53" t="s">
        <v>37250</v>
      </c>
      <c r="G15558" s="27" t="str">
        <f t="shared" si="1461"/>
        <v>Klik</v>
      </c>
      <c r="H15558" s="54" t="b">
        <f t="shared" si="1462"/>
        <v>0</v>
      </c>
      <c r="I15558" s="54" t="b">
        <f t="shared" si="1463"/>
        <v>1</v>
      </c>
    </row>
    <row r="15559" spans="1:9" ht="16.5" customHeight="1" x14ac:dyDescent="0.25">
      <c r="A15559" s="52" t="s">
        <v>5911</v>
      </c>
      <c r="B15559" s="53" t="s">
        <v>5912</v>
      </c>
      <c r="C15559" s="27" t="str">
        <f t="shared" si="1459"/>
        <v>Klik</v>
      </c>
      <c r="D15559" s="53" t="s">
        <v>37613</v>
      </c>
      <c r="E15559" s="45">
        <f t="shared" si="1460"/>
        <v>23</v>
      </c>
      <c r="F15559" s="53" t="s">
        <v>37250</v>
      </c>
      <c r="G15559" s="27" t="str">
        <f t="shared" si="1461"/>
        <v>Klik</v>
      </c>
      <c r="H15559" s="54" t="b">
        <f t="shared" si="1462"/>
        <v>0</v>
      </c>
      <c r="I15559" s="54" t="b">
        <f t="shared" si="1463"/>
        <v>1</v>
      </c>
    </row>
    <row r="15560" spans="1:9" ht="16.5" customHeight="1" x14ac:dyDescent="0.25">
      <c r="A15560" s="52" t="s">
        <v>843</v>
      </c>
      <c r="B15560" s="53" t="s">
        <v>844</v>
      </c>
      <c r="C15560" s="27" t="str">
        <f t="shared" si="1459"/>
        <v>Klik</v>
      </c>
      <c r="D15560" s="53" t="s">
        <v>37249</v>
      </c>
      <c r="E15560" s="45">
        <f t="shared" si="1460"/>
        <v>23</v>
      </c>
      <c r="F15560" s="53" t="s">
        <v>37250</v>
      </c>
      <c r="G15560" s="27" t="str">
        <f t="shared" si="1461"/>
        <v>Klik</v>
      </c>
      <c r="H15560" s="54" t="b">
        <f t="shared" si="1462"/>
        <v>0</v>
      </c>
      <c r="I15560" s="54" t="b">
        <f t="shared" si="1463"/>
        <v>1</v>
      </c>
    </row>
    <row r="15561" spans="1:9" ht="16.5" customHeight="1" x14ac:dyDescent="0.25">
      <c r="A15561" s="52" t="s">
        <v>3700</v>
      </c>
      <c r="B15561" s="53" t="s">
        <v>3701</v>
      </c>
      <c r="C15561" s="27" t="str">
        <f t="shared" si="1459"/>
        <v>Klik</v>
      </c>
      <c r="D15561" s="53" t="s">
        <v>37458</v>
      </c>
      <c r="E15561" s="45">
        <f t="shared" si="1460"/>
        <v>23</v>
      </c>
      <c r="F15561" s="53" t="s">
        <v>37459</v>
      </c>
      <c r="G15561" s="27" t="str">
        <f t="shared" si="1461"/>
        <v>Klik</v>
      </c>
      <c r="H15561" s="54" t="b">
        <f t="shared" si="1462"/>
        <v>0</v>
      </c>
      <c r="I15561" s="54" t="b">
        <f t="shared" si="1463"/>
        <v>1</v>
      </c>
    </row>
    <row r="15562" spans="1:9" ht="16.5" customHeight="1" x14ac:dyDescent="0.25">
      <c r="A15562" s="52" t="s">
        <v>4966</v>
      </c>
      <c r="B15562" s="53" t="s">
        <v>4967</v>
      </c>
      <c r="C15562" s="27" t="str">
        <f t="shared" si="1459"/>
        <v>Klik</v>
      </c>
      <c r="D15562" s="53" t="s">
        <v>38067</v>
      </c>
      <c r="E15562" s="45">
        <f t="shared" si="1460"/>
        <v>23</v>
      </c>
      <c r="F15562" s="53" t="s">
        <v>38068</v>
      </c>
      <c r="G15562" s="27" t="str">
        <f t="shared" si="1461"/>
        <v>Klik</v>
      </c>
      <c r="H15562" s="54" t="b">
        <f t="shared" si="1462"/>
        <v>0</v>
      </c>
      <c r="I15562" s="54" t="b">
        <f t="shared" si="1463"/>
        <v>1</v>
      </c>
    </row>
    <row r="15563" spans="1:9" ht="16.5" customHeight="1" x14ac:dyDescent="0.25">
      <c r="A15563" s="52" t="s">
        <v>3246</v>
      </c>
      <c r="B15563" s="53" t="s">
        <v>3247</v>
      </c>
      <c r="C15563" s="27" t="str">
        <f t="shared" si="1459"/>
        <v>Klik</v>
      </c>
      <c r="D15563" s="53" t="s">
        <v>38037</v>
      </c>
      <c r="E15563" s="45">
        <f t="shared" si="1460"/>
        <v>23</v>
      </c>
      <c r="F15563" s="53" t="s">
        <v>38038</v>
      </c>
      <c r="G15563" s="27" t="str">
        <f t="shared" si="1461"/>
        <v>Klik</v>
      </c>
      <c r="H15563" s="54" t="b">
        <f t="shared" si="1462"/>
        <v>0</v>
      </c>
      <c r="I15563" s="54" t="b">
        <f t="shared" si="1463"/>
        <v>1</v>
      </c>
    </row>
    <row r="15564" spans="1:9" ht="16.5" customHeight="1" x14ac:dyDescent="0.25">
      <c r="A15564" s="52" t="s">
        <v>1743</v>
      </c>
      <c r="B15564" s="53" t="s">
        <v>1744</v>
      </c>
      <c r="C15564" s="27" t="str">
        <f t="shared" si="1459"/>
        <v>Klik</v>
      </c>
      <c r="D15564" s="53" t="s">
        <v>38037</v>
      </c>
      <c r="E15564" s="45">
        <f t="shared" si="1460"/>
        <v>23</v>
      </c>
      <c r="F15564" s="53" t="s">
        <v>38038</v>
      </c>
      <c r="G15564" s="27" t="str">
        <f t="shared" si="1461"/>
        <v>Klik</v>
      </c>
      <c r="H15564" s="54" t="b">
        <f t="shared" si="1462"/>
        <v>0</v>
      </c>
      <c r="I15564" s="54" t="b">
        <f t="shared" si="1463"/>
        <v>1</v>
      </c>
    </row>
    <row r="15565" spans="1:9" ht="16.5" customHeight="1" x14ac:dyDescent="0.25">
      <c r="A15565" s="52" t="s">
        <v>5965</v>
      </c>
      <c r="B15565" s="53" t="s">
        <v>5966</v>
      </c>
      <c r="C15565" s="27" t="str">
        <f t="shared" si="1459"/>
        <v>Klik</v>
      </c>
      <c r="D15565" s="53" t="s">
        <v>38037</v>
      </c>
      <c r="E15565" s="45">
        <f t="shared" si="1460"/>
        <v>23</v>
      </c>
      <c r="F15565" s="53" t="s">
        <v>38038</v>
      </c>
      <c r="G15565" s="27" t="str">
        <f t="shared" si="1461"/>
        <v>Klik</v>
      </c>
      <c r="H15565" s="54" t="b">
        <f t="shared" si="1462"/>
        <v>0</v>
      </c>
      <c r="I15565" s="54" t="b">
        <f t="shared" si="1463"/>
        <v>1</v>
      </c>
    </row>
    <row r="15566" spans="1:9" ht="16.5" customHeight="1" x14ac:dyDescent="0.25">
      <c r="A15566" s="52" t="s">
        <v>4708</v>
      </c>
      <c r="B15566" s="53" t="s">
        <v>4709</v>
      </c>
      <c r="C15566" s="27" t="str">
        <f t="shared" si="1459"/>
        <v>Klik</v>
      </c>
      <c r="D15566" s="53" t="s">
        <v>35842</v>
      </c>
      <c r="E15566" s="45">
        <f t="shared" si="1460"/>
        <v>23</v>
      </c>
      <c r="F15566" s="53" t="s">
        <v>35843</v>
      </c>
      <c r="G15566" s="27" t="str">
        <f t="shared" si="1461"/>
        <v>Klik</v>
      </c>
      <c r="H15566" s="54" t="b">
        <f t="shared" si="1462"/>
        <v>0</v>
      </c>
      <c r="I15566" s="54" t="b">
        <f t="shared" si="1463"/>
        <v>1</v>
      </c>
    </row>
    <row r="15567" spans="1:9" ht="16.5" customHeight="1" x14ac:dyDescent="0.25">
      <c r="A15567" s="52" t="s">
        <v>1853</v>
      </c>
      <c r="B15567" s="53" t="s">
        <v>1854</v>
      </c>
      <c r="C15567" s="27" t="str">
        <f t="shared" si="1459"/>
        <v>Klik</v>
      </c>
      <c r="D15567" s="53" t="s">
        <v>37421</v>
      </c>
      <c r="E15567" s="45">
        <f t="shared" si="1460"/>
        <v>23</v>
      </c>
      <c r="F15567" s="53" t="s">
        <v>37422</v>
      </c>
      <c r="G15567" s="27" t="str">
        <f t="shared" si="1461"/>
        <v>Klik</v>
      </c>
      <c r="H15567" s="54" t="b">
        <f t="shared" si="1462"/>
        <v>0</v>
      </c>
      <c r="I15567" s="54" t="b">
        <f t="shared" si="1463"/>
        <v>1</v>
      </c>
    </row>
    <row r="15568" spans="1:9" ht="16.5" customHeight="1" x14ac:dyDescent="0.25">
      <c r="A15568" s="52" t="s">
        <v>981</v>
      </c>
      <c r="B15568" s="53" t="s">
        <v>982</v>
      </c>
      <c r="C15568" s="27" t="str">
        <f t="shared" si="1459"/>
        <v>Klik</v>
      </c>
      <c r="D15568" s="53" t="s">
        <v>36499</v>
      </c>
      <c r="E15568" s="45">
        <f t="shared" si="1460"/>
        <v>23</v>
      </c>
      <c r="F15568" s="53" t="s">
        <v>36500</v>
      </c>
      <c r="G15568" s="27" t="str">
        <f t="shared" si="1461"/>
        <v>Klik</v>
      </c>
      <c r="H15568" s="54" t="b">
        <f t="shared" si="1462"/>
        <v>0</v>
      </c>
      <c r="I15568" s="54" t="b">
        <f t="shared" si="1463"/>
        <v>1</v>
      </c>
    </row>
    <row r="15569" spans="1:9" ht="16.5" customHeight="1" x14ac:dyDescent="0.25">
      <c r="A15569" s="52" t="s">
        <v>1853</v>
      </c>
      <c r="B15569" s="53" t="s">
        <v>1854</v>
      </c>
      <c r="C15569" s="27" t="str">
        <f t="shared" si="1459"/>
        <v>Klik</v>
      </c>
      <c r="D15569" s="53" t="s">
        <v>37419</v>
      </c>
      <c r="E15569" s="45">
        <f t="shared" si="1460"/>
        <v>23</v>
      </c>
      <c r="F15569" s="53" t="s">
        <v>37420</v>
      </c>
      <c r="G15569" s="27" t="str">
        <f t="shared" si="1461"/>
        <v>Klik</v>
      </c>
      <c r="H15569" s="54" t="b">
        <f t="shared" si="1462"/>
        <v>0</v>
      </c>
      <c r="I15569" s="54" t="b">
        <f t="shared" si="1463"/>
        <v>1</v>
      </c>
    </row>
    <row r="15570" spans="1:9" ht="16.5" customHeight="1" x14ac:dyDescent="0.25">
      <c r="A15570" s="52" t="s">
        <v>3528</v>
      </c>
      <c r="B15570" s="53" t="s">
        <v>3529</v>
      </c>
      <c r="C15570" s="27" t="str">
        <f t="shared" si="1459"/>
        <v>Klik</v>
      </c>
      <c r="D15570" s="53" t="s">
        <v>36141</v>
      </c>
      <c r="E15570" s="45">
        <f t="shared" si="1460"/>
        <v>23</v>
      </c>
      <c r="F15570" s="53" t="s">
        <v>36940</v>
      </c>
      <c r="G15570" s="27" t="str">
        <f t="shared" si="1461"/>
        <v>Klik</v>
      </c>
      <c r="H15570" s="54" t="b">
        <f t="shared" si="1462"/>
        <v>0</v>
      </c>
      <c r="I15570" s="54" t="b">
        <f t="shared" si="1463"/>
        <v>1</v>
      </c>
    </row>
    <row r="15571" spans="1:9" ht="16.5" customHeight="1" x14ac:dyDescent="0.25">
      <c r="A15571" s="52" t="s">
        <v>3532</v>
      </c>
      <c r="B15571" s="53" t="s">
        <v>3533</v>
      </c>
      <c r="C15571" s="27" t="str">
        <f t="shared" si="1459"/>
        <v>Klik</v>
      </c>
      <c r="D15571" s="53" t="s">
        <v>36141</v>
      </c>
      <c r="E15571" s="45">
        <f t="shared" si="1460"/>
        <v>23</v>
      </c>
      <c r="F15571" s="53" t="s">
        <v>36940</v>
      </c>
      <c r="G15571" s="27" t="str">
        <f t="shared" si="1461"/>
        <v>Klik</v>
      </c>
      <c r="H15571" s="54" t="b">
        <f t="shared" si="1462"/>
        <v>0</v>
      </c>
      <c r="I15571" s="54" t="b">
        <f t="shared" si="1463"/>
        <v>1</v>
      </c>
    </row>
    <row r="15572" spans="1:9" ht="16.5" customHeight="1" x14ac:dyDescent="0.25">
      <c r="A15572" s="52" t="s">
        <v>6668</v>
      </c>
      <c r="B15572" s="53" t="s">
        <v>6669</v>
      </c>
      <c r="C15572" s="27" t="str">
        <f t="shared" si="1459"/>
        <v>Klik</v>
      </c>
      <c r="D15572" s="53" t="s">
        <v>36141</v>
      </c>
      <c r="E15572" s="45">
        <f t="shared" si="1460"/>
        <v>23</v>
      </c>
      <c r="F15572" s="53" t="s">
        <v>36670</v>
      </c>
      <c r="G15572" s="27" t="str">
        <f t="shared" si="1461"/>
        <v>Klik</v>
      </c>
      <c r="H15572" s="54" t="b">
        <f t="shared" si="1462"/>
        <v>0</v>
      </c>
      <c r="I15572" s="54" t="b">
        <f t="shared" si="1463"/>
        <v>1</v>
      </c>
    </row>
    <row r="15573" spans="1:9" ht="16.5" customHeight="1" x14ac:dyDescent="0.25">
      <c r="A15573" s="52" t="s">
        <v>5583</v>
      </c>
      <c r="B15573" s="53" t="s">
        <v>5584</v>
      </c>
      <c r="C15573" s="27" t="str">
        <f t="shared" si="1459"/>
        <v>Klik</v>
      </c>
      <c r="D15573" s="53" t="s">
        <v>36141</v>
      </c>
      <c r="E15573" s="45">
        <f t="shared" si="1460"/>
        <v>23</v>
      </c>
      <c r="F15573" s="53" t="s">
        <v>36142</v>
      </c>
      <c r="G15573" s="27" t="str">
        <f t="shared" si="1461"/>
        <v>Klik</v>
      </c>
      <c r="H15573" s="54" t="b">
        <f t="shared" si="1462"/>
        <v>0</v>
      </c>
      <c r="I15573" s="54" t="b">
        <f t="shared" si="1463"/>
        <v>1</v>
      </c>
    </row>
    <row r="15574" spans="1:9" ht="16.5" customHeight="1" x14ac:dyDescent="0.25">
      <c r="A15574" s="52" t="s">
        <v>1049</v>
      </c>
      <c r="B15574" s="53" t="s">
        <v>1050</v>
      </c>
      <c r="C15574" s="27" t="str">
        <f t="shared" si="1459"/>
        <v>Klik</v>
      </c>
      <c r="D15574" s="53" t="s">
        <v>36075</v>
      </c>
      <c r="E15574" s="45">
        <f t="shared" si="1460"/>
        <v>23</v>
      </c>
      <c r="F15574" s="53" t="s">
        <v>36076</v>
      </c>
      <c r="G15574" s="27" t="str">
        <f t="shared" si="1461"/>
        <v>Klik</v>
      </c>
      <c r="H15574" s="54" t="b">
        <f t="shared" si="1462"/>
        <v>0</v>
      </c>
      <c r="I15574" s="54" t="b">
        <f t="shared" si="1463"/>
        <v>1</v>
      </c>
    </row>
    <row r="15575" spans="1:9" ht="16.5" customHeight="1" x14ac:dyDescent="0.25">
      <c r="A15575" s="52" t="s">
        <v>5168</v>
      </c>
      <c r="B15575" s="53" t="s">
        <v>5169</v>
      </c>
      <c r="C15575" s="27" t="str">
        <f t="shared" si="1459"/>
        <v>Klik</v>
      </c>
      <c r="D15575" s="53" t="s">
        <v>36008</v>
      </c>
      <c r="E15575" s="45">
        <f t="shared" si="1460"/>
        <v>23</v>
      </c>
      <c r="F15575" s="53" t="s">
        <v>36009</v>
      </c>
      <c r="G15575" s="27" t="str">
        <f t="shared" si="1461"/>
        <v>Klik</v>
      </c>
      <c r="H15575" s="54" t="b">
        <f t="shared" si="1462"/>
        <v>0</v>
      </c>
      <c r="I15575" s="54" t="b">
        <f t="shared" si="1463"/>
        <v>1</v>
      </c>
    </row>
    <row r="15576" spans="1:9" ht="16.5" customHeight="1" x14ac:dyDescent="0.25">
      <c r="A15576" s="52" t="s">
        <v>4174</v>
      </c>
      <c r="B15576" s="53" t="s">
        <v>4175</v>
      </c>
      <c r="C15576" s="27" t="str">
        <f t="shared" si="1459"/>
        <v>Klik</v>
      </c>
      <c r="D15576" s="53" t="s">
        <v>37811</v>
      </c>
      <c r="E15576" s="45">
        <f t="shared" si="1460"/>
        <v>23</v>
      </c>
      <c r="F15576" s="53" t="s">
        <v>37812</v>
      </c>
      <c r="G15576" s="27" t="str">
        <f t="shared" si="1461"/>
        <v>Klik</v>
      </c>
      <c r="H15576" s="54" t="b">
        <f t="shared" si="1462"/>
        <v>0</v>
      </c>
      <c r="I15576" s="54" t="b">
        <f t="shared" si="1463"/>
        <v>1</v>
      </c>
    </row>
    <row r="15577" spans="1:9" ht="16.5" customHeight="1" x14ac:dyDescent="0.25">
      <c r="A15577" s="52" t="s">
        <v>419</v>
      </c>
      <c r="B15577" s="53" t="s">
        <v>420</v>
      </c>
      <c r="C15577" s="27" t="str">
        <f t="shared" si="1459"/>
        <v>Klik</v>
      </c>
      <c r="D15577" s="53" t="s">
        <v>37330</v>
      </c>
      <c r="E15577" s="45">
        <f t="shared" si="1460"/>
        <v>23</v>
      </c>
      <c r="F15577" s="53" t="s">
        <v>37331</v>
      </c>
      <c r="G15577" s="27" t="str">
        <f t="shared" si="1461"/>
        <v>Klik</v>
      </c>
      <c r="H15577" s="54" t="b">
        <f t="shared" si="1462"/>
        <v>0</v>
      </c>
      <c r="I15577" s="54" t="b">
        <f t="shared" si="1463"/>
        <v>1</v>
      </c>
    </row>
    <row r="15578" spans="1:9" ht="16.5" customHeight="1" x14ac:dyDescent="0.25">
      <c r="A15578" s="52" t="s">
        <v>5567</v>
      </c>
      <c r="B15578" s="53" t="s">
        <v>5568</v>
      </c>
      <c r="C15578" s="27" t="str">
        <f t="shared" si="1459"/>
        <v>Klik</v>
      </c>
      <c r="D15578" s="53" t="s">
        <v>35844</v>
      </c>
      <c r="E15578" s="45">
        <f t="shared" si="1460"/>
        <v>23</v>
      </c>
      <c r="F15578" s="53" t="s">
        <v>37669</v>
      </c>
      <c r="G15578" s="27" t="str">
        <f t="shared" si="1461"/>
        <v>Klik</v>
      </c>
      <c r="H15578" s="54" t="b">
        <f t="shared" si="1462"/>
        <v>0</v>
      </c>
      <c r="I15578" s="54" t="b">
        <f t="shared" si="1463"/>
        <v>1</v>
      </c>
    </row>
    <row r="15579" spans="1:9" ht="16.5" customHeight="1" x14ac:dyDescent="0.25">
      <c r="A15579" s="52" t="s">
        <v>4932</v>
      </c>
      <c r="B15579" s="53" t="s">
        <v>4933</v>
      </c>
      <c r="C15579" s="27" t="str">
        <f t="shared" si="1459"/>
        <v>Klik</v>
      </c>
      <c r="D15579" s="53" t="s">
        <v>35844</v>
      </c>
      <c r="E15579" s="45">
        <f t="shared" si="1460"/>
        <v>23</v>
      </c>
      <c r="F15579" s="53" t="s">
        <v>35845</v>
      </c>
      <c r="G15579" s="27" t="str">
        <f t="shared" si="1461"/>
        <v>Klik</v>
      </c>
      <c r="H15579" s="54" t="b">
        <f t="shared" si="1462"/>
        <v>0</v>
      </c>
      <c r="I15579" s="54" t="b">
        <f t="shared" si="1463"/>
        <v>1</v>
      </c>
    </row>
    <row r="15580" spans="1:9" ht="16.5" customHeight="1" x14ac:dyDescent="0.25">
      <c r="A15580" s="52" t="s">
        <v>2717</v>
      </c>
      <c r="B15580" s="53" t="s">
        <v>2718</v>
      </c>
      <c r="C15580" s="27" t="str">
        <f t="shared" si="1459"/>
        <v>Klik</v>
      </c>
      <c r="D15580" s="53" t="s">
        <v>37668</v>
      </c>
      <c r="E15580" s="45">
        <f t="shared" si="1460"/>
        <v>23</v>
      </c>
      <c r="F15580" s="53" t="s">
        <v>37669</v>
      </c>
      <c r="G15580" s="27" t="str">
        <f t="shared" si="1461"/>
        <v>Klik</v>
      </c>
      <c r="H15580" s="54" t="b">
        <f t="shared" si="1462"/>
        <v>0</v>
      </c>
      <c r="I15580" s="54" t="b">
        <f t="shared" si="1463"/>
        <v>1</v>
      </c>
    </row>
    <row r="15581" spans="1:9" ht="16.5" customHeight="1" x14ac:dyDescent="0.25">
      <c r="A15581" s="52" t="s">
        <v>3452</v>
      </c>
      <c r="B15581" s="53" t="s">
        <v>3453</v>
      </c>
      <c r="C15581" s="27" t="str">
        <f t="shared" si="1459"/>
        <v>Klik</v>
      </c>
      <c r="D15581" s="53" t="s">
        <v>37895</v>
      </c>
      <c r="E15581" s="45">
        <f t="shared" si="1460"/>
        <v>23</v>
      </c>
      <c r="F15581" s="53" t="s">
        <v>37896</v>
      </c>
      <c r="G15581" s="27" t="str">
        <f t="shared" si="1461"/>
        <v>Klik</v>
      </c>
      <c r="H15581" s="54" t="b">
        <f t="shared" si="1462"/>
        <v>0</v>
      </c>
      <c r="I15581" s="54" t="b">
        <f t="shared" si="1463"/>
        <v>1</v>
      </c>
    </row>
    <row r="15582" spans="1:9" ht="16.5" customHeight="1" x14ac:dyDescent="0.25">
      <c r="A15582" s="52" t="s">
        <v>105</v>
      </c>
      <c r="B15582" s="53" t="s">
        <v>106</v>
      </c>
      <c r="C15582" s="27" t="str">
        <f t="shared" si="1459"/>
        <v>Klik</v>
      </c>
      <c r="D15582" s="53" t="s">
        <v>38030</v>
      </c>
      <c r="E15582" s="45">
        <f t="shared" si="1460"/>
        <v>23</v>
      </c>
      <c r="F15582" s="53" t="s">
        <v>37446</v>
      </c>
      <c r="G15582" s="27" t="str">
        <f t="shared" si="1461"/>
        <v>Klik</v>
      </c>
      <c r="H15582" s="54" t="b">
        <f t="shared" si="1462"/>
        <v>0</v>
      </c>
      <c r="I15582" s="54" t="b">
        <f t="shared" si="1463"/>
        <v>1</v>
      </c>
    </row>
    <row r="15583" spans="1:9" ht="16.5" customHeight="1" x14ac:dyDescent="0.25">
      <c r="A15583" s="52" t="s">
        <v>381</v>
      </c>
      <c r="B15583" s="53" t="s">
        <v>382</v>
      </c>
      <c r="C15583" s="27" t="str">
        <f t="shared" si="1459"/>
        <v>Klik</v>
      </c>
      <c r="D15583" s="53" t="s">
        <v>38816</v>
      </c>
      <c r="E15583" s="45">
        <f t="shared" si="1460"/>
        <v>23</v>
      </c>
      <c r="F15583" s="53" t="s">
        <v>38817</v>
      </c>
      <c r="G15583" s="27" t="str">
        <f t="shared" si="1461"/>
        <v>Klik</v>
      </c>
      <c r="H15583" s="54" t="b">
        <f t="shared" si="1462"/>
        <v>0</v>
      </c>
      <c r="I15583" s="54" t="b">
        <f t="shared" si="1463"/>
        <v>1</v>
      </c>
    </row>
    <row r="15584" spans="1:9" ht="16.5" customHeight="1" x14ac:dyDescent="0.25">
      <c r="A15584" s="52" t="s">
        <v>749</v>
      </c>
      <c r="B15584" s="53" t="s">
        <v>750</v>
      </c>
      <c r="C15584" s="27" t="str">
        <f t="shared" si="1459"/>
        <v>Klik</v>
      </c>
      <c r="D15584" s="53" t="s">
        <v>36456</v>
      </c>
      <c r="E15584" s="45">
        <f t="shared" si="1460"/>
        <v>23</v>
      </c>
      <c r="F15584" s="53" t="s">
        <v>36457</v>
      </c>
      <c r="G15584" s="27" t="str">
        <f t="shared" si="1461"/>
        <v>Klik</v>
      </c>
      <c r="H15584" s="54" t="b">
        <f t="shared" si="1462"/>
        <v>0</v>
      </c>
      <c r="I15584" s="54" t="b">
        <f t="shared" si="1463"/>
        <v>1</v>
      </c>
    </row>
    <row r="15585" spans="1:11" ht="16.5" customHeight="1" x14ac:dyDescent="0.25">
      <c r="A15585" s="52" t="s">
        <v>6590</v>
      </c>
      <c r="B15585" s="53" t="s">
        <v>6591</v>
      </c>
      <c r="C15585" s="27" t="str">
        <f t="shared" si="1459"/>
        <v>Klik</v>
      </c>
      <c r="D15585" s="53" t="s">
        <v>36456</v>
      </c>
      <c r="E15585" s="45">
        <f t="shared" si="1460"/>
        <v>23</v>
      </c>
      <c r="F15585" s="53" t="s">
        <v>36457</v>
      </c>
      <c r="G15585" s="27" t="str">
        <f t="shared" si="1461"/>
        <v>Klik</v>
      </c>
      <c r="H15585" s="54" t="b">
        <f t="shared" si="1462"/>
        <v>0</v>
      </c>
      <c r="I15585" s="54" t="b">
        <f t="shared" si="1463"/>
        <v>1</v>
      </c>
    </row>
    <row r="15586" spans="1:11" ht="16.5" customHeight="1" x14ac:dyDescent="0.25">
      <c r="A15586" s="52" t="s">
        <v>6115</v>
      </c>
      <c r="B15586" s="53" t="s">
        <v>6116</v>
      </c>
      <c r="C15586" s="27" t="str">
        <f t="shared" si="1459"/>
        <v>Klik</v>
      </c>
      <c r="D15586" s="53" t="s">
        <v>36456</v>
      </c>
      <c r="E15586" s="45">
        <f t="shared" si="1460"/>
        <v>23</v>
      </c>
      <c r="F15586" s="53" t="s">
        <v>37225</v>
      </c>
      <c r="G15586" s="27" t="str">
        <f t="shared" si="1461"/>
        <v>Klik</v>
      </c>
      <c r="H15586" s="54" t="b">
        <f t="shared" si="1462"/>
        <v>0</v>
      </c>
      <c r="I15586" s="54" t="b">
        <f t="shared" si="1463"/>
        <v>1</v>
      </c>
    </row>
    <row r="15587" spans="1:11" ht="16.5" customHeight="1" x14ac:dyDescent="0.25">
      <c r="A15587" s="52" t="s">
        <v>2725</v>
      </c>
      <c r="B15587" s="53" t="s">
        <v>2726</v>
      </c>
      <c r="C15587" s="27" t="str">
        <f t="shared" si="1459"/>
        <v>Klik</v>
      </c>
      <c r="D15587" s="53" t="s">
        <v>36456</v>
      </c>
      <c r="E15587" s="45">
        <f t="shared" si="1460"/>
        <v>23</v>
      </c>
      <c r="F15587" s="53" t="s">
        <v>37225</v>
      </c>
      <c r="G15587" s="27" t="str">
        <f t="shared" si="1461"/>
        <v>Klik</v>
      </c>
      <c r="H15587" s="54" t="b">
        <f t="shared" si="1462"/>
        <v>0</v>
      </c>
      <c r="I15587" s="54" t="b">
        <f t="shared" si="1463"/>
        <v>1</v>
      </c>
    </row>
    <row r="15588" spans="1:11" ht="16.5" customHeight="1" x14ac:dyDescent="0.25">
      <c r="A15588" s="52" t="s">
        <v>2079</v>
      </c>
      <c r="B15588" s="53" t="s">
        <v>2080</v>
      </c>
      <c r="C15588" s="27" t="str">
        <f t="shared" si="1459"/>
        <v>Klik</v>
      </c>
      <c r="D15588" s="53" t="s">
        <v>38881</v>
      </c>
      <c r="E15588" s="45">
        <f t="shared" si="1460"/>
        <v>23</v>
      </c>
      <c r="F15588" s="53" t="s">
        <v>38882</v>
      </c>
      <c r="G15588" s="27" t="str">
        <f t="shared" si="1461"/>
        <v>Klik</v>
      </c>
      <c r="H15588" s="54" t="b">
        <f t="shared" si="1462"/>
        <v>0</v>
      </c>
      <c r="I15588" s="54" t="b">
        <f t="shared" si="1463"/>
        <v>1</v>
      </c>
    </row>
    <row r="15589" spans="1:11" ht="16.5" customHeight="1" x14ac:dyDescent="0.25">
      <c r="A15589" s="52" t="s">
        <v>5471</v>
      </c>
      <c r="B15589" s="53" t="s">
        <v>5472</v>
      </c>
      <c r="C15589" s="27" t="str">
        <f t="shared" si="1459"/>
        <v>Klik</v>
      </c>
      <c r="D15589" s="53" t="s">
        <v>36161</v>
      </c>
      <c r="E15589" s="45">
        <f t="shared" si="1460"/>
        <v>23</v>
      </c>
      <c r="F15589" s="53" t="s">
        <v>36162</v>
      </c>
      <c r="G15589" s="27" t="str">
        <f t="shared" si="1461"/>
        <v>Klik</v>
      </c>
      <c r="H15589" s="54" t="b">
        <f t="shared" si="1462"/>
        <v>0</v>
      </c>
      <c r="I15589" s="54" t="b">
        <f t="shared" si="1463"/>
        <v>1</v>
      </c>
    </row>
    <row r="15590" spans="1:11" ht="16.5" customHeight="1" x14ac:dyDescent="0.25">
      <c r="A15590" s="52" t="s">
        <v>3348</v>
      </c>
      <c r="B15590" s="53" t="s">
        <v>3349</v>
      </c>
      <c r="C15590" s="27" t="str">
        <f t="shared" si="1459"/>
        <v>Klik</v>
      </c>
      <c r="D15590" s="53" t="s">
        <v>37467</v>
      </c>
      <c r="E15590" s="45">
        <f t="shared" si="1460"/>
        <v>23</v>
      </c>
      <c r="F15590" s="53" t="s">
        <v>38970</v>
      </c>
      <c r="G15590" s="27" t="str">
        <f t="shared" si="1461"/>
        <v>Klik</v>
      </c>
      <c r="H15590" s="54" t="b">
        <f t="shared" si="1462"/>
        <v>0</v>
      </c>
      <c r="I15590" s="54" t="b">
        <f t="shared" si="1463"/>
        <v>1</v>
      </c>
    </row>
    <row r="15591" spans="1:11" ht="16.5" customHeight="1" x14ac:dyDescent="0.25">
      <c r="A15591" s="52" t="s">
        <v>2707</v>
      </c>
      <c r="B15591" s="53" t="s">
        <v>2708</v>
      </c>
      <c r="C15591" s="27" t="str">
        <f t="shared" si="1459"/>
        <v>Klik</v>
      </c>
      <c r="D15591" s="53" t="s">
        <v>37467</v>
      </c>
      <c r="E15591" s="45">
        <f t="shared" si="1460"/>
        <v>23</v>
      </c>
      <c r="F15591" s="53" t="s">
        <v>37308</v>
      </c>
      <c r="G15591" s="27" t="str">
        <f t="shared" si="1461"/>
        <v>Klik</v>
      </c>
      <c r="H15591" s="54" t="b">
        <f t="shared" si="1462"/>
        <v>0</v>
      </c>
      <c r="I15591" s="54" t="b">
        <f t="shared" si="1463"/>
        <v>1</v>
      </c>
    </row>
    <row r="15592" spans="1:11" ht="16.5" customHeight="1" x14ac:dyDescent="0.25">
      <c r="A15592" s="52" t="s">
        <v>5813</v>
      </c>
      <c r="B15592" s="53" t="s">
        <v>5814</v>
      </c>
      <c r="C15592" s="27" t="str">
        <f t="shared" si="1459"/>
        <v>Klik</v>
      </c>
      <c r="D15592" s="53" t="s">
        <v>38663</v>
      </c>
      <c r="E15592" s="45">
        <f t="shared" si="1460"/>
        <v>23</v>
      </c>
      <c r="F15592" s="53" t="s">
        <v>38664</v>
      </c>
      <c r="G15592" s="27" t="str">
        <f t="shared" si="1461"/>
        <v>Klik</v>
      </c>
      <c r="H15592" s="54" t="b">
        <f t="shared" si="1462"/>
        <v>0</v>
      </c>
      <c r="I15592" s="54" t="b">
        <f t="shared" si="1463"/>
        <v>1</v>
      </c>
    </row>
    <row r="15593" spans="1:11" ht="16.5" customHeight="1" x14ac:dyDescent="0.25">
      <c r="A15593" s="52" t="s">
        <v>6306</v>
      </c>
      <c r="B15593" s="53" t="s">
        <v>6307</v>
      </c>
      <c r="C15593" s="27" t="str">
        <f t="shared" si="1459"/>
        <v>Klik</v>
      </c>
      <c r="D15593" s="53" t="s">
        <v>36493</v>
      </c>
      <c r="E15593" s="45">
        <f t="shared" si="1460"/>
        <v>23</v>
      </c>
      <c r="F15593" s="53" t="s">
        <v>36494</v>
      </c>
      <c r="G15593" s="27" t="str">
        <f t="shared" si="1461"/>
        <v>Klik</v>
      </c>
      <c r="H15593" s="54" t="b">
        <f t="shared" si="1462"/>
        <v>0</v>
      </c>
      <c r="I15593" s="54" t="b">
        <f t="shared" si="1463"/>
        <v>1</v>
      </c>
    </row>
    <row r="15594" spans="1:11" ht="16.5" customHeight="1" x14ac:dyDescent="0.25">
      <c r="A15594" s="52" t="s">
        <v>4904</v>
      </c>
      <c r="B15594" s="53" t="s">
        <v>4905</v>
      </c>
      <c r="C15594" s="27" t="str">
        <f t="shared" si="1459"/>
        <v>Klik</v>
      </c>
      <c r="D15594" s="53" t="s">
        <v>37264</v>
      </c>
      <c r="E15594" s="45">
        <f t="shared" si="1460"/>
        <v>23</v>
      </c>
      <c r="F15594" s="53" t="s">
        <v>37265</v>
      </c>
      <c r="G15594" s="27" t="str">
        <f t="shared" si="1461"/>
        <v>Klik</v>
      </c>
      <c r="H15594" s="54" t="b">
        <f t="shared" si="1462"/>
        <v>0</v>
      </c>
      <c r="I15594" s="54" t="b">
        <f t="shared" si="1463"/>
        <v>1</v>
      </c>
    </row>
    <row r="15595" spans="1:11" ht="16.5" customHeight="1" x14ac:dyDescent="0.25">
      <c r="A15595" s="52" t="s">
        <v>1779</v>
      </c>
      <c r="B15595" s="53" t="s">
        <v>1780</v>
      </c>
      <c r="C15595" s="27" t="str">
        <f t="shared" si="1459"/>
        <v>Klik</v>
      </c>
      <c r="D15595" s="53" t="s">
        <v>37367</v>
      </c>
      <c r="E15595" s="45">
        <f t="shared" si="1460"/>
        <v>23</v>
      </c>
      <c r="F15595" s="53" t="s">
        <v>37368</v>
      </c>
      <c r="G15595" s="27" t="str">
        <f t="shared" si="1461"/>
        <v>Klik</v>
      </c>
      <c r="H15595" s="54" t="b">
        <f t="shared" si="1462"/>
        <v>0</v>
      </c>
      <c r="I15595" s="54" t="b">
        <f t="shared" si="1463"/>
        <v>1</v>
      </c>
    </row>
    <row r="15596" spans="1:11" ht="16.5" customHeight="1" x14ac:dyDescent="0.25">
      <c r="A15596" s="52" t="s">
        <v>6792</v>
      </c>
      <c r="B15596" s="53" t="s">
        <v>6793</v>
      </c>
      <c r="C15596" s="27" t="str">
        <f t="shared" si="1459"/>
        <v>Klik</v>
      </c>
      <c r="D15596" s="53" t="s">
        <v>37805</v>
      </c>
      <c r="E15596" s="45">
        <f t="shared" si="1460"/>
        <v>23</v>
      </c>
      <c r="F15596" s="53" t="s">
        <v>37806</v>
      </c>
      <c r="G15596" s="27" t="str">
        <f t="shared" si="1461"/>
        <v>Klik</v>
      </c>
      <c r="H15596" s="54" t="b">
        <f t="shared" si="1462"/>
        <v>0</v>
      </c>
      <c r="I15596" s="54" t="b">
        <f t="shared" si="1463"/>
        <v>1</v>
      </c>
    </row>
    <row r="15597" spans="1:11" ht="16.5" customHeight="1" x14ac:dyDescent="0.25">
      <c r="A15597" s="52" t="s">
        <v>4770</v>
      </c>
      <c r="B15597" s="53" t="s">
        <v>4771</v>
      </c>
      <c r="C15597" s="27" t="str">
        <f t="shared" si="1459"/>
        <v>Klik</v>
      </c>
      <c r="D15597" s="53" t="s">
        <v>36731</v>
      </c>
      <c r="E15597" s="45">
        <f t="shared" si="1460"/>
        <v>24</v>
      </c>
      <c r="F15597" s="53" t="s">
        <v>36732</v>
      </c>
      <c r="G15597" s="27" t="str">
        <f t="shared" si="1461"/>
        <v>Klik</v>
      </c>
      <c r="H15597" s="54" t="b">
        <f t="shared" si="1462"/>
        <v>0</v>
      </c>
      <c r="I15597" s="54" t="b">
        <f t="shared" si="1463"/>
        <v>1</v>
      </c>
    </row>
    <row r="15598" spans="1:11" ht="16.5" customHeight="1" x14ac:dyDescent="0.25">
      <c r="A15598" s="52" t="s">
        <v>463</v>
      </c>
      <c r="B15598" s="53" t="s">
        <v>464</v>
      </c>
      <c r="C15598" s="27" t="str">
        <f t="shared" si="1459"/>
        <v>Klik</v>
      </c>
      <c r="D15598" s="53" t="s">
        <v>35691</v>
      </c>
      <c r="E15598" s="45">
        <f t="shared" si="1460"/>
        <v>24</v>
      </c>
      <c r="F15598" s="53" t="s">
        <v>35692</v>
      </c>
      <c r="G15598" s="27" t="str">
        <f t="shared" si="1461"/>
        <v>Klik</v>
      </c>
      <c r="H15598" s="54" t="b">
        <f t="shared" si="1462"/>
        <v>0</v>
      </c>
      <c r="I15598" s="54" t="b">
        <f t="shared" si="1463"/>
        <v>1</v>
      </c>
    </row>
    <row r="15599" spans="1:11" ht="16.5" customHeight="1" x14ac:dyDescent="0.25">
      <c r="A15599" s="52" t="s">
        <v>4744</v>
      </c>
      <c r="B15599" s="53" t="s">
        <v>4745</v>
      </c>
      <c r="C15599" s="27" t="str">
        <f t="shared" si="1459"/>
        <v>Klik</v>
      </c>
      <c r="D15599" s="53" t="s">
        <v>2239</v>
      </c>
      <c r="E15599" s="45">
        <f t="shared" si="1460"/>
        <v>24</v>
      </c>
      <c r="F15599" s="53" t="s">
        <v>2240</v>
      </c>
      <c r="G15599" s="27" t="str">
        <f t="shared" si="1461"/>
        <v>Klik</v>
      </c>
      <c r="H15599" s="54" t="b">
        <f t="shared" si="1462"/>
        <v>1</v>
      </c>
      <c r="I15599" s="54" t="b">
        <f t="shared" si="1463"/>
        <v>1</v>
      </c>
      <c r="J15599" s="54" t="str">
        <f>VLOOKUP(F15599,'LemmasUniek-Klaar'!A:B,2,FALSE)</f>
        <v>verteltijd/vertelde tijd</v>
      </c>
      <c r="K15599" s="54" t="str">
        <f t="shared" ref="K15599:K15643" si="1464">IF(EXACT(D15599,J15599), "Zelfde", "Anders")</f>
        <v>Zelfde</v>
      </c>
    </row>
    <row r="15600" spans="1:11" ht="16.5" customHeight="1" x14ac:dyDescent="0.25">
      <c r="A15600" s="52" t="s">
        <v>2235</v>
      </c>
      <c r="B15600" s="53" t="s">
        <v>2236</v>
      </c>
      <c r="C15600" s="27" t="str">
        <f t="shared" si="1459"/>
        <v>Klik</v>
      </c>
      <c r="D15600" s="53" t="s">
        <v>2239</v>
      </c>
      <c r="E15600" s="45">
        <f t="shared" si="1460"/>
        <v>24</v>
      </c>
      <c r="F15600" s="53" t="s">
        <v>2240</v>
      </c>
      <c r="G15600" s="27" t="str">
        <f t="shared" si="1461"/>
        <v>Klik</v>
      </c>
      <c r="H15600" s="54" t="b">
        <f t="shared" si="1462"/>
        <v>1</v>
      </c>
      <c r="I15600" s="54" t="b">
        <f t="shared" si="1463"/>
        <v>1</v>
      </c>
      <c r="J15600" s="54" t="str">
        <f>VLOOKUP(F15600,'LemmasUniek-Klaar'!A:B,2,FALSE)</f>
        <v>verteltijd/vertelde tijd</v>
      </c>
      <c r="K15600" s="54" t="str">
        <f t="shared" si="1464"/>
        <v>Zelfde</v>
      </c>
    </row>
    <row r="15601" spans="1:11" ht="16.5" customHeight="1" x14ac:dyDescent="0.25">
      <c r="A15601" s="52" t="s">
        <v>3090</v>
      </c>
      <c r="B15601" s="53" t="s">
        <v>3091</v>
      </c>
      <c r="C15601" s="27" t="str">
        <f t="shared" si="1459"/>
        <v>Klik</v>
      </c>
      <c r="D15601" s="53" t="s">
        <v>2239</v>
      </c>
      <c r="E15601" s="45">
        <f t="shared" si="1460"/>
        <v>24</v>
      </c>
      <c r="F15601" s="53" t="s">
        <v>2240</v>
      </c>
      <c r="G15601" s="27" t="str">
        <f t="shared" si="1461"/>
        <v>Klik</v>
      </c>
      <c r="H15601" s="54" t="b">
        <f t="shared" si="1462"/>
        <v>1</v>
      </c>
      <c r="I15601" s="54" t="b">
        <f t="shared" si="1463"/>
        <v>1</v>
      </c>
      <c r="J15601" s="54" t="str">
        <f>VLOOKUP(F15601,'LemmasUniek-Klaar'!A:B,2,FALSE)</f>
        <v>verteltijd/vertelde tijd</v>
      </c>
      <c r="K15601" s="54" t="str">
        <f t="shared" si="1464"/>
        <v>Zelfde</v>
      </c>
    </row>
    <row r="15602" spans="1:11" ht="16.5" customHeight="1" x14ac:dyDescent="0.25">
      <c r="A15602" s="52" t="s">
        <v>5118</v>
      </c>
      <c r="B15602" s="53" t="s">
        <v>5119</v>
      </c>
      <c r="C15602" s="27" t="str">
        <f t="shared" si="1459"/>
        <v>Klik</v>
      </c>
      <c r="D15602" s="53" t="s">
        <v>2239</v>
      </c>
      <c r="E15602" s="45">
        <f t="shared" si="1460"/>
        <v>24</v>
      </c>
      <c r="F15602" s="53" t="s">
        <v>2240</v>
      </c>
      <c r="G15602" s="27" t="str">
        <f t="shared" si="1461"/>
        <v>Klik</v>
      </c>
      <c r="H15602" s="54" t="b">
        <f t="shared" si="1462"/>
        <v>1</v>
      </c>
      <c r="I15602" s="54" t="b">
        <f t="shared" si="1463"/>
        <v>1</v>
      </c>
      <c r="J15602" s="54" t="str">
        <f>VLOOKUP(F15602,'LemmasUniek-Klaar'!A:B,2,FALSE)</f>
        <v>verteltijd/vertelde tijd</v>
      </c>
      <c r="K15602" s="54" t="str">
        <f t="shared" si="1464"/>
        <v>Zelfde</v>
      </c>
    </row>
    <row r="15603" spans="1:11" ht="16.5" customHeight="1" x14ac:dyDescent="0.25">
      <c r="A15603" s="52" t="s">
        <v>6003</v>
      </c>
      <c r="B15603" s="53" t="s">
        <v>6004</v>
      </c>
      <c r="C15603" s="27" t="str">
        <f t="shared" si="1459"/>
        <v>Klik</v>
      </c>
      <c r="D15603" s="53" t="s">
        <v>2239</v>
      </c>
      <c r="E15603" s="45">
        <f t="shared" si="1460"/>
        <v>24</v>
      </c>
      <c r="F15603" s="53" t="s">
        <v>2240</v>
      </c>
      <c r="G15603" s="27" t="str">
        <f t="shared" si="1461"/>
        <v>Klik</v>
      </c>
      <c r="H15603" s="54" t="b">
        <f t="shared" si="1462"/>
        <v>1</v>
      </c>
      <c r="I15603" s="54" t="b">
        <f t="shared" si="1463"/>
        <v>1</v>
      </c>
      <c r="J15603" s="54" t="str">
        <f>VLOOKUP(F15603,'LemmasUniek-Klaar'!A:B,2,FALSE)</f>
        <v>verteltijd/vertelde tijd</v>
      </c>
      <c r="K15603" s="54" t="str">
        <f t="shared" si="1464"/>
        <v>Zelfde</v>
      </c>
    </row>
    <row r="15604" spans="1:11" ht="16.5" customHeight="1" x14ac:dyDescent="0.25">
      <c r="A15604" s="52" t="s">
        <v>1741</v>
      </c>
      <c r="B15604" s="53" t="s">
        <v>1742</v>
      </c>
      <c r="C15604" s="27" t="str">
        <f t="shared" si="1459"/>
        <v>Klik</v>
      </c>
      <c r="D15604" s="53" t="s">
        <v>2239</v>
      </c>
      <c r="E15604" s="45">
        <f t="shared" si="1460"/>
        <v>24</v>
      </c>
      <c r="F15604" s="53" t="s">
        <v>2240</v>
      </c>
      <c r="G15604" s="27" t="str">
        <f t="shared" si="1461"/>
        <v>Klik</v>
      </c>
      <c r="H15604" s="54" t="b">
        <f t="shared" si="1462"/>
        <v>1</v>
      </c>
      <c r="I15604" s="54" t="b">
        <f t="shared" si="1463"/>
        <v>1</v>
      </c>
      <c r="J15604" s="54" t="str">
        <f>VLOOKUP(F15604,'LemmasUniek-Klaar'!A:B,2,FALSE)</f>
        <v>verteltijd/vertelde tijd</v>
      </c>
      <c r="K15604" s="54" t="str">
        <f t="shared" si="1464"/>
        <v>Zelfde</v>
      </c>
    </row>
    <row r="15605" spans="1:11" ht="16.5" customHeight="1" x14ac:dyDescent="0.25">
      <c r="A15605" s="52" t="s">
        <v>6239</v>
      </c>
      <c r="B15605" s="53" t="s">
        <v>6240</v>
      </c>
      <c r="C15605" s="27" t="str">
        <f t="shared" si="1459"/>
        <v>Klik</v>
      </c>
      <c r="D15605" s="53" t="s">
        <v>2239</v>
      </c>
      <c r="E15605" s="45">
        <f t="shared" si="1460"/>
        <v>24</v>
      </c>
      <c r="F15605" s="53" t="s">
        <v>2240</v>
      </c>
      <c r="G15605" s="27" t="str">
        <f t="shared" si="1461"/>
        <v>Klik</v>
      </c>
      <c r="H15605" s="54" t="b">
        <f t="shared" si="1462"/>
        <v>1</v>
      </c>
      <c r="I15605" s="54" t="b">
        <f t="shared" si="1463"/>
        <v>1</v>
      </c>
      <c r="J15605" s="54" t="str">
        <f>VLOOKUP(F15605,'LemmasUniek-Klaar'!A:B,2,FALSE)</f>
        <v>verteltijd/vertelde tijd</v>
      </c>
      <c r="K15605" s="54" t="str">
        <f t="shared" si="1464"/>
        <v>Zelfde</v>
      </c>
    </row>
    <row r="15606" spans="1:11" ht="16.5" customHeight="1" x14ac:dyDescent="0.25">
      <c r="A15606" s="52" t="s">
        <v>5521</v>
      </c>
      <c r="B15606" s="53" t="s">
        <v>5522</v>
      </c>
      <c r="C15606" s="27" t="str">
        <f t="shared" si="1459"/>
        <v>Klik</v>
      </c>
      <c r="D15606" s="53" t="s">
        <v>2239</v>
      </c>
      <c r="E15606" s="45">
        <f t="shared" si="1460"/>
        <v>24</v>
      </c>
      <c r="F15606" s="53" t="s">
        <v>2240</v>
      </c>
      <c r="G15606" s="27" t="str">
        <f t="shared" si="1461"/>
        <v>Klik</v>
      </c>
      <c r="H15606" s="54" t="b">
        <f t="shared" si="1462"/>
        <v>1</v>
      </c>
      <c r="I15606" s="54" t="b">
        <f t="shared" si="1463"/>
        <v>1</v>
      </c>
      <c r="J15606" s="54" t="str">
        <f>VLOOKUP(F15606,'LemmasUniek-Klaar'!A:B,2,FALSE)</f>
        <v>verteltijd/vertelde tijd</v>
      </c>
      <c r="K15606" s="54" t="str">
        <f t="shared" si="1464"/>
        <v>Zelfde</v>
      </c>
    </row>
    <row r="15607" spans="1:11" ht="16.5" customHeight="1" x14ac:dyDescent="0.25">
      <c r="A15607" s="52" t="s">
        <v>483</v>
      </c>
      <c r="B15607" s="53" t="s">
        <v>484</v>
      </c>
      <c r="C15607" s="27" t="str">
        <f t="shared" si="1459"/>
        <v>Klik</v>
      </c>
      <c r="D15607" s="53" t="s">
        <v>2239</v>
      </c>
      <c r="E15607" s="45">
        <f t="shared" si="1460"/>
        <v>24</v>
      </c>
      <c r="F15607" s="53" t="s">
        <v>2240</v>
      </c>
      <c r="G15607" s="27" t="str">
        <f t="shared" si="1461"/>
        <v>Klik</v>
      </c>
      <c r="H15607" s="54" t="b">
        <f t="shared" si="1462"/>
        <v>1</v>
      </c>
      <c r="I15607" s="54" t="b">
        <f t="shared" si="1463"/>
        <v>1</v>
      </c>
      <c r="J15607" s="54" t="str">
        <f>VLOOKUP(F15607,'LemmasUniek-Klaar'!A:B,2,FALSE)</f>
        <v>verteltijd/vertelde tijd</v>
      </c>
      <c r="K15607" s="54" t="str">
        <f t="shared" si="1464"/>
        <v>Zelfde</v>
      </c>
    </row>
    <row r="15608" spans="1:11" ht="16.5" customHeight="1" x14ac:dyDescent="0.25">
      <c r="A15608" s="52" t="s">
        <v>4384</v>
      </c>
      <c r="B15608" s="53" t="s">
        <v>4385</v>
      </c>
      <c r="C15608" s="27" t="str">
        <f t="shared" si="1459"/>
        <v>Klik</v>
      </c>
      <c r="D15608" s="53" t="s">
        <v>2239</v>
      </c>
      <c r="E15608" s="45">
        <f t="shared" si="1460"/>
        <v>24</v>
      </c>
      <c r="F15608" s="53" t="s">
        <v>2240</v>
      </c>
      <c r="G15608" s="27" t="str">
        <f t="shared" si="1461"/>
        <v>Klik</v>
      </c>
      <c r="H15608" s="54" t="b">
        <f t="shared" si="1462"/>
        <v>1</v>
      </c>
      <c r="I15608" s="54" t="b">
        <f t="shared" si="1463"/>
        <v>1</v>
      </c>
      <c r="J15608" s="54" t="str">
        <f>VLOOKUP(F15608,'LemmasUniek-Klaar'!A:B,2,FALSE)</f>
        <v>verteltijd/vertelde tijd</v>
      </c>
      <c r="K15608" s="54" t="str">
        <f t="shared" si="1464"/>
        <v>Zelfde</v>
      </c>
    </row>
    <row r="15609" spans="1:11" ht="16.5" customHeight="1" x14ac:dyDescent="0.25">
      <c r="A15609" s="52" t="s">
        <v>1815</v>
      </c>
      <c r="B15609" s="53" t="s">
        <v>1816</v>
      </c>
      <c r="C15609" s="27" t="str">
        <f t="shared" si="1459"/>
        <v>Klik</v>
      </c>
      <c r="D15609" s="53" t="s">
        <v>4742</v>
      </c>
      <c r="E15609" s="45">
        <f t="shared" si="1460"/>
        <v>24</v>
      </c>
      <c r="F15609" s="53" t="s">
        <v>4743</v>
      </c>
      <c r="G15609" s="27" t="str">
        <f t="shared" si="1461"/>
        <v>Klik</v>
      </c>
      <c r="H15609" s="54" t="b">
        <f t="shared" si="1462"/>
        <v>1</v>
      </c>
      <c r="I15609" s="54" t="b">
        <f t="shared" si="1463"/>
        <v>1</v>
      </c>
      <c r="J15609" s="54" t="str">
        <f>VLOOKUP(F15609,'LemmasUniek-Klaar'!A:B,2,FALSE)</f>
        <v>typografisch schrijfboek</v>
      </c>
      <c r="K15609" s="54" t="str">
        <f t="shared" si="1464"/>
        <v>Zelfde</v>
      </c>
    </row>
    <row r="15610" spans="1:11" ht="16.5" customHeight="1" x14ac:dyDescent="0.25">
      <c r="A15610" s="52" t="s">
        <v>835</v>
      </c>
      <c r="B15610" s="53" t="s">
        <v>836</v>
      </c>
      <c r="C15610" s="27" t="str">
        <f t="shared" si="1459"/>
        <v>Klik</v>
      </c>
      <c r="D15610" s="53" t="s">
        <v>4742</v>
      </c>
      <c r="E15610" s="45">
        <f t="shared" si="1460"/>
        <v>24</v>
      </c>
      <c r="F15610" s="53" t="s">
        <v>4743</v>
      </c>
      <c r="G15610" s="27" t="str">
        <f t="shared" si="1461"/>
        <v>Klik</v>
      </c>
      <c r="H15610" s="54" t="b">
        <f t="shared" si="1462"/>
        <v>1</v>
      </c>
      <c r="I15610" s="54" t="b">
        <f t="shared" si="1463"/>
        <v>1</v>
      </c>
      <c r="J15610" s="54" t="str">
        <f>VLOOKUP(F15610,'LemmasUniek-Klaar'!A:B,2,FALSE)</f>
        <v>typografisch schrijfboek</v>
      </c>
      <c r="K15610" s="54" t="str">
        <f t="shared" si="1464"/>
        <v>Zelfde</v>
      </c>
    </row>
    <row r="15611" spans="1:11" ht="16.5" customHeight="1" x14ac:dyDescent="0.25">
      <c r="A15611" s="52" t="s">
        <v>2869</v>
      </c>
      <c r="B15611" s="53" t="s">
        <v>2870</v>
      </c>
      <c r="C15611" s="27" t="str">
        <f t="shared" si="1459"/>
        <v>Klik</v>
      </c>
      <c r="D15611" s="53" t="s">
        <v>4742</v>
      </c>
      <c r="E15611" s="45">
        <f t="shared" si="1460"/>
        <v>24</v>
      </c>
      <c r="F15611" s="53" t="s">
        <v>4743</v>
      </c>
      <c r="G15611" s="27" t="str">
        <f t="shared" si="1461"/>
        <v>Klik</v>
      </c>
      <c r="H15611" s="54" t="b">
        <f t="shared" si="1462"/>
        <v>1</v>
      </c>
      <c r="I15611" s="54" t="b">
        <f t="shared" si="1463"/>
        <v>1</v>
      </c>
      <c r="J15611" s="54" t="str">
        <f>VLOOKUP(F15611,'LemmasUniek-Klaar'!A:B,2,FALSE)</f>
        <v>typografisch schrijfboek</v>
      </c>
      <c r="K15611" s="54" t="str">
        <f t="shared" si="1464"/>
        <v>Zelfde</v>
      </c>
    </row>
    <row r="15612" spans="1:11" ht="16.5" customHeight="1" x14ac:dyDescent="0.25">
      <c r="A15612" s="52" t="s">
        <v>2113</v>
      </c>
      <c r="B15612" s="53" t="s">
        <v>2114</v>
      </c>
      <c r="C15612" s="27" t="str">
        <f t="shared" si="1459"/>
        <v>Klik</v>
      </c>
      <c r="D15612" s="53" t="s">
        <v>4742</v>
      </c>
      <c r="E15612" s="45">
        <f t="shared" si="1460"/>
        <v>24</v>
      </c>
      <c r="F15612" s="53" t="s">
        <v>4743</v>
      </c>
      <c r="G15612" s="27" t="str">
        <f t="shared" si="1461"/>
        <v>Klik</v>
      </c>
      <c r="H15612" s="54" t="b">
        <f t="shared" si="1462"/>
        <v>1</v>
      </c>
      <c r="I15612" s="54" t="b">
        <f t="shared" si="1463"/>
        <v>1</v>
      </c>
      <c r="J15612" s="54" t="str">
        <f>VLOOKUP(F15612,'LemmasUniek-Klaar'!A:B,2,FALSE)</f>
        <v>typografisch schrijfboek</v>
      </c>
      <c r="K15612" s="54" t="str">
        <f t="shared" si="1464"/>
        <v>Zelfde</v>
      </c>
    </row>
    <row r="15613" spans="1:11" ht="16.5" customHeight="1" x14ac:dyDescent="0.25">
      <c r="A15613" s="52" t="s">
        <v>4504</v>
      </c>
      <c r="B15613" s="53" t="s">
        <v>4505</v>
      </c>
      <c r="C15613" s="27" t="str">
        <f t="shared" si="1459"/>
        <v>Klik</v>
      </c>
      <c r="D15613" s="53" t="s">
        <v>1073</v>
      </c>
      <c r="E15613" s="45">
        <f t="shared" si="1460"/>
        <v>24</v>
      </c>
      <c r="F15613" s="53" t="s">
        <v>1074</v>
      </c>
      <c r="G15613" s="27" t="str">
        <f t="shared" si="1461"/>
        <v>Klik</v>
      </c>
      <c r="H15613" s="54" t="b">
        <f t="shared" si="1462"/>
        <v>1</v>
      </c>
      <c r="I15613" s="54" t="b">
        <f t="shared" si="1463"/>
        <v>1</v>
      </c>
      <c r="J15613" s="54" t="str">
        <f>VLOOKUP(F15613,'LemmasUniek-Klaar'!A:B,2,FALSE)</f>
        <v>subjectieve bibliografie</v>
      </c>
      <c r="K15613" s="54" t="str">
        <f t="shared" si="1464"/>
        <v>Zelfde</v>
      </c>
    </row>
    <row r="15614" spans="1:11" ht="16.5" customHeight="1" x14ac:dyDescent="0.25">
      <c r="A15614" s="52" t="s">
        <v>6526</v>
      </c>
      <c r="B15614" s="53" t="s">
        <v>6527</v>
      </c>
      <c r="C15614" s="27" t="str">
        <f t="shared" si="1459"/>
        <v>Klik</v>
      </c>
      <c r="D15614" s="53" t="s">
        <v>1073</v>
      </c>
      <c r="E15614" s="45">
        <f t="shared" si="1460"/>
        <v>24</v>
      </c>
      <c r="F15614" s="53" t="s">
        <v>1074</v>
      </c>
      <c r="G15614" s="27" t="str">
        <f t="shared" si="1461"/>
        <v>Klik</v>
      </c>
      <c r="H15614" s="54" t="b">
        <f t="shared" si="1462"/>
        <v>1</v>
      </c>
      <c r="I15614" s="54" t="b">
        <f t="shared" si="1463"/>
        <v>1</v>
      </c>
      <c r="J15614" s="54" t="str">
        <f>VLOOKUP(F15614,'LemmasUniek-Klaar'!A:B,2,FALSE)</f>
        <v>subjectieve bibliografie</v>
      </c>
      <c r="K15614" s="54" t="str">
        <f t="shared" si="1464"/>
        <v>Zelfde</v>
      </c>
    </row>
    <row r="15615" spans="1:11" ht="16.5" customHeight="1" x14ac:dyDescent="0.25">
      <c r="A15615" s="52" t="s">
        <v>611</v>
      </c>
      <c r="B15615" s="53" t="s">
        <v>612</v>
      </c>
      <c r="C15615" s="27" t="str">
        <f t="shared" si="1459"/>
        <v>Klik</v>
      </c>
      <c r="D15615" s="53" t="s">
        <v>1073</v>
      </c>
      <c r="E15615" s="45">
        <f t="shared" si="1460"/>
        <v>24</v>
      </c>
      <c r="F15615" s="53" t="s">
        <v>1074</v>
      </c>
      <c r="G15615" s="27" t="str">
        <f t="shared" si="1461"/>
        <v>Klik</v>
      </c>
      <c r="H15615" s="54" t="b">
        <f t="shared" si="1462"/>
        <v>1</v>
      </c>
      <c r="I15615" s="54" t="b">
        <f t="shared" si="1463"/>
        <v>1</v>
      </c>
      <c r="J15615" s="54" t="str">
        <f>VLOOKUP(F15615,'LemmasUniek-Klaar'!A:B,2,FALSE)</f>
        <v>subjectieve bibliografie</v>
      </c>
      <c r="K15615" s="54" t="str">
        <f t="shared" si="1464"/>
        <v>Zelfde</v>
      </c>
    </row>
    <row r="15616" spans="1:11" ht="16.5" customHeight="1" x14ac:dyDescent="0.25">
      <c r="A15616" s="52" t="s">
        <v>6211</v>
      </c>
      <c r="B15616" s="53" t="s">
        <v>6212</v>
      </c>
      <c r="C15616" s="27" t="str">
        <f t="shared" si="1459"/>
        <v>Klik</v>
      </c>
      <c r="D15616" s="53" t="s">
        <v>1073</v>
      </c>
      <c r="E15616" s="45">
        <f t="shared" si="1460"/>
        <v>24</v>
      </c>
      <c r="F15616" s="53" t="s">
        <v>1074</v>
      </c>
      <c r="G15616" s="27" t="str">
        <f t="shared" si="1461"/>
        <v>Klik</v>
      </c>
      <c r="H15616" s="54" t="b">
        <f t="shared" si="1462"/>
        <v>1</v>
      </c>
      <c r="I15616" s="54" t="b">
        <f t="shared" si="1463"/>
        <v>1</v>
      </c>
      <c r="J15616" s="54" t="str">
        <f>VLOOKUP(F15616,'LemmasUniek-Klaar'!A:B,2,FALSE)</f>
        <v>subjectieve bibliografie</v>
      </c>
      <c r="K15616" s="54" t="str">
        <f t="shared" si="1464"/>
        <v>Zelfde</v>
      </c>
    </row>
    <row r="15617" spans="1:11" ht="16.5" customHeight="1" x14ac:dyDescent="0.25">
      <c r="A15617" s="52" t="s">
        <v>6117</v>
      </c>
      <c r="B15617" s="53" t="s">
        <v>6118</v>
      </c>
      <c r="C15617" s="27" t="str">
        <f t="shared" si="1459"/>
        <v>Klik</v>
      </c>
      <c r="D15617" s="53" t="s">
        <v>1073</v>
      </c>
      <c r="E15617" s="45">
        <f t="shared" si="1460"/>
        <v>24</v>
      </c>
      <c r="F15617" s="53" t="s">
        <v>1074</v>
      </c>
      <c r="G15617" s="27" t="str">
        <f t="shared" si="1461"/>
        <v>Klik</v>
      </c>
      <c r="H15617" s="54" t="b">
        <f t="shared" si="1462"/>
        <v>1</v>
      </c>
      <c r="I15617" s="54" t="b">
        <f t="shared" si="1463"/>
        <v>1</v>
      </c>
      <c r="J15617" s="54" t="str">
        <f>VLOOKUP(F15617,'LemmasUniek-Klaar'!A:B,2,FALSE)</f>
        <v>subjectieve bibliografie</v>
      </c>
      <c r="K15617" s="54" t="str">
        <f t="shared" si="1464"/>
        <v>Zelfde</v>
      </c>
    </row>
    <row r="15618" spans="1:11" ht="16.5" customHeight="1" x14ac:dyDescent="0.25">
      <c r="A15618" s="52" t="s">
        <v>3050</v>
      </c>
      <c r="B15618" s="53" t="s">
        <v>3051</v>
      </c>
      <c r="C15618" s="27" t="str">
        <f t="shared" ref="C15618:C15681" si="1465">HYPERLINK(B15618,"Klik")</f>
        <v>Klik</v>
      </c>
      <c r="D15618" s="53" t="s">
        <v>1073</v>
      </c>
      <c r="E15618" s="45">
        <f t="shared" ref="E15618:E15681" si="1466">LEN(D15618)</f>
        <v>24</v>
      </c>
      <c r="F15618" s="53" t="s">
        <v>1074</v>
      </c>
      <c r="G15618" s="27" t="str">
        <f t="shared" ref="G15618:G15681" si="1467">HYPERLINK(F15618,"Klik")</f>
        <v>Klik</v>
      </c>
      <c r="H15618" s="54" t="b">
        <f t="shared" ref="H15618:H15681" si="1468">ISNUMBER(SEARCH("https://www.dbnl.org/tekst/dela012alge01_01/dela012alge01",F15618))</f>
        <v>1</v>
      </c>
      <c r="I15618" s="54" t="b">
        <f t="shared" ref="I15618:I15681" si="1469">ISNUMBER(SEARCH("dbnl.",F15618))</f>
        <v>1</v>
      </c>
      <c r="J15618" s="54" t="str">
        <f>VLOOKUP(F15618,'LemmasUniek-Klaar'!A:B,2,FALSE)</f>
        <v>subjectieve bibliografie</v>
      </c>
      <c r="K15618" s="54" t="str">
        <f t="shared" si="1464"/>
        <v>Zelfde</v>
      </c>
    </row>
    <row r="15619" spans="1:11" ht="16.5" customHeight="1" x14ac:dyDescent="0.25">
      <c r="A15619" s="52" t="s">
        <v>6458</v>
      </c>
      <c r="B15619" s="53" t="s">
        <v>6459</v>
      </c>
      <c r="C15619" s="27" t="str">
        <f t="shared" si="1465"/>
        <v>Klik</v>
      </c>
      <c r="D15619" s="53" t="s">
        <v>2942</v>
      </c>
      <c r="E15619" s="45">
        <f t="shared" si="1466"/>
        <v>24</v>
      </c>
      <c r="F15619" s="53" t="s">
        <v>2943</v>
      </c>
      <c r="G15619" s="27" t="str">
        <f t="shared" si="1467"/>
        <v>Klik</v>
      </c>
      <c r="H15619" s="54" t="b">
        <f t="shared" si="1468"/>
        <v>1</v>
      </c>
      <c r="I15619" s="54" t="b">
        <f t="shared" si="1469"/>
        <v>1</v>
      </c>
      <c r="J15619" s="54" t="str">
        <f>VLOOKUP(F15619,'LemmasUniek-Klaar'!A:B,2,FALSE)</f>
        <v>quator sensus scriptorum</v>
      </c>
      <c r="K15619" s="54" t="str">
        <f t="shared" si="1464"/>
        <v>Zelfde</v>
      </c>
    </row>
    <row r="15620" spans="1:11" ht="16.5" customHeight="1" x14ac:dyDescent="0.25">
      <c r="A15620" s="52" t="s">
        <v>4792</v>
      </c>
      <c r="B15620" s="53" t="s">
        <v>4793</v>
      </c>
      <c r="C15620" s="27" t="str">
        <f t="shared" si="1465"/>
        <v>Klik</v>
      </c>
      <c r="D15620" s="53" t="s">
        <v>2942</v>
      </c>
      <c r="E15620" s="45">
        <f t="shared" si="1466"/>
        <v>24</v>
      </c>
      <c r="F15620" s="53" t="s">
        <v>2943</v>
      </c>
      <c r="G15620" s="27" t="str">
        <f t="shared" si="1467"/>
        <v>Klik</v>
      </c>
      <c r="H15620" s="54" t="b">
        <f t="shared" si="1468"/>
        <v>1</v>
      </c>
      <c r="I15620" s="54" t="b">
        <f t="shared" si="1469"/>
        <v>1</v>
      </c>
      <c r="J15620" s="54" t="str">
        <f>VLOOKUP(F15620,'LemmasUniek-Klaar'!A:B,2,FALSE)</f>
        <v>quator sensus scriptorum</v>
      </c>
      <c r="K15620" s="54" t="str">
        <f t="shared" si="1464"/>
        <v>Zelfde</v>
      </c>
    </row>
    <row r="15621" spans="1:11" ht="16.5" customHeight="1" x14ac:dyDescent="0.25">
      <c r="A15621" s="52" t="s">
        <v>5961</v>
      </c>
      <c r="B15621" s="53" t="s">
        <v>5962</v>
      </c>
      <c r="C15621" s="27" t="str">
        <f t="shared" si="1465"/>
        <v>Klik</v>
      </c>
      <c r="D15621" s="53" t="s">
        <v>2942</v>
      </c>
      <c r="E15621" s="45">
        <f t="shared" si="1466"/>
        <v>24</v>
      </c>
      <c r="F15621" s="53" t="s">
        <v>2943</v>
      </c>
      <c r="G15621" s="27" t="str">
        <f t="shared" si="1467"/>
        <v>Klik</v>
      </c>
      <c r="H15621" s="54" t="b">
        <f t="shared" si="1468"/>
        <v>1</v>
      </c>
      <c r="I15621" s="54" t="b">
        <f t="shared" si="1469"/>
        <v>1</v>
      </c>
      <c r="J15621" s="54" t="str">
        <f>VLOOKUP(F15621,'LemmasUniek-Klaar'!A:B,2,FALSE)</f>
        <v>quator sensus scriptorum</v>
      </c>
      <c r="K15621" s="54" t="str">
        <f t="shared" si="1464"/>
        <v>Zelfde</v>
      </c>
    </row>
    <row r="15622" spans="1:11" ht="16.5" customHeight="1" x14ac:dyDescent="0.25">
      <c r="A15622" s="52" t="s">
        <v>5697</v>
      </c>
      <c r="B15622" s="53" t="s">
        <v>5698</v>
      </c>
      <c r="C15622" s="27" t="str">
        <f t="shared" si="1465"/>
        <v>Klik</v>
      </c>
      <c r="D15622" s="53" t="s">
        <v>2942</v>
      </c>
      <c r="E15622" s="45">
        <f t="shared" si="1466"/>
        <v>24</v>
      </c>
      <c r="F15622" s="53" t="s">
        <v>2943</v>
      </c>
      <c r="G15622" s="27" t="str">
        <f t="shared" si="1467"/>
        <v>Klik</v>
      </c>
      <c r="H15622" s="54" t="b">
        <f t="shared" si="1468"/>
        <v>1</v>
      </c>
      <c r="I15622" s="54" t="b">
        <f t="shared" si="1469"/>
        <v>1</v>
      </c>
      <c r="J15622" s="54" t="str">
        <f>VLOOKUP(F15622,'LemmasUniek-Klaar'!A:B,2,FALSE)</f>
        <v>quator sensus scriptorum</v>
      </c>
      <c r="K15622" s="54" t="str">
        <f t="shared" si="1464"/>
        <v>Zelfde</v>
      </c>
    </row>
    <row r="15623" spans="1:11" ht="16.5" customHeight="1" x14ac:dyDescent="0.25">
      <c r="A15623" s="52" t="s">
        <v>411</v>
      </c>
      <c r="B15623" s="53" t="s">
        <v>412</v>
      </c>
      <c r="C15623" s="27" t="str">
        <f t="shared" si="1465"/>
        <v>Klik</v>
      </c>
      <c r="D15623" s="53" t="s">
        <v>2942</v>
      </c>
      <c r="E15623" s="45">
        <f t="shared" si="1466"/>
        <v>24</v>
      </c>
      <c r="F15623" s="53" t="s">
        <v>2943</v>
      </c>
      <c r="G15623" s="27" t="str">
        <f t="shared" si="1467"/>
        <v>Klik</v>
      </c>
      <c r="H15623" s="54" t="b">
        <f t="shared" si="1468"/>
        <v>1</v>
      </c>
      <c r="I15623" s="54" t="b">
        <f t="shared" si="1469"/>
        <v>1</v>
      </c>
      <c r="J15623" s="54" t="str">
        <f>VLOOKUP(F15623,'LemmasUniek-Klaar'!A:B,2,FALSE)</f>
        <v>quator sensus scriptorum</v>
      </c>
      <c r="K15623" s="54" t="str">
        <f t="shared" si="1464"/>
        <v>Zelfde</v>
      </c>
    </row>
    <row r="15624" spans="1:11" ht="16.5" customHeight="1" x14ac:dyDescent="0.25">
      <c r="A15624" s="52" t="s">
        <v>4988</v>
      </c>
      <c r="B15624" s="53" t="s">
        <v>4989</v>
      </c>
      <c r="C15624" s="27" t="str">
        <f t="shared" si="1465"/>
        <v>Klik</v>
      </c>
      <c r="D15624" s="53" t="s">
        <v>2942</v>
      </c>
      <c r="E15624" s="45">
        <f t="shared" si="1466"/>
        <v>24</v>
      </c>
      <c r="F15624" s="53" t="s">
        <v>2943</v>
      </c>
      <c r="G15624" s="27" t="str">
        <f t="shared" si="1467"/>
        <v>Klik</v>
      </c>
      <c r="H15624" s="54" t="b">
        <f t="shared" si="1468"/>
        <v>1</v>
      </c>
      <c r="I15624" s="54" t="b">
        <f t="shared" si="1469"/>
        <v>1</v>
      </c>
      <c r="J15624" s="54" t="str">
        <f>VLOOKUP(F15624,'LemmasUniek-Klaar'!A:B,2,FALSE)</f>
        <v>quator sensus scriptorum</v>
      </c>
      <c r="K15624" s="54" t="str">
        <f t="shared" si="1464"/>
        <v>Zelfde</v>
      </c>
    </row>
    <row r="15625" spans="1:11" ht="16.5" customHeight="1" x14ac:dyDescent="0.25">
      <c r="A15625" s="52" t="s">
        <v>3630</v>
      </c>
      <c r="B15625" s="53" t="s">
        <v>3631</v>
      </c>
      <c r="C15625" s="27" t="str">
        <f t="shared" si="1465"/>
        <v>Klik</v>
      </c>
      <c r="D15625" s="53" t="s">
        <v>2942</v>
      </c>
      <c r="E15625" s="45">
        <f t="shared" si="1466"/>
        <v>24</v>
      </c>
      <c r="F15625" s="53" t="s">
        <v>2943</v>
      </c>
      <c r="G15625" s="27" t="str">
        <f t="shared" si="1467"/>
        <v>Klik</v>
      </c>
      <c r="H15625" s="54" t="b">
        <f t="shared" si="1468"/>
        <v>1</v>
      </c>
      <c r="I15625" s="54" t="b">
        <f t="shared" si="1469"/>
        <v>1</v>
      </c>
      <c r="J15625" s="54" t="str">
        <f>VLOOKUP(F15625,'LemmasUniek-Klaar'!A:B,2,FALSE)</f>
        <v>quator sensus scriptorum</v>
      </c>
      <c r="K15625" s="54" t="str">
        <f t="shared" si="1464"/>
        <v>Zelfde</v>
      </c>
    </row>
    <row r="15626" spans="1:11" ht="16.5" customHeight="1" x14ac:dyDescent="0.25">
      <c r="A15626" s="52" t="s">
        <v>6798</v>
      </c>
      <c r="B15626" s="53" t="s">
        <v>6799</v>
      </c>
      <c r="C15626" s="27" t="str">
        <f t="shared" si="1465"/>
        <v>Klik</v>
      </c>
      <c r="D15626" s="53" t="s">
        <v>2942</v>
      </c>
      <c r="E15626" s="45">
        <f t="shared" si="1466"/>
        <v>24</v>
      </c>
      <c r="F15626" s="53" t="s">
        <v>2943</v>
      </c>
      <c r="G15626" s="27" t="str">
        <f t="shared" si="1467"/>
        <v>Klik</v>
      </c>
      <c r="H15626" s="54" t="b">
        <f t="shared" si="1468"/>
        <v>1</v>
      </c>
      <c r="I15626" s="54" t="b">
        <f t="shared" si="1469"/>
        <v>1</v>
      </c>
      <c r="J15626" s="54" t="str">
        <f>VLOOKUP(F15626,'LemmasUniek-Klaar'!A:B,2,FALSE)</f>
        <v>quator sensus scriptorum</v>
      </c>
      <c r="K15626" s="54" t="str">
        <f t="shared" si="1464"/>
        <v>Zelfde</v>
      </c>
    </row>
    <row r="15627" spans="1:11" ht="16.5" customHeight="1" x14ac:dyDescent="0.25">
      <c r="A15627" s="52" t="s">
        <v>6113</v>
      </c>
      <c r="B15627" s="53" t="s">
        <v>6114</v>
      </c>
      <c r="C15627" s="27" t="str">
        <f t="shared" si="1465"/>
        <v>Klik</v>
      </c>
      <c r="D15627" s="53" t="s">
        <v>2942</v>
      </c>
      <c r="E15627" s="45">
        <f t="shared" si="1466"/>
        <v>24</v>
      </c>
      <c r="F15627" s="53" t="s">
        <v>2943</v>
      </c>
      <c r="G15627" s="27" t="str">
        <f t="shared" si="1467"/>
        <v>Klik</v>
      </c>
      <c r="H15627" s="54" t="b">
        <f t="shared" si="1468"/>
        <v>1</v>
      </c>
      <c r="I15627" s="54" t="b">
        <f t="shared" si="1469"/>
        <v>1</v>
      </c>
      <c r="J15627" s="54" t="str">
        <f>VLOOKUP(F15627,'LemmasUniek-Klaar'!A:B,2,FALSE)</f>
        <v>quator sensus scriptorum</v>
      </c>
      <c r="K15627" s="54" t="str">
        <f t="shared" si="1464"/>
        <v>Zelfde</v>
      </c>
    </row>
    <row r="15628" spans="1:11" ht="16.5" customHeight="1" x14ac:dyDescent="0.25">
      <c r="A15628" s="52" t="s">
        <v>5855</v>
      </c>
      <c r="B15628" s="53" t="s">
        <v>5856</v>
      </c>
      <c r="C15628" s="27" t="str">
        <f t="shared" si="1465"/>
        <v>Klik</v>
      </c>
      <c r="D15628" s="53" t="s">
        <v>1131</v>
      </c>
      <c r="E15628" s="45">
        <f t="shared" si="1466"/>
        <v>24</v>
      </c>
      <c r="F15628" s="53" t="s">
        <v>1132</v>
      </c>
      <c r="G15628" s="27" t="str">
        <f t="shared" si="1467"/>
        <v>Klik</v>
      </c>
      <c r="H15628" s="54" t="b">
        <f t="shared" si="1468"/>
        <v>1</v>
      </c>
      <c r="I15628" s="54" t="b">
        <f t="shared" si="1469"/>
        <v>1</v>
      </c>
      <c r="J15628" s="54" t="str">
        <f>VLOOKUP(F15628,'LemmasUniek-Klaar'!A:B,2,FALSE)</f>
        <v>proletarische literatuur</v>
      </c>
      <c r="K15628" s="54" t="str">
        <f t="shared" si="1464"/>
        <v>Zelfde</v>
      </c>
    </row>
    <row r="15629" spans="1:11" ht="16.5" customHeight="1" x14ac:dyDescent="0.25">
      <c r="A15629" s="52" t="s">
        <v>4724</v>
      </c>
      <c r="B15629" s="53" t="s">
        <v>4725</v>
      </c>
      <c r="C15629" s="27" t="str">
        <f t="shared" si="1465"/>
        <v>Klik</v>
      </c>
      <c r="D15629" s="53" t="s">
        <v>681</v>
      </c>
      <c r="E15629" s="45">
        <f t="shared" si="1466"/>
        <v>24</v>
      </c>
      <c r="F15629" s="53" t="s">
        <v>682</v>
      </c>
      <c r="G15629" s="27" t="str">
        <f t="shared" si="1467"/>
        <v>Klik</v>
      </c>
      <c r="H15629" s="54" t="b">
        <f t="shared" si="1468"/>
        <v>1</v>
      </c>
      <c r="I15629" s="54" t="b">
        <f t="shared" si="1469"/>
        <v>1</v>
      </c>
      <c r="J15629" s="54" t="str">
        <f>VLOOKUP(F15629,'LemmasUniek-Klaar'!A:B,2,FALSE)</f>
        <v>parallellismus membrorum</v>
      </c>
      <c r="K15629" s="54" t="str">
        <f t="shared" si="1464"/>
        <v>Zelfde</v>
      </c>
    </row>
    <row r="15630" spans="1:11" ht="16.5" customHeight="1" x14ac:dyDescent="0.25">
      <c r="A15630" s="52" t="s">
        <v>1449</v>
      </c>
      <c r="B15630" s="53" t="s">
        <v>1450</v>
      </c>
      <c r="C15630" s="27" t="str">
        <f t="shared" si="1465"/>
        <v>Klik</v>
      </c>
      <c r="D15630" s="53" t="s">
        <v>681</v>
      </c>
      <c r="E15630" s="45">
        <f t="shared" si="1466"/>
        <v>24</v>
      </c>
      <c r="F15630" s="53" t="s">
        <v>682</v>
      </c>
      <c r="G15630" s="27" t="str">
        <f t="shared" si="1467"/>
        <v>Klik</v>
      </c>
      <c r="H15630" s="54" t="b">
        <f t="shared" si="1468"/>
        <v>1</v>
      </c>
      <c r="I15630" s="54" t="b">
        <f t="shared" si="1469"/>
        <v>1</v>
      </c>
      <c r="J15630" s="54" t="str">
        <f>VLOOKUP(F15630,'LemmasUniek-Klaar'!A:B,2,FALSE)</f>
        <v>parallellismus membrorum</v>
      </c>
      <c r="K15630" s="54" t="str">
        <f t="shared" si="1464"/>
        <v>Zelfde</v>
      </c>
    </row>
    <row r="15631" spans="1:11" ht="16.5" customHeight="1" x14ac:dyDescent="0.25">
      <c r="A15631" s="52" t="s">
        <v>3894</v>
      </c>
      <c r="B15631" s="53" t="s">
        <v>3895</v>
      </c>
      <c r="C15631" s="27" t="str">
        <f t="shared" si="1465"/>
        <v>Klik</v>
      </c>
      <c r="D15631" s="53" t="s">
        <v>681</v>
      </c>
      <c r="E15631" s="45">
        <f t="shared" si="1466"/>
        <v>24</v>
      </c>
      <c r="F15631" s="53" t="s">
        <v>682</v>
      </c>
      <c r="G15631" s="27" t="str">
        <f t="shared" si="1467"/>
        <v>Klik</v>
      </c>
      <c r="H15631" s="54" t="b">
        <f t="shared" si="1468"/>
        <v>1</v>
      </c>
      <c r="I15631" s="54" t="b">
        <f t="shared" si="1469"/>
        <v>1</v>
      </c>
      <c r="J15631" s="54" t="str">
        <f>VLOOKUP(F15631,'LemmasUniek-Klaar'!A:B,2,FALSE)</f>
        <v>parallellismus membrorum</v>
      </c>
      <c r="K15631" s="54" t="str">
        <f t="shared" si="1464"/>
        <v>Zelfde</v>
      </c>
    </row>
    <row r="15632" spans="1:11" ht="16.5" customHeight="1" x14ac:dyDescent="0.25">
      <c r="A15632" s="52" t="s">
        <v>2551</v>
      </c>
      <c r="B15632" s="53" t="s">
        <v>2552</v>
      </c>
      <c r="C15632" s="27" t="str">
        <f t="shared" si="1465"/>
        <v>Klik</v>
      </c>
      <c r="D15632" s="53" t="s">
        <v>5459</v>
      </c>
      <c r="E15632" s="45">
        <f t="shared" si="1466"/>
        <v>24</v>
      </c>
      <c r="F15632" s="53" t="s">
        <v>5460</v>
      </c>
      <c r="G15632" s="27" t="str">
        <f t="shared" si="1467"/>
        <v>Klik</v>
      </c>
      <c r="H15632" s="54" t="b">
        <f t="shared" si="1468"/>
        <v>1</v>
      </c>
      <c r="I15632" s="54" t="b">
        <f t="shared" si="1469"/>
        <v>1</v>
      </c>
      <c r="J15632" s="54" t="str">
        <f>VLOOKUP(F15632,'LemmasUniek-Klaar'!A:B,2,FALSE)</f>
        <v>panoramische vertelwijze</v>
      </c>
      <c r="K15632" s="54" t="str">
        <f t="shared" si="1464"/>
        <v>Zelfde</v>
      </c>
    </row>
    <row r="15633" spans="1:11" ht="16.5" customHeight="1" x14ac:dyDescent="0.25">
      <c r="A15633" s="52" t="s">
        <v>5407</v>
      </c>
      <c r="B15633" s="53" t="s">
        <v>5408</v>
      </c>
      <c r="C15633" s="27" t="str">
        <f t="shared" si="1465"/>
        <v>Klik</v>
      </c>
      <c r="D15633" s="53" t="s">
        <v>1357</v>
      </c>
      <c r="E15633" s="45">
        <f t="shared" si="1466"/>
        <v>24</v>
      </c>
      <c r="F15633" s="53" t="s">
        <v>1358</v>
      </c>
      <c r="G15633" s="27" t="str">
        <f t="shared" si="1467"/>
        <v>Klik</v>
      </c>
      <c r="H15633" s="54" t="b">
        <f t="shared" si="1468"/>
        <v>1</v>
      </c>
      <c r="I15633" s="54" t="b">
        <f t="shared" si="1469"/>
        <v>1</v>
      </c>
      <c r="J15633" s="54" t="str">
        <f>VLOOKUP(F15633,'LemmasUniek-Klaar'!A:B,2,FALSE)</f>
        <v>organisch expressionisme</v>
      </c>
      <c r="K15633" s="54" t="str">
        <f t="shared" si="1464"/>
        <v>Zelfde</v>
      </c>
    </row>
    <row r="15634" spans="1:11" ht="16.5" customHeight="1" x14ac:dyDescent="0.25">
      <c r="A15634" s="52" t="s">
        <v>4138</v>
      </c>
      <c r="B15634" s="53" t="s">
        <v>4139</v>
      </c>
      <c r="C15634" s="27" t="str">
        <f t="shared" si="1465"/>
        <v>Klik</v>
      </c>
      <c r="D15634" s="53" t="s">
        <v>1357</v>
      </c>
      <c r="E15634" s="45">
        <f t="shared" si="1466"/>
        <v>24</v>
      </c>
      <c r="F15634" s="53" t="s">
        <v>1358</v>
      </c>
      <c r="G15634" s="27" t="str">
        <f t="shared" si="1467"/>
        <v>Klik</v>
      </c>
      <c r="H15634" s="54" t="b">
        <f t="shared" si="1468"/>
        <v>1</v>
      </c>
      <c r="I15634" s="54" t="b">
        <f t="shared" si="1469"/>
        <v>1</v>
      </c>
      <c r="J15634" s="54" t="str">
        <f>VLOOKUP(F15634,'LemmasUniek-Klaar'!A:B,2,FALSE)</f>
        <v>organisch expressionisme</v>
      </c>
      <c r="K15634" s="54" t="str">
        <f t="shared" si="1464"/>
        <v>Zelfde</v>
      </c>
    </row>
    <row r="15635" spans="1:11" ht="16.5" customHeight="1" x14ac:dyDescent="0.25">
      <c r="A15635" s="52" t="s">
        <v>5407</v>
      </c>
      <c r="B15635" s="53" t="s">
        <v>5408</v>
      </c>
      <c r="C15635" s="27" t="str">
        <f t="shared" si="1465"/>
        <v>Klik</v>
      </c>
      <c r="D15635" s="53" t="s">
        <v>4026</v>
      </c>
      <c r="E15635" s="45">
        <f t="shared" si="1466"/>
        <v>24</v>
      </c>
      <c r="F15635" s="53" t="s">
        <v>4027</v>
      </c>
      <c r="G15635" s="27" t="str">
        <f t="shared" si="1467"/>
        <v>Klik</v>
      </c>
      <c r="H15635" s="54" t="b">
        <f t="shared" si="1468"/>
        <v>1</v>
      </c>
      <c r="I15635" s="54" t="b">
        <f t="shared" si="1469"/>
        <v>1</v>
      </c>
      <c r="J15635" s="54" t="str">
        <f>VLOOKUP(F15635,'LemmasUniek-Klaar'!A:B,2,FALSE)</f>
        <v>kosmische zelfvergroting</v>
      </c>
      <c r="K15635" s="54" t="str">
        <f t="shared" si="1464"/>
        <v>Zelfde</v>
      </c>
    </row>
    <row r="15636" spans="1:11" ht="16.5" customHeight="1" x14ac:dyDescent="0.25">
      <c r="A15636" s="52" t="s">
        <v>3126</v>
      </c>
      <c r="B15636" s="53" t="s">
        <v>3127</v>
      </c>
      <c r="C15636" s="27" t="str">
        <f t="shared" si="1465"/>
        <v>Klik</v>
      </c>
      <c r="D15636" s="53" t="s">
        <v>4980</v>
      </c>
      <c r="E15636" s="45">
        <f t="shared" si="1466"/>
        <v>24</v>
      </c>
      <c r="F15636" s="53" t="s">
        <v>4981</v>
      </c>
      <c r="G15636" s="27" t="str">
        <f t="shared" si="1467"/>
        <v>Klik</v>
      </c>
      <c r="H15636" s="54" t="b">
        <f t="shared" si="1468"/>
        <v>1</v>
      </c>
      <c r="I15636" s="54" t="b">
        <f t="shared" si="1469"/>
        <v>1</v>
      </c>
      <c r="J15636" s="54" t="str">
        <f>VLOOKUP(F15636,'LemmasUniek-Klaar'!A:B,2,FALSE)</f>
        <v>hermeneutische Differenz</v>
      </c>
      <c r="K15636" s="54" t="str">
        <f t="shared" si="1464"/>
        <v>Zelfde</v>
      </c>
    </row>
    <row r="15637" spans="1:11" ht="16.5" customHeight="1" x14ac:dyDescent="0.25">
      <c r="A15637" s="52" t="s">
        <v>4694</v>
      </c>
      <c r="B15637" s="53" t="s">
        <v>4695</v>
      </c>
      <c r="C15637" s="27" t="str">
        <f t="shared" si="1465"/>
        <v>Klik</v>
      </c>
      <c r="D15637" s="53" t="s">
        <v>95</v>
      </c>
      <c r="E15637" s="45">
        <f t="shared" si="1466"/>
        <v>24</v>
      </c>
      <c r="F15637" s="53" t="s">
        <v>96</v>
      </c>
      <c r="G15637" s="27" t="str">
        <f t="shared" si="1467"/>
        <v>Klik</v>
      </c>
      <c r="H15637" s="54" t="b">
        <f t="shared" si="1468"/>
        <v>1</v>
      </c>
      <c r="I15637" s="54" t="b">
        <f t="shared" si="1469"/>
        <v>1</v>
      </c>
      <c r="J15637" s="54" t="str">
        <f>VLOOKUP(F15637,'LemmasUniek-Klaar'!A:B,2,FALSE)</f>
        <v>feministische literatuur</v>
      </c>
      <c r="K15637" s="54" t="str">
        <f t="shared" si="1464"/>
        <v>Zelfde</v>
      </c>
    </row>
    <row r="15638" spans="1:11" ht="16.5" customHeight="1" x14ac:dyDescent="0.25">
      <c r="A15638" s="52" t="s">
        <v>4736</v>
      </c>
      <c r="B15638" s="53" t="s">
        <v>4737</v>
      </c>
      <c r="C15638" s="27" t="str">
        <f t="shared" si="1465"/>
        <v>Klik</v>
      </c>
      <c r="D15638" s="53" t="s">
        <v>95</v>
      </c>
      <c r="E15638" s="45">
        <f t="shared" si="1466"/>
        <v>24</v>
      </c>
      <c r="F15638" s="53" t="s">
        <v>96</v>
      </c>
      <c r="G15638" s="27" t="str">
        <f t="shared" si="1467"/>
        <v>Klik</v>
      </c>
      <c r="H15638" s="54" t="b">
        <f t="shared" si="1468"/>
        <v>1</v>
      </c>
      <c r="I15638" s="54" t="b">
        <f t="shared" si="1469"/>
        <v>1</v>
      </c>
      <c r="J15638" s="54" t="str">
        <f>VLOOKUP(F15638,'LemmasUniek-Klaar'!A:B,2,FALSE)</f>
        <v>feministische literatuur</v>
      </c>
      <c r="K15638" s="54" t="str">
        <f t="shared" si="1464"/>
        <v>Zelfde</v>
      </c>
    </row>
    <row r="15639" spans="1:11" ht="16.5" customHeight="1" x14ac:dyDescent="0.25">
      <c r="A15639" s="52" t="s">
        <v>5146</v>
      </c>
      <c r="B15639" s="53" t="s">
        <v>5147</v>
      </c>
      <c r="C15639" s="27" t="str">
        <f t="shared" si="1465"/>
        <v>Klik</v>
      </c>
      <c r="D15639" s="53" t="s">
        <v>6582</v>
      </c>
      <c r="E15639" s="45">
        <f t="shared" si="1466"/>
        <v>24</v>
      </c>
      <c r="F15639" s="53" t="s">
        <v>6583</v>
      </c>
      <c r="G15639" s="27" t="str">
        <f t="shared" si="1467"/>
        <v>Klik</v>
      </c>
      <c r="H15639" s="54" t="b">
        <f t="shared" si="1468"/>
        <v>1</v>
      </c>
      <c r="I15639" s="54" t="b">
        <f t="shared" si="1469"/>
        <v>1</v>
      </c>
      <c r="J15639" s="54" t="str">
        <f>VLOOKUP(F15639,'LemmasUniek-Klaar'!A:B,2,FALSE)</f>
        <v>experimentele literatuur</v>
      </c>
      <c r="K15639" s="54" t="str">
        <f t="shared" si="1464"/>
        <v>Zelfde</v>
      </c>
    </row>
    <row r="15640" spans="1:11" ht="16.5" customHeight="1" x14ac:dyDescent="0.25">
      <c r="A15640" s="52" t="s">
        <v>6268</v>
      </c>
      <c r="B15640" s="53" t="s">
        <v>6269</v>
      </c>
      <c r="C15640" s="27" t="str">
        <f t="shared" si="1465"/>
        <v>Klik</v>
      </c>
      <c r="D15640" s="53" t="s">
        <v>2851</v>
      </c>
      <c r="E15640" s="45">
        <f t="shared" si="1466"/>
        <v>24</v>
      </c>
      <c r="F15640" s="53" t="s">
        <v>2852</v>
      </c>
      <c r="G15640" s="27" t="str">
        <f t="shared" si="1467"/>
        <v>Klik</v>
      </c>
      <c r="H15640" s="54" t="b">
        <f t="shared" si="1468"/>
        <v>1</v>
      </c>
      <c r="I15640" s="54" t="b">
        <f t="shared" si="1469"/>
        <v>1</v>
      </c>
      <c r="J15640" s="54" t="str">
        <f>VLOOKUP(F15640,'LemmasUniek-Klaar'!A:B,2,FALSE)</f>
        <v>epideiktische literatuur</v>
      </c>
      <c r="K15640" s="54" t="str">
        <f t="shared" si="1464"/>
        <v>Zelfde</v>
      </c>
    </row>
    <row r="15641" spans="1:11" ht="16.5" customHeight="1" x14ac:dyDescent="0.25">
      <c r="A15641" s="52" t="s">
        <v>1205</v>
      </c>
      <c r="B15641" s="53" t="s">
        <v>1206</v>
      </c>
      <c r="C15641" s="27" t="str">
        <f t="shared" si="1465"/>
        <v>Klik</v>
      </c>
      <c r="D15641" s="53" t="s">
        <v>351</v>
      </c>
      <c r="E15641" s="45">
        <f t="shared" si="1466"/>
        <v>24</v>
      </c>
      <c r="F15641" s="53" t="s">
        <v>352</v>
      </c>
      <c r="G15641" s="27" t="str">
        <f t="shared" si="1467"/>
        <v>Klik</v>
      </c>
      <c r="H15641" s="54" t="b">
        <f t="shared" si="1468"/>
        <v>1</v>
      </c>
      <c r="I15641" s="54" t="b">
        <f t="shared" si="1469"/>
        <v>1</v>
      </c>
      <c r="J15641" s="54" t="str">
        <f>VLOOKUP(F15641,'LemmasUniek-Klaar'!A:B,2,FALSE)</f>
        <v>elektronische publicatie</v>
      </c>
      <c r="K15641" s="54" t="str">
        <f t="shared" si="1464"/>
        <v>Zelfde</v>
      </c>
    </row>
    <row r="15642" spans="1:11" ht="16.5" customHeight="1" x14ac:dyDescent="0.25">
      <c r="A15642" s="52" t="s">
        <v>1269</v>
      </c>
      <c r="B15642" s="53" t="s">
        <v>1270</v>
      </c>
      <c r="C15642" s="27" t="str">
        <f t="shared" si="1465"/>
        <v>Klik</v>
      </c>
      <c r="D15642" s="53" t="s">
        <v>2425</v>
      </c>
      <c r="E15642" s="45">
        <f t="shared" si="1466"/>
        <v>24</v>
      </c>
      <c r="F15642" s="53" t="s">
        <v>2426</v>
      </c>
      <c r="G15642" s="27" t="str">
        <f t="shared" si="1467"/>
        <v>Klik</v>
      </c>
      <c r="H15642" s="54" t="b">
        <f t="shared" si="1468"/>
        <v>1</v>
      </c>
      <c r="I15642" s="54" t="b">
        <f t="shared" si="1469"/>
        <v>1</v>
      </c>
      <c r="J15642" s="54" t="str">
        <f>VLOOKUP(F15642,'LemmasUniek-Klaar'!A:B,2,FALSE)</f>
        <v>cumulatieve bibliografie</v>
      </c>
      <c r="K15642" s="54" t="str">
        <f t="shared" si="1464"/>
        <v>Zelfde</v>
      </c>
    </row>
    <row r="15643" spans="1:11" ht="16.5" customHeight="1" x14ac:dyDescent="0.25">
      <c r="A15643" s="52" t="s">
        <v>2403</v>
      </c>
      <c r="B15643" s="53" t="s">
        <v>2404</v>
      </c>
      <c r="C15643" s="27" t="str">
        <f t="shared" si="1465"/>
        <v>Klik</v>
      </c>
      <c r="D15643" s="53" t="s">
        <v>2015</v>
      </c>
      <c r="E15643" s="45">
        <f t="shared" si="1466"/>
        <v>24</v>
      </c>
      <c r="F15643" s="53" t="s">
        <v>2016</v>
      </c>
      <c r="G15643" s="27" t="str">
        <f t="shared" si="1467"/>
        <v>Klik</v>
      </c>
      <c r="H15643" s="54" t="b">
        <f t="shared" si="1468"/>
        <v>1</v>
      </c>
      <c r="I15643" s="54" t="b">
        <f t="shared" si="1469"/>
        <v>1</v>
      </c>
      <c r="J15643" s="54" t="str">
        <f>VLOOKUP(F15643,'LemmasUniek-Klaar'!A:B,2,FALSE)</f>
        <v>contradictio in terminis</v>
      </c>
      <c r="K15643" s="54" t="str">
        <f t="shared" si="1464"/>
        <v>Zelfde</v>
      </c>
    </row>
    <row r="15644" spans="1:11" ht="16.5" customHeight="1" x14ac:dyDescent="0.25">
      <c r="A15644" s="52" t="s">
        <v>2215</v>
      </c>
      <c r="B15644" s="53" t="s">
        <v>2216</v>
      </c>
      <c r="C15644" s="27" t="str">
        <f t="shared" si="1465"/>
        <v>Klik</v>
      </c>
      <c r="D15644" s="53" t="s">
        <v>37848</v>
      </c>
      <c r="E15644" s="45">
        <f t="shared" si="1466"/>
        <v>24</v>
      </c>
      <c r="F15644" s="53" t="s">
        <v>37849</v>
      </c>
      <c r="G15644" s="27" t="str">
        <f t="shared" si="1467"/>
        <v>Klik</v>
      </c>
      <c r="H15644" s="54" t="b">
        <f t="shared" si="1468"/>
        <v>0</v>
      </c>
      <c r="I15644" s="54" t="b">
        <f t="shared" si="1469"/>
        <v>1</v>
      </c>
    </row>
    <row r="15645" spans="1:11" ht="16.5" customHeight="1" x14ac:dyDescent="0.25">
      <c r="A15645" s="52" t="s">
        <v>3306</v>
      </c>
      <c r="B15645" s="53" t="s">
        <v>3307</v>
      </c>
      <c r="C15645" s="27" t="str">
        <f t="shared" si="1465"/>
        <v>Klik</v>
      </c>
      <c r="D15645" s="53" t="s">
        <v>37848</v>
      </c>
      <c r="E15645" s="45">
        <f t="shared" si="1466"/>
        <v>24</v>
      </c>
      <c r="F15645" s="53" t="s">
        <v>37849</v>
      </c>
      <c r="G15645" s="27" t="str">
        <f t="shared" si="1467"/>
        <v>Klik</v>
      </c>
      <c r="H15645" s="54" t="b">
        <f t="shared" si="1468"/>
        <v>0</v>
      </c>
      <c r="I15645" s="54" t="b">
        <f t="shared" si="1469"/>
        <v>1</v>
      </c>
    </row>
    <row r="15646" spans="1:11" ht="16.5" customHeight="1" x14ac:dyDescent="0.25">
      <c r="A15646" s="52" t="s">
        <v>3522</v>
      </c>
      <c r="B15646" s="53" t="s">
        <v>3523</v>
      </c>
      <c r="C15646" s="27" t="str">
        <f t="shared" si="1465"/>
        <v>Klik</v>
      </c>
      <c r="D15646" s="53" t="s">
        <v>36724</v>
      </c>
      <c r="E15646" s="45">
        <f t="shared" si="1466"/>
        <v>24</v>
      </c>
      <c r="F15646" s="53" t="s">
        <v>36725</v>
      </c>
      <c r="G15646" s="27" t="str">
        <f t="shared" si="1467"/>
        <v>Klik</v>
      </c>
      <c r="H15646" s="54" t="b">
        <f t="shared" si="1468"/>
        <v>0</v>
      </c>
      <c r="I15646" s="54" t="b">
        <f t="shared" si="1469"/>
        <v>1</v>
      </c>
    </row>
    <row r="15647" spans="1:11" ht="16.5" customHeight="1" x14ac:dyDescent="0.25">
      <c r="A15647" s="52" t="s">
        <v>229</v>
      </c>
      <c r="B15647" s="53" t="s">
        <v>230</v>
      </c>
      <c r="C15647" s="27" t="str">
        <f t="shared" si="1465"/>
        <v>Klik</v>
      </c>
      <c r="D15647" s="53" t="s">
        <v>36739</v>
      </c>
      <c r="E15647" s="45">
        <f t="shared" si="1466"/>
        <v>24</v>
      </c>
      <c r="F15647" s="53" t="s">
        <v>36740</v>
      </c>
      <c r="G15647" s="27" t="str">
        <f t="shared" si="1467"/>
        <v>Klik</v>
      </c>
      <c r="H15647" s="54" t="b">
        <f t="shared" si="1468"/>
        <v>0</v>
      </c>
      <c r="I15647" s="54" t="b">
        <f t="shared" si="1469"/>
        <v>1</v>
      </c>
    </row>
    <row r="15648" spans="1:11" ht="16.5" customHeight="1" x14ac:dyDescent="0.25">
      <c r="A15648" s="52" t="s">
        <v>6662</v>
      </c>
      <c r="B15648" s="53" t="s">
        <v>6663</v>
      </c>
      <c r="C15648" s="27" t="str">
        <f t="shared" si="1465"/>
        <v>Klik</v>
      </c>
      <c r="D15648" s="53" t="s">
        <v>36426</v>
      </c>
      <c r="E15648" s="45">
        <f t="shared" si="1466"/>
        <v>24</v>
      </c>
      <c r="F15648" s="53" t="s">
        <v>36427</v>
      </c>
      <c r="G15648" s="27" t="str">
        <f t="shared" si="1467"/>
        <v>Klik</v>
      </c>
      <c r="H15648" s="54" t="b">
        <f t="shared" si="1468"/>
        <v>0</v>
      </c>
      <c r="I15648" s="54" t="b">
        <f t="shared" si="1469"/>
        <v>1</v>
      </c>
    </row>
    <row r="15649" spans="1:9" ht="16.5" customHeight="1" x14ac:dyDescent="0.25">
      <c r="A15649" s="52" t="s">
        <v>775</v>
      </c>
      <c r="B15649" s="53" t="s">
        <v>776</v>
      </c>
      <c r="C15649" s="27" t="str">
        <f t="shared" si="1465"/>
        <v>Klik</v>
      </c>
      <c r="D15649" s="53" t="s">
        <v>36355</v>
      </c>
      <c r="E15649" s="45">
        <f t="shared" si="1466"/>
        <v>24</v>
      </c>
      <c r="F15649" s="53" t="s">
        <v>36356</v>
      </c>
      <c r="G15649" s="27" t="str">
        <f t="shared" si="1467"/>
        <v>Klik</v>
      </c>
      <c r="H15649" s="54" t="b">
        <f t="shared" si="1468"/>
        <v>0</v>
      </c>
      <c r="I15649" s="54" t="b">
        <f t="shared" si="1469"/>
        <v>1</v>
      </c>
    </row>
    <row r="15650" spans="1:9" ht="16.5" customHeight="1" x14ac:dyDescent="0.25">
      <c r="A15650" s="52" t="s">
        <v>889</v>
      </c>
      <c r="B15650" s="53" t="s">
        <v>890</v>
      </c>
      <c r="C15650" s="27" t="str">
        <f t="shared" si="1465"/>
        <v>Klik</v>
      </c>
      <c r="D15650" s="53" t="s">
        <v>36018</v>
      </c>
      <c r="E15650" s="45">
        <f t="shared" si="1466"/>
        <v>24</v>
      </c>
      <c r="F15650" s="53" t="s">
        <v>38219</v>
      </c>
      <c r="G15650" s="27" t="str">
        <f t="shared" si="1467"/>
        <v>Klik</v>
      </c>
      <c r="H15650" s="54" t="b">
        <f t="shared" si="1468"/>
        <v>0</v>
      </c>
      <c r="I15650" s="54" t="b">
        <f t="shared" si="1469"/>
        <v>1</v>
      </c>
    </row>
    <row r="15651" spans="1:9" ht="16.5" customHeight="1" x14ac:dyDescent="0.25">
      <c r="A15651" s="52" t="s">
        <v>5200</v>
      </c>
      <c r="B15651" s="53" t="s">
        <v>5201</v>
      </c>
      <c r="C15651" s="27" t="str">
        <f t="shared" si="1465"/>
        <v>Klik</v>
      </c>
      <c r="D15651" s="53" t="s">
        <v>36018</v>
      </c>
      <c r="E15651" s="45">
        <f t="shared" si="1466"/>
        <v>24</v>
      </c>
      <c r="F15651" s="53" t="s">
        <v>36019</v>
      </c>
      <c r="G15651" s="27" t="str">
        <f t="shared" si="1467"/>
        <v>Klik</v>
      </c>
      <c r="H15651" s="54" t="b">
        <f t="shared" si="1468"/>
        <v>0</v>
      </c>
      <c r="I15651" s="54" t="b">
        <f t="shared" si="1469"/>
        <v>1</v>
      </c>
    </row>
    <row r="15652" spans="1:9" ht="16.5" customHeight="1" x14ac:dyDescent="0.25">
      <c r="A15652" s="52" t="s">
        <v>5312</v>
      </c>
      <c r="B15652" s="53" t="s">
        <v>5313</v>
      </c>
      <c r="C15652" s="27" t="str">
        <f t="shared" si="1465"/>
        <v>Klik</v>
      </c>
      <c r="D15652" s="53" t="s">
        <v>36018</v>
      </c>
      <c r="E15652" s="45">
        <f t="shared" si="1466"/>
        <v>24</v>
      </c>
      <c r="F15652" s="53" t="s">
        <v>36939</v>
      </c>
      <c r="G15652" s="27" t="str">
        <f t="shared" si="1467"/>
        <v>Klik</v>
      </c>
      <c r="H15652" s="54" t="b">
        <f t="shared" si="1468"/>
        <v>0</v>
      </c>
      <c r="I15652" s="54" t="b">
        <f t="shared" si="1469"/>
        <v>1</v>
      </c>
    </row>
    <row r="15653" spans="1:9" ht="16.5" customHeight="1" x14ac:dyDescent="0.25">
      <c r="A15653" s="52" t="s">
        <v>963</v>
      </c>
      <c r="B15653" s="53" t="s">
        <v>964</v>
      </c>
      <c r="C15653" s="27" t="str">
        <f t="shared" si="1465"/>
        <v>Klik</v>
      </c>
      <c r="D15653" s="53" t="s">
        <v>36018</v>
      </c>
      <c r="E15653" s="45">
        <f t="shared" si="1466"/>
        <v>24</v>
      </c>
      <c r="F15653" s="53" t="s">
        <v>36019</v>
      </c>
      <c r="G15653" s="27" t="str">
        <f t="shared" si="1467"/>
        <v>Klik</v>
      </c>
      <c r="H15653" s="54" t="b">
        <f t="shared" si="1468"/>
        <v>0</v>
      </c>
      <c r="I15653" s="54" t="b">
        <f t="shared" si="1469"/>
        <v>1</v>
      </c>
    </row>
    <row r="15654" spans="1:9" ht="16.5" customHeight="1" x14ac:dyDescent="0.25">
      <c r="A15654" s="52" t="s">
        <v>269</v>
      </c>
      <c r="B15654" s="53" t="s">
        <v>270</v>
      </c>
      <c r="C15654" s="27" t="str">
        <f t="shared" si="1465"/>
        <v>Klik</v>
      </c>
      <c r="D15654" s="53" t="s">
        <v>36018</v>
      </c>
      <c r="E15654" s="45">
        <f t="shared" si="1466"/>
        <v>24</v>
      </c>
      <c r="F15654" s="53" t="s">
        <v>36019</v>
      </c>
      <c r="G15654" s="27" t="str">
        <f t="shared" si="1467"/>
        <v>Klik</v>
      </c>
      <c r="H15654" s="54" t="b">
        <f t="shared" si="1468"/>
        <v>0</v>
      </c>
      <c r="I15654" s="54" t="b">
        <f t="shared" si="1469"/>
        <v>1</v>
      </c>
    </row>
    <row r="15655" spans="1:9" ht="16.5" customHeight="1" x14ac:dyDescent="0.25">
      <c r="A15655" s="52" t="s">
        <v>2303</v>
      </c>
      <c r="B15655" s="53" t="s">
        <v>2304</v>
      </c>
      <c r="C15655" s="27" t="str">
        <f t="shared" si="1465"/>
        <v>Klik</v>
      </c>
      <c r="D15655" s="53" t="s">
        <v>36018</v>
      </c>
      <c r="E15655" s="45">
        <f t="shared" si="1466"/>
        <v>24</v>
      </c>
      <c r="F15655" s="53" t="s">
        <v>36019</v>
      </c>
      <c r="G15655" s="27" t="str">
        <f t="shared" si="1467"/>
        <v>Klik</v>
      </c>
      <c r="H15655" s="54" t="b">
        <f t="shared" si="1468"/>
        <v>0</v>
      </c>
      <c r="I15655" s="54" t="b">
        <f t="shared" si="1469"/>
        <v>1</v>
      </c>
    </row>
    <row r="15656" spans="1:9" ht="16.5" customHeight="1" x14ac:dyDescent="0.25">
      <c r="A15656" s="52" t="s">
        <v>137</v>
      </c>
      <c r="B15656" s="53" t="s">
        <v>138</v>
      </c>
      <c r="C15656" s="27" t="str">
        <f t="shared" si="1465"/>
        <v>Klik</v>
      </c>
      <c r="D15656" s="53" t="s">
        <v>38431</v>
      </c>
      <c r="E15656" s="45">
        <f t="shared" si="1466"/>
        <v>24</v>
      </c>
      <c r="F15656" s="53" t="s">
        <v>38432</v>
      </c>
      <c r="G15656" s="27" t="str">
        <f t="shared" si="1467"/>
        <v>Klik</v>
      </c>
      <c r="H15656" s="54" t="b">
        <f t="shared" si="1468"/>
        <v>0</v>
      </c>
      <c r="I15656" s="54" t="b">
        <f t="shared" si="1469"/>
        <v>1</v>
      </c>
    </row>
    <row r="15657" spans="1:9" ht="16.5" customHeight="1" x14ac:dyDescent="0.25">
      <c r="A15657" s="52" t="s">
        <v>453</v>
      </c>
      <c r="B15657" s="53" t="s">
        <v>454</v>
      </c>
      <c r="C15657" s="27" t="str">
        <f t="shared" si="1465"/>
        <v>Klik</v>
      </c>
      <c r="D15657" s="53" t="s">
        <v>37517</v>
      </c>
      <c r="E15657" s="45">
        <f t="shared" si="1466"/>
        <v>24</v>
      </c>
      <c r="F15657" s="53" t="s">
        <v>37518</v>
      </c>
      <c r="G15657" s="27" t="str">
        <f t="shared" si="1467"/>
        <v>Klik</v>
      </c>
      <c r="H15657" s="54" t="b">
        <f t="shared" si="1468"/>
        <v>0</v>
      </c>
      <c r="I15657" s="54" t="b">
        <f t="shared" si="1469"/>
        <v>1</v>
      </c>
    </row>
    <row r="15658" spans="1:9" ht="16.5" customHeight="1" x14ac:dyDescent="0.25">
      <c r="A15658" s="52" t="s">
        <v>1590</v>
      </c>
      <c r="B15658" s="53" t="s">
        <v>1591</v>
      </c>
      <c r="C15658" s="27" t="str">
        <f t="shared" si="1465"/>
        <v>Klik</v>
      </c>
      <c r="D15658" s="53" t="s">
        <v>37572</v>
      </c>
      <c r="E15658" s="45">
        <f t="shared" si="1466"/>
        <v>24</v>
      </c>
      <c r="F15658" s="53" t="s">
        <v>37573</v>
      </c>
      <c r="G15658" s="27" t="str">
        <f t="shared" si="1467"/>
        <v>Klik</v>
      </c>
      <c r="H15658" s="54" t="b">
        <f t="shared" si="1468"/>
        <v>0</v>
      </c>
      <c r="I15658" s="54" t="b">
        <f t="shared" si="1469"/>
        <v>1</v>
      </c>
    </row>
    <row r="15659" spans="1:9" ht="16.5" customHeight="1" x14ac:dyDescent="0.25">
      <c r="A15659" s="52" t="s">
        <v>5905</v>
      </c>
      <c r="B15659" s="53" t="s">
        <v>5906</v>
      </c>
      <c r="C15659" s="27" t="str">
        <f t="shared" si="1465"/>
        <v>Klik</v>
      </c>
      <c r="D15659" s="53" t="s">
        <v>35691</v>
      </c>
      <c r="E15659" s="45">
        <f t="shared" si="1466"/>
        <v>24</v>
      </c>
      <c r="F15659" s="53" t="s">
        <v>35692</v>
      </c>
      <c r="G15659" s="27" t="str">
        <f t="shared" si="1467"/>
        <v>Klik</v>
      </c>
      <c r="H15659" s="54" t="b">
        <f t="shared" si="1468"/>
        <v>0</v>
      </c>
      <c r="I15659" s="54" t="b">
        <f t="shared" si="1469"/>
        <v>1</v>
      </c>
    </row>
    <row r="15660" spans="1:9" ht="16.5" customHeight="1" x14ac:dyDescent="0.25">
      <c r="A15660" s="52" t="s">
        <v>2349</v>
      </c>
      <c r="B15660" s="53" t="s">
        <v>2350</v>
      </c>
      <c r="C15660" s="27" t="str">
        <f t="shared" si="1465"/>
        <v>Klik</v>
      </c>
      <c r="D15660" s="53" t="s">
        <v>35691</v>
      </c>
      <c r="E15660" s="45">
        <f t="shared" si="1466"/>
        <v>24</v>
      </c>
      <c r="F15660" s="53" t="s">
        <v>36226</v>
      </c>
      <c r="G15660" s="27" t="str">
        <f t="shared" si="1467"/>
        <v>Klik</v>
      </c>
      <c r="H15660" s="54" t="b">
        <f t="shared" si="1468"/>
        <v>0</v>
      </c>
      <c r="I15660" s="54" t="b">
        <f t="shared" si="1469"/>
        <v>1</v>
      </c>
    </row>
    <row r="15661" spans="1:9" ht="16.5" customHeight="1" x14ac:dyDescent="0.25">
      <c r="A15661" s="52" t="s">
        <v>463</v>
      </c>
      <c r="B15661" s="53" t="s">
        <v>464</v>
      </c>
      <c r="C15661" s="27" t="str">
        <f t="shared" si="1465"/>
        <v>Klik</v>
      </c>
      <c r="D15661" s="39" t="s">
        <v>38995</v>
      </c>
      <c r="E15661" s="45">
        <f t="shared" si="1466"/>
        <v>24</v>
      </c>
      <c r="F15661" s="53" t="s">
        <v>35692</v>
      </c>
      <c r="G15661" s="27" t="str">
        <f t="shared" si="1467"/>
        <v>Klik</v>
      </c>
      <c r="H15661" s="54" t="b">
        <f t="shared" si="1468"/>
        <v>0</v>
      </c>
      <c r="I15661" s="54" t="b">
        <f t="shared" si="1469"/>
        <v>1</v>
      </c>
    </row>
    <row r="15662" spans="1:9" ht="16.5" customHeight="1" x14ac:dyDescent="0.25">
      <c r="A15662" s="52" t="s">
        <v>5451</v>
      </c>
      <c r="B15662" s="53" t="s">
        <v>5452</v>
      </c>
      <c r="C15662" s="27" t="str">
        <f t="shared" si="1465"/>
        <v>Klik</v>
      </c>
      <c r="D15662" s="53" t="s">
        <v>36386</v>
      </c>
      <c r="E15662" s="45">
        <f t="shared" si="1466"/>
        <v>24</v>
      </c>
      <c r="F15662" s="53" t="s">
        <v>36387</v>
      </c>
      <c r="G15662" s="27" t="str">
        <f t="shared" si="1467"/>
        <v>Klik</v>
      </c>
      <c r="H15662" s="54" t="b">
        <f t="shared" si="1468"/>
        <v>0</v>
      </c>
      <c r="I15662" s="54" t="b">
        <f t="shared" si="1469"/>
        <v>1</v>
      </c>
    </row>
    <row r="15663" spans="1:9" ht="16.5" customHeight="1" x14ac:dyDescent="0.25">
      <c r="A15663" s="52" t="s">
        <v>5977</v>
      </c>
      <c r="B15663" s="53" t="s">
        <v>5978</v>
      </c>
      <c r="C15663" s="27" t="str">
        <f t="shared" si="1465"/>
        <v>Klik</v>
      </c>
      <c r="D15663" s="53" t="s">
        <v>37666</v>
      </c>
      <c r="E15663" s="45">
        <f t="shared" si="1466"/>
        <v>24</v>
      </c>
      <c r="F15663" s="53" t="s">
        <v>37667</v>
      </c>
      <c r="G15663" s="27" t="str">
        <f t="shared" si="1467"/>
        <v>Klik</v>
      </c>
      <c r="H15663" s="54" t="b">
        <f t="shared" si="1468"/>
        <v>0</v>
      </c>
      <c r="I15663" s="54" t="b">
        <f t="shared" si="1469"/>
        <v>1</v>
      </c>
    </row>
    <row r="15664" spans="1:9" ht="16.5" customHeight="1" x14ac:dyDescent="0.25">
      <c r="A15664" s="52" t="s">
        <v>5258</v>
      </c>
      <c r="B15664" s="53" t="s">
        <v>5259</v>
      </c>
      <c r="C15664" s="27" t="str">
        <f t="shared" si="1465"/>
        <v>Klik</v>
      </c>
      <c r="D15664" s="53" t="s">
        <v>36731</v>
      </c>
      <c r="E15664" s="45">
        <f t="shared" si="1466"/>
        <v>24</v>
      </c>
      <c r="F15664" s="53" t="s">
        <v>36732</v>
      </c>
      <c r="G15664" s="27" t="str">
        <f t="shared" si="1467"/>
        <v>Klik</v>
      </c>
      <c r="H15664" s="54" t="b">
        <f t="shared" si="1468"/>
        <v>0</v>
      </c>
      <c r="I15664" s="54" t="b">
        <f t="shared" si="1469"/>
        <v>1</v>
      </c>
    </row>
    <row r="15665" spans="1:9" ht="16.5" customHeight="1" x14ac:dyDescent="0.25">
      <c r="A15665" s="52" t="s">
        <v>4216</v>
      </c>
      <c r="B15665" s="53" t="s">
        <v>4217</v>
      </c>
      <c r="C15665" s="27" t="str">
        <f t="shared" si="1465"/>
        <v>Klik</v>
      </c>
      <c r="D15665" s="53" t="s">
        <v>36731</v>
      </c>
      <c r="E15665" s="45">
        <f t="shared" si="1466"/>
        <v>24</v>
      </c>
      <c r="F15665" s="53" t="s">
        <v>36732</v>
      </c>
      <c r="G15665" s="27" t="str">
        <f t="shared" si="1467"/>
        <v>Klik</v>
      </c>
      <c r="H15665" s="54" t="b">
        <f t="shared" si="1468"/>
        <v>0</v>
      </c>
      <c r="I15665" s="54" t="b">
        <f t="shared" si="1469"/>
        <v>1</v>
      </c>
    </row>
    <row r="15666" spans="1:9" ht="16.5" customHeight="1" x14ac:dyDescent="0.25">
      <c r="A15666" s="52" t="s">
        <v>405</v>
      </c>
      <c r="B15666" s="53" t="s">
        <v>406</v>
      </c>
      <c r="C15666" s="27" t="str">
        <f t="shared" si="1465"/>
        <v>Klik</v>
      </c>
      <c r="D15666" s="53" t="s">
        <v>36731</v>
      </c>
      <c r="E15666" s="45">
        <f t="shared" si="1466"/>
        <v>24</v>
      </c>
      <c r="F15666" s="53" t="s">
        <v>36732</v>
      </c>
      <c r="G15666" s="27" t="str">
        <f t="shared" si="1467"/>
        <v>Klik</v>
      </c>
      <c r="H15666" s="54" t="b">
        <f t="shared" si="1468"/>
        <v>0</v>
      </c>
      <c r="I15666" s="54" t="b">
        <f t="shared" si="1469"/>
        <v>1</v>
      </c>
    </row>
    <row r="15667" spans="1:9" ht="16.5" customHeight="1" x14ac:dyDescent="0.25">
      <c r="A15667" s="52" t="s">
        <v>2571</v>
      </c>
      <c r="B15667" s="53" t="s">
        <v>2572</v>
      </c>
      <c r="C15667" s="27" t="str">
        <f t="shared" si="1465"/>
        <v>Klik</v>
      </c>
      <c r="D15667" s="53" t="s">
        <v>36731</v>
      </c>
      <c r="E15667" s="45">
        <f t="shared" si="1466"/>
        <v>24</v>
      </c>
      <c r="F15667" s="53" t="s">
        <v>36732</v>
      </c>
      <c r="G15667" s="27" t="str">
        <f t="shared" si="1467"/>
        <v>Klik</v>
      </c>
      <c r="H15667" s="54" t="b">
        <f t="shared" si="1468"/>
        <v>0</v>
      </c>
      <c r="I15667" s="54" t="b">
        <f t="shared" si="1469"/>
        <v>1</v>
      </c>
    </row>
    <row r="15668" spans="1:9" ht="16.5" customHeight="1" x14ac:dyDescent="0.25">
      <c r="A15668" s="52" t="s">
        <v>4770</v>
      </c>
      <c r="B15668" s="53" t="s">
        <v>4771</v>
      </c>
      <c r="C15668" s="27" t="str">
        <f t="shared" si="1465"/>
        <v>Klik</v>
      </c>
      <c r="D15668" s="39" t="s">
        <v>38994</v>
      </c>
      <c r="E15668" s="45">
        <f t="shared" si="1466"/>
        <v>24</v>
      </c>
      <c r="F15668" s="53" t="s">
        <v>36732</v>
      </c>
      <c r="G15668" s="27" t="str">
        <f t="shared" si="1467"/>
        <v>Klik</v>
      </c>
      <c r="H15668" s="54" t="b">
        <f t="shared" si="1468"/>
        <v>0</v>
      </c>
      <c r="I15668" s="54" t="b">
        <f t="shared" si="1469"/>
        <v>1</v>
      </c>
    </row>
    <row r="15669" spans="1:9" ht="16.5" customHeight="1" x14ac:dyDescent="0.25">
      <c r="A15669" s="52" t="s">
        <v>957</v>
      </c>
      <c r="B15669" s="53" t="s">
        <v>958</v>
      </c>
      <c r="C15669" s="27" t="str">
        <f t="shared" si="1465"/>
        <v>Klik</v>
      </c>
      <c r="D15669" s="53" t="s">
        <v>35682</v>
      </c>
      <c r="E15669" s="45">
        <f t="shared" si="1466"/>
        <v>24</v>
      </c>
      <c r="F15669" s="53" t="s">
        <v>35683</v>
      </c>
      <c r="G15669" s="27" t="str">
        <f t="shared" si="1467"/>
        <v>Klik</v>
      </c>
      <c r="H15669" s="54" t="b">
        <f t="shared" si="1468"/>
        <v>0</v>
      </c>
      <c r="I15669" s="54" t="b">
        <f t="shared" si="1469"/>
        <v>1</v>
      </c>
    </row>
    <row r="15670" spans="1:9" ht="16.5" customHeight="1" x14ac:dyDescent="0.25">
      <c r="A15670" s="52" t="s">
        <v>4334</v>
      </c>
      <c r="B15670" s="53" t="s">
        <v>4335</v>
      </c>
      <c r="C15670" s="27" t="str">
        <f t="shared" si="1465"/>
        <v>Klik</v>
      </c>
      <c r="D15670" s="53" t="s">
        <v>35682</v>
      </c>
      <c r="E15670" s="45">
        <f t="shared" si="1466"/>
        <v>24</v>
      </c>
      <c r="F15670" s="53" t="s">
        <v>35683</v>
      </c>
      <c r="G15670" s="27" t="str">
        <f t="shared" si="1467"/>
        <v>Klik</v>
      </c>
      <c r="H15670" s="54" t="b">
        <f t="shared" si="1468"/>
        <v>0</v>
      </c>
      <c r="I15670" s="54" t="b">
        <f t="shared" si="1469"/>
        <v>1</v>
      </c>
    </row>
    <row r="15671" spans="1:9" ht="16.5" customHeight="1" x14ac:dyDescent="0.25">
      <c r="A15671" s="52" t="s">
        <v>4364</v>
      </c>
      <c r="B15671" s="53" t="s">
        <v>4365</v>
      </c>
      <c r="C15671" s="27" t="str">
        <f t="shared" si="1465"/>
        <v>Klik</v>
      </c>
      <c r="D15671" s="53" t="s">
        <v>35682</v>
      </c>
      <c r="E15671" s="45">
        <f t="shared" si="1466"/>
        <v>24</v>
      </c>
      <c r="F15671" s="53" t="s">
        <v>35683</v>
      </c>
      <c r="G15671" s="27" t="str">
        <f t="shared" si="1467"/>
        <v>Klik</v>
      </c>
      <c r="H15671" s="54" t="b">
        <f t="shared" si="1468"/>
        <v>0</v>
      </c>
      <c r="I15671" s="54" t="b">
        <f t="shared" si="1469"/>
        <v>1</v>
      </c>
    </row>
    <row r="15672" spans="1:9" ht="16.5" customHeight="1" x14ac:dyDescent="0.25">
      <c r="A15672" s="52" t="s">
        <v>3070</v>
      </c>
      <c r="B15672" s="53" t="s">
        <v>3071</v>
      </c>
      <c r="C15672" s="27" t="str">
        <f t="shared" si="1465"/>
        <v>Klik</v>
      </c>
      <c r="D15672" s="53" t="s">
        <v>36767</v>
      </c>
      <c r="E15672" s="45">
        <f t="shared" si="1466"/>
        <v>24</v>
      </c>
      <c r="F15672" s="53" t="s">
        <v>36768</v>
      </c>
      <c r="G15672" s="27" t="str">
        <f t="shared" si="1467"/>
        <v>Klik</v>
      </c>
      <c r="H15672" s="54" t="b">
        <f t="shared" si="1468"/>
        <v>0</v>
      </c>
      <c r="I15672" s="54" t="b">
        <f t="shared" si="1469"/>
        <v>1</v>
      </c>
    </row>
    <row r="15673" spans="1:9" ht="16.5" customHeight="1" x14ac:dyDescent="0.25">
      <c r="A15673" s="52" t="s">
        <v>241</v>
      </c>
      <c r="B15673" s="53" t="s">
        <v>242</v>
      </c>
      <c r="C15673" s="27" t="str">
        <f t="shared" si="1465"/>
        <v>Klik</v>
      </c>
      <c r="D15673" s="53" t="s">
        <v>38475</v>
      </c>
      <c r="E15673" s="45">
        <f t="shared" si="1466"/>
        <v>24</v>
      </c>
      <c r="F15673" s="53" t="s">
        <v>38476</v>
      </c>
      <c r="G15673" s="27" t="str">
        <f t="shared" si="1467"/>
        <v>Klik</v>
      </c>
      <c r="H15673" s="54" t="b">
        <f t="shared" si="1468"/>
        <v>0</v>
      </c>
      <c r="I15673" s="54" t="b">
        <f t="shared" si="1469"/>
        <v>1</v>
      </c>
    </row>
    <row r="15674" spans="1:9" ht="16.5" customHeight="1" x14ac:dyDescent="0.25">
      <c r="A15674" s="52" t="s">
        <v>6676</v>
      </c>
      <c r="B15674" s="53" t="s">
        <v>6677</v>
      </c>
      <c r="C15674" s="27" t="str">
        <f t="shared" si="1465"/>
        <v>Klik</v>
      </c>
      <c r="D15674" s="53" t="s">
        <v>37199</v>
      </c>
      <c r="E15674" s="45">
        <f t="shared" si="1466"/>
        <v>24</v>
      </c>
      <c r="F15674" s="53" t="s">
        <v>37200</v>
      </c>
      <c r="G15674" s="27" t="str">
        <f t="shared" si="1467"/>
        <v>Klik</v>
      </c>
      <c r="H15674" s="54" t="b">
        <f t="shared" si="1468"/>
        <v>0</v>
      </c>
      <c r="I15674" s="54" t="b">
        <f t="shared" si="1469"/>
        <v>1</v>
      </c>
    </row>
    <row r="15675" spans="1:9" ht="16.5" customHeight="1" x14ac:dyDescent="0.25">
      <c r="A15675" s="52" t="s">
        <v>4032</v>
      </c>
      <c r="B15675" s="53" t="s">
        <v>4033</v>
      </c>
      <c r="C15675" s="27" t="str">
        <f t="shared" si="1465"/>
        <v>Klik</v>
      </c>
      <c r="D15675" s="53" t="s">
        <v>36406</v>
      </c>
      <c r="E15675" s="45">
        <f t="shared" si="1466"/>
        <v>24</v>
      </c>
      <c r="F15675" s="53" t="s">
        <v>35720</v>
      </c>
      <c r="G15675" s="27" t="str">
        <f t="shared" si="1467"/>
        <v>Klik</v>
      </c>
      <c r="H15675" s="54" t="b">
        <f t="shared" si="1468"/>
        <v>0</v>
      </c>
      <c r="I15675" s="54" t="b">
        <f t="shared" si="1469"/>
        <v>1</v>
      </c>
    </row>
    <row r="15676" spans="1:9" ht="16.5" customHeight="1" x14ac:dyDescent="0.25">
      <c r="A15676" s="52" t="s">
        <v>4258</v>
      </c>
      <c r="B15676" s="53" t="s">
        <v>4259</v>
      </c>
      <c r="C15676" s="27" t="str">
        <f t="shared" si="1465"/>
        <v>Klik</v>
      </c>
      <c r="D15676" s="53" t="s">
        <v>38188</v>
      </c>
      <c r="E15676" s="45">
        <f t="shared" si="1466"/>
        <v>24</v>
      </c>
      <c r="F15676" s="53" t="s">
        <v>38189</v>
      </c>
      <c r="G15676" s="27" t="str">
        <f t="shared" si="1467"/>
        <v>Klik</v>
      </c>
      <c r="H15676" s="54" t="b">
        <f t="shared" si="1468"/>
        <v>0</v>
      </c>
      <c r="I15676" s="54" t="b">
        <f t="shared" si="1469"/>
        <v>1</v>
      </c>
    </row>
    <row r="15677" spans="1:9" ht="16.5" customHeight="1" x14ac:dyDescent="0.25">
      <c r="A15677" s="52" t="s">
        <v>6668</v>
      </c>
      <c r="B15677" s="53" t="s">
        <v>6669</v>
      </c>
      <c r="C15677" s="27" t="str">
        <f t="shared" si="1465"/>
        <v>Klik</v>
      </c>
      <c r="D15677" s="53" t="s">
        <v>36661</v>
      </c>
      <c r="E15677" s="45">
        <f t="shared" si="1466"/>
        <v>24</v>
      </c>
      <c r="F15677" s="53" t="s">
        <v>36662</v>
      </c>
      <c r="G15677" s="27" t="str">
        <f t="shared" si="1467"/>
        <v>Klik</v>
      </c>
      <c r="H15677" s="54" t="b">
        <f t="shared" si="1468"/>
        <v>0</v>
      </c>
      <c r="I15677" s="54" t="b">
        <f t="shared" si="1469"/>
        <v>1</v>
      </c>
    </row>
    <row r="15678" spans="1:9" ht="16.5" customHeight="1" x14ac:dyDescent="0.25">
      <c r="A15678" s="52" t="s">
        <v>6151</v>
      </c>
      <c r="B15678" s="53" t="s">
        <v>6152</v>
      </c>
      <c r="C15678" s="27" t="str">
        <f t="shared" si="1465"/>
        <v>Klik</v>
      </c>
      <c r="D15678" s="53" t="s">
        <v>36192</v>
      </c>
      <c r="E15678" s="45">
        <f t="shared" si="1466"/>
        <v>24</v>
      </c>
      <c r="F15678" s="53" t="s">
        <v>36193</v>
      </c>
      <c r="G15678" s="27" t="str">
        <f t="shared" si="1467"/>
        <v>Klik</v>
      </c>
      <c r="H15678" s="54" t="b">
        <f t="shared" si="1468"/>
        <v>0</v>
      </c>
      <c r="I15678" s="54" t="b">
        <f t="shared" si="1469"/>
        <v>1</v>
      </c>
    </row>
    <row r="15679" spans="1:9" ht="16.5" customHeight="1" x14ac:dyDescent="0.25">
      <c r="A15679" s="52" t="s">
        <v>877</v>
      </c>
      <c r="B15679" s="53" t="s">
        <v>878</v>
      </c>
      <c r="C15679" s="27" t="str">
        <f t="shared" si="1465"/>
        <v>Klik</v>
      </c>
      <c r="D15679" s="53" t="s">
        <v>38756</v>
      </c>
      <c r="E15679" s="45">
        <f t="shared" si="1466"/>
        <v>24</v>
      </c>
      <c r="F15679" s="53" t="s">
        <v>38757</v>
      </c>
      <c r="G15679" s="27" t="str">
        <f t="shared" si="1467"/>
        <v>Klik</v>
      </c>
      <c r="H15679" s="54" t="b">
        <f t="shared" si="1468"/>
        <v>0</v>
      </c>
      <c r="I15679" s="54" t="b">
        <f t="shared" si="1469"/>
        <v>1</v>
      </c>
    </row>
    <row r="15680" spans="1:9" ht="16.5" customHeight="1" x14ac:dyDescent="0.25">
      <c r="A15680" s="52" t="s">
        <v>5693</v>
      </c>
      <c r="B15680" s="53" t="s">
        <v>5694</v>
      </c>
      <c r="C15680" s="27" t="str">
        <f t="shared" si="1465"/>
        <v>Klik</v>
      </c>
      <c r="D15680" s="53" t="s">
        <v>35877</v>
      </c>
      <c r="E15680" s="45">
        <f t="shared" si="1466"/>
        <v>24</v>
      </c>
      <c r="F15680" s="53" t="s">
        <v>36865</v>
      </c>
      <c r="G15680" s="27" t="str">
        <f t="shared" si="1467"/>
        <v>Klik</v>
      </c>
      <c r="H15680" s="54" t="b">
        <f t="shared" si="1468"/>
        <v>0</v>
      </c>
      <c r="I15680" s="54" t="b">
        <f t="shared" si="1469"/>
        <v>1</v>
      </c>
    </row>
    <row r="15681" spans="1:11" ht="16.5" customHeight="1" x14ac:dyDescent="0.25">
      <c r="A15681" s="52" t="s">
        <v>2689</v>
      </c>
      <c r="B15681" s="53" t="s">
        <v>2690</v>
      </c>
      <c r="C15681" s="27" t="str">
        <f t="shared" si="1465"/>
        <v>Klik</v>
      </c>
      <c r="D15681" s="53" t="s">
        <v>35877</v>
      </c>
      <c r="E15681" s="45">
        <f t="shared" si="1466"/>
        <v>24</v>
      </c>
      <c r="F15681" s="53" t="s">
        <v>36865</v>
      </c>
      <c r="G15681" s="27" t="str">
        <f t="shared" si="1467"/>
        <v>Klik</v>
      </c>
      <c r="H15681" s="54" t="b">
        <f t="shared" si="1468"/>
        <v>0</v>
      </c>
      <c r="I15681" s="54" t="b">
        <f t="shared" si="1469"/>
        <v>1</v>
      </c>
    </row>
    <row r="15682" spans="1:11" ht="16.5" customHeight="1" x14ac:dyDescent="0.25">
      <c r="A15682" s="52" t="s">
        <v>2559</v>
      </c>
      <c r="B15682" s="53" t="s">
        <v>2560</v>
      </c>
      <c r="C15682" s="27" t="str">
        <f t="shared" ref="C15682:C15745" si="1470">HYPERLINK(B15682,"Klik")</f>
        <v>Klik</v>
      </c>
      <c r="D15682" s="53" t="s">
        <v>35877</v>
      </c>
      <c r="E15682" s="45">
        <f t="shared" ref="E15682:E15745" si="1471">LEN(D15682)</f>
        <v>24</v>
      </c>
      <c r="F15682" s="53" t="s">
        <v>35878</v>
      </c>
      <c r="G15682" s="27" t="str">
        <f t="shared" ref="G15682:G15745" si="1472">HYPERLINK(F15682,"Klik")</f>
        <v>Klik</v>
      </c>
      <c r="H15682" s="54" t="b">
        <f t="shared" ref="H15682:H15745" si="1473">ISNUMBER(SEARCH("https://www.dbnl.org/tekst/dela012alge01_01/dela012alge01",F15682))</f>
        <v>0</v>
      </c>
      <c r="I15682" s="54" t="b">
        <f t="shared" ref="I15682:I15745" si="1474">ISNUMBER(SEARCH("dbnl.",F15682))</f>
        <v>1</v>
      </c>
    </row>
    <row r="15683" spans="1:11" ht="16.5" customHeight="1" x14ac:dyDescent="0.25">
      <c r="A15683" s="52" t="s">
        <v>775</v>
      </c>
      <c r="B15683" s="53" t="s">
        <v>776</v>
      </c>
      <c r="C15683" s="27" t="str">
        <f t="shared" si="1470"/>
        <v>Klik</v>
      </c>
      <c r="D15683" s="53" t="s">
        <v>36353</v>
      </c>
      <c r="E15683" s="45">
        <f t="shared" si="1471"/>
        <v>24</v>
      </c>
      <c r="F15683" s="53" t="s">
        <v>36354</v>
      </c>
      <c r="G15683" s="27" t="str">
        <f t="shared" si="1472"/>
        <v>Klik</v>
      </c>
      <c r="H15683" s="54" t="b">
        <f t="shared" si="1473"/>
        <v>0</v>
      </c>
      <c r="I15683" s="54" t="b">
        <f t="shared" si="1474"/>
        <v>1</v>
      </c>
    </row>
    <row r="15684" spans="1:11" ht="16.5" customHeight="1" x14ac:dyDescent="0.25">
      <c r="A15684" s="52" t="s">
        <v>3532</v>
      </c>
      <c r="B15684" s="53" t="s">
        <v>3533</v>
      </c>
      <c r="C15684" s="27" t="str">
        <f t="shared" si="1470"/>
        <v>Klik</v>
      </c>
      <c r="D15684" s="53" t="s">
        <v>36491</v>
      </c>
      <c r="E15684" s="45">
        <f t="shared" si="1471"/>
        <v>24</v>
      </c>
      <c r="F15684" s="53" t="s">
        <v>36943</v>
      </c>
      <c r="G15684" s="27" t="str">
        <f t="shared" si="1472"/>
        <v>Klik</v>
      </c>
      <c r="H15684" s="54" t="b">
        <f t="shared" si="1473"/>
        <v>0</v>
      </c>
      <c r="I15684" s="54" t="b">
        <f t="shared" si="1474"/>
        <v>1</v>
      </c>
    </row>
    <row r="15685" spans="1:11" ht="16.5" customHeight="1" x14ac:dyDescent="0.25">
      <c r="A15685" s="52" t="s">
        <v>6306</v>
      </c>
      <c r="B15685" s="53" t="s">
        <v>6307</v>
      </c>
      <c r="C15685" s="27" t="str">
        <f t="shared" si="1470"/>
        <v>Klik</v>
      </c>
      <c r="D15685" s="53" t="s">
        <v>36491</v>
      </c>
      <c r="E15685" s="45">
        <f t="shared" si="1471"/>
        <v>24</v>
      </c>
      <c r="F15685" s="53" t="s">
        <v>36492</v>
      </c>
      <c r="G15685" s="27" t="str">
        <f t="shared" si="1472"/>
        <v>Klik</v>
      </c>
      <c r="H15685" s="54" t="b">
        <f t="shared" si="1473"/>
        <v>0</v>
      </c>
      <c r="I15685" s="54" t="b">
        <f t="shared" si="1474"/>
        <v>1</v>
      </c>
    </row>
    <row r="15686" spans="1:11" ht="16.5" customHeight="1" x14ac:dyDescent="0.25">
      <c r="A15686" s="52" t="s">
        <v>4516</v>
      </c>
      <c r="B15686" s="53" t="s">
        <v>4517</v>
      </c>
      <c r="C15686" s="27" t="str">
        <f t="shared" si="1470"/>
        <v>Klik</v>
      </c>
      <c r="D15686" s="53" t="s">
        <v>37007</v>
      </c>
      <c r="E15686" s="45">
        <f t="shared" si="1471"/>
        <v>24</v>
      </c>
      <c r="F15686" s="53" t="s">
        <v>37008</v>
      </c>
      <c r="G15686" s="27" t="str">
        <f t="shared" si="1472"/>
        <v>Klik</v>
      </c>
      <c r="H15686" s="54" t="b">
        <f t="shared" si="1473"/>
        <v>0</v>
      </c>
      <c r="I15686" s="54" t="b">
        <f t="shared" si="1474"/>
        <v>1</v>
      </c>
    </row>
    <row r="15687" spans="1:11" ht="16.5" customHeight="1" x14ac:dyDescent="0.25">
      <c r="A15687" s="52" t="s">
        <v>2335</v>
      </c>
      <c r="B15687" s="53" t="s">
        <v>2336</v>
      </c>
      <c r="C15687" s="27" t="str">
        <f t="shared" si="1470"/>
        <v>Klik</v>
      </c>
      <c r="D15687" s="53" t="s">
        <v>37932</v>
      </c>
      <c r="E15687" s="45">
        <f t="shared" si="1471"/>
        <v>24</v>
      </c>
      <c r="F15687" s="53" t="s">
        <v>37265</v>
      </c>
      <c r="G15687" s="27" t="str">
        <f t="shared" si="1472"/>
        <v>Klik</v>
      </c>
      <c r="H15687" s="54" t="b">
        <f t="shared" si="1473"/>
        <v>0</v>
      </c>
      <c r="I15687" s="54" t="b">
        <f t="shared" si="1474"/>
        <v>1</v>
      </c>
    </row>
    <row r="15688" spans="1:11" ht="16.5" customHeight="1" x14ac:dyDescent="0.25">
      <c r="A15688" s="52" t="s">
        <v>1608</v>
      </c>
      <c r="B15688" s="53" t="s">
        <v>1609</v>
      </c>
      <c r="C15688" s="27" t="str">
        <f t="shared" si="1470"/>
        <v>Klik</v>
      </c>
      <c r="D15688" s="53" t="s">
        <v>35744</v>
      </c>
      <c r="E15688" s="45">
        <f t="shared" si="1471"/>
        <v>24</v>
      </c>
      <c r="F15688" s="53" t="s">
        <v>35745</v>
      </c>
      <c r="G15688" s="27" t="str">
        <f t="shared" si="1472"/>
        <v>Klik</v>
      </c>
      <c r="H15688" s="54" t="b">
        <f t="shared" si="1473"/>
        <v>0</v>
      </c>
      <c r="I15688" s="54" t="b">
        <f t="shared" si="1474"/>
        <v>1</v>
      </c>
    </row>
    <row r="15689" spans="1:11" ht="16.5" customHeight="1" x14ac:dyDescent="0.25">
      <c r="A15689" s="52" t="s">
        <v>2559</v>
      </c>
      <c r="B15689" s="53" t="s">
        <v>2560</v>
      </c>
      <c r="C15689" s="27" t="str">
        <f t="shared" si="1470"/>
        <v>Klik</v>
      </c>
      <c r="D15689" s="53" t="s">
        <v>35920</v>
      </c>
      <c r="E15689" s="45">
        <f t="shared" si="1471"/>
        <v>24</v>
      </c>
      <c r="F15689" s="53" t="s">
        <v>35921</v>
      </c>
      <c r="G15689" s="27" t="str">
        <f t="shared" si="1472"/>
        <v>Klik</v>
      </c>
      <c r="H15689" s="54" t="b">
        <f t="shared" si="1473"/>
        <v>0</v>
      </c>
      <c r="I15689" s="54" t="b">
        <f t="shared" si="1474"/>
        <v>1</v>
      </c>
    </row>
    <row r="15690" spans="1:11" ht="16.5" customHeight="1" x14ac:dyDescent="0.25">
      <c r="A15690" s="52" t="s">
        <v>639</v>
      </c>
      <c r="B15690" s="53" t="s">
        <v>640</v>
      </c>
      <c r="C15690" s="27" t="str">
        <f t="shared" si="1470"/>
        <v>Klik</v>
      </c>
      <c r="D15690" s="53" t="s">
        <v>37527</v>
      </c>
      <c r="E15690" s="45">
        <f t="shared" si="1471"/>
        <v>24</v>
      </c>
      <c r="F15690" s="53" t="s">
        <v>37528</v>
      </c>
      <c r="G15690" s="27" t="str">
        <f t="shared" si="1472"/>
        <v>Klik</v>
      </c>
      <c r="H15690" s="54" t="b">
        <f t="shared" si="1473"/>
        <v>0</v>
      </c>
      <c r="I15690" s="54" t="b">
        <f t="shared" si="1474"/>
        <v>1</v>
      </c>
    </row>
    <row r="15691" spans="1:11" ht="16.5" customHeight="1" x14ac:dyDescent="0.25">
      <c r="A15691" s="52" t="s">
        <v>773</v>
      </c>
      <c r="B15691" s="53" t="s">
        <v>774</v>
      </c>
      <c r="C15691" s="27" t="str">
        <f t="shared" si="1470"/>
        <v>Klik</v>
      </c>
      <c r="D15691" s="53" t="s">
        <v>38169</v>
      </c>
      <c r="E15691" s="45">
        <f t="shared" si="1471"/>
        <v>24</v>
      </c>
      <c r="F15691" s="53" t="s">
        <v>38170</v>
      </c>
      <c r="G15691" s="27" t="str">
        <f t="shared" si="1472"/>
        <v>Klik</v>
      </c>
      <c r="H15691" s="54" t="b">
        <f t="shared" si="1473"/>
        <v>0</v>
      </c>
      <c r="I15691" s="54" t="b">
        <f t="shared" si="1474"/>
        <v>1</v>
      </c>
    </row>
    <row r="15692" spans="1:11" ht="16.5" customHeight="1" x14ac:dyDescent="0.25">
      <c r="A15692" s="52" t="s">
        <v>4316</v>
      </c>
      <c r="B15692" s="53" t="s">
        <v>4317</v>
      </c>
      <c r="C15692" s="27" t="str">
        <f t="shared" si="1470"/>
        <v>Klik</v>
      </c>
      <c r="D15692" s="53" t="s">
        <v>1331</v>
      </c>
      <c r="E15692" s="45">
        <f t="shared" si="1471"/>
        <v>25</v>
      </c>
      <c r="F15692" s="53" t="s">
        <v>1332</v>
      </c>
      <c r="G15692" s="27" t="str">
        <f t="shared" si="1472"/>
        <v>Klik</v>
      </c>
      <c r="H15692" s="54" t="b">
        <f t="shared" si="1473"/>
        <v>1</v>
      </c>
      <c r="I15692" s="54" t="b">
        <f t="shared" si="1474"/>
        <v>1</v>
      </c>
      <c r="J15692" s="54" t="str">
        <f>VLOOKUP(F15692,'LemmasUniek-Klaar'!A:B,2,FALSE)</f>
        <v>prospectieve bibliografie</v>
      </c>
      <c r="K15692" s="54" t="str">
        <f t="shared" ref="K15692:K15709" si="1475">IF(EXACT(D15692,J15692), "Zelfde", "Anders")</f>
        <v>Zelfde</v>
      </c>
    </row>
    <row r="15693" spans="1:11" ht="16.5" customHeight="1" x14ac:dyDescent="0.25">
      <c r="A15693" s="52" t="s">
        <v>2067</v>
      </c>
      <c r="B15693" s="53" t="s">
        <v>2068</v>
      </c>
      <c r="C15693" s="27" t="str">
        <f t="shared" si="1470"/>
        <v>Klik</v>
      </c>
      <c r="D15693" s="53" t="s">
        <v>1331</v>
      </c>
      <c r="E15693" s="45">
        <f t="shared" si="1471"/>
        <v>25</v>
      </c>
      <c r="F15693" s="53" t="s">
        <v>1332</v>
      </c>
      <c r="G15693" s="27" t="str">
        <f t="shared" si="1472"/>
        <v>Klik</v>
      </c>
      <c r="H15693" s="54" t="b">
        <f t="shared" si="1473"/>
        <v>1</v>
      </c>
      <c r="I15693" s="54" t="b">
        <f t="shared" si="1474"/>
        <v>1</v>
      </c>
      <c r="J15693" s="54" t="str">
        <f>VLOOKUP(F15693,'LemmasUniek-Klaar'!A:B,2,FALSE)</f>
        <v>prospectieve bibliografie</v>
      </c>
      <c r="K15693" s="54" t="str">
        <f t="shared" si="1475"/>
        <v>Zelfde</v>
      </c>
    </row>
    <row r="15694" spans="1:11" ht="16.5" customHeight="1" x14ac:dyDescent="0.25">
      <c r="A15694" s="52" t="s">
        <v>0</v>
      </c>
      <c r="B15694" s="53" t="s">
        <v>1547</v>
      </c>
      <c r="C15694" s="27" t="str">
        <f t="shared" si="1470"/>
        <v>Klik</v>
      </c>
      <c r="D15694" s="53" t="s">
        <v>4356</v>
      </c>
      <c r="E15694" s="45">
        <f t="shared" si="1471"/>
        <v>25</v>
      </c>
      <c r="F15694" s="53" t="s">
        <v>4357</v>
      </c>
      <c r="G15694" s="27" t="str">
        <f t="shared" si="1472"/>
        <v>Klik</v>
      </c>
      <c r="H15694" s="54" t="b">
        <f t="shared" si="1473"/>
        <v>1</v>
      </c>
      <c r="I15694" s="54" t="b">
        <f t="shared" si="1474"/>
        <v>1</v>
      </c>
      <c r="J15694" s="54" t="str">
        <f>VLOOKUP(F15694,'LemmasUniek-Klaar'!A:B,2,FALSE)</f>
        <v>Proctor-Haebler-nummering</v>
      </c>
      <c r="K15694" s="54" t="str">
        <f t="shared" si="1475"/>
        <v>Zelfde</v>
      </c>
    </row>
    <row r="15695" spans="1:11" ht="16.5" customHeight="1" x14ac:dyDescent="0.25">
      <c r="A15695" s="52" t="s">
        <v>405</v>
      </c>
      <c r="B15695" s="53" t="s">
        <v>406</v>
      </c>
      <c r="C15695" s="27" t="str">
        <f t="shared" si="1470"/>
        <v>Klik</v>
      </c>
      <c r="D15695" s="53" t="s">
        <v>5913</v>
      </c>
      <c r="E15695" s="45">
        <f t="shared" si="1471"/>
        <v>25</v>
      </c>
      <c r="F15695" s="53" t="s">
        <v>5914</v>
      </c>
      <c r="G15695" s="27" t="str">
        <f t="shared" si="1472"/>
        <v>Klik</v>
      </c>
      <c r="H15695" s="54" t="b">
        <f t="shared" si="1473"/>
        <v>1</v>
      </c>
      <c r="I15695" s="54" t="b">
        <f t="shared" si="1474"/>
        <v>1</v>
      </c>
      <c r="J15695" s="54" t="str">
        <f>VLOOKUP(F15695,'LemmasUniek-Klaar'!A:B,2,FALSE)</f>
        <v>onbetrouwbaar perspectief</v>
      </c>
      <c r="K15695" s="54" t="str">
        <f t="shared" si="1475"/>
        <v>Zelfde</v>
      </c>
    </row>
    <row r="15696" spans="1:11" ht="16.5" customHeight="1" x14ac:dyDescent="0.25">
      <c r="A15696" s="52" t="s">
        <v>2541</v>
      </c>
      <c r="B15696" s="53" t="s">
        <v>2542</v>
      </c>
      <c r="C15696" s="27" t="str">
        <f t="shared" si="1470"/>
        <v>Klik</v>
      </c>
      <c r="D15696" s="53" t="s">
        <v>5913</v>
      </c>
      <c r="E15696" s="45">
        <f t="shared" si="1471"/>
        <v>25</v>
      </c>
      <c r="F15696" s="53" t="s">
        <v>5914</v>
      </c>
      <c r="G15696" s="27" t="str">
        <f t="shared" si="1472"/>
        <v>Klik</v>
      </c>
      <c r="H15696" s="54" t="b">
        <f t="shared" si="1473"/>
        <v>1</v>
      </c>
      <c r="I15696" s="54" t="b">
        <f t="shared" si="1474"/>
        <v>1</v>
      </c>
      <c r="J15696" s="54" t="str">
        <f>VLOOKUP(F15696,'LemmasUniek-Klaar'!A:B,2,FALSE)</f>
        <v>onbetrouwbaar perspectief</v>
      </c>
      <c r="K15696" s="54" t="str">
        <f t="shared" si="1475"/>
        <v>Zelfde</v>
      </c>
    </row>
    <row r="15697" spans="1:11" ht="16.5" customHeight="1" x14ac:dyDescent="0.25">
      <c r="A15697" s="52" t="s">
        <v>6592</v>
      </c>
      <c r="B15697" s="53" t="s">
        <v>6593</v>
      </c>
      <c r="C15697" s="27" t="str">
        <f t="shared" si="1470"/>
        <v>Klik</v>
      </c>
      <c r="D15697" s="53" t="s">
        <v>5913</v>
      </c>
      <c r="E15697" s="45">
        <f t="shared" si="1471"/>
        <v>25</v>
      </c>
      <c r="F15697" s="53" t="s">
        <v>5914</v>
      </c>
      <c r="G15697" s="27" t="str">
        <f t="shared" si="1472"/>
        <v>Klik</v>
      </c>
      <c r="H15697" s="54" t="b">
        <f t="shared" si="1473"/>
        <v>1</v>
      </c>
      <c r="I15697" s="54" t="b">
        <f t="shared" si="1474"/>
        <v>1</v>
      </c>
      <c r="J15697" s="54" t="str">
        <f>VLOOKUP(F15697,'LemmasUniek-Klaar'!A:B,2,FALSE)</f>
        <v>onbetrouwbaar perspectief</v>
      </c>
      <c r="K15697" s="54" t="str">
        <f t="shared" si="1475"/>
        <v>Zelfde</v>
      </c>
    </row>
    <row r="15698" spans="1:11" ht="16.5" customHeight="1" x14ac:dyDescent="0.25">
      <c r="A15698" s="52" t="s">
        <v>2783</v>
      </c>
      <c r="B15698" s="53" t="s">
        <v>2784</v>
      </c>
      <c r="C15698" s="27" t="str">
        <f t="shared" si="1470"/>
        <v>Klik</v>
      </c>
      <c r="D15698" s="53" t="s">
        <v>5913</v>
      </c>
      <c r="E15698" s="45">
        <f t="shared" si="1471"/>
        <v>25</v>
      </c>
      <c r="F15698" s="53" t="s">
        <v>5914</v>
      </c>
      <c r="G15698" s="27" t="str">
        <f t="shared" si="1472"/>
        <v>Klik</v>
      </c>
      <c r="H15698" s="54" t="b">
        <f t="shared" si="1473"/>
        <v>1</v>
      </c>
      <c r="I15698" s="54" t="b">
        <f t="shared" si="1474"/>
        <v>1</v>
      </c>
      <c r="J15698" s="54" t="str">
        <f>VLOOKUP(F15698,'LemmasUniek-Klaar'!A:B,2,FALSE)</f>
        <v>onbetrouwbaar perspectief</v>
      </c>
      <c r="K15698" s="54" t="str">
        <f t="shared" si="1475"/>
        <v>Zelfde</v>
      </c>
    </row>
    <row r="15699" spans="1:11" ht="16.5" customHeight="1" x14ac:dyDescent="0.25">
      <c r="A15699" s="52" t="s">
        <v>1737</v>
      </c>
      <c r="B15699" s="53" t="s">
        <v>1738</v>
      </c>
      <c r="C15699" s="27" t="str">
        <f t="shared" si="1470"/>
        <v>Klik</v>
      </c>
      <c r="D15699" s="53" t="s">
        <v>5913</v>
      </c>
      <c r="E15699" s="45">
        <f t="shared" si="1471"/>
        <v>25</v>
      </c>
      <c r="F15699" s="53" t="s">
        <v>5914</v>
      </c>
      <c r="G15699" s="27" t="str">
        <f t="shared" si="1472"/>
        <v>Klik</v>
      </c>
      <c r="H15699" s="54" t="b">
        <f t="shared" si="1473"/>
        <v>1</v>
      </c>
      <c r="I15699" s="54" t="b">
        <f t="shared" si="1474"/>
        <v>1</v>
      </c>
      <c r="J15699" s="54" t="str">
        <f>VLOOKUP(F15699,'LemmasUniek-Klaar'!A:B,2,FALSE)</f>
        <v>onbetrouwbaar perspectief</v>
      </c>
      <c r="K15699" s="54" t="str">
        <f t="shared" si="1475"/>
        <v>Zelfde</v>
      </c>
    </row>
    <row r="15700" spans="1:11" ht="16.5" customHeight="1" x14ac:dyDescent="0.25">
      <c r="A15700" s="52" t="s">
        <v>2137</v>
      </c>
      <c r="B15700" s="53" t="s">
        <v>2138</v>
      </c>
      <c r="C15700" s="27" t="str">
        <f t="shared" si="1470"/>
        <v>Klik</v>
      </c>
      <c r="D15700" s="53" t="s">
        <v>5913</v>
      </c>
      <c r="E15700" s="45">
        <f t="shared" si="1471"/>
        <v>25</v>
      </c>
      <c r="F15700" s="53" t="s">
        <v>5914</v>
      </c>
      <c r="G15700" s="27" t="str">
        <f t="shared" si="1472"/>
        <v>Klik</v>
      </c>
      <c r="H15700" s="54" t="b">
        <f t="shared" si="1473"/>
        <v>1</v>
      </c>
      <c r="I15700" s="54" t="b">
        <f t="shared" si="1474"/>
        <v>1</v>
      </c>
      <c r="J15700" s="54" t="str">
        <f>VLOOKUP(F15700,'LemmasUniek-Klaar'!A:B,2,FALSE)</f>
        <v>onbetrouwbaar perspectief</v>
      </c>
      <c r="K15700" s="54" t="str">
        <f t="shared" si="1475"/>
        <v>Zelfde</v>
      </c>
    </row>
    <row r="15701" spans="1:11" ht="16.5" customHeight="1" x14ac:dyDescent="0.25">
      <c r="A15701" s="52" t="s">
        <v>6035</v>
      </c>
      <c r="B15701" s="53" t="s">
        <v>6036</v>
      </c>
      <c r="C15701" s="27" t="str">
        <f t="shared" si="1470"/>
        <v>Klik</v>
      </c>
      <c r="D15701" s="53" t="s">
        <v>2277</v>
      </c>
      <c r="E15701" s="45">
        <f t="shared" si="1471"/>
        <v>25</v>
      </c>
      <c r="F15701" s="53" t="s">
        <v>2278</v>
      </c>
      <c r="G15701" s="27" t="str">
        <f t="shared" si="1472"/>
        <v>Klik</v>
      </c>
      <c r="H15701" s="54" t="b">
        <f t="shared" si="1473"/>
        <v>1</v>
      </c>
      <c r="I15701" s="54" t="b">
        <f t="shared" si="1474"/>
        <v>1</v>
      </c>
      <c r="J15701" s="54" t="str">
        <f>VLOOKUP(F15701,'LemmasUniek-Klaar'!A:B,2,FALSE)</f>
        <v>humanitair expressionisme</v>
      </c>
      <c r="K15701" s="54" t="str">
        <f t="shared" si="1475"/>
        <v>Zelfde</v>
      </c>
    </row>
    <row r="15702" spans="1:11" ht="16.5" customHeight="1" x14ac:dyDescent="0.25">
      <c r="A15702" s="52" t="s">
        <v>5407</v>
      </c>
      <c r="B15702" s="53" t="s">
        <v>5408</v>
      </c>
      <c r="C15702" s="27" t="str">
        <f t="shared" si="1470"/>
        <v>Klik</v>
      </c>
      <c r="D15702" s="53" t="s">
        <v>2277</v>
      </c>
      <c r="E15702" s="45">
        <f t="shared" si="1471"/>
        <v>25</v>
      </c>
      <c r="F15702" s="53" t="s">
        <v>2278</v>
      </c>
      <c r="G15702" s="27" t="str">
        <f t="shared" si="1472"/>
        <v>Klik</v>
      </c>
      <c r="H15702" s="54" t="b">
        <f t="shared" si="1473"/>
        <v>1</v>
      </c>
      <c r="I15702" s="54" t="b">
        <f t="shared" si="1474"/>
        <v>1</v>
      </c>
      <c r="J15702" s="54" t="str">
        <f>VLOOKUP(F15702,'LemmasUniek-Klaar'!A:B,2,FALSE)</f>
        <v>humanitair expressionisme</v>
      </c>
      <c r="K15702" s="54" t="str">
        <f t="shared" si="1475"/>
        <v>Zelfde</v>
      </c>
    </row>
    <row r="15703" spans="1:11" ht="16.5" customHeight="1" x14ac:dyDescent="0.25">
      <c r="A15703" s="52" t="s">
        <v>5030</v>
      </c>
      <c r="B15703" s="53" t="s">
        <v>5031</v>
      </c>
      <c r="C15703" s="27" t="str">
        <f t="shared" si="1470"/>
        <v>Klik</v>
      </c>
      <c r="D15703" s="53" t="s">
        <v>2277</v>
      </c>
      <c r="E15703" s="45">
        <f t="shared" si="1471"/>
        <v>25</v>
      </c>
      <c r="F15703" s="53" t="s">
        <v>2278</v>
      </c>
      <c r="G15703" s="27" t="str">
        <f t="shared" si="1472"/>
        <v>Klik</v>
      </c>
      <c r="H15703" s="54" t="b">
        <f t="shared" si="1473"/>
        <v>1</v>
      </c>
      <c r="I15703" s="54" t="b">
        <f t="shared" si="1474"/>
        <v>1</v>
      </c>
      <c r="J15703" s="54" t="str">
        <f>VLOOKUP(F15703,'LemmasUniek-Klaar'!A:B,2,FALSE)</f>
        <v>humanitair expressionisme</v>
      </c>
      <c r="K15703" s="54" t="str">
        <f t="shared" si="1475"/>
        <v>Zelfde</v>
      </c>
    </row>
    <row r="15704" spans="1:11" ht="16.5" customHeight="1" x14ac:dyDescent="0.25">
      <c r="A15704" s="52" t="s">
        <v>1357</v>
      </c>
      <c r="B15704" s="53" t="s">
        <v>1358</v>
      </c>
      <c r="C15704" s="27" t="str">
        <f t="shared" si="1470"/>
        <v>Klik</v>
      </c>
      <c r="D15704" s="53" t="s">
        <v>2277</v>
      </c>
      <c r="E15704" s="45">
        <f t="shared" si="1471"/>
        <v>25</v>
      </c>
      <c r="F15704" s="53" t="s">
        <v>2278</v>
      </c>
      <c r="G15704" s="27" t="str">
        <f t="shared" si="1472"/>
        <v>Klik</v>
      </c>
      <c r="H15704" s="54" t="b">
        <f t="shared" si="1473"/>
        <v>1</v>
      </c>
      <c r="I15704" s="54" t="b">
        <f t="shared" si="1474"/>
        <v>1</v>
      </c>
      <c r="J15704" s="54" t="str">
        <f>VLOOKUP(F15704,'LemmasUniek-Klaar'!A:B,2,FALSE)</f>
        <v>humanitair expressionisme</v>
      </c>
      <c r="K15704" s="54" t="str">
        <f t="shared" si="1475"/>
        <v>Zelfde</v>
      </c>
    </row>
    <row r="15705" spans="1:11" ht="16.5" customHeight="1" x14ac:dyDescent="0.25">
      <c r="A15705" s="52" t="s">
        <v>1608</v>
      </c>
      <c r="B15705" s="53" t="s">
        <v>1609</v>
      </c>
      <c r="C15705" s="27" t="str">
        <f t="shared" si="1470"/>
        <v>Klik</v>
      </c>
      <c r="D15705" s="53" t="s">
        <v>257</v>
      </c>
      <c r="E15705" s="45">
        <f t="shared" si="1471"/>
        <v>25</v>
      </c>
      <c r="F15705" s="53" t="s">
        <v>258</v>
      </c>
      <c r="G15705" s="27" t="str">
        <f t="shared" si="1472"/>
        <v>Klik</v>
      </c>
      <c r="H15705" s="54" t="b">
        <f t="shared" si="1473"/>
        <v>1</v>
      </c>
      <c r="I15705" s="54" t="b">
        <f t="shared" si="1474"/>
        <v>1</v>
      </c>
      <c r="J15705" s="54" t="str">
        <f>VLOOKUP(F15705,'LemmasUniek-Klaar'!A:B,2,FALSE)</f>
        <v>descriptieve bibliografie</v>
      </c>
      <c r="K15705" s="54" t="str">
        <f t="shared" si="1475"/>
        <v>Zelfde</v>
      </c>
    </row>
    <row r="15706" spans="1:11" ht="16.5" customHeight="1" x14ac:dyDescent="0.25">
      <c r="A15706" s="52" t="s">
        <v>6574</v>
      </c>
      <c r="B15706" s="53" t="s">
        <v>6575</v>
      </c>
      <c r="C15706" s="27" t="str">
        <f t="shared" si="1470"/>
        <v>Klik</v>
      </c>
      <c r="D15706" s="53" t="s">
        <v>257</v>
      </c>
      <c r="E15706" s="45">
        <f t="shared" si="1471"/>
        <v>25</v>
      </c>
      <c r="F15706" s="53" t="s">
        <v>258</v>
      </c>
      <c r="G15706" s="27" t="str">
        <f t="shared" si="1472"/>
        <v>Klik</v>
      </c>
      <c r="H15706" s="54" t="b">
        <f t="shared" si="1473"/>
        <v>1</v>
      </c>
      <c r="I15706" s="54" t="b">
        <f t="shared" si="1474"/>
        <v>1</v>
      </c>
      <c r="J15706" s="54" t="str">
        <f>VLOOKUP(F15706,'LemmasUniek-Klaar'!A:B,2,FALSE)</f>
        <v>descriptieve bibliografie</v>
      </c>
      <c r="K15706" s="54" t="str">
        <f t="shared" si="1475"/>
        <v>Zelfde</v>
      </c>
    </row>
    <row r="15707" spans="1:11" ht="16.5" customHeight="1" x14ac:dyDescent="0.25">
      <c r="A15707" s="52" t="s">
        <v>623</v>
      </c>
      <c r="B15707" s="53" t="s">
        <v>624</v>
      </c>
      <c r="C15707" s="27" t="str">
        <f t="shared" si="1470"/>
        <v>Klik</v>
      </c>
      <c r="D15707" s="53" t="s">
        <v>2930</v>
      </c>
      <c r="E15707" s="45">
        <f t="shared" si="1471"/>
        <v>25</v>
      </c>
      <c r="F15707" s="53" t="s">
        <v>2931</v>
      </c>
      <c r="G15707" s="27" t="str">
        <f t="shared" si="1472"/>
        <v>Klik</v>
      </c>
      <c r="H15707" s="54" t="b">
        <f t="shared" si="1473"/>
        <v>1</v>
      </c>
      <c r="I15707" s="54" t="b">
        <f t="shared" si="1474"/>
        <v>1</v>
      </c>
      <c r="J15707" s="54" t="str">
        <f>VLOOKUP(F15707,'LemmasUniek-Klaar'!A:B,2,FALSE)</f>
        <v>asyndetische vergelijking</v>
      </c>
      <c r="K15707" s="54" t="str">
        <f t="shared" si="1475"/>
        <v>Zelfde</v>
      </c>
    </row>
    <row r="15708" spans="1:11" ht="16.5" customHeight="1" x14ac:dyDescent="0.25">
      <c r="A15708" s="52" t="s">
        <v>2423</v>
      </c>
      <c r="B15708" s="53" t="s">
        <v>2424</v>
      </c>
      <c r="C15708" s="27" t="str">
        <f t="shared" si="1470"/>
        <v>Klik</v>
      </c>
      <c r="D15708" s="53" t="s">
        <v>2930</v>
      </c>
      <c r="E15708" s="45">
        <f t="shared" si="1471"/>
        <v>25</v>
      </c>
      <c r="F15708" s="53" t="s">
        <v>2931</v>
      </c>
      <c r="G15708" s="27" t="str">
        <f t="shared" si="1472"/>
        <v>Klik</v>
      </c>
      <c r="H15708" s="54" t="b">
        <f t="shared" si="1473"/>
        <v>1</v>
      </c>
      <c r="I15708" s="54" t="b">
        <f t="shared" si="1474"/>
        <v>1</v>
      </c>
      <c r="J15708" s="54" t="str">
        <f>VLOOKUP(F15708,'LemmasUniek-Klaar'!A:B,2,FALSE)</f>
        <v>asyndetische vergelijking</v>
      </c>
      <c r="K15708" s="54" t="str">
        <f t="shared" si="1475"/>
        <v>Zelfde</v>
      </c>
    </row>
    <row r="15709" spans="1:11" ht="16.5" customHeight="1" x14ac:dyDescent="0.25">
      <c r="A15709" s="52" t="s">
        <v>2207</v>
      </c>
      <c r="B15709" s="53" t="s">
        <v>2208</v>
      </c>
      <c r="C15709" s="27" t="str">
        <f t="shared" si="1470"/>
        <v>Klik</v>
      </c>
      <c r="D15709" s="53" t="s">
        <v>2930</v>
      </c>
      <c r="E15709" s="45">
        <f t="shared" si="1471"/>
        <v>25</v>
      </c>
      <c r="F15709" s="53" t="s">
        <v>2931</v>
      </c>
      <c r="G15709" s="27" t="str">
        <f t="shared" si="1472"/>
        <v>Klik</v>
      </c>
      <c r="H15709" s="54" t="b">
        <f t="shared" si="1473"/>
        <v>1</v>
      </c>
      <c r="I15709" s="54" t="b">
        <f t="shared" si="1474"/>
        <v>1</v>
      </c>
      <c r="J15709" s="54" t="str">
        <f>VLOOKUP(F15709,'LemmasUniek-Klaar'!A:B,2,FALSE)</f>
        <v>asyndetische vergelijking</v>
      </c>
      <c r="K15709" s="54" t="str">
        <f t="shared" si="1475"/>
        <v>Zelfde</v>
      </c>
    </row>
    <row r="15710" spans="1:11" ht="16.5" customHeight="1" x14ac:dyDescent="0.25">
      <c r="A15710" s="52" t="s">
        <v>1157</v>
      </c>
      <c r="B15710" s="53" t="s">
        <v>1158</v>
      </c>
      <c r="C15710" s="27" t="str">
        <f t="shared" si="1470"/>
        <v>Klik</v>
      </c>
      <c r="D15710" s="53" t="s">
        <v>36884</v>
      </c>
      <c r="E15710" s="45">
        <f t="shared" si="1471"/>
        <v>25</v>
      </c>
      <c r="F15710" s="53" t="s">
        <v>36885</v>
      </c>
      <c r="G15710" s="27" t="str">
        <f t="shared" si="1472"/>
        <v>Klik</v>
      </c>
      <c r="H15710" s="54" t="b">
        <f t="shared" si="1473"/>
        <v>0</v>
      </c>
      <c r="I15710" s="54" t="b">
        <f t="shared" si="1474"/>
        <v>0</v>
      </c>
    </row>
    <row r="15711" spans="1:11" ht="16.5" customHeight="1" x14ac:dyDescent="0.25">
      <c r="A15711" s="52" t="s">
        <v>2751</v>
      </c>
      <c r="B15711" s="53" t="s">
        <v>2752</v>
      </c>
      <c r="C15711" s="27" t="str">
        <f t="shared" si="1470"/>
        <v>Klik</v>
      </c>
      <c r="D15711" s="58" t="s">
        <v>37372</v>
      </c>
      <c r="E15711" s="45">
        <f t="shared" si="1471"/>
        <v>25</v>
      </c>
      <c r="F15711" s="53" t="s">
        <v>37373</v>
      </c>
      <c r="G15711" s="27" t="str">
        <f t="shared" si="1472"/>
        <v>Klik</v>
      </c>
      <c r="H15711" s="54" t="b">
        <f t="shared" si="1473"/>
        <v>0</v>
      </c>
      <c r="I15711" s="54" t="b">
        <f t="shared" si="1474"/>
        <v>1</v>
      </c>
    </row>
    <row r="15712" spans="1:11" ht="16.5" customHeight="1" x14ac:dyDescent="0.25">
      <c r="A15712" s="52" t="s">
        <v>4808</v>
      </c>
      <c r="B15712" s="53" t="s">
        <v>4809</v>
      </c>
      <c r="C15712" s="27" t="str">
        <f t="shared" si="1470"/>
        <v>Klik</v>
      </c>
      <c r="D15712" s="53" t="s">
        <v>37476</v>
      </c>
      <c r="E15712" s="45">
        <f t="shared" si="1471"/>
        <v>25</v>
      </c>
      <c r="F15712" s="53" t="s">
        <v>37477</v>
      </c>
      <c r="G15712" s="27" t="str">
        <f t="shared" si="1472"/>
        <v>Klik</v>
      </c>
      <c r="H15712" s="54" t="b">
        <f t="shared" si="1473"/>
        <v>0</v>
      </c>
      <c r="I15712" s="54" t="b">
        <f t="shared" si="1474"/>
        <v>1</v>
      </c>
    </row>
    <row r="15713" spans="1:11" ht="16.5" customHeight="1" x14ac:dyDescent="0.25">
      <c r="A15713" s="52" t="s">
        <v>5314</v>
      </c>
      <c r="B15713" s="53" t="s">
        <v>5315</v>
      </c>
      <c r="C15713" s="27" t="str">
        <f t="shared" si="1470"/>
        <v>Klik</v>
      </c>
      <c r="D15713" s="53" t="s">
        <v>38017</v>
      </c>
      <c r="E15713" s="45">
        <f t="shared" si="1471"/>
        <v>25</v>
      </c>
      <c r="F15713" s="53" t="s">
        <v>38018</v>
      </c>
      <c r="G15713" s="27" t="str">
        <f t="shared" si="1472"/>
        <v>Klik</v>
      </c>
      <c r="H15713" s="54" t="b">
        <f t="shared" si="1473"/>
        <v>0</v>
      </c>
      <c r="I15713" s="54" t="b">
        <f t="shared" si="1474"/>
        <v>1</v>
      </c>
    </row>
    <row r="15714" spans="1:11" ht="16.5" customHeight="1" x14ac:dyDescent="0.25">
      <c r="A15714" s="52" t="s">
        <v>6770</v>
      </c>
      <c r="B15714" s="53" t="s">
        <v>6771</v>
      </c>
      <c r="C15714" s="27" t="str">
        <f t="shared" si="1470"/>
        <v>Klik</v>
      </c>
      <c r="D15714" s="53" t="s">
        <v>36668</v>
      </c>
      <c r="E15714" s="45">
        <f t="shared" si="1471"/>
        <v>25</v>
      </c>
      <c r="F15714" s="53" t="s">
        <v>37446</v>
      </c>
      <c r="G15714" s="27" t="str">
        <f t="shared" si="1472"/>
        <v>Klik</v>
      </c>
      <c r="H15714" s="54" t="b">
        <f t="shared" si="1473"/>
        <v>0</v>
      </c>
      <c r="I15714" s="54" t="b">
        <f t="shared" si="1474"/>
        <v>1</v>
      </c>
    </row>
    <row r="15715" spans="1:11" ht="16.5" customHeight="1" x14ac:dyDescent="0.25">
      <c r="A15715" s="52" t="s">
        <v>6668</v>
      </c>
      <c r="B15715" s="53" t="s">
        <v>6669</v>
      </c>
      <c r="C15715" s="27" t="str">
        <f t="shared" si="1470"/>
        <v>Klik</v>
      </c>
      <c r="D15715" s="53" t="s">
        <v>36668</v>
      </c>
      <c r="E15715" s="45">
        <f t="shared" si="1471"/>
        <v>25</v>
      </c>
      <c r="F15715" s="53" t="s">
        <v>36669</v>
      </c>
      <c r="G15715" s="27" t="str">
        <f t="shared" si="1472"/>
        <v>Klik</v>
      </c>
      <c r="H15715" s="54" t="b">
        <f t="shared" si="1473"/>
        <v>0</v>
      </c>
      <c r="I15715" s="54" t="b">
        <f t="shared" si="1474"/>
        <v>1</v>
      </c>
    </row>
    <row r="15716" spans="1:11" ht="16.5" customHeight="1" x14ac:dyDescent="0.25">
      <c r="A15716" s="52" t="s">
        <v>4742</v>
      </c>
      <c r="B15716" s="53" t="s">
        <v>4743</v>
      </c>
      <c r="C15716" s="27" t="str">
        <f t="shared" si="1470"/>
        <v>Klik</v>
      </c>
      <c r="D15716" s="53" t="s">
        <v>35788</v>
      </c>
      <c r="E15716" s="45">
        <f t="shared" si="1471"/>
        <v>25</v>
      </c>
      <c r="F15716" s="53" t="s">
        <v>35789</v>
      </c>
      <c r="G15716" s="27" t="str">
        <f t="shared" si="1472"/>
        <v>Klik</v>
      </c>
      <c r="H15716" s="54" t="b">
        <f t="shared" si="1473"/>
        <v>0</v>
      </c>
      <c r="I15716" s="54" t="b">
        <f t="shared" si="1474"/>
        <v>1</v>
      </c>
    </row>
    <row r="15717" spans="1:11" ht="16.5" customHeight="1" x14ac:dyDescent="0.25">
      <c r="A15717" s="52" t="s">
        <v>3330</v>
      </c>
      <c r="B15717" s="53" t="s">
        <v>3331</v>
      </c>
      <c r="C15717" s="27" t="str">
        <f t="shared" si="1470"/>
        <v>Klik</v>
      </c>
      <c r="D15717" s="53" t="s">
        <v>37450</v>
      </c>
      <c r="E15717" s="45">
        <f t="shared" si="1471"/>
        <v>25</v>
      </c>
      <c r="F15717" s="53" t="s">
        <v>37451</v>
      </c>
      <c r="G15717" s="27" t="str">
        <f t="shared" si="1472"/>
        <v>Klik</v>
      </c>
      <c r="H15717" s="54" t="b">
        <f t="shared" si="1473"/>
        <v>0</v>
      </c>
      <c r="I15717" s="54" t="b">
        <f t="shared" si="1474"/>
        <v>1</v>
      </c>
    </row>
    <row r="15718" spans="1:11" ht="16.5" customHeight="1" x14ac:dyDescent="0.25">
      <c r="A15718" s="52" t="s">
        <v>339</v>
      </c>
      <c r="B15718" s="53" t="s">
        <v>340</v>
      </c>
      <c r="C15718" s="27" t="str">
        <f t="shared" si="1470"/>
        <v>Klik</v>
      </c>
      <c r="D15718" s="53" t="s">
        <v>36417</v>
      </c>
      <c r="E15718" s="45">
        <f t="shared" si="1471"/>
        <v>25</v>
      </c>
      <c r="F15718" s="53" t="s">
        <v>36418</v>
      </c>
      <c r="G15718" s="27" t="str">
        <f t="shared" si="1472"/>
        <v>Klik</v>
      </c>
      <c r="H15718" s="54" t="b">
        <f t="shared" si="1473"/>
        <v>0</v>
      </c>
      <c r="I15718" s="54" t="b">
        <f t="shared" si="1474"/>
        <v>1</v>
      </c>
    </row>
    <row r="15719" spans="1:11" ht="16.5" customHeight="1" x14ac:dyDescent="0.25">
      <c r="A15719" s="52" t="s">
        <v>747</v>
      </c>
      <c r="B15719" s="53" t="s">
        <v>748</v>
      </c>
      <c r="C15719" s="27" t="str">
        <f t="shared" si="1470"/>
        <v>Klik</v>
      </c>
      <c r="D15719" s="53" t="s">
        <v>36417</v>
      </c>
      <c r="E15719" s="45">
        <f t="shared" si="1471"/>
        <v>25</v>
      </c>
      <c r="F15719" s="53" t="s">
        <v>36418</v>
      </c>
      <c r="G15719" s="27" t="str">
        <f t="shared" si="1472"/>
        <v>Klik</v>
      </c>
      <c r="H15719" s="54" t="b">
        <f t="shared" si="1473"/>
        <v>0</v>
      </c>
      <c r="I15719" s="54" t="b">
        <f t="shared" si="1474"/>
        <v>1</v>
      </c>
    </row>
    <row r="15720" spans="1:11" ht="16.5" customHeight="1" x14ac:dyDescent="0.25">
      <c r="A15720" s="52" t="s">
        <v>6266</v>
      </c>
      <c r="B15720" s="53" t="s">
        <v>6267</v>
      </c>
      <c r="C15720" s="27" t="str">
        <f t="shared" si="1470"/>
        <v>Klik</v>
      </c>
      <c r="D15720" s="53" t="s">
        <v>37127</v>
      </c>
      <c r="E15720" s="45">
        <f t="shared" si="1471"/>
        <v>25</v>
      </c>
      <c r="F15720" s="53" t="s">
        <v>37128</v>
      </c>
      <c r="G15720" s="27" t="str">
        <f t="shared" si="1472"/>
        <v>Klik</v>
      </c>
      <c r="H15720" s="54" t="b">
        <f t="shared" si="1473"/>
        <v>0</v>
      </c>
      <c r="I15720" s="54" t="b">
        <f t="shared" si="1474"/>
        <v>1</v>
      </c>
    </row>
    <row r="15721" spans="1:11" ht="16.5" customHeight="1" x14ac:dyDescent="0.25">
      <c r="A15721" s="52" t="s">
        <v>1839</v>
      </c>
      <c r="B15721" s="53" t="s">
        <v>1840</v>
      </c>
      <c r="C15721" s="27" t="str">
        <f t="shared" si="1470"/>
        <v>Klik</v>
      </c>
      <c r="D15721" s="53" t="s">
        <v>37322</v>
      </c>
      <c r="E15721" s="45">
        <f t="shared" si="1471"/>
        <v>25</v>
      </c>
      <c r="F15721" s="53" t="s">
        <v>37323</v>
      </c>
      <c r="G15721" s="27" t="str">
        <f t="shared" si="1472"/>
        <v>Klik</v>
      </c>
      <c r="H15721" s="54" t="b">
        <f t="shared" si="1473"/>
        <v>0</v>
      </c>
      <c r="I15721" s="54" t="b">
        <f t="shared" si="1474"/>
        <v>1</v>
      </c>
    </row>
    <row r="15722" spans="1:11" ht="16.5" customHeight="1" x14ac:dyDescent="0.25">
      <c r="A15722" s="52" t="s">
        <v>891</v>
      </c>
      <c r="B15722" s="53" t="s">
        <v>892</v>
      </c>
      <c r="C15722" s="27" t="str">
        <f t="shared" si="1470"/>
        <v>Klik</v>
      </c>
      <c r="D15722" s="53" t="s">
        <v>37322</v>
      </c>
      <c r="E15722" s="45">
        <f t="shared" si="1471"/>
        <v>25</v>
      </c>
      <c r="F15722" s="53" t="s">
        <v>37323</v>
      </c>
      <c r="G15722" s="27" t="str">
        <f t="shared" si="1472"/>
        <v>Klik</v>
      </c>
      <c r="H15722" s="54" t="b">
        <f t="shared" si="1473"/>
        <v>0</v>
      </c>
      <c r="I15722" s="54" t="b">
        <f t="shared" si="1474"/>
        <v>1</v>
      </c>
    </row>
    <row r="15723" spans="1:11" ht="16.5" customHeight="1" x14ac:dyDescent="0.25">
      <c r="A15723" s="52" t="s">
        <v>6151</v>
      </c>
      <c r="B15723" s="53" t="s">
        <v>6152</v>
      </c>
      <c r="C15723" s="27" t="str">
        <f t="shared" si="1470"/>
        <v>Klik</v>
      </c>
      <c r="D15723" s="53" t="s">
        <v>36190</v>
      </c>
      <c r="E15723" s="45">
        <f t="shared" si="1471"/>
        <v>25</v>
      </c>
      <c r="F15723" s="53" t="s">
        <v>36191</v>
      </c>
      <c r="G15723" s="27" t="str">
        <f t="shared" si="1472"/>
        <v>Klik</v>
      </c>
      <c r="H15723" s="54" t="b">
        <f t="shared" si="1473"/>
        <v>0</v>
      </c>
      <c r="I15723" s="54" t="b">
        <f t="shared" si="1474"/>
        <v>1</v>
      </c>
    </row>
    <row r="15724" spans="1:11" ht="16.5" customHeight="1" x14ac:dyDescent="0.25">
      <c r="A15724" s="52" t="s">
        <v>771</v>
      </c>
      <c r="B15724" s="53" t="s">
        <v>772</v>
      </c>
      <c r="C15724" s="27" t="str">
        <f t="shared" si="1470"/>
        <v>Klik</v>
      </c>
      <c r="D15724" s="53" t="s">
        <v>36630</v>
      </c>
      <c r="E15724" s="45">
        <f t="shared" si="1471"/>
        <v>25</v>
      </c>
      <c r="F15724" s="53" t="s">
        <v>35652</v>
      </c>
      <c r="G15724" s="27" t="str">
        <f t="shared" si="1472"/>
        <v>Klik</v>
      </c>
      <c r="H15724" s="54" t="b">
        <f t="shared" si="1473"/>
        <v>0</v>
      </c>
      <c r="I15724" s="54" t="b">
        <f t="shared" si="1474"/>
        <v>1</v>
      </c>
    </row>
    <row r="15725" spans="1:11" ht="16.5" customHeight="1" x14ac:dyDescent="0.25">
      <c r="A15725" s="52" t="s">
        <v>667</v>
      </c>
      <c r="B15725" s="53" t="s">
        <v>668</v>
      </c>
      <c r="C15725" s="27" t="str">
        <f t="shared" si="1470"/>
        <v>Klik</v>
      </c>
      <c r="D15725" s="53" t="s">
        <v>35651</v>
      </c>
      <c r="E15725" s="45">
        <f t="shared" si="1471"/>
        <v>25</v>
      </c>
      <c r="F15725" s="53" t="s">
        <v>35652</v>
      </c>
      <c r="G15725" s="27" t="str">
        <f t="shared" si="1472"/>
        <v>Klik</v>
      </c>
      <c r="H15725" s="54" t="b">
        <f t="shared" si="1473"/>
        <v>0</v>
      </c>
      <c r="I15725" s="54" t="b">
        <f t="shared" si="1474"/>
        <v>1</v>
      </c>
    </row>
    <row r="15726" spans="1:11" ht="16.5" customHeight="1" x14ac:dyDescent="0.25">
      <c r="A15726" s="52" t="s">
        <v>2968</v>
      </c>
      <c r="B15726" s="53" t="s">
        <v>2969</v>
      </c>
      <c r="C15726" s="27" t="str">
        <f t="shared" si="1470"/>
        <v>Klik</v>
      </c>
      <c r="D15726" s="53" t="s">
        <v>707</v>
      </c>
      <c r="E15726" s="45">
        <f t="shared" si="1471"/>
        <v>26</v>
      </c>
      <c r="F15726" s="53" t="s">
        <v>708</v>
      </c>
      <c r="G15726" s="27" t="str">
        <f t="shared" si="1472"/>
        <v>Klik</v>
      </c>
      <c r="H15726" s="54" t="b">
        <f t="shared" si="1473"/>
        <v>1</v>
      </c>
      <c r="I15726" s="54" t="b">
        <f t="shared" si="1474"/>
        <v>1</v>
      </c>
      <c r="J15726" s="54" t="str">
        <f>VLOOKUP(F15726,'LemmasUniek-Klaar'!A:B,2,FALSE)</f>
        <v>systematische bibliografie</v>
      </c>
      <c r="K15726" s="54" t="str">
        <f t="shared" ref="K15726:K15757" si="1476">IF(EXACT(D15726,J15726), "Zelfde", "Anders")</f>
        <v>Zelfde</v>
      </c>
    </row>
    <row r="15727" spans="1:11" ht="16.5" customHeight="1" x14ac:dyDescent="0.25">
      <c r="A15727" s="52" t="s">
        <v>1135</v>
      </c>
      <c r="B15727" s="53" t="s">
        <v>1136</v>
      </c>
      <c r="C15727" s="27" t="str">
        <f t="shared" si="1470"/>
        <v>Klik</v>
      </c>
      <c r="D15727" s="53" t="s">
        <v>707</v>
      </c>
      <c r="E15727" s="45">
        <f t="shared" si="1471"/>
        <v>26</v>
      </c>
      <c r="F15727" s="53" t="s">
        <v>708</v>
      </c>
      <c r="G15727" s="27" t="str">
        <f t="shared" si="1472"/>
        <v>Klik</v>
      </c>
      <c r="H15727" s="54" t="b">
        <f t="shared" si="1473"/>
        <v>1</v>
      </c>
      <c r="I15727" s="54" t="b">
        <f t="shared" si="1474"/>
        <v>1</v>
      </c>
      <c r="J15727" s="54" t="str">
        <f>VLOOKUP(F15727,'LemmasUniek-Klaar'!A:B,2,FALSE)</f>
        <v>systematische bibliografie</v>
      </c>
      <c r="K15727" s="54" t="str">
        <f t="shared" si="1476"/>
        <v>Zelfde</v>
      </c>
    </row>
    <row r="15728" spans="1:11" ht="16.5" customHeight="1" x14ac:dyDescent="0.25">
      <c r="A15728" s="52" t="s">
        <v>4774</v>
      </c>
      <c r="B15728" s="53" t="s">
        <v>4775</v>
      </c>
      <c r="C15728" s="27" t="str">
        <f t="shared" si="1470"/>
        <v>Klik</v>
      </c>
      <c r="D15728" s="53" t="s">
        <v>707</v>
      </c>
      <c r="E15728" s="45">
        <f t="shared" si="1471"/>
        <v>26</v>
      </c>
      <c r="F15728" s="53" t="s">
        <v>708</v>
      </c>
      <c r="G15728" s="27" t="str">
        <f t="shared" si="1472"/>
        <v>Klik</v>
      </c>
      <c r="H15728" s="54" t="b">
        <f t="shared" si="1473"/>
        <v>1</v>
      </c>
      <c r="I15728" s="54" t="b">
        <f t="shared" si="1474"/>
        <v>1</v>
      </c>
      <c r="J15728" s="54" t="str">
        <f>VLOOKUP(F15728,'LemmasUniek-Klaar'!A:B,2,FALSE)</f>
        <v>systematische bibliografie</v>
      </c>
      <c r="K15728" s="54" t="str">
        <f t="shared" si="1476"/>
        <v>Zelfde</v>
      </c>
    </row>
    <row r="15729" spans="1:11" ht="16.5" customHeight="1" x14ac:dyDescent="0.25">
      <c r="A15729" s="52" t="s">
        <v>6460</v>
      </c>
      <c r="B15729" s="53" t="s">
        <v>6461</v>
      </c>
      <c r="C15729" s="27" t="str">
        <f t="shared" si="1470"/>
        <v>Klik</v>
      </c>
      <c r="D15729" s="53" t="s">
        <v>707</v>
      </c>
      <c r="E15729" s="45">
        <f t="shared" si="1471"/>
        <v>26</v>
      </c>
      <c r="F15729" s="53" t="s">
        <v>708</v>
      </c>
      <c r="G15729" s="27" t="str">
        <f t="shared" si="1472"/>
        <v>Klik</v>
      </c>
      <c r="H15729" s="54" t="b">
        <f t="shared" si="1473"/>
        <v>1</v>
      </c>
      <c r="I15729" s="54" t="b">
        <f t="shared" si="1474"/>
        <v>1</v>
      </c>
      <c r="J15729" s="54" t="str">
        <f>VLOOKUP(F15729,'LemmasUniek-Klaar'!A:B,2,FALSE)</f>
        <v>systematische bibliografie</v>
      </c>
      <c r="K15729" s="54" t="str">
        <f t="shared" si="1476"/>
        <v>Zelfde</v>
      </c>
    </row>
    <row r="15730" spans="1:11" ht="16.5" customHeight="1" x14ac:dyDescent="0.25">
      <c r="A15730" s="52" t="s">
        <v>2051</v>
      </c>
      <c r="B15730" s="53" t="s">
        <v>2052</v>
      </c>
      <c r="C15730" s="27" t="str">
        <f t="shared" si="1470"/>
        <v>Klik</v>
      </c>
      <c r="D15730" s="53" t="s">
        <v>533</v>
      </c>
      <c r="E15730" s="45">
        <f t="shared" si="1471"/>
        <v>26</v>
      </c>
      <c r="F15730" s="53" t="s">
        <v>534</v>
      </c>
      <c r="G15730" s="27" t="str">
        <f t="shared" si="1472"/>
        <v>Klik</v>
      </c>
      <c r="H15730" s="54" t="b">
        <f t="shared" si="1473"/>
        <v>1</v>
      </c>
      <c r="I15730" s="54" t="b">
        <f t="shared" si="1474"/>
        <v>1</v>
      </c>
      <c r="J15730" s="54" t="str">
        <f>VLOOKUP(F15730,'LemmasUniek-Klaar'!A:B,2,FALSE)</f>
        <v>chronologische vertelwijze</v>
      </c>
      <c r="K15730" s="54" t="str">
        <f t="shared" si="1476"/>
        <v>Zelfde</v>
      </c>
    </row>
    <row r="15731" spans="1:11" ht="16.5" customHeight="1" x14ac:dyDescent="0.25">
      <c r="A15731" s="52" t="s">
        <v>6247</v>
      </c>
      <c r="B15731" s="53" t="s">
        <v>6248</v>
      </c>
      <c r="C15731" s="27" t="str">
        <f t="shared" si="1470"/>
        <v>Klik</v>
      </c>
      <c r="D15731" s="53" t="s">
        <v>533</v>
      </c>
      <c r="E15731" s="45">
        <f t="shared" si="1471"/>
        <v>26</v>
      </c>
      <c r="F15731" s="53" t="s">
        <v>534</v>
      </c>
      <c r="G15731" s="27" t="str">
        <f t="shared" si="1472"/>
        <v>Klik</v>
      </c>
      <c r="H15731" s="54" t="b">
        <f t="shared" si="1473"/>
        <v>1</v>
      </c>
      <c r="I15731" s="54" t="b">
        <f t="shared" si="1474"/>
        <v>1</v>
      </c>
      <c r="J15731" s="54" t="str">
        <f>VLOOKUP(F15731,'LemmasUniek-Klaar'!A:B,2,FALSE)</f>
        <v>chronologische vertelwijze</v>
      </c>
      <c r="K15731" s="54" t="str">
        <f t="shared" si="1476"/>
        <v>Zelfde</v>
      </c>
    </row>
    <row r="15732" spans="1:11" ht="16.5" customHeight="1" x14ac:dyDescent="0.25">
      <c r="A15732" s="52" t="s">
        <v>1863</v>
      </c>
      <c r="B15732" s="53" t="s">
        <v>1864</v>
      </c>
      <c r="C15732" s="27" t="str">
        <f t="shared" si="1470"/>
        <v>Klik</v>
      </c>
      <c r="D15732" s="53" t="s">
        <v>533</v>
      </c>
      <c r="E15732" s="45">
        <f t="shared" si="1471"/>
        <v>26</v>
      </c>
      <c r="F15732" s="53" t="s">
        <v>534</v>
      </c>
      <c r="G15732" s="27" t="str">
        <f t="shared" si="1472"/>
        <v>Klik</v>
      </c>
      <c r="H15732" s="54" t="b">
        <f t="shared" si="1473"/>
        <v>1</v>
      </c>
      <c r="I15732" s="54" t="b">
        <f t="shared" si="1474"/>
        <v>1</v>
      </c>
      <c r="J15732" s="54" t="str">
        <f>VLOOKUP(F15732,'LemmasUniek-Klaar'!A:B,2,FALSE)</f>
        <v>chronologische vertelwijze</v>
      </c>
      <c r="K15732" s="54" t="str">
        <f t="shared" si="1476"/>
        <v>Zelfde</v>
      </c>
    </row>
    <row r="15733" spans="1:11" ht="16.5" customHeight="1" x14ac:dyDescent="0.25">
      <c r="A15733" s="52" t="s">
        <v>691</v>
      </c>
      <c r="B15733" s="53" t="s">
        <v>692</v>
      </c>
      <c r="C15733" s="27" t="str">
        <f t="shared" si="1470"/>
        <v>Klik</v>
      </c>
      <c r="D15733" s="53" t="s">
        <v>533</v>
      </c>
      <c r="E15733" s="45">
        <f t="shared" si="1471"/>
        <v>26</v>
      </c>
      <c r="F15733" s="53" t="s">
        <v>534</v>
      </c>
      <c r="G15733" s="27" t="str">
        <f t="shared" si="1472"/>
        <v>Klik</v>
      </c>
      <c r="H15733" s="54" t="b">
        <f t="shared" si="1473"/>
        <v>1</v>
      </c>
      <c r="I15733" s="54" t="b">
        <f t="shared" si="1474"/>
        <v>1</v>
      </c>
      <c r="J15733" s="54" t="str">
        <f>VLOOKUP(F15733,'LemmasUniek-Klaar'!A:B,2,FALSE)</f>
        <v>chronologische vertelwijze</v>
      </c>
      <c r="K15733" s="54" t="str">
        <f t="shared" si="1476"/>
        <v>Zelfde</v>
      </c>
    </row>
    <row r="15734" spans="1:11" ht="16.5" customHeight="1" x14ac:dyDescent="0.25">
      <c r="A15734" s="52" t="s">
        <v>6482</v>
      </c>
      <c r="B15734" s="53" t="s">
        <v>6483</v>
      </c>
      <c r="C15734" s="27" t="str">
        <f t="shared" si="1470"/>
        <v>Klik</v>
      </c>
      <c r="D15734" s="53" t="s">
        <v>533</v>
      </c>
      <c r="E15734" s="45">
        <f t="shared" si="1471"/>
        <v>26</v>
      </c>
      <c r="F15734" s="53" t="s">
        <v>534</v>
      </c>
      <c r="G15734" s="27" t="str">
        <f t="shared" si="1472"/>
        <v>Klik</v>
      </c>
      <c r="H15734" s="54" t="b">
        <f t="shared" si="1473"/>
        <v>1</v>
      </c>
      <c r="I15734" s="54" t="b">
        <f t="shared" si="1474"/>
        <v>1</v>
      </c>
      <c r="J15734" s="54" t="str">
        <f>VLOOKUP(F15734,'LemmasUniek-Klaar'!A:B,2,FALSE)</f>
        <v>chronologische vertelwijze</v>
      </c>
      <c r="K15734" s="54" t="str">
        <f t="shared" si="1476"/>
        <v>Zelfde</v>
      </c>
    </row>
    <row r="15735" spans="1:11" ht="16.5" customHeight="1" x14ac:dyDescent="0.25">
      <c r="A15735" s="52" t="s">
        <v>5521</v>
      </c>
      <c r="B15735" s="53" t="s">
        <v>5522</v>
      </c>
      <c r="C15735" s="27" t="str">
        <f t="shared" si="1470"/>
        <v>Klik</v>
      </c>
      <c r="D15735" s="53" t="s">
        <v>533</v>
      </c>
      <c r="E15735" s="45">
        <f t="shared" si="1471"/>
        <v>26</v>
      </c>
      <c r="F15735" s="53" t="s">
        <v>534</v>
      </c>
      <c r="G15735" s="27" t="str">
        <f t="shared" si="1472"/>
        <v>Klik</v>
      </c>
      <c r="H15735" s="54" t="b">
        <f t="shared" si="1473"/>
        <v>1</v>
      </c>
      <c r="I15735" s="54" t="b">
        <f t="shared" si="1474"/>
        <v>1</v>
      </c>
      <c r="J15735" s="54" t="str">
        <f>VLOOKUP(F15735,'LemmasUniek-Klaar'!A:B,2,FALSE)</f>
        <v>chronologische vertelwijze</v>
      </c>
      <c r="K15735" s="54" t="str">
        <f t="shared" si="1476"/>
        <v>Zelfde</v>
      </c>
    </row>
    <row r="15736" spans="1:11" ht="16.5" customHeight="1" x14ac:dyDescent="0.25">
      <c r="A15736" s="52" t="s">
        <v>4192</v>
      </c>
      <c r="B15736" s="53" t="s">
        <v>4193</v>
      </c>
      <c r="C15736" s="27" t="str">
        <f t="shared" si="1470"/>
        <v>Klik</v>
      </c>
      <c r="D15736" s="53" t="s">
        <v>2521</v>
      </c>
      <c r="E15736" s="45">
        <f t="shared" si="1471"/>
        <v>26</v>
      </c>
      <c r="F15736" s="53" t="s">
        <v>2522</v>
      </c>
      <c r="G15736" s="27" t="str">
        <f t="shared" si="1472"/>
        <v>Klik</v>
      </c>
      <c r="H15736" s="54" t="b">
        <f t="shared" si="1473"/>
        <v>1</v>
      </c>
      <c r="I15736" s="54" t="b">
        <f t="shared" si="1474"/>
        <v>1</v>
      </c>
      <c r="J15736" s="54" t="str">
        <f>VLOOKUP(F15736,'LemmasUniek-Klaar'!A:B,2,FALSE)</f>
        <v>auctoriële vertelinstantie</v>
      </c>
      <c r="K15736" s="54" t="str">
        <f t="shared" si="1476"/>
        <v>Zelfde</v>
      </c>
    </row>
    <row r="15737" spans="1:11" ht="16.5" customHeight="1" x14ac:dyDescent="0.25">
      <c r="A15737" s="52" t="s">
        <v>5663</v>
      </c>
      <c r="B15737" s="53" t="s">
        <v>5664</v>
      </c>
      <c r="C15737" s="27" t="str">
        <f t="shared" si="1470"/>
        <v>Klik</v>
      </c>
      <c r="D15737" s="53" t="s">
        <v>2521</v>
      </c>
      <c r="E15737" s="45">
        <f t="shared" si="1471"/>
        <v>26</v>
      </c>
      <c r="F15737" s="53" t="s">
        <v>2522</v>
      </c>
      <c r="G15737" s="27" t="str">
        <f t="shared" si="1472"/>
        <v>Klik</v>
      </c>
      <c r="H15737" s="54" t="b">
        <f t="shared" si="1473"/>
        <v>1</v>
      </c>
      <c r="I15737" s="54" t="b">
        <f t="shared" si="1474"/>
        <v>1</v>
      </c>
      <c r="J15737" s="54" t="str">
        <f>VLOOKUP(F15737,'LemmasUniek-Klaar'!A:B,2,FALSE)</f>
        <v>auctoriële vertelinstantie</v>
      </c>
      <c r="K15737" s="54" t="str">
        <f t="shared" si="1476"/>
        <v>Zelfde</v>
      </c>
    </row>
    <row r="15738" spans="1:11" ht="16.5" customHeight="1" x14ac:dyDescent="0.25">
      <c r="A15738" s="52" t="s">
        <v>4092</v>
      </c>
      <c r="B15738" s="53" t="s">
        <v>4093</v>
      </c>
      <c r="C15738" s="27" t="str">
        <f t="shared" si="1470"/>
        <v>Klik</v>
      </c>
      <c r="D15738" s="53" t="s">
        <v>2521</v>
      </c>
      <c r="E15738" s="45">
        <f t="shared" si="1471"/>
        <v>26</v>
      </c>
      <c r="F15738" s="53" t="s">
        <v>2522</v>
      </c>
      <c r="G15738" s="27" t="str">
        <f t="shared" si="1472"/>
        <v>Klik</v>
      </c>
      <c r="H15738" s="54" t="b">
        <f t="shared" si="1473"/>
        <v>1</v>
      </c>
      <c r="I15738" s="54" t="b">
        <f t="shared" si="1474"/>
        <v>1</v>
      </c>
      <c r="J15738" s="54" t="str">
        <f>VLOOKUP(F15738,'LemmasUniek-Klaar'!A:B,2,FALSE)</f>
        <v>auctoriële vertelinstantie</v>
      </c>
      <c r="K15738" s="54" t="str">
        <f t="shared" si="1476"/>
        <v>Zelfde</v>
      </c>
    </row>
    <row r="15739" spans="1:11" ht="16.5" customHeight="1" x14ac:dyDescent="0.25">
      <c r="A15739" s="52" t="s">
        <v>2799</v>
      </c>
      <c r="B15739" s="53" t="s">
        <v>2800</v>
      </c>
      <c r="C15739" s="27" t="str">
        <f t="shared" si="1470"/>
        <v>Klik</v>
      </c>
      <c r="D15739" s="53" t="s">
        <v>2521</v>
      </c>
      <c r="E15739" s="45">
        <f t="shared" si="1471"/>
        <v>26</v>
      </c>
      <c r="F15739" s="53" t="s">
        <v>2522</v>
      </c>
      <c r="G15739" s="27" t="str">
        <f t="shared" si="1472"/>
        <v>Klik</v>
      </c>
      <c r="H15739" s="54" t="b">
        <f t="shared" si="1473"/>
        <v>1</v>
      </c>
      <c r="I15739" s="54" t="b">
        <f t="shared" si="1474"/>
        <v>1</v>
      </c>
      <c r="J15739" s="54" t="str">
        <f>VLOOKUP(F15739,'LemmasUniek-Klaar'!A:B,2,FALSE)</f>
        <v>auctoriële vertelinstantie</v>
      </c>
      <c r="K15739" s="54" t="str">
        <f t="shared" si="1476"/>
        <v>Zelfde</v>
      </c>
    </row>
    <row r="15740" spans="1:11" ht="16.5" customHeight="1" x14ac:dyDescent="0.25">
      <c r="A15740" s="52" t="s">
        <v>4604</v>
      </c>
      <c r="B15740" s="53" t="s">
        <v>4605</v>
      </c>
      <c r="C15740" s="27" t="str">
        <f t="shared" si="1470"/>
        <v>Klik</v>
      </c>
      <c r="D15740" s="53" t="s">
        <v>2521</v>
      </c>
      <c r="E15740" s="45">
        <f t="shared" si="1471"/>
        <v>26</v>
      </c>
      <c r="F15740" s="53" t="s">
        <v>2522</v>
      </c>
      <c r="G15740" s="27" t="str">
        <f t="shared" si="1472"/>
        <v>Klik</v>
      </c>
      <c r="H15740" s="54" t="b">
        <f t="shared" si="1473"/>
        <v>1</v>
      </c>
      <c r="I15740" s="54" t="b">
        <f t="shared" si="1474"/>
        <v>1</v>
      </c>
      <c r="J15740" s="54" t="str">
        <f>VLOOKUP(F15740,'LemmasUniek-Klaar'!A:B,2,FALSE)</f>
        <v>auctoriële vertelinstantie</v>
      </c>
      <c r="K15740" s="54" t="str">
        <f t="shared" si="1476"/>
        <v>Zelfde</v>
      </c>
    </row>
    <row r="15741" spans="1:11" ht="16.5" customHeight="1" x14ac:dyDescent="0.25">
      <c r="A15741" s="52" t="s">
        <v>1167</v>
      </c>
      <c r="B15741" s="53" t="s">
        <v>1168</v>
      </c>
      <c r="C15741" s="27" t="str">
        <f t="shared" si="1470"/>
        <v>Klik</v>
      </c>
      <c r="D15741" s="53" t="s">
        <v>2521</v>
      </c>
      <c r="E15741" s="45">
        <f t="shared" si="1471"/>
        <v>26</v>
      </c>
      <c r="F15741" s="53" t="s">
        <v>2522</v>
      </c>
      <c r="G15741" s="27" t="str">
        <f t="shared" si="1472"/>
        <v>Klik</v>
      </c>
      <c r="H15741" s="54" t="b">
        <f t="shared" si="1473"/>
        <v>1</v>
      </c>
      <c r="I15741" s="54" t="b">
        <f t="shared" si="1474"/>
        <v>1</v>
      </c>
      <c r="J15741" s="54" t="str">
        <f>VLOOKUP(F15741,'LemmasUniek-Klaar'!A:B,2,FALSE)</f>
        <v>auctoriële vertelinstantie</v>
      </c>
      <c r="K15741" s="54" t="str">
        <f t="shared" si="1476"/>
        <v>Zelfde</v>
      </c>
    </row>
    <row r="15742" spans="1:11" ht="16.5" customHeight="1" x14ac:dyDescent="0.25">
      <c r="A15742" s="52" t="s">
        <v>5459</v>
      </c>
      <c r="B15742" s="53" t="s">
        <v>5460</v>
      </c>
      <c r="C15742" s="27" t="str">
        <f t="shared" si="1470"/>
        <v>Klik</v>
      </c>
      <c r="D15742" s="53" t="s">
        <v>2521</v>
      </c>
      <c r="E15742" s="45">
        <f t="shared" si="1471"/>
        <v>26</v>
      </c>
      <c r="F15742" s="53" t="s">
        <v>2522</v>
      </c>
      <c r="G15742" s="27" t="str">
        <f t="shared" si="1472"/>
        <v>Klik</v>
      </c>
      <c r="H15742" s="54" t="b">
        <f t="shared" si="1473"/>
        <v>1</v>
      </c>
      <c r="I15742" s="54" t="b">
        <f t="shared" si="1474"/>
        <v>1</v>
      </c>
      <c r="J15742" s="54" t="str">
        <f>VLOOKUP(F15742,'LemmasUniek-Klaar'!A:B,2,FALSE)</f>
        <v>auctoriële vertelinstantie</v>
      </c>
      <c r="K15742" s="54" t="str">
        <f t="shared" si="1476"/>
        <v>Zelfde</v>
      </c>
    </row>
    <row r="15743" spans="1:11" ht="16.5" customHeight="1" x14ac:dyDescent="0.25">
      <c r="A15743" s="52" t="s">
        <v>2783</v>
      </c>
      <c r="B15743" s="53" t="s">
        <v>2784</v>
      </c>
      <c r="C15743" s="27" t="str">
        <f t="shared" si="1470"/>
        <v>Klik</v>
      </c>
      <c r="D15743" s="53" t="s">
        <v>2521</v>
      </c>
      <c r="E15743" s="45">
        <f t="shared" si="1471"/>
        <v>26</v>
      </c>
      <c r="F15743" s="53" t="s">
        <v>2522</v>
      </c>
      <c r="G15743" s="27" t="str">
        <f t="shared" si="1472"/>
        <v>Klik</v>
      </c>
      <c r="H15743" s="54" t="b">
        <f t="shared" si="1473"/>
        <v>1</v>
      </c>
      <c r="I15743" s="54" t="b">
        <f t="shared" si="1474"/>
        <v>1</v>
      </c>
      <c r="J15743" s="54" t="str">
        <f>VLOOKUP(F15743,'LemmasUniek-Klaar'!A:B,2,FALSE)</f>
        <v>auctoriële vertelinstantie</v>
      </c>
      <c r="K15743" s="54" t="str">
        <f t="shared" si="1476"/>
        <v>Zelfde</v>
      </c>
    </row>
    <row r="15744" spans="1:11" ht="16.5" customHeight="1" x14ac:dyDescent="0.25">
      <c r="A15744" s="52" t="s">
        <v>1737</v>
      </c>
      <c r="B15744" s="53" t="s">
        <v>1738</v>
      </c>
      <c r="C15744" s="27" t="str">
        <f t="shared" si="1470"/>
        <v>Klik</v>
      </c>
      <c r="D15744" s="53" t="s">
        <v>2521</v>
      </c>
      <c r="E15744" s="45">
        <f t="shared" si="1471"/>
        <v>26</v>
      </c>
      <c r="F15744" s="53" t="s">
        <v>2522</v>
      </c>
      <c r="G15744" s="27" t="str">
        <f t="shared" si="1472"/>
        <v>Klik</v>
      </c>
      <c r="H15744" s="54" t="b">
        <f t="shared" si="1473"/>
        <v>1</v>
      </c>
      <c r="I15744" s="54" t="b">
        <f t="shared" si="1474"/>
        <v>1</v>
      </c>
      <c r="J15744" s="54" t="str">
        <f>VLOOKUP(F15744,'LemmasUniek-Klaar'!A:B,2,FALSE)</f>
        <v>auctoriële vertelinstantie</v>
      </c>
      <c r="K15744" s="54" t="str">
        <f t="shared" si="1476"/>
        <v>Zelfde</v>
      </c>
    </row>
    <row r="15745" spans="1:11" ht="16.5" customHeight="1" x14ac:dyDescent="0.25">
      <c r="A15745" s="52" t="s">
        <v>5441</v>
      </c>
      <c r="B15745" s="53" t="s">
        <v>5442</v>
      </c>
      <c r="C15745" s="27" t="str">
        <f t="shared" si="1470"/>
        <v>Klik</v>
      </c>
      <c r="D15745" s="53" t="s">
        <v>2521</v>
      </c>
      <c r="E15745" s="45">
        <f t="shared" si="1471"/>
        <v>26</v>
      </c>
      <c r="F15745" s="53" t="s">
        <v>2522</v>
      </c>
      <c r="G15745" s="27" t="str">
        <f t="shared" si="1472"/>
        <v>Klik</v>
      </c>
      <c r="H15745" s="54" t="b">
        <f t="shared" si="1473"/>
        <v>1</v>
      </c>
      <c r="I15745" s="54" t="b">
        <f t="shared" si="1474"/>
        <v>1</v>
      </c>
      <c r="J15745" s="54" t="str">
        <f>VLOOKUP(F15745,'LemmasUniek-Klaar'!A:B,2,FALSE)</f>
        <v>auctoriële vertelinstantie</v>
      </c>
      <c r="K15745" s="54" t="str">
        <f t="shared" si="1476"/>
        <v>Zelfde</v>
      </c>
    </row>
    <row r="15746" spans="1:11" ht="16.5" customHeight="1" x14ac:dyDescent="0.25">
      <c r="A15746" s="52" t="s">
        <v>3328</v>
      </c>
      <c r="B15746" s="53" t="s">
        <v>3329</v>
      </c>
      <c r="C15746" s="27" t="str">
        <f t="shared" ref="C15746:C15809" si="1477">HYPERLINK(B15746,"Klik")</f>
        <v>Klik</v>
      </c>
      <c r="D15746" s="53" t="s">
        <v>2521</v>
      </c>
      <c r="E15746" s="45">
        <f t="shared" ref="E15746:E15809" si="1478">LEN(D15746)</f>
        <v>26</v>
      </c>
      <c r="F15746" s="53" t="s">
        <v>2522</v>
      </c>
      <c r="G15746" s="27" t="str">
        <f t="shared" ref="G15746:G15809" si="1479">HYPERLINK(F15746,"Klik")</f>
        <v>Klik</v>
      </c>
      <c r="H15746" s="54" t="b">
        <f t="shared" ref="H15746:H15809" si="1480">ISNUMBER(SEARCH("https://www.dbnl.org/tekst/dela012alge01_01/dela012alge01",F15746))</f>
        <v>1</v>
      </c>
      <c r="I15746" s="54" t="b">
        <f t="shared" ref="I15746:I15809" si="1481">ISNUMBER(SEARCH("dbnl.",F15746))</f>
        <v>1</v>
      </c>
      <c r="J15746" s="54" t="str">
        <f>VLOOKUP(F15746,'LemmasUniek-Klaar'!A:B,2,FALSE)</f>
        <v>auctoriële vertelinstantie</v>
      </c>
      <c r="K15746" s="54" t="str">
        <f t="shared" si="1476"/>
        <v>Zelfde</v>
      </c>
    </row>
    <row r="15747" spans="1:11" ht="16.5" customHeight="1" x14ac:dyDescent="0.25">
      <c r="A15747" s="52" t="s">
        <v>2031</v>
      </c>
      <c r="B15747" s="53" t="s">
        <v>2032</v>
      </c>
      <c r="C15747" s="27" t="str">
        <f t="shared" si="1477"/>
        <v>Klik</v>
      </c>
      <c r="D15747" s="53" t="s">
        <v>2521</v>
      </c>
      <c r="E15747" s="45">
        <f t="shared" si="1478"/>
        <v>26</v>
      </c>
      <c r="F15747" s="53" t="s">
        <v>2522</v>
      </c>
      <c r="G15747" s="27" t="str">
        <f t="shared" si="1479"/>
        <v>Klik</v>
      </c>
      <c r="H15747" s="54" t="b">
        <f t="shared" si="1480"/>
        <v>1</v>
      </c>
      <c r="I15747" s="54" t="b">
        <f t="shared" si="1481"/>
        <v>1</v>
      </c>
      <c r="J15747" s="54" t="str">
        <f>VLOOKUP(F15747,'LemmasUniek-Klaar'!A:B,2,FALSE)</f>
        <v>auctoriële vertelinstantie</v>
      </c>
      <c r="K15747" s="54" t="str">
        <f t="shared" si="1476"/>
        <v>Zelfde</v>
      </c>
    </row>
    <row r="15748" spans="1:11" ht="16.5" customHeight="1" x14ac:dyDescent="0.25">
      <c r="A15748" s="52" t="s">
        <v>5020</v>
      </c>
      <c r="B15748" s="53" t="s">
        <v>5021</v>
      </c>
      <c r="C15748" s="27" t="str">
        <f t="shared" si="1477"/>
        <v>Klik</v>
      </c>
      <c r="D15748" s="53" t="s">
        <v>2079</v>
      </c>
      <c r="E15748" s="45">
        <f t="shared" si="1478"/>
        <v>26</v>
      </c>
      <c r="F15748" s="53" t="s">
        <v>2080</v>
      </c>
      <c r="G15748" s="27" t="str">
        <f t="shared" si="1479"/>
        <v>Klik</v>
      </c>
      <c r="H15748" s="54" t="b">
        <f t="shared" si="1480"/>
        <v>1</v>
      </c>
      <c r="I15748" s="54" t="b">
        <f t="shared" si="1481"/>
        <v>1</v>
      </c>
      <c r="J15748" s="54" t="str">
        <f>VLOOKUP(F15748,'LemmasUniek-Klaar'!A:B,2,FALSE)</f>
        <v>analytische bibliografie-1</v>
      </c>
      <c r="K15748" s="54" t="str">
        <f t="shared" si="1476"/>
        <v>Zelfde</v>
      </c>
    </row>
    <row r="15749" spans="1:11" ht="16.5" customHeight="1" x14ac:dyDescent="0.25">
      <c r="A15749" s="52" t="s">
        <v>2133</v>
      </c>
      <c r="B15749" s="53" t="s">
        <v>2134</v>
      </c>
      <c r="C15749" s="27" t="str">
        <f t="shared" si="1477"/>
        <v>Klik</v>
      </c>
      <c r="D15749" s="53" t="s">
        <v>2079</v>
      </c>
      <c r="E15749" s="45">
        <f t="shared" si="1478"/>
        <v>26</v>
      </c>
      <c r="F15749" s="53" t="s">
        <v>2080</v>
      </c>
      <c r="G15749" s="27" t="str">
        <f t="shared" si="1479"/>
        <v>Klik</v>
      </c>
      <c r="H15749" s="54" t="b">
        <f t="shared" si="1480"/>
        <v>1</v>
      </c>
      <c r="I15749" s="54" t="b">
        <f t="shared" si="1481"/>
        <v>1</v>
      </c>
      <c r="J15749" s="54" t="str">
        <f>VLOOKUP(F15749,'LemmasUniek-Klaar'!A:B,2,FALSE)</f>
        <v>analytische bibliografie-1</v>
      </c>
      <c r="K15749" s="54" t="str">
        <f t="shared" si="1476"/>
        <v>Zelfde</v>
      </c>
    </row>
    <row r="15750" spans="1:11" ht="16.5" customHeight="1" x14ac:dyDescent="0.25">
      <c r="A15750" s="52" t="s">
        <v>2968</v>
      </c>
      <c r="B15750" s="53" t="s">
        <v>2969</v>
      </c>
      <c r="C15750" s="27" t="str">
        <f t="shared" si="1477"/>
        <v>Klik</v>
      </c>
      <c r="D15750" s="53" t="s">
        <v>2079</v>
      </c>
      <c r="E15750" s="45">
        <f t="shared" si="1478"/>
        <v>26</v>
      </c>
      <c r="F15750" s="53" t="s">
        <v>2080</v>
      </c>
      <c r="G15750" s="27" t="str">
        <f t="shared" si="1479"/>
        <v>Klik</v>
      </c>
      <c r="H15750" s="54" t="b">
        <f t="shared" si="1480"/>
        <v>1</v>
      </c>
      <c r="I15750" s="54" t="b">
        <f t="shared" si="1481"/>
        <v>1</v>
      </c>
      <c r="J15750" s="54" t="str">
        <f>VLOOKUP(F15750,'LemmasUniek-Klaar'!A:B,2,FALSE)</f>
        <v>analytische bibliografie-1</v>
      </c>
      <c r="K15750" s="54" t="str">
        <f t="shared" si="1476"/>
        <v>Zelfde</v>
      </c>
    </row>
    <row r="15751" spans="1:11" ht="16.5" customHeight="1" x14ac:dyDescent="0.25">
      <c r="A15751" s="52" t="s">
        <v>2960</v>
      </c>
      <c r="B15751" s="53" t="s">
        <v>2961</v>
      </c>
      <c r="C15751" s="27" t="str">
        <f t="shared" si="1477"/>
        <v>Klik</v>
      </c>
      <c r="D15751" s="53" t="s">
        <v>2079</v>
      </c>
      <c r="E15751" s="45">
        <f t="shared" si="1478"/>
        <v>26</v>
      </c>
      <c r="F15751" s="53" t="s">
        <v>2080</v>
      </c>
      <c r="G15751" s="27" t="str">
        <f t="shared" si="1479"/>
        <v>Klik</v>
      </c>
      <c r="H15751" s="54" t="b">
        <f t="shared" si="1480"/>
        <v>1</v>
      </c>
      <c r="I15751" s="54" t="b">
        <f t="shared" si="1481"/>
        <v>1</v>
      </c>
      <c r="J15751" s="54" t="str">
        <f>VLOOKUP(F15751,'LemmasUniek-Klaar'!A:B,2,FALSE)</f>
        <v>analytische bibliografie-1</v>
      </c>
      <c r="K15751" s="54" t="str">
        <f t="shared" si="1476"/>
        <v>Zelfde</v>
      </c>
    </row>
    <row r="15752" spans="1:11" ht="16.5" customHeight="1" x14ac:dyDescent="0.25">
      <c r="A15752" s="52" t="s">
        <v>1724</v>
      </c>
      <c r="B15752" s="53" t="s">
        <v>1725</v>
      </c>
      <c r="C15752" s="27" t="str">
        <f t="shared" si="1477"/>
        <v>Klik</v>
      </c>
      <c r="D15752" s="53" t="s">
        <v>2079</v>
      </c>
      <c r="E15752" s="45">
        <f t="shared" si="1478"/>
        <v>26</v>
      </c>
      <c r="F15752" s="53" t="s">
        <v>2080</v>
      </c>
      <c r="G15752" s="27" t="str">
        <f t="shared" si="1479"/>
        <v>Klik</v>
      </c>
      <c r="H15752" s="54" t="b">
        <f t="shared" si="1480"/>
        <v>1</v>
      </c>
      <c r="I15752" s="54" t="b">
        <f t="shared" si="1481"/>
        <v>1</v>
      </c>
      <c r="J15752" s="54" t="str">
        <f>VLOOKUP(F15752,'LemmasUniek-Klaar'!A:B,2,FALSE)</f>
        <v>analytische bibliografie-1</v>
      </c>
      <c r="K15752" s="54" t="str">
        <f t="shared" si="1476"/>
        <v>Zelfde</v>
      </c>
    </row>
    <row r="15753" spans="1:11" ht="16.5" customHeight="1" x14ac:dyDescent="0.25">
      <c r="A15753" s="52" t="s">
        <v>1135</v>
      </c>
      <c r="B15753" s="53" t="s">
        <v>1136</v>
      </c>
      <c r="C15753" s="27" t="str">
        <f t="shared" si="1477"/>
        <v>Klik</v>
      </c>
      <c r="D15753" s="53" t="s">
        <v>2079</v>
      </c>
      <c r="E15753" s="45">
        <f t="shared" si="1478"/>
        <v>26</v>
      </c>
      <c r="F15753" s="53" t="s">
        <v>2080</v>
      </c>
      <c r="G15753" s="27" t="str">
        <f t="shared" si="1479"/>
        <v>Klik</v>
      </c>
      <c r="H15753" s="54" t="b">
        <f t="shared" si="1480"/>
        <v>1</v>
      </c>
      <c r="I15753" s="54" t="b">
        <f t="shared" si="1481"/>
        <v>1</v>
      </c>
      <c r="J15753" s="54" t="str">
        <f>VLOOKUP(F15753,'LemmasUniek-Klaar'!A:B,2,FALSE)</f>
        <v>analytische bibliografie-1</v>
      </c>
      <c r="K15753" s="54" t="str">
        <f t="shared" si="1476"/>
        <v>Zelfde</v>
      </c>
    </row>
    <row r="15754" spans="1:11" ht="16.5" customHeight="1" x14ac:dyDescent="0.25">
      <c r="A15754" s="52" t="s">
        <v>5344</v>
      </c>
      <c r="B15754" s="53" t="s">
        <v>5345</v>
      </c>
      <c r="C15754" s="27" t="str">
        <f t="shared" si="1477"/>
        <v>Klik</v>
      </c>
      <c r="D15754" s="53" t="s">
        <v>2079</v>
      </c>
      <c r="E15754" s="45">
        <f t="shared" si="1478"/>
        <v>26</v>
      </c>
      <c r="F15754" s="53" t="s">
        <v>2080</v>
      </c>
      <c r="G15754" s="27" t="str">
        <f t="shared" si="1479"/>
        <v>Klik</v>
      </c>
      <c r="H15754" s="54" t="b">
        <f t="shared" si="1480"/>
        <v>1</v>
      </c>
      <c r="I15754" s="54" t="b">
        <f t="shared" si="1481"/>
        <v>1</v>
      </c>
      <c r="J15754" s="54" t="str">
        <f>VLOOKUP(F15754,'LemmasUniek-Klaar'!A:B,2,FALSE)</f>
        <v>analytische bibliografie-1</v>
      </c>
      <c r="K15754" s="54" t="str">
        <f t="shared" si="1476"/>
        <v>Zelfde</v>
      </c>
    </row>
    <row r="15755" spans="1:11" ht="16.5" customHeight="1" x14ac:dyDescent="0.25">
      <c r="A15755" s="52" t="s">
        <v>2579</v>
      </c>
      <c r="B15755" s="53" t="s">
        <v>2580</v>
      </c>
      <c r="C15755" s="27" t="str">
        <f t="shared" si="1477"/>
        <v>Klik</v>
      </c>
      <c r="D15755" s="53" t="s">
        <v>2079</v>
      </c>
      <c r="E15755" s="45">
        <f t="shared" si="1478"/>
        <v>26</v>
      </c>
      <c r="F15755" s="53" t="s">
        <v>2080</v>
      </c>
      <c r="G15755" s="27" t="str">
        <f t="shared" si="1479"/>
        <v>Klik</v>
      </c>
      <c r="H15755" s="54" t="b">
        <f t="shared" si="1480"/>
        <v>1</v>
      </c>
      <c r="I15755" s="54" t="b">
        <f t="shared" si="1481"/>
        <v>1</v>
      </c>
      <c r="J15755" s="54" t="str">
        <f>VLOOKUP(F15755,'LemmasUniek-Klaar'!A:B,2,FALSE)</f>
        <v>analytische bibliografie-1</v>
      </c>
      <c r="K15755" s="54" t="str">
        <f t="shared" si="1476"/>
        <v>Zelfde</v>
      </c>
    </row>
    <row r="15756" spans="1:11" ht="16.5" customHeight="1" x14ac:dyDescent="0.25">
      <c r="A15756" s="52" t="s">
        <v>5891</v>
      </c>
      <c r="B15756" s="53" t="s">
        <v>5892</v>
      </c>
      <c r="C15756" s="27" t="str">
        <f t="shared" si="1477"/>
        <v>Klik</v>
      </c>
      <c r="D15756" s="53" t="s">
        <v>2079</v>
      </c>
      <c r="E15756" s="45">
        <f t="shared" si="1478"/>
        <v>26</v>
      </c>
      <c r="F15756" s="53" t="s">
        <v>2080</v>
      </c>
      <c r="G15756" s="27" t="str">
        <f t="shared" si="1479"/>
        <v>Klik</v>
      </c>
      <c r="H15756" s="54" t="b">
        <f t="shared" si="1480"/>
        <v>1</v>
      </c>
      <c r="I15756" s="54" t="b">
        <f t="shared" si="1481"/>
        <v>1</v>
      </c>
      <c r="J15756" s="54" t="str">
        <f>VLOOKUP(F15756,'LemmasUniek-Klaar'!A:B,2,FALSE)</f>
        <v>analytische bibliografie-1</v>
      </c>
      <c r="K15756" s="54" t="str">
        <f t="shared" si="1476"/>
        <v>Zelfde</v>
      </c>
    </row>
    <row r="15757" spans="1:11" ht="16.5" customHeight="1" x14ac:dyDescent="0.25">
      <c r="A15757" s="52" t="s">
        <v>257</v>
      </c>
      <c r="B15757" s="53" t="s">
        <v>258</v>
      </c>
      <c r="C15757" s="27" t="str">
        <f t="shared" si="1477"/>
        <v>Klik</v>
      </c>
      <c r="D15757" s="53" t="s">
        <v>2079</v>
      </c>
      <c r="E15757" s="45">
        <f t="shared" si="1478"/>
        <v>26</v>
      </c>
      <c r="F15757" s="53" t="s">
        <v>2080</v>
      </c>
      <c r="G15757" s="27" t="str">
        <f t="shared" si="1479"/>
        <v>Klik</v>
      </c>
      <c r="H15757" s="54" t="b">
        <f t="shared" si="1480"/>
        <v>1</v>
      </c>
      <c r="I15757" s="54" t="b">
        <f t="shared" si="1481"/>
        <v>1</v>
      </c>
      <c r="J15757" s="54" t="str">
        <f>VLOOKUP(F15757,'LemmasUniek-Klaar'!A:B,2,FALSE)</f>
        <v>analytische bibliografie-1</v>
      </c>
      <c r="K15757" s="54" t="str">
        <f t="shared" si="1476"/>
        <v>Zelfde</v>
      </c>
    </row>
    <row r="15758" spans="1:11" ht="16.5" customHeight="1" x14ac:dyDescent="0.25">
      <c r="A15758" s="52" t="s">
        <v>6794</v>
      </c>
      <c r="B15758" s="53" t="s">
        <v>6795</v>
      </c>
      <c r="C15758" s="27" t="str">
        <f t="shared" si="1477"/>
        <v>Klik</v>
      </c>
      <c r="D15758" s="53" t="s">
        <v>2079</v>
      </c>
      <c r="E15758" s="45">
        <f t="shared" si="1478"/>
        <v>26</v>
      </c>
      <c r="F15758" s="53" t="s">
        <v>2080</v>
      </c>
      <c r="G15758" s="27" t="str">
        <f t="shared" si="1479"/>
        <v>Klik</v>
      </c>
      <c r="H15758" s="54" t="b">
        <f t="shared" si="1480"/>
        <v>1</v>
      </c>
      <c r="I15758" s="54" t="b">
        <f t="shared" si="1481"/>
        <v>1</v>
      </c>
      <c r="J15758" s="54" t="str">
        <f>VLOOKUP(F15758,'LemmasUniek-Klaar'!A:B,2,FALSE)</f>
        <v>analytische bibliografie-1</v>
      </c>
      <c r="K15758" s="54" t="str">
        <f t="shared" ref="K15758:K15778" si="1482">IF(EXACT(D15758,J15758), "Zelfde", "Anders")</f>
        <v>Zelfde</v>
      </c>
    </row>
    <row r="15759" spans="1:11" ht="16.5" customHeight="1" x14ac:dyDescent="0.25">
      <c r="A15759" s="52" t="s">
        <v>1588</v>
      </c>
      <c r="B15759" s="53" t="s">
        <v>1589</v>
      </c>
      <c r="C15759" s="27" t="str">
        <f t="shared" si="1477"/>
        <v>Klik</v>
      </c>
      <c r="D15759" s="53" t="s">
        <v>2079</v>
      </c>
      <c r="E15759" s="45">
        <f t="shared" si="1478"/>
        <v>26</v>
      </c>
      <c r="F15759" s="53" t="s">
        <v>2080</v>
      </c>
      <c r="G15759" s="27" t="str">
        <f t="shared" si="1479"/>
        <v>Klik</v>
      </c>
      <c r="H15759" s="54" t="b">
        <f t="shared" si="1480"/>
        <v>1</v>
      </c>
      <c r="I15759" s="54" t="b">
        <f t="shared" si="1481"/>
        <v>1</v>
      </c>
      <c r="J15759" s="54" t="str">
        <f>VLOOKUP(F15759,'LemmasUniek-Klaar'!A:B,2,FALSE)</f>
        <v>analytische bibliografie-1</v>
      </c>
      <c r="K15759" s="54" t="str">
        <f t="shared" si="1482"/>
        <v>Zelfde</v>
      </c>
    </row>
    <row r="15760" spans="1:11" ht="16.5" customHeight="1" x14ac:dyDescent="0.25">
      <c r="A15760" s="52" t="s">
        <v>3144</v>
      </c>
      <c r="B15760" s="53" t="s">
        <v>3145</v>
      </c>
      <c r="C15760" s="27" t="str">
        <f t="shared" si="1477"/>
        <v>Klik</v>
      </c>
      <c r="D15760" s="53" t="s">
        <v>2079</v>
      </c>
      <c r="E15760" s="45">
        <f t="shared" si="1478"/>
        <v>26</v>
      </c>
      <c r="F15760" s="53" t="s">
        <v>2080</v>
      </c>
      <c r="G15760" s="27" t="str">
        <f t="shared" si="1479"/>
        <v>Klik</v>
      </c>
      <c r="H15760" s="54" t="b">
        <f t="shared" si="1480"/>
        <v>1</v>
      </c>
      <c r="I15760" s="54" t="b">
        <f t="shared" si="1481"/>
        <v>1</v>
      </c>
      <c r="J15760" s="54" t="str">
        <f>VLOOKUP(F15760,'LemmasUniek-Klaar'!A:B,2,FALSE)</f>
        <v>analytische bibliografie-1</v>
      </c>
      <c r="K15760" s="54" t="str">
        <f t="shared" si="1482"/>
        <v>Zelfde</v>
      </c>
    </row>
    <row r="15761" spans="1:11" ht="16.5" customHeight="1" x14ac:dyDescent="0.25">
      <c r="A15761" s="52" t="s">
        <v>4774</v>
      </c>
      <c r="B15761" s="53" t="s">
        <v>4775</v>
      </c>
      <c r="C15761" s="27" t="str">
        <f t="shared" si="1477"/>
        <v>Klik</v>
      </c>
      <c r="D15761" s="53" t="s">
        <v>2079</v>
      </c>
      <c r="E15761" s="45">
        <f t="shared" si="1478"/>
        <v>26</v>
      </c>
      <c r="F15761" s="53" t="s">
        <v>2080</v>
      </c>
      <c r="G15761" s="27" t="str">
        <f t="shared" si="1479"/>
        <v>Klik</v>
      </c>
      <c r="H15761" s="54" t="b">
        <f t="shared" si="1480"/>
        <v>1</v>
      </c>
      <c r="I15761" s="54" t="b">
        <f t="shared" si="1481"/>
        <v>1</v>
      </c>
      <c r="J15761" s="54" t="str">
        <f>VLOOKUP(F15761,'LemmasUniek-Klaar'!A:B,2,FALSE)</f>
        <v>analytische bibliografie-1</v>
      </c>
      <c r="K15761" s="54" t="str">
        <f t="shared" si="1482"/>
        <v>Zelfde</v>
      </c>
    </row>
    <row r="15762" spans="1:11" ht="16.5" customHeight="1" x14ac:dyDescent="0.25">
      <c r="A15762" s="52" t="s">
        <v>4844</v>
      </c>
      <c r="B15762" s="53" t="s">
        <v>4845</v>
      </c>
      <c r="C15762" s="27" t="str">
        <f t="shared" si="1477"/>
        <v>Klik</v>
      </c>
      <c r="D15762" s="53" t="s">
        <v>2079</v>
      </c>
      <c r="E15762" s="45">
        <f t="shared" si="1478"/>
        <v>26</v>
      </c>
      <c r="F15762" s="53" t="s">
        <v>2080</v>
      </c>
      <c r="G15762" s="27" t="str">
        <f t="shared" si="1479"/>
        <v>Klik</v>
      </c>
      <c r="H15762" s="54" t="b">
        <f t="shared" si="1480"/>
        <v>1</v>
      </c>
      <c r="I15762" s="54" t="b">
        <f t="shared" si="1481"/>
        <v>1</v>
      </c>
      <c r="J15762" s="54" t="str">
        <f>VLOOKUP(F15762,'LemmasUniek-Klaar'!A:B,2,FALSE)</f>
        <v>analytische bibliografie-1</v>
      </c>
      <c r="K15762" s="54" t="str">
        <f t="shared" si="1482"/>
        <v>Zelfde</v>
      </c>
    </row>
    <row r="15763" spans="1:11" ht="16.5" customHeight="1" x14ac:dyDescent="0.25">
      <c r="A15763" s="52" t="s">
        <v>1759</v>
      </c>
      <c r="B15763" s="53" t="s">
        <v>1760</v>
      </c>
      <c r="C15763" s="27" t="str">
        <f t="shared" si="1477"/>
        <v>Klik</v>
      </c>
      <c r="D15763" s="53" t="s">
        <v>2079</v>
      </c>
      <c r="E15763" s="45">
        <f t="shared" si="1478"/>
        <v>26</v>
      </c>
      <c r="F15763" s="53" t="s">
        <v>2080</v>
      </c>
      <c r="G15763" s="27" t="str">
        <f t="shared" si="1479"/>
        <v>Klik</v>
      </c>
      <c r="H15763" s="54" t="b">
        <f t="shared" si="1480"/>
        <v>1</v>
      </c>
      <c r="I15763" s="54" t="b">
        <f t="shared" si="1481"/>
        <v>1</v>
      </c>
      <c r="J15763" s="54" t="str">
        <f>VLOOKUP(F15763,'LemmasUniek-Klaar'!A:B,2,FALSE)</f>
        <v>analytische bibliografie-1</v>
      </c>
      <c r="K15763" s="54" t="str">
        <f t="shared" si="1482"/>
        <v>Zelfde</v>
      </c>
    </row>
    <row r="15764" spans="1:11" ht="16.5" customHeight="1" x14ac:dyDescent="0.25">
      <c r="A15764" s="52" t="s">
        <v>5409</v>
      </c>
      <c r="B15764" s="53" t="s">
        <v>5410</v>
      </c>
      <c r="C15764" s="27" t="str">
        <f t="shared" si="1477"/>
        <v>Klik</v>
      </c>
      <c r="D15764" s="53" t="s">
        <v>2079</v>
      </c>
      <c r="E15764" s="45">
        <f t="shared" si="1478"/>
        <v>26</v>
      </c>
      <c r="F15764" s="53" t="s">
        <v>2080</v>
      </c>
      <c r="G15764" s="27" t="str">
        <f t="shared" si="1479"/>
        <v>Klik</v>
      </c>
      <c r="H15764" s="54" t="b">
        <f t="shared" si="1480"/>
        <v>1</v>
      </c>
      <c r="I15764" s="54" t="b">
        <f t="shared" si="1481"/>
        <v>1</v>
      </c>
      <c r="J15764" s="54" t="str">
        <f>VLOOKUP(F15764,'LemmasUniek-Klaar'!A:B,2,FALSE)</f>
        <v>analytische bibliografie-1</v>
      </c>
      <c r="K15764" s="54" t="str">
        <f t="shared" si="1482"/>
        <v>Zelfde</v>
      </c>
    </row>
    <row r="15765" spans="1:11" ht="16.5" customHeight="1" x14ac:dyDescent="0.25">
      <c r="A15765" s="52" t="s">
        <v>6460</v>
      </c>
      <c r="B15765" s="53" t="s">
        <v>6461</v>
      </c>
      <c r="C15765" s="27" t="str">
        <f t="shared" si="1477"/>
        <v>Klik</v>
      </c>
      <c r="D15765" s="53" t="s">
        <v>2079</v>
      </c>
      <c r="E15765" s="45">
        <f t="shared" si="1478"/>
        <v>26</v>
      </c>
      <c r="F15765" s="53" t="s">
        <v>2080</v>
      </c>
      <c r="G15765" s="27" t="str">
        <f t="shared" si="1479"/>
        <v>Klik</v>
      </c>
      <c r="H15765" s="54" t="b">
        <f t="shared" si="1480"/>
        <v>1</v>
      </c>
      <c r="I15765" s="54" t="b">
        <f t="shared" si="1481"/>
        <v>1</v>
      </c>
      <c r="J15765" s="54" t="str">
        <f>VLOOKUP(F15765,'LemmasUniek-Klaar'!A:B,2,FALSE)</f>
        <v>analytische bibliografie-1</v>
      </c>
      <c r="K15765" s="54" t="str">
        <f t="shared" si="1482"/>
        <v>Zelfde</v>
      </c>
    </row>
    <row r="15766" spans="1:11" ht="16.5" customHeight="1" x14ac:dyDescent="0.25">
      <c r="A15766" s="52" t="s">
        <v>0</v>
      </c>
      <c r="B15766" s="53" t="s">
        <v>1547</v>
      </c>
      <c r="C15766" s="27" t="str">
        <f t="shared" si="1477"/>
        <v>Klik</v>
      </c>
      <c r="D15766" s="53" t="s">
        <v>2079</v>
      </c>
      <c r="E15766" s="45">
        <f t="shared" si="1478"/>
        <v>26</v>
      </c>
      <c r="F15766" s="53" t="s">
        <v>2080</v>
      </c>
      <c r="G15766" s="27" t="str">
        <f t="shared" si="1479"/>
        <v>Klik</v>
      </c>
      <c r="H15766" s="54" t="b">
        <f t="shared" si="1480"/>
        <v>1</v>
      </c>
      <c r="I15766" s="54" t="b">
        <f t="shared" si="1481"/>
        <v>1</v>
      </c>
      <c r="J15766" s="54" t="str">
        <f>VLOOKUP(F15766,'LemmasUniek-Klaar'!A:B,2,FALSE)</f>
        <v>analytische bibliografie-1</v>
      </c>
      <c r="K15766" s="54" t="str">
        <f t="shared" si="1482"/>
        <v>Zelfde</v>
      </c>
    </row>
    <row r="15767" spans="1:11" ht="16.5" customHeight="1" x14ac:dyDescent="0.25">
      <c r="A15767" s="52" t="s">
        <v>5699</v>
      </c>
      <c r="B15767" s="53" t="s">
        <v>5700</v>
      </c>
      <c r="C15767" s="27" t="str">
        <f t="shared" si="1477"/>
        <v>Klik</v>
      </c>
      <c r="D15767" s="53" t="s">
        <v>2079</v>
      </c>
      <c r="E15767" s="45">
        <f t="shared" si="1478"/>
        <v>26</v>
      </c>
      <c r="F15767" s="53" t="s">
        <v>2080</v>
      </c>
      <c r="G15767" s="27" t="str">
        <f t="shared" si="1479"/>
        <v>Klik</v>
      </c>
      <c r="H15767" s="54" t="b">
        <f t="shared" si="1480"/>
        <v>1</v>
      </c>
      <c r="I15767" s="54" t="b">
        <f t="shared" si="1481"/>
        <v>1</v>
      </c>
      <c r="J15767" s="54" t="str">
        <f>VLOOKUP(F15767,'LemmasUniek-Klaar'!A:B,2,FALSE)</f>
        <v>analytische bibliografie-1</v>
      </c>
      <c r="K15767" s="54" t="str">
        <f t="shared" si="1482"/>
        <v>Zelfde</v>
      </c>
    </row>
    <row r="15768" spans="1:11" ht="16.5" customHeight="1" x14ac:dyDescent="0.25">
      <c r="A15768" s="52" t="s">
        <v>5312</v>
      </c>
      <c r="B15768" s="53" t="s">
        <v>5313</v>
      </c>
      <c r="C15768" s="27" t="str">
        <f t="shared" si="1477"/>
        <v>Klik</v>
      </c>
      <c r="D15768" s="53" t="s">
        <v>2079</v>
      </c>
      <c r="E15768" s="45">
        <f t="shared" si="1478"/>
        <v>26</v>
      </c>
      <c r="F15768" s="53" t="s">
        <v>2080</v>
      </c>
      <c r="G15768" s="27" t="str">
        <f t="shared" si="1479"/>
        <v>Klik</v>
      </c>
      <c r="H15768" s="54" t="b">
        <f t="shared" si="1480"/>
        <v>1</v>
      </c>
      <c r="I15768" s="54" t="b">
        <f t="shared" si="1481"/>
        <v>1</v>
      </c>
      <c r="J15768" s="54" t="str">
        <f>VLOOKUP(F15768,'LemmasUniek-Klaar'!A:B,2,FALSE)</f>
        <v>analytische bibliografie-1</v>
      </c>
      <c r="K15768" s="54" t="str">
        <f t="shared" si="1482"/>
        <v>Zelfde</v>
      </c>
    </row>
    <row r="15769" spans="1:11" ht="16.5" customHeight="1" x14ac:dyDescent="0.25">
      <c r="A15769" s="52" t="s">
        <v>6616</v>
      </c>
      <c r="B15769" s="53" t="s">
        <v>6617</v>
      </c>
      <c r="C15769" s="27" t="str">
        <f t="shared" si="1477"/>
        <v>Klik</v>
      </c>
      <c r="D15769" s="53" t="s">
        <v>2079</v>
      </c>
      <c r="E15769" s="45">
        <f t="shared" si="1478"/>
        <v>26</v>
      </c>
      <c r="F15769" s="53" t="s">
        <v>2080</v>
      </c>
      <c r="G15769" s="27" t="str">
        <f t="shared" si="1479"/>
        <v>Klik</v>
      </c>
      <c r="H15769" s="54" t="b">
        <f t="shared" si="1480"/>
        <v>1</v>
      </c>
      <c r="I15769" s="54" t="b">
        <f t="shared" si="1481"/>
        <v>1</v>
      </c>
      <c r="J15769" s="54" t="str">
        <f>VLOOKUP(F15769,'LemmasUniek-Klaar'!A:B,2,FALSE)</f>
        <v>analytische bibliografie-1</v>
      </c>
      <c r="K15769" s="54" t="str">
        <f t="shared" si="1482"/>
        <v>Zelfde</v>
      </c>
    </row>
    <row r="15770" spans="1:11" ht="16.5" customHeight="1" x14ac:dyDescent="0.25">
      <c r="A15770" s="52" t="s">
        <v>6494</v>
      </c>
      <c r="B15770" s="53" t="s">
        <v>6495</v>
      </c>
      <c r="C15770" s="27" t="str">
        <f t="shared" si="1477"/>
        <v>Klik</v>
      </c>
      <c r="D15770" s="53" t="s">
        <v>2079</v>
      </c>
      <c r="E15770" s="45">
        <f t="shared" si="1478"/>
        <v>26</v>
      </c>
      <c r="F15770" s="53" t="s">
        <v>2080</v>
      </c>
      <c r="G15770" s="27" t="str">
        <f t="shared" si="1479"/>
        <v>Klik</v>
      </c>
      <c r="H15770" s="54" t="b">
        <f t="shared" si="1480"/>
        <v>1</v>
      </c>
      <c r="I15770" s="54" t="b">
        <f t="shared" si="1481"/>
        <v>1</v>
      </c>
      <c r="J15770" s="54" t="str">
        <f>VLOOKUP(F15770,'LemmasUniek-Klaar'!A:B,2,FALSE)</f>
        <v>analytische bibliografie-1</v>
      </c>
      <c r="K15770" s="54" t="str">
        <f t="shared" si="1482"/>
        <v>Zelfde</v>
      </c>
    </row>
    <row r="15771" spans="1:11" ht="16.5" customHeight="1" x14ac:dyDescent="0.25">
      <c r="A15771" s="52" t="s">
        <v>4044</v>
      </c>
      <c r="B15771" s="53" t="s">
        <v>4045</v>
      </c>
      <c r="C15771" s="27" t="str">
        <f t="shared" si="1477"/>
        <v>Klik</v>
      </c>
      <c r="D15771" s="53" t="s">
        <v>2079</v>
      </c>
      <c r="E15771" s="45">
        <f t="shared" si="1478"/>
        <v>26</v>
      </c>
      <c r="F15771" s="53" t="s">
        <v>2080</v>
      </c>
      <c r="G15771" s="27" t="str">
        <f t="shared" si="1479"/>
        <v>Klik</v>
      </c>
      <c r="H15771" s="54" t="b">
        <f t="shared" si="1480"/>
        <v>1</v>
      </c>
      <c r="I15771" s="54" t="b">
        <f t="shared" si="1481"/>
        <v>1</v>
      </c>
      <c r="J15771" s="54" t="str">
        <f>VLOOKUP(F15771,'LemmasUniek-Klaar'!A:B,2,FALSE)</f>
        <v>analytische bibliografie-1</v>
      </c>
      <c r="K15771" s="54" t="str">
        <f t="shared" si="1482"/>
        <v>Zelfde</v>
      </c>
    </row>
    <row r="15772" spans="1:11" ht="16.5" customHeight="1" x14ac:dyDescent="0.25">
      <c r="A15772" s="52" t="s">
        <v>1433</v>
      </c>
      <c r="B15772" s="53" t="s">
        <v>1434</v>
      </c>
      <c r="C15772" s="27" t="str">
        <f t="shared" si="1477"/>
        <v>Klik</v>
      </c>
      <c r="D15772" s="53" t="s">
        <v>2079</v>
      </c>
      <c r="E15772" s="45">
        <f t="shared" si="1478"/>
        <v>26</v>
      </c>
      <c r="F15772" s="53" t="s">
        <v>2080</v>
      </c>
      <c r="G15772" s="27" t="str">
        <f t="shared" si="1479"/>
        <v>Klik</v>
      </c>
      <c r="H15772" s="54" t="b">
        <f t="shared" si="1480"/>
        <v>1</v>
      </c>
      <c r="I15772" s="54" t="b">
        <f t="shared" si="1481"/>
        <v>1</v>
      </c>
      <c r="J15772" s="54" t="str">
        <f>VLOOKUP(F15772,'LemmasUniek-Klaar'!A:B,2,FALSE)</f>
        <v>analytische bibliografie-1</v>
      </c>
      <c r="K15772" s="54" t="str">
        <f t="shared" si="1482"/>
        <v>Zelfde</v>
      </c>
    </row>
    <row r="15773" spans="1:11" ht="16.5" customHeight="1" x14ac:dyDescent="0.25">
      <c r="A15773" s="52" t="s">
        <v>811</v>
      </c>
      <c r="B15773" s="53" t="s">
        <v>812</v>
      </c>
      <c r="C15773" s="27" t="str">
        <f t="shared" si="1477"/>
        <v>Klik</v>
      </c>
      <c r="D15773" s="53" t="s">
        <v>2079</v>
      </c>
      <c r="E15773" s="45">
        <f t="shared" si="1478"/>
        <v>26</v>
      </c>
      <c r="F15773" s="53" t="s">
        <v>2080</v>
      </c>
      <c r="G15773" s="27" t="str">
        <f t="shared" si="1479"/>
        <v>Klik</v>
      </c>
      <c r="H15773" s="54" t="b">
        <f t="shared" si="1480"/>
        <v>1</v>
      </c>
      <c r="I15773" s="54" t="b">
        <f t="shared" si="1481"/>
        <v>1</v>
      </c>
      <c r="J15773" s="54" t="str">
        <f>VLOOKUP(F15773,'LemmasUniek-Klaar'!A:B,2,FALSE)</f>
        <v>analytische bibliografie-1</v>
      </c>
      <c r="K15773" s="54" t="str">
        <f t="shared" si="1482"/>
        <v>Zelfde</v>
      </c>
    </row>
    <row r="15774" spans="1:11" ht="16.5" customHeight="1" x14ac:dyDescent="0.25">
      <c r="A15774" s="52" t="s">
        <v>2453</v>
      </c>
      <c r="B15774" s="53" t="s">
        <v>2454</v>
      </c>
      <c r="C15774" s="27" t="str">
        <f t="shared" si="1477"/>
        <v>Klik</v>
      </c>
      <c r="D15774" s="53" t="s">
        <v>2079</v>
      </c>
      <c r="E15774" s="45">
        <f t="shared" si="1478"/>
        <v>26</v>
      </c>
      <c r="F15774" s="53" t="s">
        <v>2080</v>
      </c>
      <c r="G15774" s="27" t="str">
        <f t="shared" si="1479"/>
        <v>Klik</v>
      </c>
      <c r="H15774" s="54" t="b">
        <f t="shared" si="1480"/>
        <v>1</v>
      </c>
      <c r="I15774" s="54" t="b">
        <f t="shared" si="1481"/>
        <v>1</v>
      </c>
      <c r="J15774" s="54" t="str">
        <f>VLOOKUP(F15774,'LemmasUniek-Klaar'!A:B,2,FALSE)</f>
        <v>analytische bibliografie-1</v>
      </c>
      <c r="K15774" s="54" t="str">
        <f t="shared" si="1482"/>
        <v>Zelfde</v>
      </c>
    </row>
    <row r="15775" spans="1:11" ht="16.5" customHeight="1" x14ac:dyDescent="0.25">
      <c r="A15775" s="52" t="s">
        <v>1477</v>
      </c>
      <c r="B15775" s="53" t="s">
        <v>1478</v>
      </c>
      <c r="C15775" s="27" t="str">
        <f t="shared" si="1477"/>
        <v>Klik</v>
      </c>
      <c r="D15775" s="53" t="s">
        <v>2079</v>
      </c>
      <c r="E15775" s="45">
        <f t="shared" si="1478"/>
        <v>26</v>
      </c>
      <c r="F15775" s="53" t="s">
        <v>2080</v>
      </c>
      <c r="G15775" s="27" t="str">
        <f t="shared" si="1479"/>
        <v>Klik</v>
      </c>
      <c r="H15775" s="54" t="b">
        <f t="shared" si="1480"/>
        <v>1</v>
      </c>
      <c r="I15775" s="54" t="b">
        <f t="shared" si="1481"/>
        <v>1</v>
      </c>
      <c r="J15775" s="54" t="str">
        <f>VLOOKUP(F15775,'LemmasUniek-Klaar'!A:B,2,FALSE)</f>
        <v>analytische bibliografie-1</v>
      </c>
      <c r="K15775" s="54" t="str">
        <f t="shared" si="1482"/>
        <v>Zelfde</v>
      </c>
    </row>
    <row r="15776" spans="1:11" ht="16.5" customHeight="1" x14ac:dyDescent="0.25">
      <c r="A15776" s="52" t="s">
        <v>6620</v>
      </c>
      <c r="B15776" s="53" t="s">
        <v>6621</v>
      </c>
      <c r="C15776" s="27" t="str">
        <f t="shared" si="1477"/>
        <v>Klik</v>
      </c>
      <c r="D15776" s="53" t="s">
        <v>2079</v>
      </c>
      <c r="E15776" s="45">
        <f t="shared" si="1478"/>
        <v>26</v>
      </c>
      <c r="F15776" s="53" t="s">
        <v>2080</v>
      </c>
      <c r="G15776" s="27" t="str">
        <f t="shared" si="1479"/>
        <v>Klik</v>
      </c>
      <c r="H15776" s="54" t="b">
        <f t="shared" si="1480"/>
        <v>1</v>
      </c>
      <c r="I15776" s="54" t="b">
        <f t="shared" si="1481"/>
        <v>1</v>
      </c>
      <c r="J15776" s="54" t="str">
        <f>VLOOKUP(F15776,'LemmasUniek-Klaar'!A:B,2,FALSE)</f>
        <v>analytische bibliografie-1</v>
      </c>
      <c r="K15776" s="54" t="str">
        <f t="shared" si="1482"/>
        <v>Zelfde</v>
      </c>
    </row>
    <row r="15777" spans="1:11" ht="16.5" customHeight="1" x14ac:dyDescent="0.25">
      <c r="A15777" s="52" t="s">
        <v>2663</v>
      </c>
      <c r="B15777" s="53" t="s">
        <v>2664</v>
      </c>
      <c r="C15777" s="27" t="str">
        <f t="shared" si="1477"/>
        <v>Klik</v>
      </c>
      <c r="D15777" s="53" t="s">
        <v>2079</v>
      </c>
      <c r="E15777" s="45">
        <f t="shared" si="1478"/>
        <v>26</v>
      </c>
      <c r="F15777" s="53" t="s">
        <v>2080</v>
      </c>
      <c r="G15777" s="27" t="str">
        <f t="shared" si="1479"/>
        <v>Klik</v>
      </c>
      <c r="H15777" s="54" t="b">
        <f t="shared" si="1480"/>
        <v>1</v>
      </c>
      <c r="I15777" s="54" t="b">
        <f t="shared" si="1481"/>
        <v>1</v>
      </c>
      <c r="J15777" s="54" t="str">
        <f>VLOOKUP(F15777,'LemmasUniek-Klaar'!A:B,2,FALSE)</f>
        <v>analytische bibliografie-1</v>
      </c>
      <c r="K15777" s="54" t="str">
        <f t="shared" si="1482"/>
        <v>Zelfde</v>
      </c>
    </row>
    <row r="15778" spans="1:11" ht="16.5" customHeight="1" x14ac:dyDescent="0.25">
      <c r="A15778" s="52" t="s">
        <v>1608</v>
      </c>
      <c r="B15778" s="53" t="s">
        <v>1609</v>
      </c>
      <c r="C15778" s="27" t="str">
        <f t="shared" si="1477"/>
        <v>Klik</v>
      </c>
      <c r="D15778" s="53" t="s">
        <v>2079</v>
      </c>
      <c r="E15778" s="45">
        <f t="shared" si="1478"/>
        <v>26</v>
      </c>
      <c r="F15778" s="53" t="s">
        <v>2080</v>
      </c>
      <c r="G15778" s="27" t="str">
        <f t="shared" si="1479"/>
        <v>Klik</v>
      </c>
      <c r="H15778" s="54" t="b">
        <f t="shared" si="1480"/>
        <v>1</v>
      </c>
      <c r="I15778" s="54" t="b">
        <f t="shared" si="1481"/>
        <v>1</v>
      </c>
      <c r="J15778" s="54" t="str">
        <f>VLOOKUP(F15778,'LemmasUniek-Klaar'!A:B,2,FALSE)</f>
        <v>analytische bibliografie-1</v>
      </c>
      <c r="K15778" s="54" t="str">
        <f t="shared" si="1482"/>
        <v>Zelfde</v>
      </c>
    </row>
    <row r="15779" spans="1:11" ht="16.5" customHeight="1" x14ac:dyDescent="0.25">
      <c r="A15779" s="52" t="s">
        <v>1690</v>
      </c>
      <c r="B15779" s="53" t="s">
        <v>1691</v>
      </c>
      <c r="C15779" s="27" t="str">
        <f t="shared" si="1477"/>
        <v>Klik</v>
      </c>
      <c r="D15779" s="53" t="s">
        <v>37181</v>
      </c>
      <c r="E15779" s="45">
        <f t="shared" si="1478"/>
        <v>26</v>
      </c>
      <c r="F15779" s="53" t="s">
        <v>37182</v>
      </c>
      <c r="G15779" s="27" t="str">
        <f t="shared" si="1479"/>
        <v>Klik</v>
      </c>
      <c r="H15779" s="54" t="b">
        <f t="shared" si="1480"/>
        <v>0</v>
      </c>
      <c r="I15779" s="54" t="b">
        <f t="shared" si="1481"/>
        <v>1</v>
      </c>
    </row>
    <row r="15780" spans="1:11" ht="16.5" customHeight="1" x14ac:dyDescent="0.25">
      <c r="A15780" s="52" t="s">
        <v>185</v>
      </c>
      <c r="B15780" s="53" t="s">
        <v>186</v>
      </c>
      <c r="C15780" s="27" t="str">
        <f t="shared" si="1477"/>
        <v>Klik</v>
      </c>
      <c r="D15780" s="53" t="s">
        <v>35657</v>
      </c>
      <c r="E15780" s="45">
        <f t="shared" si="1478"/>
        <v>26</v>
      </c>
      <c r="F15780" s="53" t="s">
        <v>35658</v>
      </c>
      <c r="G15780" s="27" t="str">
        <f t="shared" si="1479"/>
        <v>Klik</v>
      </c>
      <c r="H15780" s="54" t="b">
        <f t="shared" si="1480"/>
        <v>0</v>
      </c>
      <c r="I15780" s="54" t="b">
        <f t="shared" si="1481"/>
        <v>1</v>
      </c>
    </row>
    <row r="15781" spans="1:11" ht="16.5" customHeight="1" x14ac:dyDescent="0.25">
      <c r="A15781" s="52" t="s">
        <v>3788</v>
      </c>
      <c r="B15781" s="53" t="s">
        <v>3789</v>
      </c>
      <c r="C15781" s="27" t="str">
        <f t="shared" si="1477"/>
        <v>Klik</v>
      </c>
      <c r="D15781" s="53" t="s">
        <v>35657</v>
      </c>
      <c r="E15781" s="45">
        <f t="shared" si="1478"/>
        <v>26</v>
      </c>
      <c r="F15781" s="53" t="s">
        <v>35658</v>
      </c>
      <c r="G15781" s="27" t="str">
        <f t="shared" si="1479"/>
        <v>Klik</v>
      </c>
      <c r="H15781" s="54" t="b">
        <f t="shared" si="1480"/>
        <v>0</v>
      </c>
      <c r="I15781" s="54" t="b">
        <f t="shared" si="1481"/>
        <v>1</v>
      </c>
    </row>
    <row r="15782" spans="1:11" ht="16.5" customHeight="1" x14ac:dyDescent="0.25">
      <c r="A15782" s="52" t="s">
        <v>4734</v>
      </c>
      <c r="B15782" s="53" t="s">
        <v>4735</v>
      </c>
      <c r="C15782" s="27" t="str">
        <f t="shared" si="1477"/>
        <v>Klik</v>
      </c>
      <c r="D15782" s="53" t="s">
        <v>35657</v>
      </c>
      <c r="E15782" s="45">
        <f t="shared" si="1478"/>
        <v>26</v>
      </c>
      <c r="F15782" s="53" t="s">
        <v>35658</v>
      </c>
      <c r="G15782" s="27" t="str">
        <f t="shared" si="1479"/>
        <v>Klik</v>
      </c>
      <c r="H15782" s="54" t="b">
        <f t="shared" si="1480"/>
        <v>0</v>
      </c>
      <c r="I15782" s="54" t="b">
        <f t="shared" si="1481"/>
        <v>1</v>
      </c>
    </row>
    <row r="15783" spans="1:11" ht="16.5" customHeight="1" x14ac:dyDescent="0.25">
      <c r="A15783" s="52" t="s">
        <v>4128</v>
      </c>
      <c r="B15783" s="53" t="s">
        <v>4129</v>
      </c>
      <c r="C15783" s="27" t="str">
        <f t="shared" si="1477"/>
        <v>Klik</v>
      </c>
      <c r="D15783" s="53" t="s">
        <v>35657</v>
      </c>
      <c r="E15783" s="45">
        <f t="shared" si="1478"/>
        <v>26</v>
      </c>
      <c r="F15783" s="53" t="s">
        <v>35658</v>
      </c>
      <c r="G15783" s="27" t="str">
        <f t="shared" si="1479"/>
        <v>Klik</v>
      </c>
      <c r="H15783" s="54" t="b">
        <f t="shared" si="1480"/>
        <v>0</v>
      </c>
      <c r="I15783" s="54" t="b">
        <f t="shared" si="1481"/>
        <v>1</v>
      </c>
    </row>
    <row r="15784" spans="1:11" ht="16.5" customHeight="1" x14ac:dyDescent="0.25">
      <c r="A15784" s="52" t="s">
        <v>4584</v>
      </c>
      <c r="B15784" s="53" t="s">
        <v>4585</v>
      </c>
      <c r="C15784" s="27" t="str">
        <f t="shared" si="1477"/>
        <v>Klik</v>
      </c>
      <c r="D15784" s="53" t="s">
        <v>35657</v>
      </c>
      <c r="E15784" s="45">
        <f t="shared" si="1478"/>
        <v>26</v>
      </c>
      <c r="F15784" s="53" t="s">
        <v>35658</v>
      </c>
      <c r="G15784" s="27" t="str">
        <f t="shared" si="1479"/>
        <v>Klik</v>
      </c>
      <c r="H15784" s="54" t="b">
        <f t="shared" si="1480"/>
        <v>0</v>
      </c>
      <c r="I15784" s="54" t="b">
        <f t="shared" si="1481"/>
        <v>1</v>
      </c>
    </row>
    <row r="15785" spans="1:11" ht="16.5" customHeight="1" x14ac:dyDescent="0.25">
      <c r="A15785" s="52" t="s">
        <v>2531</v>
      </c>
      <c r="B15785" s="53" t="s">
        <v>2532</v>
      </c>
      <c r="C15785" s="27" t="str">
        <f t="shared" si="1477"/>
        <v>Klik</v>
      </c>
      <c r="D15785" s="53" t="s">
        <v>37632</v>
      </c>
      <c r="E15785" s="45">
        <f t="shared" si="1478"/>
        <v>26</v>
      </c>
      <c r="F15785" s="53" t="s">
        <v>37633</v>
      </c>
      <c r="G15785" s="27" t="str">
        <f t="shared" si="1479"/>
        <v>Klik</v>
      </c>
      <c r="H15785" s="54" t="b">
        <f t="shared" si="1480"/>
        <v>0</v>
      </c>
      <c r="I15785" s="54" t="b">
        <f t="shared" si="1481"/>
        <v>1</v>
      </c>
    </row>
    <row r="15786" spans="1:11" ht="16.5" customHeight="1" x14ac:dyDescent="0.25">
      <c r="A15786" s="52" t="s">
        <v>3232</v>
      </c>
      <c r="B15786" s="53" t="s">
        <v>3233</v>
      </c>
      <c r="C15786" s="27" t="str">
        <f t="shared" si="1477"/>
        <v>Klik</v>
      </c>
      <c r="D15786" s="53" t="s">
        <v>36689</v>
      </c>
      <c r="E15786" s="45">
        <f t="shared" si="1478"/>
        <v>26</v>
      </c>
      <c r="F15786" s="53" t="s">
        <v>36690</v>
      </c>
      <c r="G15786" s="27" t="str">
        <f t="shared" si="1479"/>
        <v>Klik</v>
      </c>
      <c r="H15786" s="54" t="b">
        <f t="shared" si="1480"/>
        <v>0</v>
      </c>
      <c r="I15786" s="54" t="b">
        <f t="shared" si="1481"/>
        <v>1</v>
      </c>
    </row>
    <row r="15787" spans="1:11" ht="16.5" customHeight="1" x14ac:dyDescent="0.25">
      <c r="A15787" s="52" t="s">
        <v>2771</v>
      </c>
      <c r="B15787" s="53" t="s">
        <v>2772</v>
      </c>
      <c r="C15787" s="27" t="str">
        <f t="shared" si="1477"/>
        <v>Klik</v>
      </c>
      <c r="D15787" s="53" t="s">
        <v>38274</v>
      </c>
      <c r="E15787" s="45">
        <f t="shared" si="1478"/>
        <v>26</v>
      </c>
      <c r="F15787" s="53" t="s">
        <v>38275</v>
      </c>
      <c r="G15787" s="27" t="str">
        <f t="shared" si="1479"/>
        <v>Klik</v>
      </c>
      <c r="H15787" s="54" t="b">
        <f t="shared" si="1480"/>
        <v>0</v>
      </c>
      <c r="I15787" s="54" t="b">
        <f t="shared" si="1481"/>
        <v>1</v>
      </c>
    </row>
    <row r="15788" spans="1:11" ht="16.5" customHeight="1" x14ac:dyDescent="0.25">
      <c r="A15788" s="52" t="s">
        <v>5665</v>
      </c>
      <c r="B15788" s="53" t="s">
        <v>5666</v>
      </c>
      <c r="C15788" s="27" t="str">
        <f t="shared" si="1477"/>
        <v>Klik</v>
      </c>
      <c r="D15788" s="53" t="s">
        <v>38274</v>
      </c>
      <c r="E15788" s="45">
        <f t="shared" si="1478"/>
        <v>26</v>
      </c>
      <c r="F15788" s="53" t="s">
        <v>38275</v>
      </c>
      <c r="G15788" s="27" t="str">
        <f t="shared" si="1479"/>
        <v>Klik</v>
      </c>
      <c r="H15788" s="54" t="b">
        <f t="shared" si="1480"/>
        <v>0</v>
      </c>
      <c r="I15788" s="54" t="b">
        <f t="shared" si="1481"/>
        <v>1</v>
      </c>
    </row>
    <row r="15789" spans="1:11" ht="16.5" customHeight="1" x14ac:dyDescent="0.25">
      <c r="A15789" s="52" t="s">
        <v>5813</v>
      </c>
      <c r="B15789" s="53" t="s">
        <v>5814</v>
      </c>
      <c r="C15789" s="27" t="str">
        <f t="shared" si="1477"/>
        <v>Klik</v>
      </c>
      <c r="D15789" s="53" t="s">
        <v>37774</v>
      </c>
      <c r="E15789" s="45">
        <f t="shared" si="1478"/>
        <v>26</v>
      </c>
      <c r="F15789" s="53" t="s">
        <v>36449</v>
      </c>
      <c r="G15789" s="27" t="str">
        <f t="shared" si="1479"/>
        <v>Klik</v>
      </c>
      <c r="H15789" s="54" t="b">
        <f t="shared" si="1480"/>
        <v>0</v>
      </c>
      <c r="I15789" s="54" t="b">
        <f t="shared" si="1481"/>
        <v>1</v>
      </c>
    </row>
    <row r="15790" spans="1:11" ht="16.5" customHeight="1" x14ac:dyDescent="0.25">
      <c r="A15790" s="52" t="s">
        <v>749</v>
      </c>
      <c r="B15790" s="53" t="s">
        <v>750</v>
      </c>
      <c r="C15790" s="27" t="str">
        <f t="shared" si="1477"/>
        <v>Klik</v>
      </c>
      <c r="D15790" s="53" t="s">
        <v>37774</v>
      </c>
      <c r="E15790" s="45">
        <f t="shared" si="1478"/>
        <v>26</v>
      </c>
      <c r="F15790" s="53" t="s">
        <v>37775</v>
      </c>
      <c r="G15790" s="27" t="str">
        <f t="shared" si="1479"/>
        <v>Klik</v>
      </c>
      <c r="H15790" s="54" t="b">
        <f t="shared" si="1480"/>
        <v>0</v>
      </c>
      <c r="I15790" s="54" t="b">
        <f t="shared" si="1481"/>
        <v>1</v>
      </c>
    </row>
    <row r="15791" spans="1:11" ht="16.5" customHeight="1" x14ac:dyDescent="0.25">
      <c r="A15791" s="52" t="s">
        <v>2335</v>
      </c>
      <c r="B15791" s="53" t="s">
        <v>2336</v>
      </c>
      <c r="C15791" s="27" t="str">
        <f t="shared" si="1477"/>
        <v>Klik</v>
      </c>
      <c r="D15791" s="53" t="s">
        <v>37935</v>
      </c>
      <c r="E15791" s="45">
        <f t="shared" si="1478"/>
        <v>26</v>
      </c>
      <c r="F15791" s="53" t="s">
        <v>37446</v>
      </c>
      <c r="G15791" s="27" t="str">
        <f t="shared" si="1479"/>
        <v>Klik</v>
      </c>
      <c r="H15791" s="54" t="b">
        <f t="shared" si="1480"/>
        <v>0</v>
      </c>
      <c r="I15791" s="54" t="b">
        <f t="shared" si="1481"/>
        <v>1</v>
      </c>
    </row>
    <row r="15792" spans="1:11" ht="16.5" customHeight="1" x14ac:dyDescent="0.25">
      <c r="A15792" s="52" t="s">
        <v>325</v>
      </c>
      <c r="B15792" s="53" t="s">
        <v>326</v>
      </c>
      <c r="C15792" s="27" t="str">
        <f t="shared" si="1477"/>
        <v>Klik</v>
      </c>
      <c r="D15792" s="53" t="s">
        <v>38548</v>
      </c>
      <c r="E15792" s="45">
        <f t="shared" si="1478"/>
        <v>26</v>
      </c>
      <c r="F15792" s="53" t="s">
        <v>38549</v>
      </c>
      <c r="G15792" s="27" t="str">
        <f t="shared" si="1479"/>
        <v>Klik</v>
      </c>
      <c r="H15792" s="54" t="b">
        <f t="shared" si="1480"/>
        <v>0</v>
      </c>
      <c r="I15792" s="54" t="b">
        <f t="shared" si="1481"/>
        <v>1</v>
      </c>
    </row>
    <row r="15793" spans="1:9" ht="16.5" customHeight="1" x14ac:dyDescent="0.25">
      <c r="A15793" s="52" t="s">
        <v>463</v>
      </c>
      <c r="B15793" s="53" t="s">
        <v>464</v>
      </c>
      <c r="C15793" s="27" t="str">
        <f t="shared" si="1477"/>
        <v>Klik</v>
      </c>
      <c r="D15793" s="53" t="s">
        <v>35975</v>
      </c>
      <c r="E15793" s="45">
        <f t="shared" si="1478"/>
        <v>26</v>
      </c>
      <c r="F15793" s="53" t="s">
        <v>35976</v>
      </c>
      <c r="G15793" s="27" t="str">
        <f t="shared" si="1479"/>
        <v>Klik</v>
      </c>
      <c r="H15793" s="54" t="b">
        <f t="shared" si="1480"/>
        <v>0</v>
      </c>
      <c r="I15793" s="54" t="b">
        <f t="shared" si="1481"/>
        <v>1</v>
      </c>
    </row>
    <row r="15794" spans="1:9" ht="16.5" customHeight="1" x14ac:dyDescent="0.25">
      <c r="A15794" s="52" t="s">
        <v>1795</v>
      </c>
      <c r="B15794" s="53" t="s">
        <v>1796</v>
      </c>
      <c r="C15794" s="27" t="str">
        <f t="shared" si="1477"/>
        <v>Klik</v>
      </c>
      <c r="D15794" s="53" t="s">
        <v>37390</v>
      </c>
      <c r="E15794" s="45">
        <f t="shared" si="1478"/>
        <v>26</v>
      </c>
      <c r="F15794" s="53" t="s">
        <v>37391</v>
      </c>
      <c r="G15794" s="27" t="str">
        <f t="shared" si="1479"/>
        <v>Klik</v>
      </c>
      <c r="H15794" s="54" t="b">
        <f t="shared" si="1480"/>
        <v>0</v>
      </c>
      <c r="I15794" s="54" t="b">
        <f t="shared" si="1481"/>
        <v>1</v>
      </c>
    </row>
    <row r="15795" spans="1:9" ht="16.5" customHeight="1" x14ac:dyDescent="0.25">
      <c r="A15795" s="52" t="s">
        <v>6402</v>
      </c>
      <c r="B15795" s="53" t="s">
        <v>6403</v>
      </c>
      <c r="C15795" s="27" t="str">
        <f t="shared" si="1477"/>
        <v>Klik</v>
      </c>
      <c r="D15795" s="53" t="s">
        <v>37912</v>
      </c>
      <c r="E15795" s="45">
        <f t="shared" si="1478"/>
        <v>26</v>
      </c>
      <c r="F15795" s="53" t="s">
        <v>37913</v>
      </c>
      <c r="G15795" s="27" t="str">
        <f t="shared" si="1479"/>
        <v>Klik</v>
      </c>
      <c r="H15795" s="54" t="b">
        <f t="shared" si="1480"/>
        <v>0</v>
      </c>
      <c r="I15795" s="54" t="b">
        <f t="shared" si="1481"/>
        <v>1</v>
      </c>
    </row>
    <row r="15796" spans="1:9" ht="16.5" customHeight="1" x14ac:dyDescent="0.25">
      <c r="A15796" s="52" t="s">
        <v>3386</v>
      </c>
      <c r="B15796" s="53" t="s">
        <v>3387</v>
      </c>
      <c r="C15796" s="27" t="str">
        <f t="shared" si="1477"/>
        <v>Klik</v>
      </c>
      <c r="D15796" s="53" t="s">
        <v>38310</v>
      </c>
      <c r="E15796" s="45">
        <f t="shared" si="1478"/>
        <v>26</v>
      </c>
      <c r="F15796" s="53" t="s">
        <v>38311</v>
      </c>
      <c r="G15796" s="27" t="str">
        <f t="shared" si="1479"/>
        <v>Klik</v>
      </c>
      <c r="H15796" s="54" t="b">
        <f t="shared" si="1480"/>
        <v>0</v>
      </c>
      <c r="I15796" s="54" t="b">
        <f t="shared" si="1481"/>
        <v>1</v>
      </c>
    </row>
    <row r="15797" spans="1:9" ht="16.5" customHeight="1" x14ac:dyDescent="0.25">
      <c r="A15797" s="52" t="s">
        <v>2401</v>
      </c>
      <c r="B15797" s="53" t="s">
        <v>2402</v>
      </c>
      <c r="C15797" s="27" t="str">
        <f t="shared" si="1477"/>
        <v>Klik</v>
      </c>
      <c r="D15797" s="53" t="s">
        <v>36655</v>
      </c>
      <c r="E15797" s="45">
        <f t="shared" si="1478"/>
        <v>26</v>
      </c>
      <c r="F15797" s="53" t="s">
        <v>36656</v>
      </c>
      <c r="G15797" s="27" t="str">
        <f t="shared" si="1479"/>
        <v>Klik</v>
      </c>
      <c r="H15797" s="54" t="b">
        <f t="shared" si="1480"/>
        <v>0</v>
      </c>
      <c r="I15797" s="54" t="b">
        <f t="shared" si="1481"/>
        <v>1</v>
      </c>
    </row>
    <row r="15798" spans="1:9" ht="16.5" customHeight="1" x14ac:dyDescent="0.25">
      <c r="A15798" s="52" t="s">
        <v>4702</v>
      </c>
      <c r="B15798" s="53" t="s">
        <v>4703</v>
      </c>
      <c r="C15798" s="27" t="str">
        <f t="shared" si="1477"/>
        <v>Klik</v>
      </c>
      <c r="D15798" s="53" t="s">
        <v>36655</v>
      </c>
      <c r="E15798" s="45">
        <f t="shared" si="1478"/>
        <v>26</v>
      </c>
      <c r="F15798" s="53" t="s">
        <v>36656</v>
      </c>
      <c r="G15798" s="27" t="str">
        <f t="shared" si="1479"/>
        <v>Klik</v>
      </c>
      <c r="H15798" s="54" t="b">
        <f t="shared" si="1480"/>
        <v>0</v>
      </c>
      <c r="I15798" s="54" t="b">
        <f t="shared" si="1481"/>
        <v>1</v>
      </c>
    </row>
    <row r="15799" spans="1:9" ht="16.5" customHeight="1" x14ac:dyDescent="0.25">
      <c r="A15799" s="52" t="s">
        <v>1323</v>
      </c>
      <c r="B15799" s="53" t="s">
        <v>1324</v>
      </c>
      <c r="C15799" s="27" t="str">
        <f t="shared" si="1477"/>
        <v>Klik</v>
      </c>
      <c r="D15799" s="53" t="s">
        <v>36948</v>
      </c>
      <c r="E15799" s="45">
        <f t="shared" si="1478"/>
        <v>26</v>
      </c>
      <c r="F15799" s="53" t="s">
        <v>36949</v>
      </c>
      <c r="G15799" s="27" t="str">
        <f t="shared" si="1479"/>
        <v>Klik</v>
      </c>
      <c r="H15799" s="54" t="b">
        <f t="shared" si="1480"/>
        <v>0</v>
      </c>
      <c r="I15799" s="54" t="b">
        <f t="shared" si="1481"/>
        <v>1</v>
      </c>
    </row>
    <row r="15800" spans="1:9" ht="16.5" customHeight="1" x14ac:dyDescent="0.25">
      <c r="A15800" s="52" t="s">
        <v>4032</v>
      </c>
      <c r="B15800" s="53" t="s">
        <v>4033</v>
      </c>
      <c r="C15800" s="27" t="str">
        <f t="shared" si="1477"/>
        <v>Klik</v>
      </c>
      <c r="D15800" s="53" t="s">
        <v>36404</v>
      </c>
      <c r="E15800" s="45">
        <f t="shared" si="1478"/>
        <v>26</v>
      </c>
      <c r="F15800" s="53" t="s">
        <v>36405</v>
      </c>
      <c r="G15800" s="27" t="str">
        <f t="shared" si="1479"/>
        <v>Klik</v>
      </c>
      <c r="H15800" s="54" t="b">
        <f t="shared" si="1480"/>
        <v>0</v>
      </c>
      <c r="I15800" s="54" t="b">
        <f t="shared" si="1481"/>
        <v>1</v>
      </c>
    </row>
    <row r="15801" spans="1:9" ht="16.5" customHeight="1" x14ac:dyDescent="0.25">
      <c r="A15801" s="52" t="s">
        <v>3542</v>
      </c>
      <c r="B15801" s="53" t="s">
        <v>3543</v>
      </c>
      <c r="C15801" s="27" t="str">
        <f t="shared" si="1477"/>
        <v>Klik</v>
      </c>
      <c r="D15801" s="53" t="s">
        <v>37206</v>
      </c>
      <c r="E15801" s="45">
        <f t="shared" si="1478"/>
        <v>26</v>
      </c>
      <c r="F15801" s="53" t="s">
        <v>37555</v>
      </c>
      <c r="G15801" s="27" t="str">
        <f t="shared" si="1479"/>
        <v>Klik</v>
      </c>
      <c r="H15801" s="54" t="b">
        <f t="shared" si="1480"/>
        <v>0</v>
      </c>
      <c r="I15801" s="54" t="b">
        <f t="shared" si="1481"/>
        <v>1</v>
      </c>
    </row>
    <row r="15802" spans="1:9" ht="16.5" customHeight="1" x14ac:dyDescent="0.25">
      <c r="A15802" s="52" t="s">
        <v>6480</v>
      </c>
      <c r="B15802" s="53" t="s">
        <v>6481</v>
      </c>
      <c r="C15802" s="27" t="str">
        <f t="shared" si="1477"/>
        <v>Klik</v>
      </c>
      <c r="D15802" s="53" t="s">
        <v>37206</v>
      </c>
      <c r="E15802" s="45">
        <f t="shared" si="1478"/>
        <v>26</v>
      </c>
      <c r="F15802" s="53" t="s">
        <v>37207</v>
      </c>
      <c r="G15802" s="27" t="str">
        <f t="shared" si="1479"/>
        <v>Klik</v>
      </c>
      <c r="H15802" s="54" t="b">
        <f t="shared" si="1480"/>
        <v>0</v>
      </c>
      <c r="I15802" s="54" t="b">
        <f t="shared" si="1481"/>
        <v>1</v>
      </c>
    </row>
    <row r="15803" spans="1:9" ht="16.5" customHeight="1" x14ac:dyDescent="0.25">
      <c r="A15803" s="52" t="s">
        <v>1779</v>
      </c>
      <c r="B15803" s="53" t="s">
        <v>1780</v>
      </c>
      <c r="C15803" s="27" t="str">
        <f t="shared" si="1477"/>
        <v>Klik</v>
      </c>
      <c r="D15803" s="53" t="s">
        <v>37369</v>
      </c>
      <c r="E15803" s="45">
        <f t="shared" si="1478"/>
        <v>26</v>
      </c>
      <c r="F15803" s="53" t="s">
        <v>37370</v>
      </c>
      <c r="G15803" s="27" t="str">
        <f t="shared" si="1479"/>
        <v>Klik</v>
      </c>
      <c r="H15803" s="54" t="b">
        <f t="shared" si="1480"/>
        <v>0</v>
      </c>
      <c r="I15803" s="54" t="b">
        <f t="shared" si="1481"/>
        <v>1</v>
      </c>
    </row>
    <row r="15804" spans="1:9" ht="16.5" customHeight="1" x14ac:dyDescent="0.25">
      <c r="A15804" s="52" t="s">
        <v>137</v>
      </c>
      <c r="B15804" s="53" t="s">
        <v>138</v>
      </c>
      <c r="C15804" s="27" t="str">
        <f t="shared" si="1477"/>
        <v>Klik</v>
      </c>
      <c r="D15804" s="53" t="s">
        <v>38433</v>
      </c>
      <c r="E15804" s="45">
        <f t="shared" si="1478"/>
        <v>26</v>
      </c>
      <c r="F15804" s="53" t="s">
        <v>38434</v>
      </c>
      <c r="G15804" s="27" t="str">
        <f t="shared" si="1479"/>
        <v>Klik</v>
      </c>
      <c r="H15804" s="54" t="b">
        <f t="shared" si="1480"/>
        <v>0</v>
      </c>
      <c r="I15804" s="54" t="b">
        <f t="shared" si="1481"/>
        <v>1</v>
      </c>
    </row>
    <row r="15805" spans="1:9" ht="16.5" customHeight="1" x14ac:dyDescent="0.25">
      <c r="A15805" s="52" t="s">
        <v>5451</v>
      </c>
      <c r="B15805" s="53" t="s">
        <v>5452</v>
      </c>
      <c r="C15805" s="27" t="str">
        <f t="shared" si="1477"/>
        <v>Klik</v>
      </c>
      <c r="D15805" s="53" t="s">
        <v>36376</v>
      </c>
      <c r="E15805" s="45">
        <f t="shared" si="1478"/>
        <v>26</v>
      </c>
      <c r="F15805" s="53" t="s">
        <v>36377</v>
      </c>
      <c r="G15805" s="27" t="str">
        <f t="shared" si="1479"/>
        <v>Klik</v>
      </c>
      <c r="H15805" s="54" t="b">
        <f t="shared" si="1480"/>
        <v>0</v>
      </c>
      <c r="I15805" s="54" t="b">
        <f t="shared" si="1481"/>
        <v>1</v>
      </c>
    </row>
    <row r="15806" spans="1:9" ht="16.5" customHeight="1" x14ac:dyDescent="0.25">
      <c r="A15806" s="52" t="s">
        <v>3358</v>
      </c>
      <c r="B15806" s="53" t="s">
        <v>3359</v>
      </c>
      <c r="C15806" s="27" t="str">
        <f t="shared" si="1477"/>
        <v>Klik</v>
      </c>
      <c r="D15806" s="53" t="s">
        <v>36093</v>
      </c>
      <c r="E15806" s="45">
        <f t="shared" si="1478"/>
        <v>26</v>
      </c>
      <c r="F15806" s="53" t="s">
        <v>36094</v>
      </c>
      <c r="G15806" s="27" t="str">
        <f t="shared" si="1479"/>
        <v>Klik</v>
      </c>
      <c r="H15806" s="54" t="b">
        <f t="shared" si="1480"/>
        <v>0</v>
      </c>
      <c r="I15806" s="54" t="b">
        <f t="shared" si="1481"/>
        <v>1</v>
      </c>
    </row>
    <row r="15807" spans="1:9" ht="16.5" customHeight="1" x14ac:dyDescent="0.25">
      <c r="A15807" s="52" t="s">
        <v>1327</v>
      </c>
      <c r="B15807" s="53" t="s">
        <v>1328</v>
      </c>
      <c r="C15807" s="27" t="str">
        <f t="shared" si="1477"/>
        <v>Klik</v>
      </c>
      <c r="D15807" s="53" t="s">
        <v>37824</v>
      </c>
      <c r="E15807" s="45">
        <f t="shared" si="1478"/>
        <v>26</v>
      </c>
      <c r="F15807" s="53" t="s">
        <v>37825</v>
      </c>
      <c r="G15807" s="27" t="str">
        <f t="shared" si="1479"/>
        <v>Klik</v>
      </c>
      <c r="H15807" s="54" t="b">
        <f t="shared" si="1480"/>
        <v>0</v>
      </c>
      <c r="I15807" s="54" t="b">
        <f t="shared" si="1481"/>
        <v>1</v>
      </c>
    </row>
    <row r="15808" spans="1:9" ht="16.5" customHeight="1" x14ac:dyDescent="0.25">
      <c r="A15808" s="52" t="s">
        <v>4534</v>
      </c>
      <c r="B15808" s="53" t="s">
        <v>4535</v>
      </c>
      <c r="C15808" s="27" t="str">
        <f t="shared" si="1477"/>
        <v>Klik</v>
      </c>
      <c r="D15808" s="53" t="s">
        <v>37500</v>
      </c>
      <c r="E15808" s="45">
        <f t="shared" si="1478"/>
        <v>26</v>
      </c>
      <c r="F15808" s="53" t="s">
        <v>37501</v>
      </c>
      <c r="G15808" s="27" t="str">
        <f t="shared" si="1479"/>
        <v>Klik</v>
      </c>
      <c r="H15808" s="54" t="b">
        <f t="shared" si="1480"/>
        <v>0</v>
      </c>
      <c r="I15808" s="54" t="b">
        <f t="shared" si="1481"/>
        <v>1</v>
      </c>
    </row>
    <row r="15809" spans="1:11" ht="16.5" customHeight="1" x14ac:dyDescent="0.25">
      <c r="A15809" s="52" t="s">
        <v>1159</v>
      </c>
      <c r="B15809" s="53" t="s">
        <v>1160</v>
      </c>
      <c r="C15809" s="27" t="str">
        <f t="shared" si="1477"/>
        <v>Klik</v>
      </c>
      <c r="D15809" s="53" t="s">
        <v>38870</v>
      </c>
      <c r="E15809" s="45">
        <f t="shared" si="1478"/>
        <v>26</v>
      </c>
      <c r="F15809" s="53" t="s">
        <v>38871</v>
      </c>
      <c r="G15809" s="27" t="str">
        <f t="shared" si="1479"/>
        <v>Klik</v>
      </c>
      <c r="H15809" s="54" t="b">
        <f t="shared" si="1480"/>
        <v>0</v>
      </c>
      <c r="I15809" s="54" t="b">
        <f t="shared" si="1481"/>
        <v>1</v>
      </c>
    </row>
    <row r="15810" spans="1:11" ht="16.5" customHeight="1" x14ac:dyDescent="0.25">
      <c r="A15810" s="52" t="s">
        <v>4762</v>
      </c>
      <c r="B15810" s="53" t="s">
        <v>4763</v>
      </c>
      <c r="C15810" s="27" t="str">
        <f t="shared" ref="C15810:C15873" si="1483">HYPERLINK(B15810,"Klik")</f>
        <v>Klik</v>
      </c>
      <c r="D15810" s="53" t="s">
        <v>3050</v>
      </c>
      <c r="E15810" s="45">
        <f t="shared" ref="E15810:E15873" si="1484">LEN(D15810)</f>
        <v>27</v>
      </c>
      <c r="F15810" s="53" t="s">
        <v>3051</v>
      </c>
      <c r="G15810" s="27" t="str">
        <f t="shared" ref="G15810:G15873" si="1485">HYPERLINK(F15810,"Klik")</f>
        <v>Klik</v>
      </c>
      <c r="H15810" s="54" t="b">
        <f t="shared" ref="H15810:H15873" si="1486">ISNUMBER(SEARCH("https://www.dbnl.org/tekst/dela012alge01_01/dela012alge01",F15810))</f>
        <v>1</v>
      </c>
      <c r="I15810" s="54" t="b">
        <f t="shared" ref="I15810:I15873" si="1487">ISNUMBER(SEARCH("dbnl.",F15810))</f>
        <v>1</v>
      </c>
      <c r="J15810" s="54" t="str">
        <f>VLOOKUP(F15810,'LemmasUniek-Klaar'!A:B,2,FALSE)</f>
        <v>retrospectieve bibliografie</v>
      </c>
      <c r="K15810" s="54" t="str">
        <f t="shared" ref="K15810:K15832" si="1488">IF(EXACT(D15810,J15810), "Zelfde", "Anders")</f>
        <v>Zelfde</v>
      </c>
    </row>
    <row r="15811" spans="1:11" ht="16.5" customHeight="1" x14ac:dyDescent="0.25">
      <c r="A15811" s="52" t="s">
        <v>611</v>
      </c>
      <c r="B15811" s="53" t="s">
        <v>612</v>
      </c>
      <c r="C15811" s="27" t="str">
        <f t="shared" si="1483"/>
        <v>Klik</v>
      </c>
      <c r="D15811" s="53" t="s">
        <v>3050</v>
      </c>
      <c r="E15811" s="45">
        <f t="shared" si="1484"/>
        <v>27</v>
      </c>
      <c r="F15811" s="53" t="s">
        <v>3051</v>
      </c>
      <c r="G15811" s="27" t="str">
        <f t="shared" si="1485"/>
        <v>Klik</v>
      </c>
      <c r="H15811" s="54" t="b">
        <f t="shared" si="1486"/>
        <v>1</v>
      </c>
      <c r="I15811" s="54" t="b">
        <f t="shared" si="1487"/>
        <v>1</v>
      </c>
      <c r="J15811" s="54" t="str">
        <f>VLOOKUP(F15811,'LemmasUniek-Klaar'!A:B,2,FALSE)</f>
        <v>retrospectieve bibliografie</v>
      </c>
      <c r="K15811" s="54" t="str">
        <f t="shared" si="1488"/>
        <v>Zelfde</v>
      </c>
    </row>
    <row r="15812" spans="1:11" ht="16.5" customHeight="1" x14ac:dyDescent="0.25">
      <c r="A15812" s="52" t="s">
        <v>6636</v>
      </c>
      <c r="B15812" s="53" t="s">
        <v>6637</v>
      </c>
      <c r="C15812" s="27" t="str">
        <f t="shared" si="1483"/>
        <v>Klik</v>
      </c>
      <c r="D15812" s="53" t="s">
        <v>3754</v>
      </c>
      <c r="E15812" s="45">
        <f t="shared" si="1484"/>
        <v>27</v>
      </c>
      <c r="F15812" s="53" t="s">
        <v>3755</v>
      </c>
      <c r="G15812" s="27" t="str">
        <f t="shared" si="1485"/>
        <v>Klik</v>
      </c>
      <c r="H15812" s="54" t="b">
        <f t="shared" si="1486"/>
        <v>1</v>
      </c>
      <c r="I15812" s="54" t="b">
        <f t="shared" si="1487"/>
        <v>1</v>
      </c>
      <c r="J15812" s="54" t="str">
        <f>VLOOKUP(F15812,'LemmasUniek-Klaar'!A:B,2,FALSE)</f>
        <v>index librorum prohibitorum</v>
      </c>
      <c r="K15812" s="54" t="str">
        <f t="shared" si="1488"/>
        <v>Zelfde</v>
      </c>
    </row>
    <row r="15813" spans="1:11" ht="16.5" customHeight="1" x14ac:dyDescent="0.25">
      <c r="A15813" s="52" t="s">
        <v>5210</v>
      </c>
      <c r="B15813" s="53" t="s">
        <v>5211</v>
      </c>
      <c r="C15813" s="27" t="str">
        <f t="shared" si="1483"/>
        <v>Klik</v>
      </c>
      <c r="D15813" s="53" t="s">
        <v>3754</v>
      </c>
      <c r="E15813" s="45">
        <f t="shared" si="1484"/>
        <v>27</v>
      </c>
      <c r="F15813" s="53" t="s">
        <v>3755</v>
      </c>
      <c r="G15813" s="27" t="str">
        <f t="shared" si="1485"/>
        <v>Klik</v>
      </c>
      <c r="H15813" s="54" t="b">
        <f t="shared" si="1486"/>
        <v>1</v>
      </c>
      <c r="I15813" s="54" t="b">
        <f t="shared" si="1487"/>
        <v>1</v>
      </c>
      <c r="J15813" s="54" t="str">
        <f>VLOOKUP(F15813,'LemmasUniek-Klaar'!A:B,2,FALSE)</f>
        <v>index librorum prohibitorum</v>
      </c>
      <c r="K15813" s="54" t="str">
        <f t="shared" si="1488"/>
        <v>Zelfde</v>
      </c>
    </row>
    <row r="15814" spans="1:11" ht="16.5" customHeight="1" x14ac:dyDescent="0.25">
      <c r="A15814" s="52" t="s">
        <v>6187</v>
      </c>
      <c r="B15814" s="53" t="s">
        <v>6188</v>
      </c>
      <c r="C15814" s="27" t="str">
        <f t="shared" si="1483"/>
        <v>Klik</v>
      </c>
      <c r="D15814" s="53" t="s">
        <v>3754</v>
      </c>
      <c r="E15814" s="45">
        <f t="shared" si="1484"/>
        <v>27</v>
      </c>
      <c r="F15814" s="53" t="s">
        <v>3755</v>
      </c>
      <c r="G15814" s="27" t="str">
        <f t="shared" si="1485"/>
        <v>Klik</v>
      </c>
      <c r="H15814" s="54" t="b">
        <f t="shared" si="1486"/>
        <v>1</v>
      </c>
      <c r="I15814" s="54" t="b">
        <f t="shared" si="1487"/>
        <v>1</v>
      </c>
      <c r="J15814" s="54" t="str">
        <f>VLOOKUP(F15814,'LemmasUniek-Klaar'!A:B,2,FALSE)</f>
        <v>index librorum prohibitorum</v>
      </c>
      <c r="K15814" s="54" t="str">
        <f t="shared" si="1488"/>
        <v>Zelfde</v>
      </c>
    </row>
    <row r="15815" spans="1:11" ht="16.5" customHeight="1" x14ac:dyDescent="0.25">
      <c r="A15815" s="52" t="s">
        <v>2249</v>
      </c>
      <c r="B15815" s="53" t="s">
        <v>2250</v>
      </c>
      <c r="C15815" s="27" t="str">
        <f t="shared" si="1483"/>
        <v>Klik</v>
      </c>
      <c r="D15815" s="53" t="s">
        <v>3754</v>
      </c>
      <c r="E15815" s="45">
        <f t="shared" si="1484"/>
        <v>27</v>
      </c>
      <c r="F15815" s="53" t="s">
        <v>3755</v>
      </c>
      <c r="G15815" s="27" t="str">
        <f t="shared" si="1485"/>
        <v>Klik</v>
      </c>
      <c r="H15815" s="54" t="b">
        <f t="shared" si="1486"/>
        <v>1</v>
      </c>
      <c r="I15815" s="54" t="b">
        <f t="shared" si="1487"/>
        <v>1</v>
      </c>
      <c r="J15815" s="54" t="str">
        <f>VLOOKUP(F15815,'LemmasUniek-Klaar'!A:B,2,FALSE)</f>
        <v>index librorum prohibitorum</v>
      </c>
      <c r="K15815" s="54" t="str">
        <f t="shared" si="1488"/>
        <v>Zelfde</v>
      </c>
    </row>
    <row r="15816" spans="1:11" ht="16.5" customHeight="1" x14ac:dyDescent="0.25">
      <c r="A15816" s="52" t="s">
        <v>5266</v>
      </c>
      <c r="B15816" s="53" t="s">
        <v>5267</v>
      </c>
      <c r="C15816" s="27" t="str">
        <f t="shared" si="1483"/>
        <v>Klik</v>
      </c>
      <c r="D15816" s="53" t="s">
        <v>3754</v>
      </c>
      <c r="E15816" s="45">
        <f t="shared" si="1484"/>
        <v>27</v>
      </c>
      <c r="F15816" s="53" t="s">
        <v>3755</v>
      </c>
      <c r="G15816" s="27" t="str">
        <f t="shared" si="1485"/>
        <v>Klik</v>
      </c>
      <c r="H15816" s="54" t="b">
        <f t="shared" si="1486"/>
        <v>1</v>
      </c>
      <c r="I15816" s="54" t="b">
        <f t="shared" si="1487"/>
        <v>1</v>
      </c>
      <c r="J15816" s="54" t="str">
        <f>VLOOKUP(F15816,'LemmasUniek-Klaar'!A:B,2,FALSE)</f>
        <v>index librorum prohibitorum</v>
      </c>
      <c r="K15816" s="54" t="str">
        <f t="shared" si="1488"/>
        <v>Zelfde</v>
      </c>
    </row>
    <row r="15817" spans="1:11" ht="16.5" customHeight="1" x14ac:dyDescent="0.25">
      <c r="A15817" s="52" t="s">
        <v>1923</v>
      </c>
      <c r="B15817" s="53" t="s">
        <v>1924</v>
      </c>
      <c r="C15817" s="27" t="str">
        <f t="shared" si="1483"/>
        <v>Klik</v>
      </c>
      <c r="D15817" s="53" t="s">
        <v>713</v>
      </c>
      <c r="E15817" s="45">
        <f t="shared" si="1484"/>
        <v>27</v>
      </c>
      <c r="F15817" s="53" t="s">
        <v>714</v>
      </c>
      <c r="G15817" s="27" t="str">
        <f t="shared" si="1485"/>
        <v>Klik</v>
      </c>
      <c r="H15817" s="54" t="b">
        <f t="shared" si="1486"/>
        <v>1</v>
      </c>
      <c r="I15817" s="54" t="b">
        <f t="shared" si="1487"/>
        <v>1</v>
      </c>
      <c r="J15817" s="54" t="str">
        <f>VLOOKUP(F15817,'LemmasUniek-Klaar'!A:B,2,FALSE)</f>
        <v>historisch-kritische editie</v>
      </c>
      <c r="K15817" s="54" t="str">
        <f t="shared" si="1488"/>
        <v>Zelfde</v>
      </c>
    </row>
    <row r="15818" spans="1:11" ht="16.5" customHeight="1" x14ac:dyDescent="0.25">
      <c r="A15818" s="52" t="s">
        <v>5457</v>
      </c>
      <c r="B15818" s="53" t="s">
        <v>5458</v>
      </c>
      <c r="C15818" s="27" t="str">
        <f t="shared" si="1483"/>
        <v>Klik</v>
      </c>
      <c r="D15818" s="53" t="s">
        <v>713</v>
      </c>
      <c r="E15818" s="45">
        <f t="shared" si="1484"/>
        <v>27</v>
      </c>
      <c r="F15818" s="53" t="s">
        <v>714</v>
      </c>
      <c r="G15818" s="27" t="str">
        <f t="shared" si="1485"/>
        <v>Klik</v>
      </c>
      <c r="H15818" s="54" t="b">
        <f t="shared" si="1486"/>
        <v>1</v>
      </c>
      <c r="I15818" s="54" t="b">
        <f t="shared" si="1487"/>
        <v>1</v>
      </c>
      <c r="J15818" s="54" t="str">
        <f>VLOOKUP(F15818,'LemmasUniek-Klaar'!A:B,2,FALSE)</f>
        <v>historisch-kritische editie</v>
      </c>
      <c r="K15818" s="54" t="str">
        <f t="shared" si="1488"/>
        <v>Zelfde</v>
      </c>
    </row>
    <row r="15819" spans="1:11" ht="16.5" customHeight="1" x14ac:dyDescent="0.25">
      <c r="A15819" s="52" t="s">
        <v>2209</v>
      </c>
      <c r="B15819" s="53" t="s">
        <v>2210</v>
      </c>
      <c r="C15819" s="27" t="str">
        <f t="shared" si="1483"/>
        <v>Klik</v>
      </c>
      <c r="D15819" s="53" t="s">
        <v>713</v>
      </c>
      <c r="E15819" s="45">
        <f t="shared" si="1484"/>
        <v>27</v>
      </c>
      <c r="F15819" s="53" t="s">
        <v>714</v>
      </c>
      <c r="G15819" s="27" t="str">
        <f t="shared" si="1485"/>
        <v>Klik</v>
      </c>
      <c r="H15819" s="54" t="b">
        <f t="shared" si="1486"/>
        <v>1</v>
      </c>
      <c r="I15819" s="54" t="b">
        <f t="shared" si="1487"/>
        <v>1</v>
      </c>
      <c r="J15819" s="54" t="str">
        <f>VLOOKUP(F15819,'LemmasUniek-Klaar'!A:B,2,FALSE)</f>
        <v>historisch-kritische editie</v>
      </c>
      <c r="K15819" s="54" t="str">
        <f t="shared" si="1488"/>
        <v>Zelfde</v>
      </c>
    </row>
    <row r="15820" spans="1:11" ht="16.5" customHeight="1" x14ac:dyDescent="0.25">
      <c r="A15820" s="52" t="s">
        <v>531</v>
      </c>
      <c r="B15820" s="53" t="s">
        <v>532</v>
      </c>
      <c r="C15820" s="27" t="str">
        <f t="shared" si="1483"/>
        <v>Klik</v>
      </c>
      <c r="D15820" s="53" t="s">
        <v>713</v>
      </c>
      <c r="E15820" s="45">
        <f t="shared" si="1484"/>
        <v>27</v>
      </c>
      <c r="F15820" s="53" t="s">
        <v>714</v>
      </c>
      <c r="G15820" s="27" t="str">
        <f t="shared" si="1485"/>
        <v>Klik</v>
      </c>
      <c r="H15820" s="54" t="b">
        <f t="shared" si="1486"/>
        <v>1</v>
      </c>
      <c r="I15820" s="54" t="b">
        <f t="shared" si="1487"/>
        <v>1</v>
      </c>
      <c r="J15820" s="54" t="str">
        <f>VLOOKUP(F15820,'LemmasUniek-Klaar'!A:B,2,FALSE)</f>
        <v>historisch-kritische editie</v>
      </c>
      <c r="K15820" s="54" t="str">
        <f t="shared" si="1488"/>
        <v>Zelfde</v>
      </c>
    </row>
    <row r="15821" spans="1:11" ht="16.5" customHeight="1" x14ac:dyDescent="0.25">
      <c r="A15821" s="52" t="s">
        <v>6770</v>
      </c>
      <c r="B15821" s="53" t="s">
        <v>6771</v>
      </c>
      <c r="C15821" s="27" t="str">
        <f t="shared" si="1483"/>
        <v>Klik</v>
      </c>
      <c r="D15821" s="53" t="s">
        <v>713</v>
      </c>
      <c r="E15821" s="45">
        <f t="shared" si="1484"/>
        <v>27</v>
      </c>
      <c r="F15821" s="53" t="s">
        <v>714</v>
      </c>
      <c r="G15821" s="27" t="str">
        <f t="shared" si="1485"/>
        <v>Klik</v>
      </c>
      <c r="H15821" s="54" t="b">
        <f t="shared" si="1486"/>
        <v>1</v>
      </c>
      <c r="I15821" s="54" t="b">
        <f t="shared" si="1487"/>
        <v>1</v>
      </c>
      <c r="J15821" s="54" t="str">
        <f>VLOOKUP(F15821,'LemmasUniek-Klaar'!A:B,2,FALSE)</f>
        <v>historisch-kritische editie</v>
      </c>
      <c r="K15821" s="54" t="str">
        <f t="shared" si="1488"/>
        <v>Zelfde</v>
      </c>
    </row>
    <row r="15822" spans="1:11" ht="16.5" customHeight="1" x14ac:dyDescent="0.25">
      <c r="A15822" s="52" t="s">
        <v>6588</v>
      </c>
      <c r="B15822" s="53" t="s">
        <v>6589</v>
      </c>
      <c r="C15822" s="27" t="str">
        <f t="shared" si="1483"/>
        <v>Klik</v>
      </c>
      <c r="D15822" s="53" t="s">
        <v>713</v>
      </c>
      <c r="E15822" s="45">
        <f t="shared" si="1484"/>
        <v>27</v>
      </c>
      <c r="F15822" s="53" t="s">
        <v>714</v>
      </c>
      <c r="G15822" s="27" t="str">
        <f t="shared" si="1485"/>
        <v>Klik</v>
      </c>
      <c r="H15822" s="54" t="b">
        <f t="shared" si="1486"/>
        <v>1</v>
      </c>
      <c r="I15822" s="54" t="b">
        <f t="shared" si="1487"/>
        <v>1</v>
      </c>
      <c r="J15822" s="54" t="str">
        <f>VLOOKUP(F15822,'LemmasUniek-Klaar'!A:B,2,FALSE)</f>
        <v>historisch-kritische editie</v>
      </c>
      <c r="K15822" s="54" t="str">
        <f t="shared" si="1488"/>
        <v>Zelfde</v>
      </c>
    </row>
    <row r="15823" spans="1:11" ht="16.5" customHeight="1" x14ac:dyDescent="0.25">
      <c r="A15823" s="52" t="s">
        <v>5653</v>
      </c>
      <c r="B15823" s="53" t="s">
        <v>5654</v>
      </c>
      <c r="C15823" s="27" t="str">
        <f t="shared" si="1483"/>
        <v>Klik</v>
      </c>
      <c r="D15823" s="53" t="s">
        <v>713</v>
      </c>
      <c r="E15823" s="45">
        <f t="shared" si="1484"/>
        <v>27</v>
      </c>
      <c r="F15823" s="53" t="s">
        <v>714</v>
      </c>
      <c r="G15823" s="27" t="str">
        <f t="shared" si="1485"/>
        <v>Klik</v>
      </c>
      <c r="H15823" s="54" t="b">
        <f t="shared" si="1486"/>
        <v>1</v>
      </c>
      <c r="I15823" s="54" t="b">
        <f t="shared" si="1487"/>
        <v>1</v>
      </c>
      <c r="J15823" s="54" t="str">
        <f>VLOOKUP(F15823,'LemmasUniek-Klaar'!A:B,2,FALSE)</f>
        <v>historisch-kritische editie</v>
      </c>
      <c r="K15823" s="54" t="str">
        <f t="shared" si="1488"/>
        <v>Zelfde</v>
      </c>
    </row>
    <row r="15824" spans="1:11" ht="16.5" customHeight="1" x14ac:dyDescent="0.25">
      <c r="A15824" s="52" t="s">
        <v>3244</v>
      </c>
      <c r="B15824" s="53" t="s">
        <v>3245</v>
      </c>
      <c r="C15824" s="27" t="str">
        <f t="shared" si="1483"/>
        <v>Klik</v>
      </c>
      <c r="D15824" s="53" t="s">
        <v>713</v>
      </c>
      <c r="E15824" s="45">
        <f t="shared" si="1484"/>
        <v>27</v>
      </c>
      <c r="F15824" s="53" t="s">
        <v>714</v>
      </c>
      <c r="G15824" s="27" t="str">
        <f t="shared" si="1485"/>
        <v>Klik</v>
      </c>
      <c r="H15824" s="54" t="b">
        <f t="shared" si="1486"/>
        <v>1</v>
      </c>
      <c r="I15824" s="54" t="b">
        <f t="shared" si="1487"/>
        <v>1</v>
      </c>
      <c r="J15824" s="54" t="str">
        <f>VLOOKUP(F15824,'LemmasUniek-Klaar'!A:B,2,FALSE)</f>
        <v>historisch-kritische editie</v>
      </c>
      <c r="K15824" s="54" t="str">
        <f t="shared" si="1488"/>
        <v>Zelfde</v>
      </c>
    </row>
    <row r="15825" spans="1:11" ht="16.5" customHeight="1" x14ac:dyDescent="0.25">
      <c r="A15825" s="52" t="s">
        <v>811</v>
      </c>
      <c r="B15825" s="53" t="s">
        <v>812</v>
      </c>
      <c r="C15825" s="27" t="str">
        <f t="shared" si="1483"/>
        <v>Klik</v>
      </c>
      <c r="D15825" s="53" t="s">
        <v>713</v>
      </c>
      <c r="E15825" s="45">
        <f t="shared" si="1484"/>
        <v>27</v>
      </c>
      <c r="F15825" s="53" t="s">
        <v>714</v>
      </c>
      <c r="G15825" s="27" t="str">
        <f t="shared" si="1485"/>
        <v>Klik</v>
      </c>
      <c r="H15825" s="54" t="b">
        <f t="shared" si="1486"/>
        <v>1</v>
      </c>
      <c r="I15825" s="54" t="b">
        <f t="shared" si="1487"/>
        <v>1</v>
      </c>
      <c r="J15825" s="54" t="str">
        <f>VLOOKUP(F15825,'LemmasUniek-Klaar'!A:B,2,FALSE)</f>
        <v>historisch-kritische editie</v>
      </c>
      <c r="K15825" s="54" t="str">
        <f t="shared" si="1488"/>
        <v>Zelfde</v>
      </c>
    </row>
    <row r="15826" spans="1:11" ht="16.5" customHeight="1" x14ac:dyDescent="0.25">
      <c r="A15826" s="52" t="s">
        <v>1443</v>
      </c>
      <c r="B15826" s="53" t="s">
        <v>1444</v>
      </c>
      <c r="C15826" s="27" t="str">
        <f t="shared" si="1483"/>
        <v>Klik</v>
      </c>
      <c r="D15826" s="53" t="s">
        <v>713</v>
      </c>
      <c r="E15826" s="45">
        <f t="shared" si="1484"/>
        <v>27</v>
      </c>
      <c r="F15826" s="53" t="s">
        <v>714</v>
      </c>
      <c r="G15826" s="27" t="str">
        <f t="shared" si="1485"/>
        <v>Klik</v>
      </c>
      <c r="H15826" s="54" t="b">
        <f t="shared" si="1486"/>
        <v>1</v>
      </c>
      <c r="I15826" s="54" t="b">
        <f t="shared" si="1487"/>
        <v>1</v>
      </c>
      <c r="J15826" s="54" t="str">
        <f>VLOOKUP(F15826,'LemmasUniek-Klaar'!A:B,2,FALSE)</f>
        <v>historisch-kritische editie</v>
      </c>
      <c r="K15826" s="54" t="str">
        <f t="shared" si="1488"/>
        <v>Zelfde</v>
      </c>
    </row>
    <row r="15827" spans="1:11" ht="16.5" customHeight="1" x14ac:dyDescent="0.25">
      <c r="A15827" s="52" t="s">
        <v>6554</v>
      </c>
      <c r="B15827" s="53" t="s">
        <v>6555</v>
      </c>
      <c r="C15827" s="27" t="str">
        <f t="shared" si="1483"/>
        <v>Klik</v>
      </c>
      <c r="D15827" s="53" t="s">
        <v>713</v>
      </c>
      <c r="E15827" s="45">
        <f t="shared" si="1484"/>
        <v>27</v>
      </c>
      <c r="F15827" s="53" t="s">
        <v>714</v>
      </c>
      <c r="G15827" s="27" t="str">
        <f t="shared" si="1485"/>
        <v>Klik</v>
      </c>
      <c r="H15827" s="54" t="b">
        <f t="shared" si="1486"/>
        <v>1</v>
      </c>
      <c r="I15827" s="54" t="b">
        <f t="shared" si="1487"/>
        <v>1</v>
      </c>
      <c r="J15827" s="54" t="str">
        <f>VLOOKUP(F15827,'LemmasUniek-Klaar'!A:B,2,FALSE)</f>
        <v>historisch-kritische editie</v>
      </c>
      <c r="K15827" s="54" t="str">
        <f t="shared" si="1488"/>
        <v>Zelfde</v>
      </c>
    </row>
    <row r="15828" spans="1:11" ht="16.5" customHeight="1" x14ac:dyDescent="0.25">
      <c r="A15828" s="52" t="s">
        <v>1608</v>
      </c>
      <c r="B15828" s="53" t="s">
        <v>1609</v>
      </c>
      <c r="C15828" s="27" t="str">
        <f t="shared" si="1483"/>
        <v>Klik</v>
      </c>
      <c r="D15828" s="53" t="s">
        <v>713</v>
      </c>
      <c r="E15828" s="45">
        <f t="shared" si="1484"/>
        <v>27</v>
      </c>
      <c r="F15828" s="53" t="s">
        <v>714</v>
      </c>
      <c r="G15828" s="27" t="str">
        <f t="shared" si="1485"/>
        <v>Klik</v>
      </c>
      <c r="H15828" s="54" t="b">
        <f t="shared" si="1486"/>
        <v>1</v>
      </c>
      <c r="I15828" s="54" t="b">
        <f t="shared" si="1487"/>
        <v>1</v>
      </c>
      <c r="J15828" s="54" t="str">
        <f>VLOOKUP(F15828,'LemmasUniek-Klaar'!A:B,2,FALSE)</f>
        <v>historisch-kritische editie</v>
      </c>
      <c r="K15828" s="54" t="str">
        <f t="shared" si="1488"/>
        <v>Zelfde</v>
      </c>
    </row>
    <row r="15829" spans="1:11" ht="16.5" customHeight="1" x14ac:dyDescent="0.25">
      <c r="A15829" s="52" t="s">
        <v>6574</v>
      </c>
      <c r="B15829" s="53" t="s">
        <v>6575</v>
      </c>
      <c r="C15829" s="27" t="str">
        <f t="shared" si="1483"/>
        <v>Klik</v>
      </c>
      <c r="D15829" s="53" t="s">
        <v>713</v>
      </c>
      <c r="E15829" s="45">
        <f t="shared" si="1484"/>
        <v>27</v>
      </c>
      <c r="F15829" s="53" t="s">
        <v>714</v>
      </c>
      <c r="G15829" s="27" t="str">
        <f t="shared" si="1485"/>
        <v>Klik</v>
      </c>
      <c r="H15829" s="54" t="b">
        <f t="shared" si="1486"/>
        <v>1</v>
      </c>
      <c r="I15829" s="54" t="b">
        <f t="shared" si="1487"/>
        <v>1</v>
      </c>
      <c r="J15829" s="54" t="str">
        <f>VLOOKUP(F15829,'LemmasUniek-Klaar'!A:B,2,FALSE)</f>
        <v>historisch-kritische editie</v>
      </c>
      <c r="K15829" s="54" t="str">
        <f t="shared" si="1488"/>
        <v>Zelfde</v>
      </c>
    </row>
    <row r="15830" spans="1:11" ht="16.5" customHeight="1" x14ac:dyDescent="0.25">
      <c r="A15830" s="52" t="s">
        <v>2441</v>
      </c>
      <c r="B15830" s="53" t="s">
        <v>2442</v>
      </c>
      <c r="C15830" s="27" t="str">
        <f t="shared" si="1483"/>
        <v>Klik</v>
      </c>
      <c r="D15830" s="53" t="s">
        <v>3844</v>
      </c>
      <c r="E15830" s="45">
        <f t="shared" si="1484"/>
        <v>27</v>
      </c>
      <c r="F15830" s="53" t="s">
        <v>3845</v>
      </c>
      <c r="G15830" s="27" t="str">
        <f t="shared" si="1485"/>
        <v>Klik</v>
      </c>
      <c r="H15830" s="54" t="b">
        <f t="shared" si="1486"/>
        <v>1</v>
      </c>
      <c r="I15830" s="54" t="b">
        <f t="shared" si="1487"/>
        <v>1</v>
      </c>
      <c r="J15830" s="54" t="str">
        <f>VLOOKUP(F15830,'LemmasUniek-Klaar'!A:B,2,FALSE)</f>
        <v>anti-illusionistisch toneel</v>
      </c>
      <c r="K15830" s="54" t="str">
        <f t="shared" si="1488"/>
        <v>Zelfde</v>
      </c>
    </row>
    <row r="15831" spans="1:11" ht="16.5" customHeight="1" x14ac:dyDescent="0.25">
      <c r="A15831" s="52" t="s">
        <v>5140</v>
      </c>
      <c r="B15831" s="53" t="s">
        <v>5141</v>
      </c>
      <c r="C15831" s="27" t="str">
        <f t="shared" si="1483"/>
        <v>Klik</v>
      </c>
      <c r="D15831" s="53" t="s">
        <v>3844</v>
      </c>
      <c r="E15831" s="45">
        <f t="shared" si="1484"/>
        <v>27</v>
      </c>
      <c r="F15831" s="53" t="s">
        <v>3845</v>
      </c>
      <c r="G15831" s="27" t="str">
        <f t="shared" si="1485"/>
        <v>Klik</v>
      </c>
      <c r="H15831" s="54" t="b">
        <f t="shared" si="1486"/>
        <v>1</v>
      </c>
      <c r="I15831" s="54" t="b">
        <f t="shared" si="1487"/>
        <v>1</v>
      </c>
      <c r="J15831" s="54" t="str">
        <f>VLOOKUP(F15831,'LemmasUniek-Klaar'!A:B,2,FALSE)</f>
        <v>anti-illusionistisch toneel</v>
      </c>
      <c r="K15831" s="54" t="str">
        <f t="shared" si="1488"/>
        <v>Zelfde</v>
      </c>
    </row>
    <row r="15832" spans="1:11" ht="16.5" customHeight="1" x14ac:dyDescent="0.25">
      <c r="A15832" s="52" t="s">
        <v>2103</v>
      </c>
      <c r="B15832" s="53" t="s">
        <v>2104</v>
      </c>
      <c r="C15832" s="27" t="str">
        <f t="shared" si="1483"/>
        <v>Klik</v>
      </c>
      <c r="D15832" s="53" t="s">
        <v>3844</v>
      </c>
      <c r="E15832" s="45">
        <f t="shared" si="1484"/>
        <v>27</v>
      </c>
      <c r="F15832" s="53" t="s">
        <v>3845</v>
      </c>
      <c r="G15832" s="27" t="str">
        <f t="shared" si="1485"/>
        <v>Klik</v>
      </c>
      <c r="H15832" s="54" t="b">
        <f t="shared" si="1486"/>
        <v>1</v>
      </c>
      <c r="I15832" s="54" t="b">
        <f t="shared" si="1487"/>
        <v>1</v>
      </c>
      <c r="J15832" s="54" t="str">
        <f>VLOOKUP(F15832,'LemmasUniek-Klaar'!A:B,2,FALSE)</f>
        <v>anti-illusionistisch toneel</v>
      </c>
      <c r="K15832" s="54" t="str">
        <f t="shared" si="1488"/>
        <v>Zelfde</v>
      </c>
    </row>
    <row r="15833" spans="1:11" ht="16.5" customHeight="1" x14ac:dyDescent="0.25">
      <c r="A15833" s="52" t="s">
        <v>1445</v>
      </c>
      <c r="B15833" s="53" t="s">
        <v>1446</v>
      </c>
      <c r="C15833" s="27" t="str">
        <f t="shared" si="1483"/>
        <v>Klik</v>
      </c>
      <c r="D15833" s="53" t="s">
        <v>30190</v>
      </c>
      <c r="E15833" s="45">
        <f t="shared" si="1484"/>
        <v>27</v>
      </c>
      <c r="F15833" s="53" t="s">
        <v>30190</v>
      </c>
      <c r="G15833" s="27" t="str">
        <f t="shared" si="1485"/>
        <v>Klik</v>
      </c>
      <c r="H15833" s="54" t="b">
        <f t="shared" si="1486"/>
        <v>0</v>
      </c>
      <c r="I15833" s="54" t="b">
        <f t="shared" si="1487"/>
        <v>0</v>
      </c>
    </row>
    <row r="15834" spans="1:11" ht="16.5" customHeight="1" x14ac:dyDescent="0.25">
      <c r="A15834" s="52" t="s">
        <v>3266</v>
      </c>
      <c r="B15834" s="53" t="s">
        <v>3267</v>
      </c>
      <c r="C15834" s="27" t="str">
        <f t="shared" si="1483"/>
        <v>Klik</v>
      </c>
      <c r="D15834" s="53" t="s">
        <v>37687</v>
      </c>
      <c r="E15834" s="45">
        <f t="shared" si="1484"/>
        <v>27</v>
      </c>
      <c r="F15834" s="53" t="s">
        <v>37688</v>
      </c>
      <c r="G15834" s="27" t="str">
        <f t="shared" si="1485"/>
        <v>Klik</v>
      </c>
      <c r="H15834" s="54" t="b">
        <f t="shared" si="1486"/>
        <v>0</v>
      </c>
      <c r="I15834" s="54" t="b">
        <f t="shared" si="1487"/>
        <v>1</v>
      </c>
    </row>
    <row r="15835" spans="1:11" ht="16.5" customHeight="1" x14ac:dyDescent="0.25">
      <c r="A15835" s="52" t="s">
        <v>805</v>
      </c>
      <c r="B15835" s="53" t="s">
        <v>806</v>
      </c>
      <c r="C15835" s="27" t="str">
        <f t="shared" si="1483"/>
        <v>Klik</v>
      </c>
      <c r="D15835" s="53" t="s">
        <v>36409</v>
      </c>
      <c r="E15835" s="45">
        <f t="shared" si="1484"/>
        <v>27</v>
      </c>
      <c r="F15835" s="53" t="s">
        <v>36410</v>
      </c>
      <c r="G15835" s="27" t="str">
        <f t="shared" si="1485"/>
        <v>Klik</v>
      </c>
      <c r="H15835" s="54" t="b">
        <f t="shared" si="1486"/>
        <v>0</v>
      </c>
      <c r="I15835" s="54" t="b">
        <f t="shared" si="1487"/>
        <v>1</v>
      </c>
    </row>
    <row r="15836" spans="1:11" ht="16.5" customHeight="1" x14ac:dyDescent="0.25">
      <c r="A15836" s="52" t="s">
        <v>1680</v>
      </c>
      <c r="B15836" s="53" t="s">
        <v>1681</v>
      </c>
      <c r="C15836" s="27" t="str">
        <f t="shared" si="1483"/>
        <v>Klik</v>
      </c>
      <c r="D15836" s="53" t="s">
        <v>35989</v>
      </c>
      <c r="E15836" s="45">
        <f t="shared" si="1484"/>
        <v>27</v>
      </c>
      <c r="F15836" s="53" t="s">
        <v>36427</v>
      </c>
      <c r="G15836" s="27" t="str">
        <f t="shared" si="1485"/>
        <v>Klik</v>
      </c>
      <c r="H15836" s="54" t="b">
        <f t="shared" si="1486"/>
        <v>0</v>
      </c>
      <c r="I15836" s="54" t="b">
        <f t="shared" si="1487"/>
        <v>1</v>
      </c>
    </row>
    <row r="15837" spans="1:11" ht="16.5" customHeight="1" x14ac:dyDescent="0.25">
      <c r="A15837" s="52" t="s">
        <v>5521</v>
      </c>
      <c r="B15837" s="53" t="s">
        <v>5522</v>
      </c>
      <c r="C15837" s="27" t="str">
        <f t="shared" si="1483"/>
        <v>Klik</v>
      </c>
      <c r="D15837" s="53" t="s">
        <v>35989</v>
      </c>
      <c r="E15837" s="45">
        <f t="shared" si="1484"/>
        <v>27</v>
      </c>
      <c r="F15837" s="53" t="s">
        <v>35990</v>
      </c>
      <c r="G15837" s="27" t="str">
        <f t="shared" si="1485"/>
        <v>Klik</v>
      </c>
      <c r="H15837" s="54" t="b">
        <f t="shared" si="1486"/>
        <v>0</v>
      </c>
      <c r="I15837" s="54" t="b">
        <f t="shared" si="1487"/>
        <v>1</v>
      </c>
    </row>
    <row r="15838" spans="1:11" ht="16.5" customHeight="1" x14ac:dyDescent="0.25">
      <c r="A15838" s="52" t="s">
        <v>3398</v>
      </c>
      <c r="B15838" s="53" t="s">
        <v>3399</v>
      </c>
      <c r="C15838" s="27" t="str">
        <f t="shared" si="1483"/>
        <v>Klik</v>
      </c>
      <c r="D15838" s="53" t="s">
        <v>35672</v>
      </c>
      <c r="E15838" s="45">
        <f t="shared" si="1484"/>
        <v>27</v>
      </c>
      <c r="F15838" s="53" t="s">
        <v>35673</v>
      </c>
      <c r="G15838" s="27" t="str">
        <f t="shared" si="1485"/>
        <v>Klik</v>
      </c>
      <c r="H15838" s="54" t="b">
        <f t="shared" si="1486"/>
        <v>0</v>
      </c>
      <c r="I15838" s="54" t="b">
        <f t="shared" si="1487"/>
        <v>1</v>
      </c>
    </row>
    <row r="15839" spans="1:11" ht="16.5" customHeight="1" x14ac:dyDescent="0.25">
      <c r="A15839" s="52" t="s">
        <v>4692</v>
      </c>
      <c r="B15839" s="53" t="s">
        <v>4693</v>
      </c>
      <c r="C15839" s="27" t="str">
        <f t="shared" si="1483"/>
        <v>Klik</v>
      </c>
      <c r="D15839" s="53" t="s">
        <v>37619</v>
      </c>
      <c r="E15839" s="45">
        <f t="shared" si="1484"/>
        <v>27</v>
      </c>
      <c r="F15839" s="53" t="s">
        <v>37620</v>
      </c>
      <c r="G15839" s="27" t="str">
        <f t="shared" si="1485"/>
        <v>Klik</v>
      </c>
      <c r="H15839" s="54" t="b">
        <f t="shared" si="1486"/>
        <v>0</v>
      </c>
      <c r="I15839" s="54" t="b">
        <f t="shared" si="1487"/>
        <v>1</v>
      </c>
    </row>
    <row r="15840" spans="1:11" ht="16.5" customHeight="1" x14ac:dyDescent="0.25">
      <c r="A15840" s="52" t="s">
        <v>655</v>
      </c>
      <c r="B15840" s="53" t="s">
        <v>656</v>
      </c>
      <c r="C15840" s="27" t="str">
        <f t="shared" si="1483"/>
        <v>Klik</v>
      </c>
      <c r="D15840" s="53" t="s">
        <v>37291</v>
      </c>
      <c r="E15840" s="45">
        <f t="shared" si="1484"/>
        <v>27</v>
      </c>
      <c r="F15840" s="53" t="s">
        <v>37292</v>
      </c>
      <c r="G15840" s="27" t="str">
        <f t="shared" si="1485"/>
        <v>Klik</v>
      </c>
      <c r="H15840" s="54" t="b">
        <f t="shared" si="1486"/>
        <v>0</v>
      </c>
      <c r="I15840" s="54" t="b">
        <f t="shared" si="1487"/>
        <v>1</v>
      </c>
    </row>
    <row r="15841" spans="1:9" ht="16.5" customHeight="1" x14ac:dyDescent="0.25">
      <c r="A15841" s="52" t="s">
        <v>2934</v>
      </c>
      <c r="B15841" s="53" t="s">
        <v>2935</v>
      </c>
      <c r="C15841" s="27" t="str">
        <f t="shared" si="1483"/>
        <v>Klik</v>
      </c>
      <c r="D15841" s="53" t="s">
        <v>37988</v>
      </c>
      <c r="E15841" s="45">
        <f t="shared" si="1484"/>
        <v>27</v>
      </c>
      <c r="F15841" s="53" t="s">
        <v>37989</v>
      </c>
      <c r="G15841" s="27" t="str">
        <f t="shared" si="1485"/>
        <v>Klik</v>
      </c>
      <c r="H15841" s="54" t="b">
        <f t="shared" si="1486"/>
        <v>0</v>
      </c>
      <c r="I15841" s="54" t="b">
        <f t="shared" si="1487"/>
        <v>1</v>
      </c>
    </row>
    <row r="15842" spans="1:9" ht="16.5" customHeight="1" x14ac:dyDescent="0.25">
      <c r="A15842" s="52" t="s">
        <v>445</v>
      </c>
      <c r="B15842" s="53" t="s">
        <v>446</v>
      </c>
      <c r="C15842" s="27" t="str">
        <f t="shared" si="1483"/>
        <v>Klik</v>
      </c>
      <c r="D15842" s="53" t="s">
        <v>38790</v>
      </c>
      <c r="E15842" s="45">
        <f t="shared" si="1484"/>
        <v>27</v>
      </c>
      <c r="F15842" s="53" t="s">
        <v>38791</v>
      </c>
      <c r="G15842" s="27" t="str">
        <f t="shared" si="1485"/>
        <v>Klik</v>
      </c>
      <c r="H15842" s="54" t="b">
        <f t="shared" si="1486"/>
        <v>0</v>
      </c>
      <c r="I15842" s="54" t="b">
        <f t="shared" si="1487"/>
        <v>1</v>
      </c>
    </row>
    <row r="15843" spans="1:9" ht="16.5" customHeight="1" x14ac:dyDescent="0.25">
      <c r="A15843" s="52" t="s">
        <v>29</v>
      </c>
      <c r="B15843" s="53" t="s">
        <v>30</v>
      </c>
      <c r="C15843" s="27" t="str">
        <f t="shared" si="1483"/>
        <v>Klik</v>
      </c>
      <c r="D15843" s="53" t="s">
        <v>37916</v>
      </c>
      <c r="E15843" s="45">
        <f t="shared" si="1484"/>
        <v>27</v>
      </c>
      <c r="F15843" s="53" t="s">
        <v>36490</v>
      </c>
      <c r="G15843" s="27" t="str">
        <f t="shared" si="1485"/>
        <v>Klik</v>
      </c>
      <c r="H15843" s="54" t="b">
        <f t="shared" si="1486"/>
        <v>0</v>
      </c>
      <c r="I15843" s="54" t="b">
        <f t="shared" si="1487"/>
        <v>1</v>
      </c>
    </row>
    <row r="15844" spans="1:9" ht="16.5" customHeight="1" x14ac:dyDescent="0.25">
      <c r="A15844" s="52" t="s">
        <v>6306</v>
      </c>
      <c r="B15844" s="53" t="s">
        <v>6307</v>
      </c>
      <c r="C15844" s="27" t="str">
        <f t="shared" si="1483"/>
        <v>Klik</v>
      </c>
      <c r="D15844" s="53" t="s">
        <v>36489</v>
      </c>
      <c r="E15844" s="45">
        <f t="shared" si="1484"/>
        <v>27</v>
      </c>
      <c r="F15844" s="53" t="s">
        <v>36490</v>
      </c>
      <c r="G15844" s="27" t="str">
        <f t="shared" si="1485"/>
        <v>Klik</v>
      </c>
      <c r="H15844" s="54" t="b">
        <f t="shared" si="1486"/>
        <v>0</v>
      </c>
      <c r="I15844" s="54" t="b">
        <f t="shared" si="1487"/>
        <v>1</v>
      </c>
    </row>
    <row r="15845" spans="1:9" ht="16.5" customHeight="1" x14ac:dyDescent="0.25">
      <c r="A15845" s="52" t="s">
        <v>2201</v>
      </c>
      <c r="B15845" s="53" t="s">
        <v>2202</v>
      </c>
      <c r="C15845" s="27" t="str">
        <f t="shared" si="1483"/>
        <v>Klik</v>
      </c>
      <c r="D15845" s="53" t="s">
        <v>38322</v>
      </c>
      <c r="E15845" s="45">
        <f t="shared" si="1484"/>
        <v>27</v>
      </c>
      <c r="F15845" s="53" t="s">
        <v>38323</v>
      </c>
      <c r="G15845" s="27" t="str">
        <f t="shared" si="1485"/>
        <v>Klik</v>
      </c>
      <c r="H15845" s="54" t="b">
        <f t="shared" si="1486"/>
        <v>0</v>
      </c>
      <c r="I15845" s="54" t="b">
        <f t="shared" si="1487"/>
        <v>1</v>
      </c>
    </row>
    <row r="15846" spans="1:9" ht="16.5" customHeight="1" x14ac:dyDescent="0.25">
      <c r="A15846" s="52" t="s">
        <v>6656</v>
      </c>
      <c r="B15846" s="53" t="s">
        <v>6657</v>
      </c>
      <c r="C15846" s="27" t="str">
        <f t="shared" si="1483"/>
        <v>Klik</v>
      </c>
      <c r="D15846" s="53" t="s">
        <v>37441</v>
      </c>
      <c r="E15846" s="45">
        <f t="shared" si="1484"/>
        <v>27</v>
      </c>
      <c r="F15846" s="53" t="s">
        <v>37442</v>
      </c>
      <c r="G15846" s="27" t="str">
        <f t="shared" si="1485"/>
        <v>Klik</v>
      </c>
      <c r="H15846" s="54" t="b">
        <f t="shared" si="1486"/>
        <v>0</v>
      </c>
      <c r="I15846" s="54" t="b">
        <f t="shared" si="1487"/>
        <v>1</v>
      </c>
    </row>
    <row r="15847" spans="1:9" ht="16.5" customHeight="1" x14ac:dyDescent="0.25">
      <c r="A15847" s="52" t="s">
        <v>3586</v>
      </c>
      <c r="B15847" s="53" t="s">
        <v>3587</v>
      </c>
      <c r="C15847" s="27" t="str">
        <f t="shared" si="1483"/>
        <v>Klik</v>
      </c>
      <c r="D15847" s="53" t="s">
        <v>35760</v>
      </c>
      <c r="E15847" s="45">
        <f t="shared" si="1484"/>
        <v>27</v>
      </c>
      <c r="F15847" s="53" t="s">
        <v>35761</v>
      </c>
      <c r="G15847" s="27" t="str">
        <f t="shared" si="1485"/>
        <v>Klik</v>
      </c>
      <c r="H15847" s="54" t="b">
        <f t="shared" si="1486"/>
        <v>0</v>
      </c>
      <c r="I15847" s="54" t="b">
        <f t="shared" si="1487"/>
        <v>1</v>
      </c>
    </row>
    <row r="15848" spans="1:9" ht="16.5" customHeight="1" x14ac:dyDescent="0.25">
      <c r="A15848" s="52" t="s">
        <v>3542</v>
      </c>
      <c r="B15848" s="53" t="s">
        <v>3543</v>
      </c>
      <c r="C15848" s="27" t="str">
        <f t="shared" si="1483"/>
        <v>Klik</v>
      </c>
      <c r="D15848" s="53" t="s">
        <v>37554</v>
      </c>
      <c r="E15848" s="45">
        <f t="shared" si="1484"/>
        <v>27</v>
      </c>
      <c r="F15848" s="53" t="s">
        <v>37555</v>
      </c>
      <c r="G15848" s="27" t="str">
        <f t="shared" si="1485"/>
        <v>Klik</v>
      </c>
      <c r="H15848" s="54" t="b">
        <f t="shared" si="1486"/>
        <v>0</v>
      </c>
      <c r="I15848" s="54" t="b">
        <f t="shared" si="1487"/>
        <v>1</v>
      </c>
    </row>
    <row r="15849" spans="1:9" ht="16.5" customHeight="1" x14ac:dyDescent="0.25">
      <c r="A15849" s="52" t="s">
        <v>6079</v>
      </c>
      <c r="B15849" s="53" t="s">
        <v>6080</v>
      </c>
      <c r="C15849" s="27" t="str">
        <f t="shared" si="1483"/>
        <v>Klik</v>
      </c>
      <c r="D15849" s="53" t="s">
        <v>35821</v>
      </c>
      <c r="E15849" s="45">
        <f t="shared" si="1484"/>
        <v>27</v>
      </c>
      <c r="F15849" s="53" t="s">
        <v>35822</v>
      </c>
      <c r="G15849" s="27" t="str">
        <f t="shared" si="1485"/>
        <v>Klik</v>
      </c>
      <c r="H15849" s="54" t="b">
        <f t="shared" si="1486"/>
        <v>0</v>
      </c>
      <c r="I15849" s="54" t="b">
        <f t="shared" si="1487"/>
        <v>1</v>
      </c>
    </row>
    <row r="15850" spans="1:9" ht="16.5" customHeight="1" x14ac:dyDescent="0.25">
      <c r="A15850" s="52" t="s">
        <v>4456</v>
      </c>
      <c r="B15850" s="53" t="s">
        <v>4457</v>
      </c>
      <c r="C15850" s="27" t="str">
        <f t="shared" si="1483"/>
        <v>Klik</v>
      </c>
      <c r="D15850" s="53" t="s">
        <v>37652</v>
      </c>
      <c r="E15850" s="45">
        <f t="shared" si="1484"/>
        <v>27</v>
      </c>
      <c r="F15850" s="53" t="s">
        <v>37653</v>
      </c>
      <c r="G15850" s="27" t="str">
        <f t="shared" si="1485"/>
        <v>Klik</v>
      </c>
      <c r="H15850" s="54" t="b">
        <f t="shared" si="1486"/>
        <v>0</v>
      </c>
      <c r="I15850" s="54" t="b">
        <f t="shared" si="1487"/>
        <v>1</v>
      </c>
    </row>
    <row r="15851" spans="1:9" ht="16.5" customHeight="1" x14ac:dyDescent="0.25">
      <c r="A15851" s="52" t="s">
        <v>3312</v>
      </c>
      <c r="B15851" s="53" t="s">
        <v>3313</v>
      </c>
      <c r="C15851" s="27" t="str">
        <f t="shared" si="1483"/>
        <v>Klik</v>
      </c>
      <c r="D15851" s="53" t="s">
        <v>36590</v>
      </c>
      <c r="E15851" s="45">
        <f t="shared" si="1484"/>
        <v>27</v>
      </c>
      <c r="F15851" s="53" t="s">
        <v>36591</v>
      </c>
      <c r="G15851" s="27" t="str">
        <f t="shared" si="1485"/>
        <v>Klik</v>
      </c>
      <c r="H15851" s="54" t="b">
        <f t="shared" si="1486"/>
        <v>0</v>
      </c>
      <c r="I15851" s="54" t="b">
        <f t="shared" si="1487"/>
        <v>1</v>
      </c>
    </row>
    <row r="15852" spans="1:9" ht="16.5" customHeight="1" x14ac:dyDescent="0.25">
      <c r="A15852" s="52" t="s">
        <v>4368</v>
      </c>
      <c r="B15852" s="53" t="s">
        <v>4369</v>
      </c>
      <c r="C15852" s="27" t="str">
        <f t="shared" si="1483"/>
        <v>Klik</v>
      </c>
      <c r="D15852" s="53" t="s">
        <v>35599</v>
      </c>
      <c r="E15852" s="45">
        <f t="shared" si="1484"/>
        <v>27</v>
      </c>
      <c r="F15852" s="53" t="s">
        <v>35600</v>
      </c>
      <c r="G15852" s="27" t="str">
        <f t="shared" si="1485"/>
        <v>Klik</v>
      </c>
      <c r="H15852" s="54" t="b">
        <f t="shared" si="1486"/>
        <v>0</v>
      </c>
      <c r="I15852" s="54" t="b">
        <f t="shared" si="1487"/>
        <v>1</v>
      </c>
    </row>
    <row r="15853" spans="1:9" ht="16.5" customHeight="1" x14ac:dyDescent="0.25">
      <c r="A15853" s="52" t="s">
        <v>2725</v>
      </c>
      <c r="B15853" s="53" t="s">
        <v>2726</v>
      </c>
      <c r="C15853" s="27" t="str">
        <f t="shared" si="1483"/>
        <v>Klik</v>
      </c>
      <c r="D15853" s="53" t="s">
        <v>36935</v>
      </c>
      <c r="E15853" s="45">
        <f t="shared" si="1484"/>
        <v>27</v>
      </c>
      <c r="F15853" s="53" t="s">
        <v>37232</v>
      </c>
      <c r="G15853" s="27" t="str">
        <f t="shared" si="1485"/>
        <v>Klik</v>
      </c>
      <c r="H15853" s="54" t="b">
        <f t="shared" si="1486"/>
        <v>0</v>
      </c>
      <c r="I15853" s="54" t="b">
        <f t="shared" si="1487"/>
        <v>1</v>
      </c>
    </row>
    <row r="15854" spans="1:9" ht="16.5" customHeight="1" x14ac:dyDescent="0.25">
      <c r="A15854" s="52" t="s">
        <v>2757</v>
      </c>
      <c r="B15854" s="53" t="s">
        <v>2758</v>
      </c>
      <c r="C15854" s="27" t="str">
        <f t="shared" si="1483"/>
        <v>Klik</v>
      </c>
      <c r="D15854" s="53" t="s">
        <v>36935</v>
      </c>
      <c r="E15854" s="45">
        <f t="shared" si="1484"/>
        <v>27</v>
      </c>
      <c r="F15854" s="53" t="s">
        <v>36936</v>
      </c>
      <c r="G15854" s="27" t="str">
        <f t="shared" si="1485"/>
        <v>Klik</v>
      </c>
      <c r="H15854" s="54" t="b">
        <f t="shared" si="1486"/>
        <v>0</v>
      </c>
      <c r="I15854" s="54" t="b">
        <f t="shared" si="1487"/>
        <v>1</v>
      </c>
    </row>
    <row r="15855" spans="1:9" ht="16.5" customHeight="1" x14ac:dyDescent="0.25">
      <c r="A15855" s="52" t="s">
        <v>2557</v>
      </c>
      <c r="B15855" s="53" t="s">
        <v>2558</v>
      </c>
      <c r="C15855" s="27" t="str">
        <f t="shared" si="1483"/>
        <v>Klik</v>
      </c>
      <c r="D15855" s="53" t="s">
        <v>38399</v>
      </c>
      <c r="E15855" s="45">
        <f t="shared" si="1484"/>
        <v>27</v>
      </c>
      <c r="F15855" s="53" t="s">
        <v>38400</v>
      </c>
      <c r="G15855" s="27" t="str">
        <f t="shared" si="1485"/>
        <v>Klik</v>
      </c>
      <c r="H15855" s="54" t="b">
        <f t="shared" si="1486"/>
        <v>0</v>
      </c>
      <c r="I15855" s="54" t="b">
        <f t="shared" si="1487"/>
        <v>1</v>
      </c>
    </row>
    <row r="15856" spans="1:9" ht="16.5" customHeight="1" x14ac:dyDescent="0.25">
      <c r="A15856" s="52" t="s">
        <v>317</v>
      </c>
      <c r="B15856" s="53" t="s">
        <v>318</v>
      </c>
      <c r="C15856" s="27" t="str">
        <f t="shared" si="1483"/>
        <v>Klik</v>
      </c>
      <c r="D15856" s="53" t="s">
        <v>35785</v>
      </c>
      <c r="E15856" s="45">
        <f t="shared" si="1484"/>
        <v>27</v>
      </c>
      <c r="F15856" s="53" t="s">
        <v>35786</v>
      </c>
      <c r="G15856" s="27" t="str">
        <f t="shared" si="1485"/>
        <v>Klik</v>
      </c>
      <c r="H15856" s="54" t="b">
        <f t="shared" si="1486"/>
        <v>0</v>
      </c>
      <c r="I15856" s="54" t="b">
        <f t="shared" si="1487"/>
        <v>1</v>
      </c>
    </row>
    <row r="15857" spans="1:11" ht="16.5" customHeight="1" x14ac:dyDescent="0.25">
      <c r="A15857" s="52" t="s">
        <v>463</v>
      </c>
      <c r="B15857" s="53" t="s">
        <v>464</v>
      </c>
      <c r="C15857" s="27" t="str">
        <f t="shared" si="1483"/>
        <v>Klik</v>
      </c>
      <c r="D15857" s="53" t="s">
        <v>35964</v>
      </c>
      <c r="E15857" s="45">
        <f t="shared" si="1484"/>
        <v>27</v>
      </c>
      <c r="F15857" s="53" t="s">
        <v>35965</v>
      </c>
      <c r="G15857" s="27" t="str">
        <f t="shared" si="1485"/>
        <v>Klik</v>
      </c>
      <c r="H15857" s="54" t="b">
        <f t="shared" si="1486"/>
        <v>0</v>
      </c>
      <c r="I15857" s="54" t="b">
        <f t="shared" si="1487"/>
        <v>1</v>
      </c>
    </row>
    <row r="15858" spans="1:11" ht="16.5" customHeight="1" x14ac:dyDescent="0.25">
      <c r="A15858" s="52" t="s">
        <v>3586</v>
      </c>
      <c r="B15858" s="53" t="s">
        <v>3587</v>
      </c>
      <c r="C15858" s="27" t="str">
        <f t="shared" si="1483"/>
        <v>Klik</v>
      </c>
      <c r="D15858" s="53" t="s">
        <v>35762</v>
      </c>
      <c r="E15858" s="45">
        <f t="shared" si="1484"/>
        <v>27</v>
      </c>
      <c r="F15858" s="53" t="s">
        <v>35763</v>
      </c>
      <c r="G15858" s="27" t="str">
        <f t="shared" si="1485"/>
        <v>Klik</v>
      </c>
      <c r="H15858" s="54" t="b">
        <f t="shared" si="1486"/>
        <v>0</v>
      </c>
      <c r="I15858" s="54" t="b">
        <f t="shared" si="1487"/>
        <v>1</v>
      </c>
    </row>
    <row r="15859" spans="1:11" ht="16.5" customHeight="1" x14ac:dyDescent="0.25">
      <c r="A15859" s="52" t="s">
        <v>2721</v>
      </c>
      <c r="B15859" s="53" t="s">
        <v>2722</v>
      </c>
      <c r="C15859" s="27" t="str">
        <f t="shared" si="1483"/>
        <v>Klik</v>
      </c>
      <c r="D15859" s="53" t="s">
        <v>36786</v>
      </c>
      <c r="E15859" s="45">
        <f t="shared" si="1484"/>
        <v>27</v>
      </c>
      <c r="F15859" s="53" t="s">
        <v>36787</v>
      </c>
      <c r="G15859" s="27" t="str">
        <f t="shared" si="1485"/>
        <v>Klik</v>
      </c>
      <c r="H15859" s="54" t="b">
        <f t="shared" si="1486"/>
        <v>0</v>
      </c>
      <c r="I15859" s="54" t="b">
        <f t="shared" si="1487"/>
        <v>1</v>
      </c>
    </row>
    <row r="15860" spans="1:11" ht="16.5" customHeight="1" x14ac:dyDescent="0.25">
      <c r="A15860" s="52" t="s">
        <v>591</v>
      </c>
      <c r="B15860" s="53" t="s">
        <v>592</v>
      </c>
      <c r="C15860" s="27" t="str">
        <f t="shared" si="1483"/>
        <v>Klik</v>
      </c>
      <c r="D15860" s="53" t="s">
        <v>36530</v>
      </c>
      <c r="E15860" s="45">
        <f t="shared" si="1484"/>
        <v>27</v>
      </c>
      <c r="F15860" s="53" t="s">
        <v>36531</v>
      </c>
      <c r="G15860" s="27" t="str">
        <f t="shared" si="1485"/>
        <v>Klik</v>
      </c>
      <c r="H15860" s="54" t="b">
        <f t="shared" si="1486"/>
        <v>0</v>
      </c>
      <c r="I15860" s="54" t="b">
        <f t="shared" si="1487"/>
        <v>1</v>
      </c>
    </row>
    <row r="15861" spans="1:11" ht="16.5" customHeight="1" x14ac:dyDescent="0.25">
      <c r="A15861" s="52" t="s">
        <v>6628</v>
      </c>
      <c r="B15861" s="53" t="s">
        <v>6629</v>
      </c>
      <c r="C15861" s="27" t="str">
        <f t="shared" si="1483"/>
        <v>Klik</v>
      </c>
      <c r="D15861" s="53" t="s">
        <v>4536</v>
      </c>
      <c r="E15861" s="45">
        <f t="shared" si="1484"/>
        <v>28</v>
      </c>
      <c r="F15861" s="53" t="s">
        <v>4537</v>
      </c>
      <c r="G15861" s="27" t="str">
        <f t="shared" si="1485"/>
        <v>Klik</v>
      </c>
      <c r="H15861" s="54" t="b">
        <f t="shared" si="1486"/>
        <v>1</v>
      </c>
      <c r="I15861" s="54" t="b">
        <f t="shared" si="1487"/>
        <v>1</v>
      </c>
      <c r="J15861" s="54" t="str">
        <f>VLOOKUP(F15861,'LemmasUniek-Klaar'!A:B,2,FALSE)</f>
        <v>verhaal dat zichzelf vertelt</v>
      </c>
      <c r="K15861" s="54" t="str">
        <f t="shared" ref="K15861:K15871" si="1489">IF(EXACT(D15861,J15861), "Zelfde", "Anders")</f>
        <v>Zelfde</v>
      </c>
    </row>
    <row r="15862" spans="1:11" ht="16.5" customHeight="1" x14ac:dyDescent="0.25">
      <c r="A15862" s="52" t="s">
        <v>6620</v>
      </c>
      <c r="B15862" s="53" t="s">
        <v>6621</v>
      </c>
      <c r="C15862" s="27" t="str">
        <f t="shared" si="1483"/>
        <v>Klik</v>
      </c>
      <c r="D15862" s="53" t="s">
        <v>3838</v>
      </c>
      <c r="E15862" s="45">
        <f t="shared" si="1484"/>
        <v>28</v>
      </c>
      <c r="F15862" s="53" t="s">
        <v>3839</v>
      </c>
      <c r="G15862" s="27" t="str">
        <f t="shared" si="1485"/>
        <v>Klik</v>
      </c>
      <c r="H15862" s="54" t="b">
        <f t="shared" si="1486"/>
        <v>1</v>
      </c>
      <c r="I15862" s="54" t="b">
        <f t="shared" si="1487"/>
        <v>1</v>
      </c>
      <c r="J15862" s="54" t="str">
        <f>VLOOKUP(F15862,'LemmasUniek-Klaar'!A:B,2,FALSE)</f>
        <v>quasi-facsimile-transcriptie</v>
      </c>
      <c r="K15862" s="54" t="str">
        <f t="shared" si="1489"/>
        <v>Zelfde</v>
      </c>
    </row>
    <row r="15863" spans="1:11" ht="16.5" customHeight="1" x14ac:dyDescent="0.25">
      <c r="A15863" s="52" t="s">
        <v>6540</v>
      </c>
      <c r="B15863" s="53" t="s">
        <v>6541</v>
      </c>
      <c r="C15863" s="27" t="str">
        <f t="shared" si="1483"/>
        <v>Klik</v>
      </c>
      <c r="D15863" s="53" t="s">
        <v>1377</v>
      </c>
      <c r="E15863" s="45">
        <f t="shared" si="1484"/>
        <v>28</v>
      </c>
      <c r="F15863" s="53" t="s">
        <v>1378</v>
      </c>
      <c r="G15863" s="27" t="str">
        <f t="shared" si="1485"/>
        <v>Klik</v>
      </c>
      <c r="H15863" s="54" t="b">
        <f t="shared" si="1486"/>
        <v>1</v>
      </c>
      <c r="I15863" s="54" t="b">
        <f t="shared" si="1487"/>
        <v>1</v>
      </c>
      <c r="J15863" s="54" t="str">
        <f>VLOOKUP(F15863,'LemmasUniek-Klaar'!A:B,2,FALSE)</f>
        <v>mystiek, mystieke literatuur</v>
      </c>
      <c r="K15863" s="54" t="str">
        <f t="shared" si="1489"/>
        <v>Zelfde</v>
      </c>
    </row>
    <row r="15864" spans="1:11" ht="16.5" customHeight="1" x14ac:dyDescent="0.25">
      <c r="A15864" s="52" t="s">
        <v>2695</v>
      </c>
      <c r="B15864" s="53" t="s">
        <v>2696</v>
      </c>
      <c r="C15864" s="27" t="str">
        <f t="shared" si="1483"/>
        <v>Klik</v>
      </c>
      <c r="D15864" s="53" t="s">
        <v>5316</v>
      </c>
      <c r="E15864" s="45">
        <f t="shared" si="1484"/>
        <v>28</v>
      </c>
      <c r="F15864" s="53" t="s">
        <v>5317</v>
      </c>
      <c r="G15864" s="27" t="str">
        <f t="shared" si="1485"/>
        <v>Klik</v>
      </c>
      <c r="H15864" s="54" t="b">
        <f t="shared" si="1486"/>
        <v>1</v>
      </c>
      <c r="I15864" s="54" t="b">
        <f t="shared" si="1487"/>
        <v>1</v>
      </c>
      <c r="J15864" s="54" t="str">
        <f>VLOOKUP(F15864,'LemmasUniek-Klaar'!A:B,2,FALSE)</f>
        <v>Moskouse Linguïstische Kring</v>
      </c>
      <c r="K15864" s="54" t="str">
        <f t="shared" si="1489"/>
        <v>Zelfde</v>
      </c>
    </row>
    <row r="15865" spans="1:11" ht="16.5" customHeight="1" x14ac:dyDescent="0.25">
      <c r="A15865" s="52" t="s">
        <v>3282</v>
      </c>
      <c r="B15865" s="53" t="s">
        <v>3283</v>
      </c>
      <c r="C15865" s="27" t="str">
        <f t="shared" si="1483"/>
        <v>Klik</v>
      </c>
      <c r="D15865" s="53" t="s">
        <v>5316</v>
      </c>
      <c r="E15865" s="45">
        <f t="shared" si="1484"/>
        <v>28</v>
      </c>
      <c r="F15865" s="53" t="s">
        <v>5317</v>
      </c>
      <c r="G15865" s="27" t="str">
        <f t="shared" si="1485"/>
        <v>Klik</v>
      </c>
      <c r="H15865" s="54" t="b">
        <f t="shared" si="1486"/>
        <v>1</v>
      </c>
      <c r="I15865" s="54" t="b">
        <f t="shared" si="1487"/>
        <v>1</v>
      </c>
      <c r="J15865" s="54" t="str">
        <f>VLOOKUP(F15865,'LemmasUniek-Klaar'!A:B,2,FALSE)</f>
        <v>Moskouse Linguïstische Kring</v>
      </c>
      <c r="K15865" s="54" t="str">
        <f t="shared" si="1489"/>
        <v>Zelfde</v>
      </c>
    </row>
    <row r="15866" spans="1:11" ht="16.5" customHeight="1" x14ac:dyDescent="0.25">
      <c r="A15866" s="52" t="s">
        <v>6314</v>
      </c>
      <c r="B15866" s="53" t="s">
        <v>6315</v>
      </c>
      <c r="C15866" s="27" t="str">
        <f t="shared" si="1483"/>
        <v>Klik</v>
      </c>
      <c r="D15866" s="53" t="s">
        <v>1431</v>
      </c>
      <c r="E15866" s="45">
        <f t="shared" si="1484"/>
        <v>28</v>
      </c>
      <c r="F15866" s="53" t="s">
        <v>1432</v>
      </c>
      <c r="G15866" s="27" t="str">
        <f t="shared" si="1485"/>
        <v>Klik</v>
      </c>
      <c r="H15866" s="54" t="b">
        <f t="shared" si="1486"/>
        <v>1</v>
      </c>
      <c r="I15866" s="54" t="b">
        <f t="shared" si="1487"/>
        <v>1</v>
      </c>
      <c r="J15866" s="54" t="str">
        <f>VLOOKUP(F15866,'LemmasUniek-Klaar'!A:B,2,FALSE)</f>
        <v>apparaat van de neerlandicus</v>
      </c>
      <c r="K15866" s="54" t="str">
        <f t="shared" si="1489"/>
        <v>Zelfde</v>
      </c>
    </row>
    <row r="15867" spans="1:11" ht="16.5" customHeight="1" x14ac:dyDescent="0.25">
      <c r="A15867" s="52" t="s">
        <v>2687</v>
      </c>
      <c r="B15867" s="53" t="s">
        <v>2688</v>
      </c>
      <c r="C15867" s="27" t="str">
        <f t="shared" si="1483"/>
        <v>Klik</v>
      </c>
      <c r="D15867" s="53" t="s">
        <v>1431</v>
      </c>
      <c r="E15867" s="45">
        <f t="shared" si="1484"/>
        <v>28</v>
      </c>
      <c r="F15867" s="53" t="s">
        <v>1432</v>
      </c>
      <c r="G15867" s="27" t="str">
        <f t="shared" si="1485"/>
        <v>Klik</v>
      </c>
      <c r="H15867" s="54" t="b">
        <f t="shared" si="1486"/>
        <v>1</v>
      </c>
      <c r="I15867" s="54" t="b">
        <f t="shared" si="1487"/>
        <v>1</v>
      </c>
      <c r="J15867" s="54" t="str">
        <f>VLOOKUP(F15867,'LemmasUniek-Klaar'!A:B,2,FALSE)</f>
        <v>apparaat van de neerlandicus</v>
      </c>
      <c r="K15867" s="54" t="str">
        <f t="shared" si="1489"/>
        <v>Zelfde</v>
      </c>
    </row>
    <row r="15868" spans="1:11" ht="16.5" customHeight="1" x14ac:dyDescent="0.25">
      <c r="A15868" s="52" t="s">
        <v>659</v>
      </c>
      <c r="B15868" s="53" t="s">
        <v>660</v>
      </c>
      <c r="C15868" s="27" t="str">
        <f t="shared" si="1483"/>
        <v>Klik</v>
      </c>
      <c r="D15868" s="53" t="s">
        <v>1431</v>
      </c>
      <c r="E15868" s="45">
        <f t="shared" si="1484"/>
        <v>28</v>
      </c>
      <c r="F15868" s="53" t="s">
        <v>1432</v>
      </c>
      <c r="G15868" s="27" t="str">
        <f t="shared" si="1485"/>
        <v>Klik</v>
      </c>
      <c r="H15868" s="54" t="b">
        <f t="shared" si="1486"/>
        <v>1</v>
      </c>
      <c r="I15868" s="54" t="b">
        <f t="shared" si="1487"/>
        <v>1</v>
      </c>
      <c r="J15868" s="54" t="str">
        <f>VLOOKUP(F15868,'LemmasUniek-Klaar'!A:B,2,FALSE)</f>
        <v>apparaat van de neerlandicus</v>
      </c>
      <c r="K15868" s="54" t="str">
        <f t="shared" si="1489"/>
        <v>Zelfde</v>
      </c>
    </row>
    <row r="15869" spans="1:11" ht="16.5" customHeight="1" x14ac:dyDescent="0.25">
      <c r="A15869" s="52" t="s">
        <v>6117</v>
      </c>
      <c r="B15869" s="53" t="s">
        <v>6118</v>
      </c>
      <c r="C15869" s="27" t="str">
        <f t="shared" si="1483"/>
        <v>Klik</v>
      </c>
      <c r="D15869" s="53" t="s">
        <v>1431</v>
      </c>
      <c r="E15869" s="45">
        <f t="shared" si="1484"/>
        <v>28</v>
      </c>
      <c r="F15869" s="53" t="s">
        <v>1432</v>
      </c>
      <c r="G15869" s="27" t="str">
        <f t="shared" si="1485"/>
        <v>Klik</v>
      </c>
      <c r="H15869" s="54" t="b">
        <f t="shared" si="1486"/>
        <v>1</v>
      </c>
      <c r="I15869" s="54" t="b">
        <f t="shared" si="1487"/>
        <v>1</v>
      </c>
      <c r="J15869" s="54" t="str">
        <f>VLOOKUP(F15869,'LemmasUniek-Klaar'!A:B,2,FALSE)</f>
        <v>apparaat van de neerlandicus</v>
      </c>
      <c r="K15869" s="54" t="str">
        <f t="shared" si="1489"/>
        <v>Zelfde</v>
      </c>
    </row>
    <row r="15870" spans="1:11" ht="16.5" customHeight="1" x14ac:dyDescent="0.25">
      <c r="A15870" s="52" t="s">
        <v>4506</v>
      </c>
      <c r="B15870" s="53" t="s">
        <v>4507</v>
      </c>
      <c r="C15870" s="27" t="str">
        <f t="shared" si="1483"/>
        <v>Klik</v>
      </c>
      <c r="D15870" s="53" t="s">
        <v>1431</v>
      </c>
      <c r="E15870" s="45">
        <f t="shared" si="1484"/>
        <v>28</v>
      </c>
      <c r="F15870" s="53" t="s">
        <v>1432</v>
      </c>
      <c r="G15870" s="27" t="str">
        <f t="shared" si="1485"/>
        <v>Klik</v>
      </c>
      <c r="H15870" s="54" t="b">
        <f t="shared" si="1486"/>
        <v>1</v>
      </c>
      <c r="I15870" s="54" t="b">
        <f t="shared" si="1487"/>
        <v>1</v>
      </c>
      <c r="J15870" s="54" t="str">
        <f>VLOOKUP(F15870,'LemmasUniek-Klaar'!A:B,2,FALSE)</f>
        <v>apparaat van de neerlandicus</v>
      </c>
      <c r="K15870" s="54" t="str">
        <f t="shared" si="1489"/>
        <v>Zelfde</v>
      </c>
    </row>
    <row r="15871" spans="1:11" ht="16.5" customHeight="1" x14ac:dyDescent="0.25">
      <c r="A15871" s="52" t="s">
        <v>5621</v>
      </c>
      <c r="B15871" s="53" t="s">
        <v>5622</v>
      </c>
      <c r="C15871" s="27" t="str">
        <f t="shared" si="1483"/>
        <v>Klik</v>
      </c>
      <c r="D15871" s="53" t="s">
        <v>1431</v>
      </c>
      <c r="E15871" s="45">
        <f t="shared" si="1484"/>
        <v>28</v>
      </c>
      <c r="F15871" s="53" t="s">
        <v>1432</v>
      </c>
      <c r="G15871" s="27" t="str">
        <f t="shared" si="1485"/>
        <v>Klik</v>
      </c>
      <c r="H15871" s="54" t="b">
        <f t="shared" si="1486"/>
        <v>1</v>
      </c>
      <c r="I15871" s="54" t="b">
        <f t="shared" si="1487"/>
        <v>1</v>
      </c>
      <c r="J15871" s="54" t="str">
        <f>VLOOKUP(F15871,'LemmasUniek-Klaar'!A:B,2,FALSE)</f>
        <v>apparaat van de neerlandicus</v>
      </c>
      <c r="K15871" s="54" t="str">
        <f t="shared" si="1489"/>
        <v>Zelfde</v>
      </c>
    </row>
    <row r="15872" spans="1:11" ht="16.5" customHeight="1" x14ac:dyDescent="0.25">
      <c r="A15872" s="52" t="s">
        <v>1053</v>
      </c>
      <c r="B15872" s="53" t="s">
        <v>1054</v>
      </c>
      <c r="C15872" s="27" t="str">
        <f t="shared" si="1483"/>
        <v>Klik</v>
      </c>
      <c r="D15872" s="53" t="s">
        <v>37976</v>
      </c>
      <c r="E15872" s="45">
        <f t="shared" si="1484"/>
        <v>28</v>
      </c>
      <c r="F15872" s="53" t="s">
        <v>37977</v>
      </c>
      <c r="G15872" s="27" t="str">
        <f t="shared" si="1485"/>
        <v>Klik</v>
      </c>
      <c r="H15872" s="54" t="b">
        <f t="shared" si="1486"/>
        <v>0</v>
      </c>
      <c r="I15872" s="54" t="b">
        <f t="shared" si="1487"/>
        <v>0</v>
      </c>
    </row>
    <row r="15873" spans="1:9" ht="16.5" customHeight="1" x14ac:dyDescent="0.25">
      <c r="A15873" s="52" t="s">
        <v>5705</v>
      </c>
      <c r="B15873" s="53" t="s">
        <v>5706</v>
      </c>
      <c r="C15873" s="27" t="str">
        <f t="shared" si="1483"/>
        <v>Klik</v>
      </c>
      <c r="D15873" s="53" t="s">
        <v>38640</v>
      </c>
      <c r="E15873" s="45">
        <f t="shared" si="1484"/>
        <v>28</v>
      </c>
      <c r="F15873" s="53" t="s">
        <v>38641</v>
      </c>
      <c r="G15873" s="27" t="str">
        <f t="shared" si="1485"/>
        <v>Klik</v>
      </c>
      <c r="H15873" s="54" t="b">
        <f t="shared" si="1486"/>
        <v>0</v>
      </c>
      <c r="I15873" s="54" t="b">
        <f t="shared" si="1487"/>
        <v>1</v>
      </c>
    </row>
    <row r="15874" spans="1:9" ht="16.5" customHeight="1" x14ac:dyDescent="0.25">
      <c r="A15874" s="52" t="s">
        <v>445</v>
      </c>
      <c r="B15874" s="53" t="s">
        <v>446</v>
      </c>
      <c r="C15874" s="27" t="str">
        <f t="shared" ref="C15874:C15937" si="1490">HYPERLINK(B15874,"Klik")</f>
        <v>Klik</v>
      </c>
      <c r="D15874" s="53" t="s">
        <v>38788</v>
      </c>
      <c r="E15874" s="45">
        <f t="shared" ref="E15874:E15937" si="1491">LEN(D15874)</f>
        <v>28</v>
      </c>
      <c r="F15874" s="53" t="s">
        <v>38789</v>
      </c>
      <c r="G15874" s="27" t="str">
        <f t="shared" ref="G15874:G15937" si="1492">HYPERLINK(F15874,"Klik")</f>
        <v>Klik</v>
      </c>
      <c r="H15874" s="54" t="b">
        <f t="shared" ref="H15874:H15937" si="1493">ISNUMBER(SEARCH("https://www.dbnl.org/tekst/dela012alge01_01/dela012alge01",F15874))</f>
        <v>0</v>
      </c>
      <c r="I15874" s="54" t="b">
        <f t="shared" ref="I15874:I15937" si="1494">ISNUMBER(SEARCH("dbnl.",F15874))</f>
        <v>1</v>
      </c>
    </row>
    <row r="15875" spans="1:9" ht="16.5" customHeight="1" x14ac:dyDescent="0.25">
      <c r="A15875" s="52" t="s">
        <v>3736</v>
      </c>
      <c r="B15875" s="53" t="s">
        <v>3737</v>
      </c>
      <c r="C15875" s="27" t="str">
        <f t="shared" si="1490"/>
        <v>Klik</v>
      </c>
      <c r="D15875" s="53" t="s">
        <v>36198</v>
      </c>
      <c r="E15875" s="45">
        <f t="shared" si="1491"/>
        <v>28</v>
      </c>
      <c r="F15875" s="53" t="s">
        <v>36199</v>
      </c>
      <c r="G15875" s="27" t="str">
        <f t="shared" si="1492"/>
        <v>Klik</v>
      </c>
      <c r="H15875" s="54" t="b">
        <f t="shared" si="1493"/>
        <v>0</v>
      </c>
      <c r="I15875" s="54" t="b">
        <f t="shared" si="1494"/>
        <v>1</v>
      </c>
    </row>
    <row r="15876" spans="1:9" ht="16.5" customHeight="1" x14ac:dyDescent="0.25">
      <c r="A15876" s="52" t="s">
        <v>5407</v>
      </c>
      <c r="B15876" s="53" t="s">
        <v>5408</v>
      </c>
      <c r="C15876" s="27" t="str">
        <f t="shared" si="1490"/>
        <v>Klik</v>
      </c>
      <c r="D15876" s="53" t="s">
        <v>36897</v>
      </c>
      <c r="E15876" s="45">
        <f t="shared" si="1491"/>
        <v>28</v>
      </c>
      <c r="F15876" s="53" t="s">
        <v>36898</v>
      </c>
      <c r="G15876" s="27" t="str">
        <f t="shared" si="1492"/>
        <v>Klik</v>
      </c>
      <c r="H15876" s="54" t="b">
        <f t="shared" si="1493"/>
        <v>0</v>
      </c>
      <c r="I15876" s="54" t="b">
        <f t="shared" si="1494"/>
        <v>1</v>
      </c>
    </row>
    <row r="15877" spans="1:9" ht="16.5" customHeight="1" x14ac:dyDescent="0.25">
      <c r="A15877" s="52" t="s">
        <v>1357</v>
      </c>
      <c r="B15877" s="53" t="s">
        <v>1358</v>
      </c>
      <c r="C15877" s="27" t="str">
        <f t="shared" si="1490"/>
        <v>Klik</v>
      </c>
      <c r="D15877" s="53" t="s">
        <v>36897</v>
      </c>
      <c r="E15877" s="45">
        <f t="shared" si="1491"/>
        <v>28</v>
      </c>
      <c r="F15877" s="53" t="s">
        <v>36898</v>
      </c>
      <c r="G15877" s="27" t="str">
        <f t="shared" si="1492"/>
        <v>Klik</v>
      </c>
      <c r="H15877" s="54" t="b">
        <f t="shared" si="1493"/>
        <v>0</v>
      </c>
      <c r="I15877" s="54" t="b">
        <f t="shared" si="1494"/>
        <v>1</v>
      </c>
    </row>
    <row r="15878" spans="1:9" ht="16.5" customHeight="1" x14ac:dyDescent="0.25">
      <c r="A15878" s="52" t="s">
        <v>1859</v>
      </c>
      <c r="B15878" s="53" t="s">
        <v>1860</v>
      </c>
      <c r="C15878" s="27" t="str">
        <f t="shared" si="1490"/>
        <v>Klik</v>
      </c>
      <c r="D15878" s="53" t="s">
        <v>37241</v>
      </c>
      <c r="E15878" s="45">
        <f t="shared" si="1491"/>
        <v>28</v>
      </c>
      <c r="F15878" s="53" t="s">
        <v>37242</v>
      </c>
      <c r="G15878" s="27" t="str">
        <f t="shared" si="1492"/>
        <v>Klik</v>
      </c>
      <c r="H15878" s="54" t="b">
        <f t="shared" si="1493"/>
        <v>0</v>
      </c>
      <c r="I15878" s="54" t="b">
        <f t="shared" si="1494"/>
        <v>1</v>
      </c>
    </row>
    <row r="15879" spans="1:9" ht="16.5" customHeight="1" x14ac:dyDescent="0.25">
      <c r="A15879" s="52" t="s">
        <v>6520</v>
      </c>
      <c r="B15879" s="53" t="s">
        <v>6521</v>
      </c>
      <c r="C15879" s="27" t="str">
        <f t="shared" si="1490"/>
        <v>Klik</v>
      </c>
      <c r="D15879" s="53" t="s">
        <v>38255</v>
      </c>
      <c r="E15879" s="45">
        <f t="shared" si="1491"/>
        <v>28</v>
      </c>
      <c r="F15879" s="53" t="s">
        <v>38652</v>
      </c>
      <c r="G15879" s="27" t="str">
        <f t="shared" si="1492"/>
        <v>Klik</v>
      </c>
      <c r="H15879" s="54" t="b">
        <f t="shared" si="1493"/>
        <v>0</v>
      </c>
      <c r="I15879" s="54" t="b">
        <f t="shared" si="1494"/>
        <v>1</v>
      </c>
    </row>
    <row r="15880" spans="1:9" ht="16.5" customHeight="1" x14ac:dyDescent="0.25">
      <c r="A15880" s="52" t="s">
        <v>6762</v>
      </c>
      <c r="B15880" s="53" t="s">
        <v>6763</v>
      </c>
      <c r="C15880" s="27" t="str">
        <f t="shared" si="1490"/>
        <v>Klik</v>
      </c>
      <c r="D15880" s="53" t="s">
        <v>38255</v>
      </c>
      <c r="E15880" s="45">
        <f t="shared" si="1491"/>
        <v>28</v>
      </c>
      <c r="F15880" s="53" t="s">
        <v>36238</v>
      </c>
      <c r="G15880" s="27" t="str">
        <f t="shared" si="1492"/>
        <v>Klik</v>
      </c>
      <c r="H15880" s="54" t="b">
        <f t="shared" si="1493"/>
        <v>0</v>
      </c>
      <c r="I15880" s="54" t="b">
        <f t="shared" si="1494"/>
        <v>1</v>
      </c>
    </row>
    <row r="15881" spans="1:9" ht="16.5" customHeight="1" x14ac:dyDescent="0.25">
      <c r="A15881" s="52" t="s">
        <v>2591</v>
      </c>
      <c r="B15881" s="53" t="s">
        <v>2592</v>
      </c>
      <c r="C15881" s="27" t="str">
        <f t="shared" si="1490"/>
        <v>Klik</v>
      </c>
      <c r="D15881" s="53" t="s">
        <v>36237</v>
      </c>
      <c r="E15881" s="45">
        <f t="shared" si="1491"/>
        <v>28</v>
      </c>
      <c r="F15881" s="53" t="s">
        <v>36238</v>
      </c>
      <c r="G15881" s="27" t="str">
        <f t="shared" si="1492"/>
        <v>Klik</v>
      </c>
      <c r="H15881" s="54" t="b">
        <f t="shared" si="1493"/>
        <v>0</v>
      </c>
      <c r="I15881" s="54" t="b">
        <f t="shared" si="1494"/>
        <v>1</v>
      </c>
    </row>
    <row r="15882" spans="1:9" ht="16.5" customHeight="1" x14ac:dyDescent="0.25">
      <c r="A15882" s="52" t="s">
        <v>1853</v>
      </c>
      <c r="B15882" s="53" t="s">
        <v>1854</v>
      </c>
      <c r="C15882" s="27" t="str">
        <f t="shared" si="1490"/>
        <v>Klik</v>
      </c>
      <c r="D15882" s="53" t="s">
        <v>37414</v>
      </c>
      <c r="E15882" s="45">
        <f t="shared" si="1491"/>
        <v>28</v>
      </c>
      <c r="F15882" s="53" t="s">
        <v>37415</v>
      </c>
      <c r="G15882" s="27" t="str">
        <f t="shared" si="1492"/>
        <v>Klik</v>
      </c>
      <c r="H15882" s="54" t="b">
        <f t="shared" si="1493"/>
        <v>0</v>
      </c>
      <c r="I15882" s="54" t="b">
        <f t="shared" si="1494"/>
        <v>1</v>
      </c>
    </row>
    <row r="15883" spans="1:9" ht="16.5" customHeight="1" x14ac:dyDescent="0.25">
      <c r="A15883" s="52" t="s">
        <v>1626</v>
      </c>
      <c r="B15883" s="53" t="s">
        <v>1627</v>
      </c>
      <c r="C15883" s="27" t="str">
        <f t="shared" si="1490"/>
        <v>Klik</v>
      </c>
      <c r="D15883" s="53" t="s">
        <v>35853</v>
      </c>
      <c r="E15883" s="45">
        <f t="shared" si="1491"/>
        <v>28</v>
      </c>
      <c r="F15883" s="53" t="s">
        <v>37794</v>
      </c>
      <c r="G15883" s="27" t="str">
        <f t="shared" si="1492"/>
        <v>Klik</v>
      </c>
      <c r="H15883" s="54" t="b">
        <f t="shared" si="1493"/>
        <v>0</v>
      </c>
      <c r="I15883" s="54" t="b">
        <f t="shared" si="1494"/>
        <v>1</v>
      </c>
    </row>
    <row r="15884" spans="1:9" ht="16.5" customHeight="1" x14ac:dyDescent="0.25">
      <c r="A15884" s="52" t="s">
        <v>3378</v>
      </c>
      <c r="B15884" s="53" t="s">
        <v>3379</v>
      </c>
      <c r="C15884" s="27" t="str">
        <f t="shared" si="1490"/>
        <v>Klik</v>
      </c>
      <c r="D15884" s="53" t="s">
        <v>35853</v>
      </c>
      <c r="E15884" s="45">
        <f t="shared" si="1491"/>
        <v>28</v>
      </c>
      <c r="F15884" s="53" t="s">
        <v>35854</v>
      </c>
      <c r="G15884" s="27" t="str">
        <f t="shared" si="1492"/>
        <v>Klik</v>
      </c>
      <c r="H15884" s="54" t="b">
        <f t="shared" si="1493"/>
        <v>0</v>
      </c>
      <c r="I15884" s="54" t="b">
        <f t="shared" si="1494"/>
        <v>1</v>
      </c>
    </row>
    <row r="15885" spans="1:9" ht="16.5" customHeight="1" x14ac:dyDescent="0.25">
      <c r="A15885" s="52" t="s">
        <v>5821</v>
      </c>
      <c r="B15885" s="53" t="s">
        <v>5822</v>
      </c>
      <c r="C15885" s="27" t="str">
        <f t="shared" si="1490"/>
        <v>Klik</v>
      </c>
      <c r="D15885" s="53" t="s">
        <v>37892</v>
      </c>
      <c r="E15885" s="45">
        <f t="shared" si="1491"/>
        <v>28</v>
      </c>
      <c r="F15885" s="53" t="s">
        <v>37893</v>
      </c>
      <c r="G15885" s="27" t="str">
        <f t="shared" si="1492"/>
        <v>Klik</v>
      </c>
      <c r="H15885" s="54" t="b">
        <f t="shared" si="1493"/>
        <v>0</v>
      </c>
      <c r="I15885" s="54" t="b">
        <f t="shared" si="1494"/>
        <v>1</v>
      </c>
    </row>
    <row r="15886" spans="1:9" ht="16.5" customHeight="1" x14ac:dyDescent="0.25">
      <c r="A15886" s="52" t="s">
        <v>4334</v>
      </c>
      <c r="B15886" s="53" t="s">
        <v>4335</v>
      </c>
      <c r="C15886" s="27" t="str">
        <f t="shared" si="1490"/>
        <v>Klik</v>
      </c>
      <c r="D15886" s="53" t="s">
        <v>35684</v>
      </c>
      <c r="E15886" s="45">
        <f t="shared" si="1491"/>
        <v>28</v>
      </c>
      <c r="F15886" s="53" t="s">
        <v>37871</v>
      </c>
      <c r="G15886" s="27" t="str">
        <f t="shared" si="1492"/>
        <v>Klik</v>
      </c>
      <c r="H15886" s="54" t="b">
        <f t="shared" si="1493"/>
        <v>0</v>
      </c>
      <c r="I15886" s="54" t="b">
        <f t="shared" si="1494"/>
        <v>1</v>
      </c>
    </row>
    <row r="15887" spans="1:9" ht="16.5" customHeight="1" x14ac:dyDescent="0.25">
      <c r="A15887" s="52" t="s">
        <v>4364</v>
      </c>
      <c r="B15887" s="53" t="s">
        <v>4365</v>
      </c>
      <c r="C15887" s="27" t="str">
        <f t="shared" si="1490"/>
        <v>Klik</v>
      </c>
      <c r="D15887" s="53" t="s">
        <v>35684</v>
      </c>
      <c r="E15887" s="45">
        <f t="shared" si="1491"/>
        <v>28</v>
      </c>
      <c r="F15887" s="53" t="s">
        <v>35685</v>
      </c>
      <c r="G15887" s="27" t="str">
        <f t="shared" si="1492"/>
        <v>Klik</v>
      </c>
      <c r="H15887" s="54" t="b">
        <f t="shared" si="1493"/>
        <v>0</v>
      </c>
      <c r="I15887" s="54" t="b">
        <f t="shared" si="1494"/>
        <v>1</v>
      </c>
    </row>
    <row r="15888" spans="1:9" ht="16.5" customHeight="1" x14ac:dyDescent="0.25">
      <c r="A15888" s="52" t="s">
        <v>421</v>
      </c>
      <c r="B15888" s="53" t="s">
        <v>422</v>
      </c>
      <c r="C15888" s="27" t="str">
        <f t="shared" si="1490"/>
        <v>Klik</v>
      </c>
      <c r="D15888" s="53" t="s">
        <v>36016</v>
      </c>
      <c r="E15888" s="45">
        <f t="shared" si="1491"/>
        <v>28</v>
      </c>
      <c r="F15888" s="53" t="s">
        <v>36017</v>
      </c>
      <c r="G15888" s="27" t="str">
        <f t="shared" si="1492"/>
        <v>Klik</v>
      </c>
      <c r="H15888" s="54" t="b">
        <f t="shared" si="1493"/>
        <v>0</v>
      </c>
      <c r="I15888" s="54" t="b">
        <f t="shared" si="1494"/>
        <v>1</v>
      </c>
    </row>
    <row r="15889" spans="1:11" ht="16.5" customHeight="1" x14ac:dyDescent="0.25">
      <c r="A15889" s="52" t="s">
        <v>993</v>
      </c>
      <c r="B15889" s="53" t="s">
        <v>994</v>
      </c>
      <c r="C15889" s="27" t="str">
        <f t="shared" si="1490"/>
        <v>Klik</v>
      </c>
      <c r="D15889" s="53" t="s">
        <v>35689</v>
      </c>
      <c r="E15889" s="45">
        <f t="shared" si="1491"/>
        <v>28</v>
      </c>
      <c r="F15889" s="53" t="s">
        <v>35690</v>
      </c>
      <c r="G15889" s="27" t="str">
        <f t="shared" si="1492"/>
        <v>Klik</v>
      </c>
      <c r="H15889" s="54" t="b">
        <f t="shared" si="1493"/>
        <v>0</v>
      </c>
      <c r="I15889" s="54" t="b">
        <f t="shared" si="1494"/>
        <v>1</v>
      </c>
    </row>
    <row r="15890" spans="1:11" ht="16.5" customHeight="1" x14ac:dyDescent="0.25">
      <c r="A15890" s="52" t="s">
        <v>597</v>
      </c>
      <c r="B15890" s="53" t="s">
        <v>598</v>
      </c>
      <c r="C15890" s="27" t="str">
        <f t="shared" si="1490"/>
        <v>Klik</v>
      </c>
      <c r="D15890" s="53" t="s">
        <v>35689</v>
      </c>
      <c r="E15890" s="45">
        <f t="shared" si="1491"/>
        <v>28</v>
      </c>
      <c r="F15890" s="53" t="s">
        <v>35690</v>
      </c>
      <c r="G15890" s="27" t="str">
        <f t="shared" si="1492"/>
        <v>Klik</v>
      </c>
      <c r="H15890" s="54" t="b">
        <f t="shared" si="1493"/>
        <v>0</v>
      </c>
      <c r="I15890" s="54" t="b">
        <f t="shared" si="1494"/>
        <v>1</v>
      </c>
    </row>
    <row r="15891" spans="1:11" ht="16.5" customHeight="1" x14ac:dyDescent="0.25">
      <c r="A15891" s="52" t="s">
        <v>2379</v>
      </c>
      <c r="B15891" s="53" t="s">
        <v>2380</v>
      </c>
      <c r="C15891" s="27" t="str">
        <f t="shared" si="1490"/>
        <v>Klik</v>
      </c>
      <c r="D15891" s="53" t="s">
        <v>38955</v>
      </c>
      <c r="E15891" s="45">
        <f t="shared" si="1491"/>
        <v>28</v>
      </c>
      <c r="F15891" s="53" t="s">
        <v>38956</v>
      </c>
      <c r="G15891" s="27" t="str">
        <f t="shared" si="1492"/>
        <v>Klik</v>
      </c>
      <c r="H15891" s="54" t="b">
        <f t="shared" si="1493"/>
        <v>0</v>
      </c>
      <c r="I15891" s="54" t="b">
        <f t="shared" si="1494"/>
        <v>1</v>
      </c>
    </row>
    <row r="15892" spans="1:11" ht="16.5" customHeight="1" x14ac:dyDescent="0.25">
      <c r="A15892" s="52" t="s">
        <v>395</v>
      </c>
      <c r="B15892" s="53" t="s">
        <v>396</v>
      </c>
      <c r="C15892" s="27" t="str">
        <f t="shared" si="1490"/>
        <v>Klik</v>
      </c>
      <c r="D15892" s="53" t="s">
        <v>38294</v>
      </c>
      <c r="E15892" s="45">
        <f t="shared" si="1491"/>
        <v>28</v>
      </c>
      <c r="F15892" s="53" t="s">
        <v>38295</v>
      </c>
      <c r="G15892" s="27" t="str">
        <f t="shared" si="1492"/>
        <v>Klik</v>
      </c>
      <c r="H15892" s="54" t="b">
        <f t="shared" si="1493"/>
        <v>0</v>
      </c>
      <c r="I15892" s="54" t="b">
        <f t="shared" si="1494"/>
        <v>1</v>
      </c>
    </row>
    <row r="15893" spans="1:11" ht="16.5" customHeight="1" x14ac:dyDescent="0.25">
      <c r="A15893" s="52" t="s">
        <v>3164</v>
      </c>
      <c r="B15893" s="53" t="s">
        <v>3165</v>
      </c>
      <c r="C15893" s="27" t="str">
        <f t="shared" si="1490"/>
        <v>Klik</v>
      </c>
      <c r="D15893" s="53" t="s">
        <v>38682</v>
      </c>
      <c r="E15893" s="45">
        <f t="shared" si="1491"/>
        <v>28</v>
      </c>
      <c r="F15893" s="53" t="s">
        <v>38683</v>
      </c>
      <c r="G15893" s="27" t="str">
        <f t="shared" si="1492"/>
        <v>Klik</v>
      </c>
      <c r="H15893" s="54" t="b">
        <f t="shared" si="1493"/>
        <v>0</v>
      </c>
      <c r="I15893" s="54" t="b">
        <f t="shared" si="1494"/>
        <v>1</v>
      </c>
    </row>
    <row r="15894" spans="1:11" ht="16.5" customHeight="1" x14ac:dyDescent="0.25">
      <c r="A15894" s="52" t="s">
        <v>2217</v>
      </c>
      <c r="B15894" s="53" t="s">
        <v>2218</v>
      </c>
      <c r="C15894" s="27" t="str">
        <f t="shared" si="1490"/>
        <v>Klik</v>
      </c>
      <c r="D15894" s="53" t="s">
        <v>36450</v>
      </c>
      <c r="E15894" s="45">
        <f t="shared" si="1491"/>
        <v>28</v>
      </c>
      <c r="F15894" s="53" t="s">
        <v>36451</v>
      </c>
      <c r="G15894" s="27" t="str">
        <f t="shared" si="1492"/>
        <v>Klik</v>
      </c>
      <c r="H15894" s="54" t="b">
        <f t="shared" si="1493"/>
        <v>0</v>
      </c>
      <c r="I15894" s="54" t="b">
        <f t="shared" si="1494"/>
        <v>1</v>
      </c>
    </row>
    <row r="15895" spans="1:11" ht="16.5" customHeight="1" x14ac:dyDescent="0.25">
      <c r="A15895" s="52" t="s">
        <v>4422</v>
      </c>
      <c r="B15895" s="53" t="s">
        <v>4423</v>
      </c>
      <c r="C15895" s="27" t="str">
        <f t="shared" si="1490"/>
        <v>Klik</v>
      </c>
      <c r="D15895" s="53" t="s">
        <v>38583</v>
      </c>
      <c r="E15895" s="45">
        <f t="shared" si="1491"/>
        <v>28</v>
      </c>
      <c r="F15895" s="53" t="s">
        <v>38582</v>
      </c>
      <c r="G15895" s="27" t="str">
        <f t="shared" si="1492"/>
        <v>Klik</v>
      </c>
      <c r="H15895" s="54" t="b">
        <f t="shared" si="1493"/>
        <v>0</v>
      </c>
      <c r="I15895" s="54" t="b">
        <f t="shared" si="1494"/>
        <v>1</v>
      </c>
    </row>
    <row r="15896" spans="1:11" ht="16.5" customHeight="1" x14ac:dyDescent="0.25">
      <c r="A15896" s="52" t="s">
        <v>1793</v>
      </c>
      <c r="B15896" s="53" t="s">
        <v>1794</v>
      </c>
      <c r="C15896" s="27" t="str">
        <f t="shared" si="1490"/>
        <v>Klik</v>
      </c>
      <c r="D15896" s="53" t="s">
        <v>36148</v>
      </c>
      <c r="E15896" s="45">
        <f t="shared" si="1491"/>
        <v>28</v>
      </c>
      <c r="F15896" s="53" t="s">
        <v>36149</v>
      </c>
      <c r="G15896" s="27" t="str">
        <f t="shared" si="1492"/>
        <v>Klik</v>
      </c>
      <c r="H15896" s="54" t="b">
        <f t="shared" si="1493"/>
        <v>0</v>
      </c>
      <c r="I15896" s="54" t="b">
        <f t="shared" si="1494"/>
        <v>1</v>
      </c>
    </row>
    <row r="15897" spans="1:11" ht="16.5" customHeight="1" x14ac:dyDescent="0.25">
      <c r="A15897" s="52" t="s">
        <v>4088</v>
      </c>
      <c r="B15897" s="53" t="s">
        <v>4089</v>
      </c>
      <c r="C15897" s="27" t="str">
        <f t="shared" si="1490"/>
        <v>Klik</v>
      </c>
      <c r="D15897" s="53" t="s">
        <v>36095</v>
      </c>
      <c r="E15897" s="45">
        <f t="shared" si="1491"/>
        <v>28</v>
      </c>
      <c r="F15897" s="53" t="s">
        <v>36096</v>
      </c>
      <c r="G15897" s="27" t="str">
        <f t="shared" si="1492"/>
        <v>Klik</v>
      </c>
      <c r="H15897" s="54" t="b">
        <f t="shared" si="1493"/>
        <v>0</v>
      </c>
      <c r="I15897" s="54" t="b">
        <f t="shared" si="1494"/>
        <v>1</v>
      </c>
    </row>
    <row r="15898" spans="1:11" ht="16.5" customHeight="1" x14ac:dyDescent="0.25">
      <c r="A15898" s="52" t="s">
        <v>425</v>
      </c>
      <c r="B15898" s="53" t="s">
        <v>426</v>
      </c>
      <c r="C15898" s="27" t="str">
        <f t="shared" si="1490"/>
        <v>Klik</v>
      </c>
      <c r="D15898" s="53" t="s">
        <v>36345</v>
      </c>
      <c r="E15898" s="45">
        <f t="shared" si="1491"/>
        <v>28</v>
      </c>
      <c r="F15898" s="53" t="s">
        <v>36346</v>
      </c>
      <c r="G15898" s="27" t="str">
        <f t="shared" si="1492"/>
        <v>Klik</v>
      </c>
      <c r="H15898" s="54" t="b">
        <f t="shared" si="1493"/>
        <v>0</v>
      </c>
      <c r="I15898" s="54" t="b">
        <f t="shared" si="1494"/>
        <v>1</v>
      </c>
    </row>
    <row r="15899" spans="1:11" ht="16.5" customHeight="1" x14ac:dyDescent="0.25">
      <c r="A15899" s="52" t="s">
        <v>2725</v>
      </c>
      <c r="B15899" s="53" t="s">
        <v>2726</v>
      </c>
      <c r="C15899" s="27" t="str">
        <f t="shared" si="1490"/>
        <v>Klik</v>
      </c>
      <c r="D15899" s="53" t="s">
        <v>37226</v>
      </c>
      <c r="E15899" s="45">
        <f t="shared" si="1491"/>
        <v>28</v>
      </c>
      <c r="F15899" s="53" t="s">
        <v>37227</v>
      </c>
      <c r="G15899" s="27" t="str">
        <f t="shared" si="1492"/>
        <v>Klik</v>
      </c>
      <c r="H15899" s="54" t="b">
        <f t="shared" si="1493"/>
        <v>0</v>
      </c>
      <c r="I15899" s="54" t="b">
        <f t="shared" si="1494"/>
        <v>1</v>
      </c>
    </row>
    <row r="15900" spans="1:11" ht="16.5" customHeight="1" x14ac:dyDescent="0.25">
      <c r="A15900" s="52" t="s">
        <v>3166</v>
      </c>
      <c r="B15900" s="53" t="s">
        <v>3167</v>
      </c>
      <c r="C15900" s="27" t="str">
        <f t="shared" si="1490"/>
        <v>Klik</v>
      </c>
      <c r="D15900" s="53" t="s">
        <v>38809</v>
      </c>
      <c r="E15900" s="45">
        <f t="shared" si="1491"/>
        <v>28</v>
      </c>
      <c r="F15900" s="53" t="s">
        <v>38165</v>
      </c>
      <c r="G15900" s="27" t="str">
        <f t="shared" si="1492"/>
        <v>Klik</v>
      </c>
      <c r="H15900" s="54" t="b">
        <f t="shared" si="1493"/>
        <v>0</v>
      </c>
      <c r="I15900" s="54" t="b">
        <f t="shared" si="1494"/>
        <v>1</v>
      </c>
    </row>
    <row r="15901" spans="1:11" ht="16.5" customHeight="1" x14ac:dyDescent="0.25">
      <c r="A15901" s="52" t="s">
        <v>2271</v>
      </c>
      <c r="B15901" s="53" t="s">
        <v>2272</v>
      </c>
      <c r="C15901" s="27" t="str">
        <f t="shared" si="1490"/>
        <v>Klik</v>
      </c>
      <c r="D15901" s="53" t="s">
        <v>38164</v>
      </c>
      <c r="E15901" s="45">
        <f t="shared" si="1491"/>
        <v>28</v>
      </c>
      <c r="F15901" s="53" t="s">
        <v>38165</v>
      </c>
      <c r="G15901" s="27" t="str">
        <f t="shared" si="1492"/>
        <v>Klik</v>
      </c>
      <c r="H15901" s="54" t="b">
        <f t="shared" si="1493"/>
        <v>0</v>
      </c>
      <c r="I15901" s="54" t="b">
        <f t="shared" si="1494"/>
        <v>1</v>
      </c>
    </row>
    <row r="15902" spans="1:11" ht="16.5" customHeight="1" x14ac:dyDescent="0.25">
      <c r="A15902" s="52" t="s">
        <v>3952</v>
      </c>
      <c r="B15902" s="53" t="s">
        <v>3953</v>
      </c>
      <c r="C15902" s="27" t="str">
        <f t="shared" si="1490"/>
        <v>Klik</v>
      </c>
      <c r="D15902" s="53" t="s">
        <v>36609</v>
      </c>
      <c r="E15902" s="45">
        <f t="shared" si="1491"/>
        <v>28</v>
      </c>
      <c r="F15902" s="53" t="s">
        <v>36610</v>
      </c>
      <c r="G15902" s="27" t="str">
        <f t="shared" si="1492"/>
        <v>Klik</v>
      </c>
      <c r="H15902" s="54" t="b">
        <f t="shared" si="1493"/>
        <v>0</v>
      </c>
      <c r="I15902" s="54" t="b">
        <f t="shared" si="1494"/>
        <v>1</v>
      </c>
    </row>
    <row r="15903" spans="1:11" ht="16.5" customHeight="1" x14ac:dyDescent="0.25">
      <c r="A15903" s="52" t="s">
        <v>6740</v>
      </c>
      <c r="B15903" s="53" t="s">
        <v>6741</v>
      </c>
      <c r="C15903" s="27" t="str">
        <f t="shared" si="1490"/>
        <v>Klik</v>
      </c>
      <c r="D15903" s="53" t="s">
        <v>35528</v>
      </c>
      <c r="E15903" s="45">
        <f t="shared" si="1491"/>
        <v>28</v>
      </c>
      <c r="F15903" s="53" t="s">
        <v>35529</v>
      </c>
      <c r="G15903" s="27" t="str">
        <f t="shared" si="1492"/>
        <v>Klik</v>
      </c>
      <c r="H15903" s="54" t="b">
        <f t="shared" si="1493"/>
        <v>0</v>
      </c>
      <c r="I15903" s="54" t="b">
        <f t="shared" si="1494"/>
        <v>1</v>
      </c>
    </row>
    <row r="15904" spans="1:11" ht="16.5" customHeight="1" x14ac:dyDescent="0.25">
      <c r="A15904" s="52" t="s">
        <v>2721</v>
      </c>
      <c r="B15904" s="53" t="s">
        <v>2722</v>
      </c>
      <c r="C15904" s="27" t="str">
        <f t="shared" si="1490"/>
        <v>Klik</v>
      </c>
      <c r="D15904" s="53" t="s">
        <v>4622</v>
      </c>
      <c r="E15904" s="45">
        <f t="shared" si="1491"/>
        <v>29</v>
      </c>
      <c r="F15904" s="53" t="s">
        <v>4623</v>
      </c>
      <c r="G15904" s="27" t="str">
        <f t="shared" si="1492"/>
        <v>Klik</v>
      </c>
      <c r="H15904" s="54" t="b">
        <f t="shared" si="1493"/>
        <v>1</v>
      </c>
      <c r="I15904" s="54" t="b">
        <f t="shared" si="1494"/>
        <v>1</v>
      </c>
      <c r="J15904" s="54" t="str">
        <f>VLOOKUP(F15904,'LemmasUniek-Klaar'!A:B,2,FALSE)</f>
        <v>petrarkistisch vrouwenportret</v>
      </c>
      <c r="K15904" s="54" t="str">
        <f>IF(EXACT(D15904,J15904), "Zelfde", "Anders")</f>
        <v>Zelfde</v>
      </c>
    </row>
    <row r="15905" spans="1:11" ht="16.5" customHeight="1" x14ac:dyDescent="0.25">
      <c r="A15905" s="52" t="s">
        <v>1839</v>
      </c>
      <c r="B15905" s="53" t="s">
        <v>1840</v>
      </c>
      <c r="C15905" s="27" t="str">
        <f t="shared" si="1490"/>
        <v>Klik</v>
      </c>
      <c r="D15905" s="53" t="s">
        <v>5929</v>
      </c>
      <c r="E15905" s="45">
        <f t="shared" si="1491"/>
        <v>29</v>
      </c>
      <c r="F15905" s="53" t="s">
        <v>5930</v>
      </c>
      <c r="G15905" s="27" t="str">
        <f t="shared" si="1492"/>
        <v>Klik</v>
      </c>
      <c r="H15905" s="54" t="b">
        <f t="shared" si="1493"/>
        <v>1</v>
      </c>
      <c r="I15905" s="54" t="b">
        <f t="shared" si="1494"/>
        <v>1</v>
      </c>
      <c r="J15905" s="54" t="str">
        <f>VLOOKUP(F15905,'LemmasUniek-Klaar'!A:B,2,FALSE)</f>
        <v>algemene literatuurwetenschap</v>
      </c>
      <c r="K15905" s="54" t="str">
        <f>IF(EXACT(D15905,J15905), "Zelfde", "Anders")</f>
        <v>Zelfde</v>
      </c>
    </row>
    <row r="15906" spans="1:11" ht="16.5" customHeight="1" x14ac:dyDescent="0.25">
      <c r="A15906" s="52" t="s">
        <v>891</v>
      </c>
      <c r="B15906" s="53" t="s">
        <v>892</v>
      </c>
      <c r="C15906" s="27" t="str">
        <f t="shared" si="1490"/>
        <v>Klik</v>
      </c>
      <c r="D15906" s="53" t="s">
        <v>5929</v>
      </c>
      <c r="E15906" s="45">
        <f t="shared" si="1491"/>
        <v>29</v>
      </c>
      <c r="F15906" s="53" t="s">
        <v>5930</v>
      </c>
      <c r="G15906" s="27" t="str">
        <f t="shared" si="1492"/>
        <v>Klik</v>
      </c>
      <c r="H15906" s="54" t="b">
        <f t="shared" si="1493"/>
        <v>1</v>
      </c>
      <c r="I15906" s="54" t="b">
        <f t="shared" si="1494"/>
        <v>1</v>
      </c>
      <c r="J15906" s="54" t="str">
        <f>VLOOKUP(F15906,'LemmasUniek-Klaar'!A:B,2,FALSE)</f>
        <v>algemene literatuurwetenschap</v>
      </c>
      <c r="K15906" s="54" t="str">
        <f>IF(EXACT(D15906,J15906), "Zelfde", "Anders")</f>
        <v>Zelfde</v>
      </c>
    </row>
    <row r="15907" spans="1:11" ht="16.5" customHeight="1" x14ac:dyDescent="0.25">
      <c r="A15907" s="52" t="s">
        <v>6726</v>
      </c>
      <c r="B15907" s="53" t="s">
        <v>6727</v>
      </c>
      <c r="C15907" s="27" t="str">
        <f t="shared" si="1490"/>
        <v>Klik</v>
      </c>
      <c r="D15907" s="53" t="s">
        <v>5929</v>
      </c>
      <c r="E15907" s="45">
        <f t="shared" si="1491"/>
        <v>29</v>
      </c>
      <c r="F15907" s="53" t="s">
        <v>5930</v>
      </c>
      <c r="G15907" s="27" t="str">
        <f t="shared" si="1492"/>
        <v>Klik</v>
      </c>
      <c r="H15907" s="54" t="b">
        <f t="shared" si="1493"/>
        <v>1</v>
      </c>
      <c r="I15907" s="54" t="b">
        <f t="shared" si="1494"/>
        <v>1</v>
      </c>
      <c r="J15907" s="54" t="str">
        <f>VLOOKUP(F15907,'LemmasUniek-Klaar'!A:B,2,FALSE)</f>
        <v>algemene literatuurwetenschap</v>
      </c>
      <c r="K15907" s="54" t="str">
        <f>IF(EXACT(D15907,J15907), "Zelfde", "Anders")</f>
        <v>Zelfde</v>
      </c>
    </row>
    <row r="15908" spans="1:11" ht="16.5" customHeight="1" x14ac:dyDescent="0.25">
      <c r="A15908" s="52" t="s">
        <v>1662</v>
      </c>
      <c r="B15908" s="53" t="s">
        <v>1663</v>
      </c>
      <c r="C15908" s="27" t="str">
        <f t="shared" si="1490"/>
        <v>Klik</v>
      </c>
      <c r="D15908" s="53" t="s">
        <v>14522</v>
      </c>
      <c r="E15908" s="45">
        <f t="shared" si="1491"/>
        <v>29</v>
      </c>
      <c r="F15908" s="53" t="s">
        <v>14522</v>
      </c>
      <c r="G15908" s="27" t="str">
        <f t="shared" si="1492"/>
        <v>Klik</v>
      </c>
      <c r="H15908" s="54" t="b">
        <f t="shared" si="1493"/>
        <v>0</v>
      </c>
      <c r="I15908" s="54" t="b">
        <f t="shared" si="1494"/>
        <v>0</v>
      </c>
    </row>
    <row r="15909" spans="1:11" ht="16.5" customHeight="1" x14ac:dyDescent="0.25">
      <c r="A15909" s="52" t="s">
        <v>5336</v>
      </c>
      <c r="B15909" s="53" t="s">
        <v>5337</v>
      </c>
      <c r="C15909" s="27" t="str">
        <f t="shared" si="1490"/>
        <v>Klik</v>
      </c>
      <c r="D15909" s="53" t="s">
        <v>38826</v>
      </c>
      <c r="E15909" s="45">
        <f t="shared" si="1491"/>
        <v>29</v>
      </c>
      <c r="F15909" s="53" t="s">
        <v>38827</v>
      </c>
      <c r="G15909" s="27" t="str">
        <f t="shared" si="1492"/>
        <v>Klik</v>
      </c>
      <c r="H15909" s="54" t="b">
        <f t="shared" si="1493"/>
        <v>0</v>
      </c>
      <c r="I15909" s="54" t="b">
        <f t="shared" si="1494"/>
        <v>0</v>
      </c>
    </row>
    <row r="15910" spans="1:11" ht="16.5" customHeight="1" x14ac:dyDescent="0.25">
      <c r="A15910" s="52" t="s">
        <v>4850</v>
      </c>
      <c r="B15910" s="53" t="s">
        <v>4851</v>
      </c>
      <c r="C15910" s="27" t="str">
        <f t="shared" si="1490"/>
        <v>Klik</v>
      </c>
      <c r="D15910" s="53" t="s">
        <v>38211</v>
      </c>
      <c r="E15910" s="45">
        <f t="shared" si="1491"/>
        <v>29</v>
      </c>
      <c r="F15910" s="53" t="s">
        <v>38212</v>
      </c>
      <c r="G15910" s="27" t="str">
        <f t="shared" si="1492"/>
        <v>Klik</v>
      </c>
      <c r="H15910" s="54" t="b">
        <f t="shared" si="1493"/>
        <v>0</v>
      </c>
      <c r="I15910" s="54" t="b">
        <f t="shared" si="1494"/>
        <v>1</v>
      </c>
    </row>
    <row r="15911" spans="1:11" ht="16.5" customHeight="1" x14ac:dyDescent="0.25">
      <c r="A15911" s="52" t="s">
        <v>6548</v>
      </c>
      <c r="B15911" s="53" t="s">
        <v>6549</v>
      </c>
      <c r="C15911" s="27" t="str">
        <f t="shared" si="1490"/>
        <v>Klik</v>
      </c>
      <c r="D15911" s="53" t="s">
        <v>36701</v>
      </c>
      <c r="E15911" s="45">
        <f t="shared" si="1491"/>
        <v>29</v>
      </c>
      <c r="F15911" s="53" t="s">
        <v>36702</v>
      </c>
      <c r="G15911" s="27" t="str">
        <f t="shared" si="1492"/>
        <v>Klik</v>
      </c>
      <c r="H15911" s="54" t="b">
        <f t="shared" si="1493"/>
        <v>0</v>
      </c>
      <c r="I15911" s="54" t="b">
        <f t="shared" si="1494"/>
        <v>1</v>
      </c>
    </row>
    <row r="15912" spans="1:11" ht="16.5" customHeight="1" x14ac:dyDescent="0.25">
      <c r="A15912" s="52" t="s">
        <v>5098</v>
      </c>
      <c r="B15912" s="53" t="s">
        <v>5099</v>
      </c>
      <c r="C15912" s="27" t="str">
        <f t="shared" si="1490"/>
        <v>Klik</v>
      </c>
      <c r="D15912" s="53" t="s">
        <v>37596</v>
      </c>
      <c r="E15912" s="45">
        <f t="shared" si="1491"/>
        <v>29</v>
      </c>
      <c r="F15912" s="53" t="s">
        <v>37597</v>
      </c>
      <c r="G15912" s="27" t="str">
        <f t="shared" si="1492"/>
        <v>Klik</v>
      </c>
      <c r="H15912" s="54" t="b">
        <f t="shared" si="1493"/>
        <v>0</v>
      </c>
      <c r="I15912" s="54" t="b">
        <f t="shared" si="1494"/>
        <v>1</v>
      </c>
    </row>
    <row r="15913" spans="1:11" ht="16.5" customHeight="1" x14ac:dyDescent="0.25">
      <c r="A15913" s="52" t="s">
        <v>5705</v>
      </c>
      <c r="B15913" s="53" t="s">
        <v>5706</v>
      </c>
      <c r="C15913" s="27" t="str">
        <f t="shared" si="1490"/>
        <v>Klik</v>
      </c>
      <c r="D15913" s="53" t="s">
        <v>38639</v>
      </c>
      <c r="E15913" s="45">
        <f t="shared" si="1491"/>
        <v>29</v>
      </c>
      <c r="F15913" s="53" t="s">
        <v>37095</v>
      </c>
      <c r="G15913" s="27" t="str">
        <f t="shared" si="1492"/>
        <v>Klik</v>
      </c>
      <c r="H15913" s="54" t="b">
        <f t="shared" si="1493"/>
        <v>0</v>
      </c>
      <c r="I15913" s="54" t="b">
        <f t="shared" si="1494"/>
        <v>1</v>
      </c>
    </row>
    <row r="15914" spans="1:11" ht="16.5" customHeight="1" x14ac:dyDescent="0.25">
      <c r="A15914" s="52" t="s">
        <v>1115</v>
      </c>
      <c r="B15914" s="53" t="s">
        <v>1116</v>
      </c>
      <c r="C15914" s="27" t="str">
        <f t="shared" si="1490"/>
        <v>Klik</v>
      </c>
      <c r="D15914" s="53" t="s">
        <v>37815</v>
      </c>
      <c r="E15914" s="45">
        <f t="shared" si="1491"/>
        <v>29</v>
      </c>
      <c r="F15914" s="53" t="s">
        <v>37816</v>
      </c>
      <c r="G15914" s="27" t="str">
        <f t="shared" si="1492"/>
        <v>Klik</v>
      </c>
      <c r="H15914" s="54" t="b">
        <f t="shared" si="1493"/>
        <v>0</v>
      </c>
      <c r="I15914" s="54" t="b">
        <f t="shared" si="1494"/>
        <v>1</v>
      </c>
    </row>
    <row r="15915" spans="1:11" ht="16.5" customHeight="1" x14ac:dyDescent="0.25">
      <c r="A15915" s="52" t="s">
        <v>5493</v>
      </c>
      <c r="B15915" s="53" t="s">
        <v>5494</v>
      </c>
      <c r="C15915" s="27" t="str">
        <f t="shared" si="1490"/>
        <v>Klik</v>
      </c>
      <c r="D15915" s="53" t="s">
        <v>36116</v>
      </c>
      <c r="E15915" s="45">
        <f t="shared" si="1491"/>
        <v>29</v>
      </c>
      <c r="F15915" s="53" t="s">
        <v>36428</v>
      </c>
      <c r="G15915" s="27" t="str">
        <f t="shared" si="1492"/>
        <v>Klik</v>
      </c>
      <c r="H15915" s="54" t="b">
        <f t="shared" si="1493"/>
        <v>0</v>
      </c>
      <c r="I15915" s="54" t="b">
        <f t="shared" si="1494"/>
        <v>1</v>
      </c>
    </row>
    <row r="15916" spans="1:11" ht="16.5" customHeight="1" x14ac:dyDescent="0.25">
      <c r="A15916" s="52" t="s">
        <v>331</v>
      </c>
      <c r="B15916" s="53" t="s">
        <v>332</v>
      </c>
      <c r="C15916" s="27" t="str">
        <f t="shared" si="1490"/>
        <v>Klik</v>
      </c>
      <c r="D15916" s="53" t="s">
        <v>36116</v>
      </c>
      <c r="E15916" s="45">
        <f t="shared" si="1491"/>
        <v>29</v>
      </c>
      <c r="F15916" s="53" t="s">
        <v>36117</v>
      </c>
      <c r="G15916" s="27" t="str">
        <f t="shared" si="1492"/>
        <v>Klik</v>
      </c>
      <c r="H15916" s="54" t="b">
        <f t="shared" si="1493"/>
        <v>0</v>
      </c>
      <c r="I15916" s="54" t="b">
        <f t="shared" si="1494"/>
        <v>1</v>
      </c>
    </row>
    <row r="15917" spans="1:11" ht="16.5" customHeight="1" x14ac:dyDescent="0.25">
      <c r="A15917" s="52" t="s">
        <v>4462</v>
      </c>
      <c r="B15917" s="53" t="s">
        <v>4463</v>
      </c>
      <c r="C15917" s="27" t="str">
        <f t="shared" si="1490"/>
        <v>Klik</v>
      </c>
      <c r="D15917" s="53" t="s">
        <v>37358</v>
      </c>
      <c r="E15917" s="45">
        <f t="shared" si="1491"/>
        <v>29</v>
      </c>
      <c r="F15917" s="53" t="s">
        <v>37359</v>
      </c>
      <c r="G15917" s="27" t="str">
        <f t="shared" si="1492"/>
        <v>Klik</v>
      </c>
      <c r="H15917" s="54" t="b">
        <f t="shared" si="1493"/>
        <v>0</v>
      </c>
      <c r="I15917" s="54" t="b">
        <f t="shared" si="1494"/>
        <v>1</v>
      </c>
    </row>
    <row r="15918" spans="1:11" ht="16.5" customHeight="1" x14ac:dyDescent="0.25">
      <c r="A15918" s="52" t="s">
        <v>713</v>
      </c>
      <c r="B15918" s="53" t="s">
        <v>714</v>
      </c>
      <c r="C15918" s="27" t="str">
        <f t="shared" si="1490"/>
        <v>Klik</v>
      </c>
      <c r="D15918" s="53" t="s">
        <v>37748</v>
      </c>
      <c r="E15918" s="45">
        <f t="shared" si="1491"/>
        <v>29</v>
      </c>
      <c r="F15918" s="53" t="s">
        <v>35746</v>
      </c>
      <c r="G15918" s="27" t="str">
        <f t="shared" si="1492"/>
        <v>Klik</v>
      </c>
      <c r="H15918" s="54" t="b">
        <f t="shared" si="1493"/>
        <v>0</v>
      </c>
      <c r="I15918" s="54" t="b">
        <f t="shared" si="1494"/>
        <v>1</v>
      </c>
    </row>
    <row r="15919" spans="1:11" ht="16.5" customHeight="1" x14ac:dyDescent="0.25">
      <c r="A15919" s="52" t="s">
        <v>1735</v>
      </c>
      <c r="B15919" s="53" t="s">
        <v>1736</v>
      </c>
      <c r="C15919" s="27" t="str">
        <f t="shared" si="1490"/>
        <v>Klik</v>
      </c>
      <c r="D15919" s="53" t="s">
        <v>38308</v>
      </c>
      <c r="E15919" s="45">
        <f t="shared" si="1491"/>
        <v>29</v>
      </c>
      <c r="F15919" s="53" t="s">
        <v>38309</v>
      </c>
      <c r="G15919" s="27" t="str">
        <f t="shared" si="1492"/>
        <v>Klik</v>
      </c>
      <c r="H15919" s="54" t="b">
        <f t="shared" si="1493"/>
        <v>0</v>
      </c>
      <c r="I15919" s="54" t="b">
        <f t="shared" si="1494"/>
        <v>1</v>
      </c>
    </row>
    <row r="15920" spans="1:11" ht="16.5" customHeight="1" x14ac:dyDescent="0.25">
      <c r="A15920" s="52" t="s">
        <v>137</v>
      </c>
      <c r="B15920" s="53" t="s">
        <v>138</v>
      </c>
      <c r="C15920" s="27" t="str">
        <f t="shared" si="1490"/>
        <v>Klik</v>
      </c>
      <c r="D15920" s="53" t="s">
        <v>38429</v>
      </c>
      <c r="E15920" s="45">
        <f t="shared" si="1491"/>
        <v>29</v>
      </c>
      <c r="F15920" s="53" t="s">
        <v>38430</v>
      </c>
      <c r="G15920" s="27" t="str">
        <f t="shared" si="1492"/>
        <v>Klik</v>
      </c>
      <c r="H15920" s="54" t="b">
        <f t="shared" si="1493"/>
        <v>0</v>
      </c>
      <c r="I15920" s="54" t="b">
        <f t="shared" si="1494"/>
        <v>1</v>
      </c>
    </row>
    <row r="15921" spans="1:11" ht="16.5" customHeight="1" x14ac:dyDescent="0.25">
      <c r="A15921" s="52" t="s">
        <v>1708</v>
      </c>
      <c r="B15921" s="53" t="s">
        <v>1709</v>
      </c>
      <c r="C15921" s="27" t="str">
        <f t="shared" si="1490"/>
        <v>Klik</v>
      </c>
      <c r="D15921" s="53" t="s">
        <v>37582</v>
      </c>
      <c r="E15921" s="45">
        <f t="shared" si="1491"/>
        <v>29</v>
      </c>
      <c r="F15921" s="53" t="s">
        <v>37583</v>
      </c>
      <c r="G15921" s="27" t="str">
        <f t="shared" si="1492"/>
        <v>Klik</v>
      </c>
      <c r="H15921" s="54" t="b">
        <f t="shared" si="1493"/>
        <v>0</v>
      </c>
      <c r="I15921" s="54" t="b">
        <f t="shared" si="1494"/>
        <v>1</v>
      </c>
    </row>
    <row r="15922" spans="1:11" ht="16.5" customHeight="1" x14ac:dyDescent="0.25">
      <c r="A15922" s="52" t="s">
        <v>4556</v>
      </c>
      <c r="B15922" s="53" t="s">
        <v>4557</v>
      </c>
      <c r="C15922" s="27" t="str">
        <f t="shared" si="1490"/>
        <v>Klik</v>
      </c>
      <c r="D15922" s="53" t="s">
        <v>38366</v>
      </c>
      <c r="E15922" s="45">
        <f t="shared" si="1491"/>
        <v>29</v>
      </c>
      <c r="F15922" s="53" t="s">
        <v>37549</v>
      </c>
      <c r="G15922" s="27" t="str">
        <f t="shared" si="1492"/>
        <v>Klik</v>
      </c>
      <c r="H15922" s="54" t="b">
        <f t="shared" si="1493"/>
        <v>0</v>
      </c>
      <c r="I15922" s="54" t="b">
        <f t="shared" si="1494"/>
        <v>1</v>
      </c>
    </row>
    <row r="15923" spans="1:11" ht="16.5" customHeight="1" x14ac:dyDescent="0.25">
      <c r="A15923" s="52" t="s">
        <v>1129</v>
      </c>
      <c r="B15923" s="53" t="s">
        <v>1130</v>
      </c>
      <c r="C15923" s="27" t="str">
        <f t="shared" si="1490"/>
        <v>Klik</v>
      </c>
      <c r="D15923" s="53" t="s">
        <v>38565</v>
      </c>
      <c r="E15923" s="45">
        <f t="shared" si="1491"/>
        <v>29</v>
      </c>
      <c r="F15923" s="53" t="s">
        <v>38566</v>
      </c>
      <c r="G15923" s="27" t="str">
        <f t="shared" si="1492"/>
        <v>Klik</v>
      </c>
      <c r="H15923" s="54" t="b">
        <f t="shared" si="1493"/>
        <v>0</v>
      </c>
      <c r="I15923" s="54" t="b">
        <f t="shared" si="1494"/>
        <v>1</v>
      </c>
    </row>
    <row r="15924" spans="1:11" ht="16.5" customHeight="1" x14ac:dyDescent="0.25">
      <c r="A15924" s="52" t="s">
        <v>4334</v>
      </c>
      <c r="B15924" s="53" t="s">
        <v>4335</v>
      </c>
      <c r="C15924" s="27" t="str">
        <f t="shared" si="1490"/>
        <v>Klik</v>
      </c>
      <c r="D15924" s="53" t="s">
        <v>37003</v>
      </c>
      <c r="E15924" s="45">
        <f t="shared" si="1491"/>
        <v>29</v>
      </c>
      <c r="F15924" s="53" t="s">
        <v>37004</v>
      </c>
      <c r="G15924" s="27" t="str">
        <f t="shared" si="1492"/>
        <v>Klik</v>
      </c>
      <c r="H15924" s="54" t="b">
        <f t="shared" si="1493"/>
        <v>0</v>
      </c>
      <c r="I15924" s="54" t="b">
        <f t="shared" si="1494"/>
        <v>1</v>
      </c>
    </row>
    <row r="15925" spans="1:11" ht="16.5" customHeight="1" x14ac:dyDescent="0.25">
      <c r="A15925" s="52" t="s">
        <v>1107</v>
      </c>
      <c r="B15925" s="53" t="s">
        <v>1108</v>
      </c>
      <c r="C15925" s="27" t="str">
        <f t="shared" si="1490"/>
        <v>Klik</v>
      </c>
      <c r="D15925" s="53" t="s">
        <v>37003</v>
      </c>
      <c r="E15925" s="45">
        <f t="shared" si="1491"/>
        <v>29</v>
      </c>
      <c r="F15925" s="53" t="s">
        <v>37004</v>
      </c>
      <c r="G15925" s="27" t="str">
        <f t="shared" si="1492"/>
        <v>Klik</v>
      </c>
      <c r="H15925" s="54" t="b">
        <f t="shared" si="1493"/>
        <v>0</v>
      </c>
      <c r="I15925" s="54" t="b">
        <f t="shared" si="1494"/>
        <v>1</v>
      </c>
    </row>
    <row r="15926" spans="1:11" ht="16.5" customHeight="1" x14ac:dyDescent="0.25">
      <c r="A15926" s="52" t="s">
        <v>2757</v>
      </c>
      <c r="B15926" s="53" t="s">
        <v>2758</v>
      </c>
      <c r="C15926" s="27" t="str">
        <f t="shared" si="1490"/>
        <v>Klik</v>
      </c>
      <c r="D15926" s="53" t="s">
        <v>36931</v>
      </c>
      <c r="E15926" s="45">
        <f t="shared" si="1491"/>
        <v>29</v>
      </c>
      <c r="F15926" s="53" t="s">
        <v>36932</v>
      </c>
      <c r="G15926" s="27" t="str">
        <f t="shared" si="1492"/>
        <v>Klik</v>
      </c>
      <c r="H15926" s="54" t="b">
        <f t="shared" si="1493"/>
        <v>0</v>
      </c>
      <c r="I15926" s="54" t="b">
        <f t="shared" si="1494"/>
        <v>1</v>
      </c>
    </row>
    <row r="15927" spans="1:11" ht="16.5" customHeight="1" x14ac:dyDescent="0.25">
      <c r="A15927" s="52" t="s">
        <v>2717</v>
      </c>
      <c r="B15927" s="53" t="s">
        <v>2718</v>
      </c>
      <c r="C15927" s="27" t="str">
        <f t="shared" si="1490"/>
        <v>Klik</v>
      </c>
      <c r="D15927" s="53" t="s">
        <v>35698</v>
      </c>
      <c r="E15927" s="45">
        <f t="shared" si="1491"/>
        <v>29</v>
      </c>
      <c r="F15927" s="53" t="s">
        <v>35699</v>
      </c>
      <c r="G15927" s="27" t="str">
        <f t="shared" si="1492"/>
        <v>Klik</v>
      </c>
      <c r="H15927" s="54" t="b">
        <f t="shared" si="1493"/>
        <v>0</v>
      </c>
      <c r="I15927" s="54" t="b">
        <f t="shared" si="1494"/>
        <v>1</v>
      </c>
    </row>
    <row r="15928" spans="1:11" ht="16.5" customHeight="1" x14ac:dyDescent="0.25">
      <c r="A15928" s="52" t="s">
        <v>4142</v>
      </c>
      <c r="B15928" s="53" t="s">
        <v>4143</v>
      </c>
      <c r="C15928" s="27" t="str">
        <f t="shared" si="1490"/>
        <v>Klik</v>
      </c>
      <c r="D15928" s="53" t="s">
        <v>35698</v>
      </c>
      <c r="E15928" s="45">
        <f t="shared" si="1491"/>
        <v>29</v>
      </c>
      <c r="F15928" s="53" t="s">
        <v>35699</v>
      </c>
      <c r="G15928" s="27" t="str">
        <f t="shared" si="1492"/>
        <v>Klik</v>
      </c>
      <c r="H15928" s="54" t="b">
        <f t="shared" si="1493"/>
        <v>0</v>
      </c>
      <c r="I15928" s="54" t="b">
        <f t="shared" si="1494"/>
        <v>1</v>
      </c>
    </row>
    <row r="15929" spans="1:11" ht="16.5" customHeight="1" x14ac:dyDescent="0.25">
      <c r="A15929" s="52" t="s">
        <v>2497</v>
      </c>
      <c r="B15929" s="53" t="s">
        <v>2498</v>
      </c>
      <c r="C15929" s="27" t="str">
        <f t="shared" si="1490"/>
        <v>Klik</v>
      </c>
      <c r="D15929" s="53" t="s">
        <v>38514</v>
      </c>
      <c r="E15929" s="45">
        <f t="shared" si="1491"/>
        <v>29</v>
      </c>
      <c r="F15929" s="53" t="s">
        <v>38515</v>
      </c>
      <c r="G15929" s="27" t="str">
        <f t="shared" si="1492"/>
        <v>Klik</v>
      </c>
      <c r="H15929" s="54" t="b">
        <f t="shared" si="1493"/>
        <v>0</v>
      </c>
      <c r="I15929" s="54" t="b">
        <f t="shared" si="1494"/>
        <v>1</v>
      </c>
    </row>
    <row r="15930" spans="1:11" ht="16.5" customHeight="1" x14ac:dyDescent="0.25">
      <c r="A15930" s="52" t="s">
        <v>85</v>
      </c>
      <c r="B15930" s="53" t="s">
        <v>86</v>
      </c>
      <c r="C15930" s="27" t="str">
        <f t="shared" si="1490"/>
        <v>Klik</v>
      </c>
      <c r="D15930" s="53" t="s">
        <v>36850</v>
      </c>
      <c r="E15930" s="45">
        <f t="shared" si="1491"/>
        <v>29</v>
      </c>
      <c r="F15930" s="53" t="s">
        <v>36851</v>
      </c>
      <c r="G15930" s="27" t="str">
        <f t="shared" si="1492"/>
        <v>Klik</v>
      </c>
      <c r="H15930" s="54" t="b">
        <f t="shared" si="1493"/>
        <v>0</v>
      </c>
      <c r="I15930" s="54" t="b">
        <f t="shared" si="1494"/>
        <v>1</v>
      </c>
    </row>
    <row r="15931" spans="1:11" ht="16.5" customHeight="1" x14ac:dyDescent="0.25">
      <c r="A15931" s="52" t="s">
        <v>6035</v>
      </c>
      <c r="B15931" s="53" t="s">
        <v>6036</v>
      </c>
      <c r="C15931" s="27" t="str">
        <f t="shared" si="1490"/>
        <v>Klik</v>
      </c>
      <c r="D15931" s="53" t="s">
        <v>3522</v>
      </c>
      <c r="E15931" s="45">
        <f t="shared" si="1491"/>
        <v>30</v>
      </c>
      <c r="F15931" s="53" t="s">
        <v>3523</v>
      </c>
      <c r="G15931" s="27" t="str">
        <f t="shared" si="1492"/>
        <v>Klik</v>
      </c>
      <c r="H15931" s="54" t="b">
        <f t="shared" si="1493"/>
        <v>1</v>
      </c>
      <c r="I15931" s="54" t="b">
        <f t="shared" si="1494"/>
        <v>1</v>
      </c>
      <c r="J15931" s="54" t="str">
        <f>VLOOKUP(F15931,'LemmasUniek-Klaar'!A:B,2,FALSE)</f>
        <v>postkoloniale literatuurstudie</v>
      </c>
      <c r="K15931" s="54" t="str">
        <f t="shared" ref="K15931:K15944" si="1495">IF(EXACT(D15931,J15931), "Zelfde", "Anders")</f>
        <v>Zelfde</v>
      </c>
    </row>
    <row r="15932" spans="1:11" ht="16.5" customHeight="1" x14ac:dyDescent="0.25">
      <c r="A15932" s="52" t="s">
        <v>577</v>
      </c>
      <c r="B15932" s="53" t="s">
        <v>578</v>
      </c>
      <c r="C15932" s="27" t="str">
        <f t="shared" si="1490"/>
        <v>Klik</v>
      </c>
      <c r="D15932" s="53" t="s">
        <v>3522</v>
      </c>
      <c r="E15932" s="45">
        <f t="shared" si="1491"/>
        <v>30</v>
      </c>
      <c r="F15932" s="53" t="s">
        <v>3523</v>
      </c>
      <c r="G15932" s="27" t="str">
        <f t="shared" si="1492"/>
        <v>Klik</v>
      </c>
      <c r="H15932" s="54" t="b">
        <f t="shared" si="1493"/>
        <v>1</v>
      </c>
      <c r="I15932" s="54" t="b">
        <f t="shared" si="1494"/>
        <v>1</v>
      </c>
      <c r="J15932" s="54" t="str">
        <f>VLOOKUP(F15932,'LemmasUniek-Klaar'!A:B,2,FALSE)</f>
        <v>postkoloniale literatuurstudie</v>
      </c>
      <c r="K15932" s="54" t="str">
        <f t="shared" si="1495"/>
        <v>Zelfde</v>
      </c>
    </row>
    <row r="15933" spans="1:11" ht="16.5" customHeight="1" x14ac:dyDescent="0.25">
      <c r="A15933" s="52" t="s">
        <v>3834</v>
      </c>
      <c r="B15933" s="53" t="s">
        <v>3835</v>
      </c>
      <c r="C15933" s="27" t="str">
        <f t="shared" si="1490"/>
        <v>Klik</v>
      </c>
      <c r="D15933" s="53" t="s">
        <v>3522</v>
      </c>
      <c r="E15933" s="45">
        <f t="shared" si="1491"/>
        <v>30</v>
      </c>
      <c r="F15933" s="53" t="s">
        <v>3523</v>
      </c>
      <c r="G15933" s="27" t="str">
        <f t="shared" si="1492"/>
        <v>Klik</v>
      </c>
      <c r="H15933" s="54" t="b">
        <f t="shared" si="1493"/>
        <v>1</v>
      </c>
      <c r="I15933" s="54" t="b">
        <f t="shared" si="1494"/>
        <v>1</v>
      </c>
      <c r="J15933" s="54" t="str">
        <f>VLOOKUP(F15933,'LemmasUniek-Klaar'!A:B,2,FALSE)</f>
        <v>postkoloniale literatuurstudie</v>
      </c>
      <c r="K15933" s="54" t="str">
        <f t="shared" si="1495"/>
        <v>Zelfde</v>
      </c>
    </row>
    <row r="15934" spans="1:11" ht="16.5" customHeight="1" x14ac:dyDescent="0.25">
      <c r="A15934" s="52" t="s">
        <v>5617</v>
      </c>
      <c r="B15934" s="53" t="s">
        <v>5618</v>
      </c>
      <c r="C15934" s="27" t="str">
        <f t="shared" si="1490"/>
        <v>Klik</v>
      </c>
      <c r="D15934" s="53" t="s">
        <v>3522</v>
      </c>
      <c r="E15934" s="45">
        <f t="shared" si="1491"/>
        <v>30</v>
      </c>
      <c r="F15934" s="53" t="s">
        <v>3523</v>
      </c>
      <c r="G15934" s="27" t="str">
        <f t="shared" si="1492"/>
        <v>Klik</v>
      </c>
      <c r="H15934" s="54" t="b">
        <f t="shared" si="1493"/>
        <v>1</v>
      </c>
      <c r="I15934" s="54" t="b">
        <f t="shared" si="1494"/>
        <v>1</v>
      </c>
      <c r="J15934" s="54" t="str">
        <f>VLOOKUP(F15934,'LemmasUniek-Klaar'!A:B,2,FALSE)</f>
        <v>postkoloniale literatuurstudie</v>
      </c>
      <c r="K15934" s="54" t="str">
        <f t="shared" si="1495"/>
        <v>Zelfde</v>
      </c>
    </row>
    <row r="15935" spans="1:11" ht="16.5" customHeight="1" x14ac:dyDescent="0.25">
      <c r="A15935" s="52" t="s">
        <v>4736</v>
      </c>
      <c r="B15935" s="53" t="s">
        <v>4737</v>
      </c>
      <c r="C15935" s="27" t="str">
        <f t="shared" si="1490"/>
        <v>Klik</v>
      </c>
      <c r="D15935" s="53" t="s">
        <v>3522</v>
      </c>
      <c r="E15935" s="45">
        <f t="shared" si="1491"/>
        <v>30</v>
      </c>
      <c r="F15935" s="53" t="s">
        <v>3523</v>
      </c>
      <c r="G15935" s="27" t="str">
        <f t="shared" si="1492"/>
        <v>Klik</v>
      </c>
      <c r="H15935" s="54" t="b">
        <f t="shared" si="1493"/>
        <v>1</v>
      </c>
      <c r="I15935" s="54" t="b">
        <f t="shared" si="1494"/>
        <v>1</v>
      </c>
      <c r="J15935" s="54" t="str">
        <f>VLOOKUP(F15935,'LemmasUniek-Klaar'!A:B,2,FALSE)</f>
        <v>postkoloniale literatuurstudie</v>
      </c>
      <c r="K15935" s="54" t="str">
        <f t="shared" si="1495"/>
        <v>Zelfde</v>
      </c>
    </row>
    <row r="15936" spans="1:11" ht="16.5" customHeight="1" x14ac:dyDescent="0.25">
      <c r="A15936" s="52" t="s">
        <v>6364</v>
      </c>
      <c r="B15936" s="53" t="s">
        <v>6365</v>
      </c>
      <c r="C15936" s="27" t="str">
        <f t="shared" si="1490"/>
        <v>Klik</v>
      </c>
      <c r="D15936" s="53" t="s">
        <v>3522</v>
      </c>
      <c r="E15936" s="45">
        <f t="shared" si="1491"/>
        <v>30</v>
      </c>
      <c r="F15936" s="53" t="s">
        <v>3523</v>
      </c>
      <c r="G15936" s="27" t="str">
        <f t="shared" si="1492"/>
        <v>Klik</v>
      </c>
      <c r="H15936" s="54" t="b">
        <f t="shared" si="1493"/>
        <v>1</v>
      </c>
      <c r="I15936" s="54" t="b">
        <f t="shared" si="1494"/>
        <v>1</v>
      </c>
      <c r="J15936" s="54" t="str">
        <f>VLOOKUP(F15936,'LemmasUniek-Klaar'!A:B,2,FALSE)</f>
        <v>postkoloniale literatuurstudie</v>
      </c>
      <c r="K15936" s="54" t="str">
        <f t="shared" si="1495"/>
        <v>Zelfde</v>
      </c>
    </row>
    <row r="15937" spans="1:11" ht="16.5" customHeight="1" x14ac:dyDescent="0.25">
      <c r="A15937" s="52" t="s">
        <v>2781</v>
      </c>
      <c r="B15937" s="53" t="s">
        <v>2782</v>
      </c>
      <c r="C15937" s="27" t="str">
        <f t="shared" si="1490"/>
        <v>Klik</v>
      </c>
      <c r="D15937" s="53" t="s">
        <v>3522</v>
      </c>
      <c r="E15937" s="45">
        <f t="shared" si="1491"/>
        <v>30</v>
      </c>
      <c r="F15937" s="53" t="s">
        <v>3523</v>
      </c>
      <c r="G15937" s="27" t="str">
        <f t="shared" si="1492"/>
        <v>Klik</v>
      </c>
      <c r="H15937" s="54" t="b">
        <f t="shared" si="1493"/>
        <v>1</v>
      </c>
      <c r="I15937" s="54" t="b">
        <f t="shared" si="1494"/>
        <v>1</v>
      </c>
      <c r="J15937" s="54" t="str">
        <f>VLOOKUP(F15937,'LemmasUniek-Klaar'!A:B,2,FALSE)</f>
        <v>postkoloniale literatuurstudie</v>
      </c>
      <c r="K15937" s="54" t="str">
        <f t="shared" si="1495"/>
        <v>Zelfde</v>
      </c>
    </row>
    <row r="15938" spans="1:11" ht="16.5" customHeight="1" x14ac:dyDescent="0.25">
      <c r="A15938" s="52" t="s">
        <v>405</v>
      </c>
      <c r="B15938" s="53" t="s">
        <v>406</v>
      </c>
      <c r="C15938" s="27" t="str">
        <f t="shared" ref="C15938:C16001" si="1496">HYPERLINK(B15938,"Klik")</f>
        <v>Klik</v>
      </c>
      <c r="D15938" s="53" t="s">
        <v>587</v>
      </c>
      <c r="E15938" s="45">
        <f t="shared" ref="E15938:E16001" si="1497">LEN(D15938)</f>
        <v>30</v>
      </c>
      <c r="F15938" s="53" t="s">
        <v>588</v>
      </c>
      <c r="G15938" s="27" t="str">
        <f t="shared" ref="G15938:G16001" si="1498">HYPERLINK(F15938,"Klik")</f>
        <v>Klik</v>
      </c>
      <c r="H15938" s="54" t="b">
        <f t="shared" ref="H15938:H16001" si="1499">ISNUMBER(SEARCH("https://www.dbnl.org/tekst/dela012alge01_01/dela012alge01",F15938))</f>
        <v>1</v>
      </c>
      <c r="I15938" s="54" t="b">
        <f t="shared" ref="I15938:I16001" si="1500">ISNUMBER(SEARCH("dbnl.",F15938))</f>
        <v>1</v>
      </c>
      <c r="J15938" s="54" t="str">
        <f>VLOOKUP(F15938,'LemmasUniek-Klaar'!A:B,2,FALSE)</f>
        <v>narratieve communicatieniveaus</v>
      </c>
      <c r="K15938" s="54" t="str">
        <f t="shared" si="1495"/>
        <v>Zelfde</v>
      </c>
    </row>
    <row r="15939" spans="1:11" ht="16.5" customHeight="1" x14ac:dyDescent="0.25">
      <c r="A15939" s="52" t="s">
        <v>4486</v>
      </c>
      <c r="B15939" s="53" t="s">
        <v>4487</v>
      </c>
      <c r="C15939" s="27" t="str">
        <f t="shared" si="1496"/>
        <v>Klik</v>
      </c>
      <c r="D15939" s="53" t="s">
        <v>587</v>
      </c>
      <c r="E15939" s="45">
        <f t="shared" si="1497"/>
        <v>30</v>
      </c>
      <c r="F15939" s="53" t="s">
        <v>588</v>
      </c>
      <c r="G15939" s="27" t="str">
        <f t="shared" si="1498"/>
        <v>Klik</v>
      </c>
      <c r="H15939" s="54" t="b">
        <f t="shared" si="1499"/>
        <v>1</v>
      </c>
      <c r="I15939" s="54" t="b">
        <f t="shared" si="1500"/>
        <v>1</v>
      </c>
      <c r="J15939" s="54" t="str">
        <f>VLOOKUP(F15939,'LemmasUniek-Klaar'!A:B,2,FALSE)</f>
        <v>narratieve communicatieniveaus</v>
      </c>
      <c r="K15939" s="54" t="str">
        <f t="shared" si="1495"/>
        <v>Zelfde</v>
      </c>
    </row>
    <row r="15940" spans="1:11" ht="16.5" customHeight="1" x14ac:dyDescent="0.25">
      <c r="A15940" s="52" t="s">
        <v>1708</v>
      </c>
      <c r="B15940" s="53" t="s">
        <v>1709</v>
      </c>
      <c r="C15940" s="27" t="str">
        <f t="shared" si="1496"/>
        <v>Klik</v>
      </c>
      <c r="D15940" s="53" t="s">
        <v>587</v>
      </c>
      <c r="E15940" s="45">
        <f t="shared" si="1497"/>
        <v>30</v>
      </c>
      <c r="F15940" s="53" t="s">
        <v>588</v>
      </c>
      <c r="G15940" s="27" t="str">
        <f t="shared" si="1498"/>
        <v>Klik</v>
      </c>
      <c r="H15940" s="54" t="b">
        <f t="shared" si="1499"/>
        <v>1</v>
      </c>
      <c r="I15940" s="54" t="b">
        <f t="shared" si="1500"/>
        <v>1</v>
      </c>
      <c r="J15940" s="54" t="str">
        <f>VLOOKUP(F15940,'LemmasUniek-Klaar'!A:B,2,FALSE)</f>
        <v>narratieve communicatieniveaus</v>
      </c>
      <c r="K15940" s="54" t="str">
        <f t="shared" si="1495"/>
        <v>Zelfde</v>
      </c>
    </row>
    <row r="15941" spans="1:11" ht="16.5" customHeight="1" x14ac:dyDescent="0.25">
      <c r="A15941" s="52" t="s">
        <v>213</v>
      </c>
      <c r="B15941" s="53" t="s">
        <v>214</v>
      </c>
      <c r="C15941" s="27" t="str">
        <f t="shared" si="1496"/>
        <v>Klik</v>
      </c>
      <c r="D15941" s="53" t="s">
        <v>587</v>
      </c>
      <c r="E15941" s="45">
        <f t="shared" si="1497"/>
        <v>30</v>
      </c>
      <c r="F15941" s="53" t="s">
        <v>588</v>
      </c>
      <c r="G15941" s="27" t="str">
        <f t="shared" si="1498"/>
        <v>Klik</v>
      </c>
      <c r="H15941" s="54" t="b">
        <f t="shared" si="1499"/>
        <v>1</v>
      </c>
      <c r="I15941" s="54" t="b">
        <f t="shared" si="1500"/>
        <v>1</v>
      </c>
      <c r="J15941" s="54" t="str">
        <f>VLOOKUP(F15941,'LemmasUniek-Klaar'!A:B,2,FALSE)</f>
        <v>narratieve communicatieniveaus</v>
      </c>
      <c r="K15941" s="54" t="str">
        <f t="shared" si="1495"/>
        <v>Zelfde</v>
      </c>
    </row>
    <row r="15942" spans="1:11" ht="16.5" customHeight="1" x14ac:dyDescent="0.25">
      <c r="A15942" s="52" t="s">
        <v>6628</v>
      </c>
      <c r="B15942" s="53" t="s">
        <v>6629</v>
      </c>
      <c r="C15942" s="27" t="str">
        <f t="shared" si="1496"/>
        <v>Klik</v>
      </c>
      <c r="D15942" s="53" t="s">
        <v>587</v>
      </c>
      <c r="E15942" s="45">
        <f t="shared" si="1497"/>
        <v>30</v>
      </c>
      <c r="F15942" s="53" t="s">
        <v>588</v>
      </c>
      <c r="G15942" s="27" t="str">
        <f t="shared" si="1498"/>
        <v>Klik</v>
      </c>
      <c r="H15942" s="54" t="b">
        <f t="shared" si="1499"/>
        <v>1</v>
      </c>
      <c r="I15942" s="54" t="b">
        <f t="shared" si="1500"/>
        <v>1</v>
      </c>
      <c r="J15942" s="54" t="str">
        <f>VLOOKUP(F15942,'LemmasUniek-Klaar'!A:B,2,FALSE)</f>
        <v>narratieve communicatieniveaus</v>
      </c>
      <c r="K15942" s="54" t="str">
        <f t="shared" si="1495"/>
        <v>Zelfde</v>
      </c>
    </row>
    <row r="15943" spans="1:11" ht="16.5" customHeight="1" x14ac:dyDescent="0.25">
      <c r="A15943" s="52" t="s">
        <v>2914</v>
      </c>
      <c r="B15943" s="53" t="s">
        <v>2915</v>
      </c>
      <c r="C15943" s="27" t="str">
        <f t="shared" si="1496"/>
        <v>Klik</v>
      </c>
      <c r="D15943" s="53" t="s">
        <v>2235</v>
      </c>
      <c r="E15943" s="45">
        <f t="shared" si="1497"/>
        <v>30</v>
      </c>
      <c r="F15943" s="53" t="s">
        <v>2236</v>
      </c>
      <c r="G15943" s="27" t="str">
        <f t="shared" si="1498"/>
        <v>Klik</v>
      </c>
      <c r="H15943" s="54" t="b">
        <f t="shared" si="1499"/>
        <v>1</v>
      </c>
      <c r="I15943" s="54" t="b">
        <f t="shared" si="1500"/>
        <v>1</v>
      </c>
      <c r="J15943" s="54" t="str">
        <f>VLOOKUP(F15943,'LemmasUniek-Klaar'!A:B,2,FALSE)</f>
        <v>morfologische literatuurstudie</v>
      </c>
      <c r="K15943" s="54" t="str">
        <f t="shared" si="1495"/>
        <v>Zelfde</v>
      </c>
    </row>
    <row r="15944" spans="1:11" ht="16.5" customHeight="1" x14ac:dyDescent="0.25">
      <c r="A15944" s="52" t="s">
        <v>2121</v>
      </c>
      <c r="B15944" s="53" t="s">
        <v>2122</v>
      </c>
      <c r="C15944" s="27" t="str">
        <f t="shared" si="1496"/>
        <v>Klik</v>
      </c>
      <c r="D15944" s="53" t="s">
        <v>2235</v>
      </c>
      <c r="E15944" s="45">
        <f t="shared" si="1497"/>
        <v>30</v>
      </c>
      <c r="F15944" s="53" t="s">
        <v>2236</v>
      </c>
      <c r="G15944" s="27" t="str">
        <f t="shared" si="1498"/>
        <v>Klik</v>
      </c>
      <c r="H15944" s="54" t="b">
        <f t="shared" si="1499"/>
        <v>1</v>
      </c>
      <c r="I15944" s="54" t="b">
        <f t="shared" si="1500"/>
        <v>1</v>
      </c>
      <c r="J15944" s="54" t="str">
        <f>VLOOKUP(F15944,'LemmasUniek-Klaar'!A:B,2,FALSE)</f>
        <v>morfologische literatuurstudie</v>
      </c>
      <c r="K15944" s="54" t="str">
        <f t="shared" si="1495"/>
        <v>Zelfde</v>
      </c>
    </row>
    <row r="15945" spans="1:11" ht="16.5" customHeight="1" x14ac:dyDescent="0.25">
      <c r="A15945" s="52" t="s">
        <v>4008</v>
      </c>
      <c r="B15945" s="53" t="s">
        <v>4009</v>
      </c>
      <c r="C15945" s="27" t="str">
        <f t="shared" si="1496"/>
        <v>Klik</v>
      </c>
      <c r="D15945" s="53" t="s">
        <v>37897</v>
      </c>
      <c r="E15945" s="45">
        <f t="shared" si="1497"/>
        <v>30</v>
      </c>
      <c r="F15945" s="53" t="s">
        <v>37898</v>
      </c>
      <c r="G15945" s="27" t="str">
        <f t="shared" si="1498"/>
        <v>Klik</v>
      </c>
      <c r="H15945" s="54" t="b">
        <f t="shared" si="1499"/>
        <v>0</v>
      </c>
      <c r="I15945" s="54" t="b">
        <f t="shared" si="1500"/>
        <v>0</v>
      </c>
    </row>
    <row r="15946" spans="1:11" ht="16.5" customHeight="1" x14ac:dyDescent="0.25">
      <c r="A15946" s="52" t="s">
        <v>2425</v>
      </c>
      <c r="B15946" s="53" t="s">
        <v>2426</v>
      </c>
      <c r="C15946" s="27" t="str">
        <f t="shared" si="1496"/>
        <v>Klik</v>
      </c>
      <c r="D15946" s="53" t="s">
        <v>38457</v>
      </c>
      <c r="E15946" s="45">
        <f t="shared" si="1497"/>
        <v>30</v>
      </c>
      <c r="F15946" s="53" t="s">
        <v>38458</v>
      </c>
      <c r="G15946" s="27" t="str">
        <f t="shared" si="1498"/>
        <v>Klik</v>
      </c>
      <c r="H15946" s="54" t="b">
        <f t="shared" si="1499"/>
        <v>0</v>
      </c>
      <c r="I15946" s="54" t="b">
        <f t="shared" si="1500"/>
        <v>1</v>
      </c>
    </row>
    <row r="15947" spans="1:11" ht="16.5" customHeight="1" x14ac:dyDescent="0.25">
      <c r="A15947" s="52" t="s">
        <v>3268</v>
      </c>
      <c r="B15947" s="53" t="s">
        <v>3269</v>
      </c>
      <c r="C15947" s="27" t="str">
        <f t="shared" si="1496"/>
        <v>Klik</v>
      </c>
      <c r="D15947" s="53" t="s">
        <v>37639</v>
      </c>
      <c r="E15947" s="45">
        <f t="shared" si="1497"/>
        <v>30</v>
      </c>
      <c r="F15947" s="53" t="s">
        <v>37640</v>
      </c>
      <c r="G15947" s="27" t="str">
        <f t="shared" si="1498"/>
        <v>Klik</v>
      </c>
      <c r="H15947" s="54" t="b">
        <f t="shared" si="1499"/>
        <v>0</v>
      </c>
      <c r="I15947" s="54" t="b">
        <f t="shared" si="1500"/>
        <v>1</v>
      </c>
    </row>
    <row r="15948" spans="1:11" ht="16.5" customHeight="1" x14ac:dyDescent="0.25">
      <c r="A15948" s="52" t="s">
        <v>559</v>
      </c>
      <c r="B15948" s="53" t="s">
        <v>560</v>
      </c>
      <c r="C15948" s="27" t="str">
        <f t="shared" si="1496"/>
        <v>Klik</v>
      </c>
      <c r="D15948" s="53" t="s">
        <v>35551</v>
      </c>
      <c r="E15948" s="45">
        <f t="shared" si="1497"/>
        <v>30</v>
      </c>
      <c r="F15948" s="53" t="s">
        <v>38092</v>
      </c>
      <c r="G15948" s="27" t="str">
        <f t="shared" si="1498"/>
        <v>Klik</v>
      </c>
      <c r="H15948" s="54" t="b">
        <f t="shared" si="1499"/>
        <v>0</v>
      </c>
      <c r="I15948" s="54" t="b">
        <f t="shared" si="1500"/>
        <v>1</v>
      </c>
    </row>
    <row r="15949" spans="1:11" ht="16.5" customHeight="1" x14ac:dyDescent="0.25">
      <c r="A15949" s="52" t="s">
        <v>511</v>
      </c>
      <c r="B15949" s="53" t="s">
        <v>512</v>
      </c>
      <c r="C15949" s="27" t="str">
        <f t="shared" si="1496"/>
        <v>Klik</v>
      </c>
      <c r="D15949" s="53" t="s">
        <v>35551</v>
      </c>
      <c r="E15949" s="45">
        <f t="shared" si="1497"/>
        <v>30</v>
      </c>
      <c r="F15949" s="53" t="s">
        <v>35552</v>
      </c>
      <c r="G15949" s="27" t="str">
        <f t="shared" si="1498"/>
        <v>Klik</v>
      </c>
      <c r="H15949" s="54" t="b">
        <f t="shared" si="1499"/>
        <v>0</v>
      </c>
      <c r="I15949" s="54" t="b">
        <f t="shared" si="1500"/>
        <v>1</v>
      </c>
    </row>
    <row r="15950" spans="1:11" ht="16.5" customHeight="1" x14ac:dyDescent="0.25">
      <c r="A15950" s="52" t="s">
        <v>967</v>
      </c>
      <c r="B15950" s="53" t="s">
        <v>968</v>
      </c>
      <c r="C15950" s="27" t="str">
        <f t="shared" si="1496"/>
        <v>Klik</v>
      </c>
      <c r="D15950" s="53" t="s">
        <v>36553</v>
      </c>
      <c r="E15950" s="45">
        <f t="shared" si="1497"/>
        <v>30</v>
      </c>
      <c r="F15950" s="53" t="s">
        <v>37658</v>
      </c>
      <c r="G15950" s="27" t="str">
        <f t="shared" si="1498"/>
        <v>Klik</v>
      </c>
      <c r="H15950" s="54" t="b">
        <f t="shared" si="1499"/>
        <v>0</v>
      </c>
      <c r="I15950" s="54" t="b">
        <f t="shared" si="1500"/>
        <v>1</v>
      </c>
    </row>
    <row r="15951" spans="1:11" ht="16.5" customHeight="1" x14ac:dyDescent="0.25">
      <c r="A15951" s="52" t="s">
        <v>3032</v>
      </c>
      <c r="B15951" s="53" t="s">
        <v>3033</v>
      </c>
      <c r="C15951" s="27" t="str">
        <f t="shared" si="1496"/>
        <v>Klik</v>
      </c>
      <c r="D15951" s="53" t="s">
        <v>36553</v>
      </c>
      <c r="E15951" s="45">
        <f t="shared" si="1497"/>
        <v>30</v>
      </c>
      <c r="F15951" s="53" t="s">
        <v>36554</v>
      </c>
      <c r="G15951" s="27" t="str">
        <f t="shared" si="1498"/>
        <v>Klik</v>
      </c>
      <c r="H15951" s="54" t="b">
        <f t="shared" si="1499"/>
        <v>0</v>
      </c>
      <c r="I15951" s="54" t="b">
        <f t="shared" si="1500"/>
        <v>1</v>
      </c>
    </row>
    <row r="15952" spans="1:11" ht="16.5" customHeight="1" x14ac:dyDescent="0.25">
      <c r="A15952" s="52" t="s">
        <v>201</v>
      </c>
      <c r="B15952" s="53" t="s">
        <v>202</v>
      </c>
      <c r="C15952" s="27" t="str">
        <f t="shared" si="1496"/>
        <v>Klik</v>
      </c>
      <c r="D15952" s="53" t="s">
        <v>37925</v>
      </c>
      <c r="E15952" s="45">
        <f t="shared" si="1497"/>
        <v>30</v>
      </c>
      <c r="F15952" s="53" t="s">
        <v>37926</v>
      </c>
      <c r="G15952" s="27" t="str">
        <f t="shared" si="1498"/>
        <v>Klik</v>
      </c>
      <c r="H15952" s="54" t="b">
        <f t="shared" si="1499"/>
        <v>0</v>
      </c>
      <c r="I15952" s="54" t="b">
        <f t="shared" si="1500"/>
        <v>1</v>
      </c>
    </row>
    <row r="15953" spans="1:11" ht="16.5" customHeight="1" x14ac:dyDescent="0.25">
      <c r="A15953" s="52" t="s">
        <v>2763</v>
      </c>
      <c r="B15953" s="53" t="s">
        <v>2764</v>
      </c>
      <c r="C15953" s="27" t="str">
        <f t="shared" si="1496"/>
        <v>Klik</v>
      </c>
      <c r="D15953" s="53" t="s">
        <v>37842</v>
      </c>
      <c r="E15953" s="45">
        <f t="shared" si="1497"/>
        <v>30</v>
      </c>
      <c r="F15953" s="53" t="s">
        <v>37843</v>
      </c>
      <c r="G15953" s="27" t="str">
        <f t="shared" si="1498"/>
        <v>Klik</v>
      </c>
      <c r="H15953" s="54" t="b">
        <f t="shared" si="1499"/>
        <v>0</v>
      </c>
      <c r="I15953" s="54" t="b">
        <f t="shared" si="1500"/>
        <v>1</v>
      </c>
    </row>
    <row r="15954" spans="1:11" ht="16.5" customHeight="1" x14ac:dyDescent="0.25">
      <c r="A15954" s="52" t="s">
        <v>2988</v>
      </c>
      <c r="B15954" s="53" t="s">
        <v>2989</v>
      </c>
      <c r="C15954" s="27" t="str">
        <f t="shared" si="1496"/>
        <v>Klik</v>
      </c>
      <c r="D15954" s="53" t="s">
        <v>36814</v>
      </c>
      <c r="E15954" s="45">
        <f t="shared" si="1497"/>
        <v>30</v>
      </c>
      <c r="F15954" s="53" t="s">
        <v>36815</v>
      </c>
      <c r="G15954" s="27" t="str">
        <f t="shared" si="1498"/>
        <v>Klik</v>
      </c>
      <c r="H15954" s="54" t="b">
        <f t="shared" si="1499"/>
        <v>0</v>
      </c>
      <c r="I15954" s="54" t="b">
        <f t="shared" si="1500"/>
        <v>1</v>
      </c>
    </row>
    <row r="15955" spans="1:11" ht="16.5" customHeight="1" x14ac:dyDescent="0.25">
      <c r="A15955" s="52" t="s">
        <v>881</v>
      </c>
      <c r="B15955" s="53" t="s">
        <v>882</v>
      </c>
      <c r="C15955" s="27" t="str">
        <f t="shared" si="1496"/>
        <v>Klik</v>
      </c>
      <c r="D15955" s="53" t="s">
        <v>37021</v>
      </c>
      <c r="E15955" s="45">
        <f t="shared" si="1497"/>
        <v>30</v>
      </c>
      <c r="F15955" s="53" t="s">
        <v>37022</v>
      </c>
      <c r="G15955" s="27" t="str">
        <f t="shared" si="1498"/>
        <v>Klik</v>
      </c>
      <c r="H15955" s="54" t="b">
        <f t="shared" si="1499"/>
        <v>0</v>
      </c>
      <c r="I15955" s="54" t="b">
        <f t="shared" si="1500"/>
        <v>1</v>
      </c>
    </row>
    <row r="15956" spans="1:11" ht="16.5" customHeight="1" x14ac:dyDescent="0.25">
      <c r="A15956" s="52" t="s">
        <v>6636</v>
      </c>
      <c r="B15956" s="53" t="s">
        <v>6637</v>
      </c>
      <c r="C15956" s="27" t="str">
        <f t="shared" si="1496"/>
        <v>Klik</v>
      </c>
      <c r="D15956" s="53" t="s">
        <v>38559</v>
      </c>
      <c r="E15956" s="45">
        <f t="shared" si="1497"/>
        <v>30</v>
      </c>
      <c r="F15956" s="53" t="s">
        <v>38585</v>
      </c>
      <c r="G15956" s="27" t="str">
        <f t="shared" si="1498"/>
        <v>Klik</v>
      </c>
      <c r="H15956" s="54" t="b">
        <f t="shared" si="1499"/>
        <v>0</v>
      </c>
      <c r="I15956" s="54" t="b">
        <f t="shared" si="1500"/>
        <v>1</v>
      </c>
    </row>
    <row r="15957" spans="1:11" ht="16.5" customHeight="1" x14ac:dyDescent="0.25">
      <c r="A15957" s="52" t="s">
        <v>957</v>
      </c>
      <c r="B15957" s="53" t="s">
        <v>958</v>
      </c>
      <c r="C15957" s="27" t="str">
        <f t="shared" si="1496"/>
        <v>Klik</v>
      </c>
      <c r="D15957" s="53" t="s">
        <v>38559</v>
      </c>
      <c r="E15957" s="45">
        <f t="shared" si="1497"/>
        <v>30</v>
      </c>
      <c r="F15957" s="53" t="s">
        <v>38560</v>
      </c>
      <c r="G15957" s="27" t="str">
        <f t="shared" si="1498"/>
        <v>Klik</v>
      </c>
      <c r="H15957" s="54" t="b">
        <f t="shared" si="1499"/>
        <v>0</v>
      </c>
      <c r="I15957" s="54" t="b">
        <f t="shared" si="1500"/>
        <v>1</v>
      </c>
    </row>
    <row r="15958" spans="1:11" ht="16.5" customHeight="1" x14ac:dyDescent="0.25">
      <c r="A15958" s="52" t="s">
        <v>1646</v>
      </c>
      <c r="B15958" s="53" t="s">
        <v>1647</v>
      </c>
      <c r="C15958" s="27" t="str">
        <f t="shared" si="1496"/>
        <v>Klik</v>
      </c>
      <c r="D15958" s="53" t="s">
        <v>35799</v>
      </c>
      <c r="E15958" s="45">
        <f t="shared" si="1497"/>
        <v>30</v>
      </c>
      <c r="F15958" s="53" t="s">
        <v>35800</v>
      </c>
      <c r="G15958" s="27" t="str">
        <f t="shared" si="1498"/>
        <v>Klik</v>
      </c>
      <c r="H15958" s="54" t="b">
        <f t="shared" si="1499"/>
        <v>0</v>
      </c>
      <c r="I15958" s="54" t="b">
        <f t="shared" si="1500"/>
        <v>1</v>
      </c>
    </row>
    <row r="15959" spans="1:11" ht="16.5" customHeight="1" x14ac:dyDescent="0.25">
      <c r="A15959" s="52" t="s">
        <v>4638</v>
      </c>
      <c r="B15959" s="53" t="s">
        <v>4639</v>
      </c>
      <c r="C15959" s="27" t="str">
        <f t="shared" si="1496"/>
        <v>Klik</v>
      </c>
      <c r="D15959" s="53" t="s">
        <v>35799</v>
      </c>
      <c r="E15959" s="45">
        <f t="shared" si="1497"/>
        <v>30</v>
      </c>
      <c r="F15959" s="53" t="s">
        <v>35800</v>
      </c>
      <c r="G15959" s="27" t="str">
        <f t="shared" si="1498"/>
        <v>Klik</v>
      </c>
      <c r="H15959" s="54" t="b">
        <f t="shared" si="1499"/>
        <v>0</v>
      </c>
      <c r="I15959" s="54" t="b">
        <f t="shared" si="1500"/>
        <v>1</v>
      </c>
    </row>
    <row r="15960" spans="1:11" ht="16.5" customHeight="1" x14ac:dyDescent="0.25">
      <c r="A15960" s="52" t="s">
        <v>819</v>
      </c>
      <c r="B15960" s="53" t="s">
        <v>820</v>
      </c>
      <c r="C15960" s="27" t="str">
        <f t="shared" si="1496"/>
        <v>Klik</v>
      </c>
      <c r="D15960" s="53" t="s">
        <v>35573</v>
      </c>
      <c r="E15960" s="45">
        <f t="shared" si="1497"/>
        <v>30</v>
      </c>
      <c r="F15960" s="53" t="s">
        <v>35574</v>
      </c>
      <c r="G15960" s="27" t="str">
        <f t="shared" si="1498"/>
        <v>Klik</v>
      </c>
      <c r="H15960" s="54" t="b">
        <f t="shared" si="1499"/>
        <v>0</v>
      </c>
      <c r="I15960" s="54" t="b">
        <f t="shared" si="1500"/>
        <v>1</v>
      </c>
    </row>
    <row r="15961" spans="1:11" ht="16.5" customHeight="1" x14ac:dyDescent="0.25">
      <c r="A15961" s="52" t="s">
        <v>6282</v>
      </c>
      <c r="B15961" s="53" t="s">
        <v>6283</v>
      </c>
      <c r="C15961" s="27" t="str">
        <f t="shared" si="1496"/>
        <v>Klik</v>
      </c>
      <c r="D15961" s="53" t="s">
        <v>36762</v>
      </c>
      <c r="E15961" s="45">
        <f t="shared" si="1497"/>
        <v>30</v>
      </c>
      <c r="F15961" s="53" t="s">
        <v>36763</v>
      </c>
      <c r="G15961" s="27" t="str">
        <f t="shared" si="1498"/>
        <v>Klik</v>
      </c>
      <c r="H15961" s="54" t="b">
        <f t="shared" si="1499"/>
        <v>0</v>
      </c>
      <c r="I15961" s="54" t="b">
        <f t="shared" si="1500"/>
        <v>1</v>
      </c>
    </row>
    <row r="15962" spans="1:11" ht="16.5" customHeight="1" x14ac:dyDescent="0.25">
      <c r="A15962" s="52" t="s">
        <v>2371</v>
      </c>
      <c r="B15962" s="53" t="s">
        <v>2372</v>
      </c>
      <c r="C15962" s="27" t="str">
        <f t="shared" si="1496"/>
        <v>Klik</v>
      </c>
      <c r="D15962" s="53" t="s">
        <v>36762</v>
      </c>
      <c r="E15962" s="45">
        <f t="shared" si="1497"/>
        <v>30</v>
      </c>
      <c r="F15962" s="53" t="s">
        <v>36763</v>
      </c>
      <c r="G15962" s="27" t="str">
        <f t="shared" si="1498"/>
        <v>Klik</v>
      </c>
      <c r="H15962" s="54" t="b">
        <f t="shared" si="1499"/>
        <v>0</v>
      </c>
      <c r="I15962" s="54" t="b">
        <f t="shared" si="1500"/>
        <v>1</v>
      </c>
    </row>
    <row r="15963" spans="1:11" ht="16.5" customHeight="1" x14ac:dyDescent="0.25">
      <c r="A15963" s="52" t="s">
        <v>1241</v>
      </c>
      <c r="B15963" s="53" t="s">
        <v>1242</v>
      </c>
      <c r="C15963" s="27" t="str">
        <f t="shared" si="1496"/>
        <v>Klik</v>
      </c>
      <c r="D15963" s="53" t="s">
        <v>37767</v>
      </c>
      <c r="E15963" s="45">
        <f t="shared" si="1497"/>
        <v>30</v>
      </c>
      <c r="F15963" s="53" t="s">
        <v>37768</v>
      </c>
      <c r="G15963" s="27" t="str">
        <f t="shared" si="1498"/>
        <v>Klik</v>
      </c>
      <c r="H15963" s="54" t="b">
        <f t="shared" si="1499"/>
        <v>0</v>
      </c>
      <c r="I15963" s="54" t="b">
        <f t="shared" si="1500"/>
        <v>1</v>
      </c>
    </row>
    <row r="15964" spans="1:11" ht="16.5" customHeight="1" x14ac:dyDescent="0.25">
      <c r="A15964" s="52" t="s">
        <v>5451</v>
      </c>
      <c r="B15964" s="53" t="s">
        <v>5452</v>
      </c>
      <c r="C15964" s="27" t="str">
        <f t="shared" si="1496"/>
        <v>Klik</v>
      </c>
      <c r="D15964" s="53" t="s">
        <v>36388</v>
      </c>
      <c r="E15964" s="45">
        <f t="shared" si="1497"/>
        <v>30</v>
      </c>
      <c r="F15964" s="53" t="s">
        <v>36389</v>
      </c>
      <c r="G15964" s="27" t="str">
        <f t="shared" si="1498"/>
        <v>Klik</v>
      </c>
      <c r="H15964" s="54" t="b">
        <f t="shared" si="1499"/>
        <v>0</v>
      </c>
      <c r="I15964" s="54" t="b">
        <f t="shared" si="1500"/>
        <v>1</v>
      </c>
    </row>
    <row r="15965" spans="1:11" ht="16.5" customHeight="1" x14ac:dyDescent="0.25">
      <c r="A15965" s="52" t="s">
        <v>4242</v>
      </c>
      <c r="B15965" s="53" t="s">
        <v>4243</v>
      </c>
      <c r="C15965" s="27" t="str">
        <f t="shared" si="1496"/>
        <v>Klik</v>
      </c>
      <c r="D15965" s="53" t="s">
        <v>37304</v>
      </c>
      <c r="E15965" s="45">
        <f t="shared" si="1497"/>
        <v>30</v>
      </c>
      <c r="F15965" s="53" t="s">
        <v>37305</v>
      </c>
      <c r="G15965" s="27" t="str">
        <f t="shared" si="1498"/>
        <v>Klik</v>
      </c>
      <c r="H15965" s="54" t="b">
        <f t="shared" si="1499"/>
        <v>0</v>
      </c>
      <c r="I15965" s="54" t="b">
        <f t="shared" si="1500"/>
        <v>1</v>
      </c>
    </row>
    <row r="15966" spans="1:11" ht="16.5" customHeight="1" x14ac:dyDescent="0.25">
      <c r="A15966" s="52" t="s">
        <v>3462</v>
      </c>
      <c r="B15966" s="53" t="s">
        <v>3463</v>
      </c>
      <c r="C15966" s="27" t="str">
        <f t="shared" si="1496"/>
        <v>Klik</v>
      </c>
      <c r="D15966" s="53" t="s">
        <v>38301</v>
      </c>
      <c r="E15966" s="45">
        <f t="shared" si="1497"/>
        <v>30</v>
      </c>
      <c r="F15966" s="53" t="s">
        <v>38302</v>
      </c>
      <c r="G15966" s="27" t="str">
        <f t="shared" si="1498"/>
        <v>Klik</v>
      </c>
      <c r="H15966" s="54" t="b">
        <f t="shared" si="1499"/>
        <v>0</v>
      </c>
      <c r="I15966" s="54" t="b">
        <f t="shared" si="1500"/>
        <v>1</v>
      </c>
    </row>
    <row r="15967" spans="1:11" ht="16.5" customHeight="1" x14ac:dyDescent="0.25">
      <c r="A15967" s="52" t="s">
        <v>981</v>
      </c>
      <c r="B15967" s="53" t="s">
        <v>982</v>
      </c>
      <c r="C15967" s="27" t="str">
        <f t="shared" si="1496"/>
        <v>Klik</v>
      </c>
      <c r="D15967" s="53" t="s">
        <v>36501</v>
      </c>
      <c r="E15967" s="45">
        <f t="shared" si="1497"/>
        <v>30</v>
      </c>
      <c r="F15967" s="53" t="s">
        <v>36502</v>
      </c>
      <c r="G15967" s="27" t="str">
        <f t="shared" si="1498"/>
        <v>Klik</v>
      </c>
      <c r="H15967" s="54" t="b">
        <f t="shared" si="1499"/>
        <v>0</v>
      </c>
      <c r="I15967" s="54" t="b">
        <f t="shared" si="1500"/>
        <v>1</v>
      </c>
    </row>
    <row r="15968" spans="1:11" ht="16.5" customHeight="1" x14ac:dyDescent="0.25">
      <c r="A15968" s="52" t="s">
        <v>5142</v>
      </c>
      <c r="B15968" s="53" t="s">
        <v>5143</v>
      </c>
      <c r="C15968" s="27" t="str">
        <f t="shared" si="1496"/>
        <v>Klik</v>
      </c>
      <c r="D15968" s="53" t="s">
        <v>2031</v>
      </c>
      <c r="E15968" s="45">
        <f t="shared" si="1497"/>
        <v>31</v>
      </c>
      <c r="F15968" s="53" t="s">
        <v>2032</v>
      </c>
      <c r="G15968" s="27" t="str">
        <f t="shared" si="1498"/>
        <v>Klik</v>
      </c>
      <c r="H15968" s="54" t="b">
        <f t="shared" si="1499"/>
        <v>1</v>
      </c>
      <c r="I15968" s="54" t="b">
        <f t="shared" si="1500"/>
        <v>1</v>
      </c>
      <c r="J15968" s="54" t="str">
        <f>VLOOKUP(F15968,'LemmasUniek-Klaar'!A:B,2,FALSE)</f>
        <v>willing suspension of disbelief</v>
      </c>
      <c r="K15968" s="54" t="str">
        <f t="shared" ref="K15968:K15996" si="1501">IF(EXACT(D15968,J15968), "Zelfde", "Anders")</f>
        <v>Zelfde</v>
      </c>
    </row>
    <row r="15969" spans="1:11" ht="16.5" customHeight="1" x14ac:dyDescent="0.25">
      <c r="A15969" s="52" t="s">
        <v>403</v>
      </c>
      <c r="B15969" s="53" t="s">
        <v>404</v>
      </c>
      <c r="C15969" s="27" t="str">
        <f t="shared" si="1496"/>
        <v>Klik</v>
      </c>
      <c r="D15969" s="53" t="s">
        <v>2031</v>
      </c>
      <c r="E15969" s="45">
        <f t="shared" si="1497"/>
        <v>31</v>
      </c>
      <c r="F15969" s="53" t="s">
        <v>2032</v>
      </c>
      <c r="G15969" s="27" t="str">
        <f t="shared" si="1498"/>
        <v>Klik</v>
      </c>
      <c r="H15969" s="54" t="b">
        <f t="shared" si="1499"/>
        <v>1</v>
      </c>
      <c r="I15969" s="54" t="b">
        <f t="shared" si="1500"/>
        <v>1</v>
      </c>
      <c r="J15969" s="54" t="str">
        <f>VLOOKUP(F15969,'LemmasUniek-Klaar'!A:B,2,FALSE)</f>
        <v>willing suspension of disbelief</v>
      </c>
      <c r="K15969" s="54" t="str">
        <f t="shared" si="1501"/>
        <v>Zelfde</v>
      </c>
    </row>
    <row r="15970" spans="1:11" ht="16.5" customHeight="1" x14ac:dyDescent="0.25">
      <c r="A15970" s="52" t="s">
        <v>4768</v>
      </c>
      <c r="B15970" s="53" t="s">
        <v>4769</v>
      </c>
      <c r="C15970" s="27" t="str">
        <f t="shared" si="1496"/>
        <v>Klik</v>
      </c>
      <c r="D15970" s="53" t="s">
        <v>1959</v>
      </c>
      <c r="E15970" s="45">
        <f t="shared" si="1497"/>
        <v>31</v>
      </c>
      <c r="F15970" s="53" t="s">
        <v>1960</v>
      </c>
      <c r="G15970" s="27" t="str">
        <f t="shared" si="1498"/>
        <v>Klik</v>
      </c>
      <c r="H15970" s="54" t="b">
        <f t="shared" si="1499"/>
        <v>1</v>
      </c>
      <c r="I15970" s="54" t="b">
        <f t="shared" si="1500"/>
        <v>1</v>
      </c>
      <c r="J15970" s="54" t="str">
        <f>VLOOKUP(F15970,'LemmasUniek-Klaar'!A:B,2,FALSE)</f>
        <v>niet-chronologische vertelwijze</v>
      </c>
      <c r="K15970" s="54" t="str">
        <f t="shared" si="1501"/>
        <v>Zelfde</v>
      </c>
    </row>
    <row r="15971" spans="1:11" ht="16.5" customHeight="1" x14ac:dyDescent="0.25">
      <c r="A15971" s="52" t="s">
        <v>6035</v>
      </c>
      <c r="B15971" s="53" t="s">
        <v>6036</v>
      </c>
      <c r="C15971" s="27" t="str">
        <f t="shared" si="1496"/>
        <v>Klik</v>
      </c>
      <c r="D15971" s="53" t="s">
        <v>4736</v>
      </c>
      <c r="E15971" s="45">
        <f t="shared" si="1497"/>
        <v>31</v>
      </c>
      <c r="F15971" s="53" t="s">
        <v>4737</v>
      </c>
      <c r="G15971" s="27" t="str">
        <f t="shared" si="1498"/>
        <v>Klik</v>
      </c>
      <c r="H15971" s="54" t="b">
        <f t="shared" si="1499"/>
        <v>1</v>
      </c>
      <c r="I15971" s="54" t="b">
        <f t="shared" si="1500"/>
        <v>1</v>
      </c>
      <c r="J15971" s="54" t="str">
        <f>VLOOKUP(F15971,'LemmasUniek-Klaar'!A:B,2,FALSE)</f>
        <v>feministische literatuurkritiek</v>
      </c>
      <c r="K15971" s="54" t="str">
        <f t="shared" si="1501"/>
        <v>Zelfde</v>
      </c>
    </row>
    <row r="15972" spans="1:11" ht="16.5" customHeight="1" x14ac:dyDescent="0.25">
      <c r="A15972" s="52" t="s">
        <v>577</v>
      </c>
      <c r="B15972" s="53" t="s">
        <v>578</v>
      </c>
      <c r="C15972" s="27" t="str">
        <f t="shared" si="1496"/>
        <v>Klik</v>
      </c>
      <c r="D15972" s="53" t="s">
        <v>4736</v>
      </c>
      <c r="E15972" s="45">
        <f t="shared" si="1497"/>
        <v>31</v>
      </c>
      <c r="F15972" s="53" t="s">
        <v>4737</v>
      </c>
      <c r="G15972" s="27" t="str">
        <f t="shared" si="1498"/>
        <v>Klik</v>
      </c>
      <c r="H15972" s="54" t="b">
        <f t="shared" si="1499"/>
        <v>1</v>
      </c>
      <c r="I15972" s="54" t="b">
        <f t="shared" si="1500"/>
        <v>1</v>
      </c>
      <c r="J15972" s="54" t="str">
        <f>VLOOKUP(F15972,'LemmasUniek-Klaar'!A:B,2,FALSE)</f>
        <v>feministische literatuurkritiek</v>
      </c>
      <c r="K15972" s="54" t="str">
        <f t="shared" si="1501"/>
        <v>Zelfde</v>
      </c>
    </row>
    <row r="15973" spans="1:11" ht="16.5" customHeight="1" x14ac:dyDescent="0.25">
      <c r="A15973" s="52" t="s">
        <v>5361</v>
      </c>
      <c r="B15973" s="53" t="s">
        <v>5362</v>
      </c>
      <c r="C15973" s="27" t="str">
        <f t="shared" si="1496"/>
        <v>Klik</v>
      </c>
      <c r="D15973" s="53" t="s">
        <v>4736</v>
      </c>
      <c r="E15973" s="45">
        <f t="shared" si="1497"/>
        <v>31</v>
      </c>
      <c r="F15973" s="53" t="s">
        <v>4737</v>
      </c>
      <c r="G15973" s="27" t="str">
        <f t="shared" si="1498"/>
        <v>Klik</v>
      </c>
      <c r="H15973" s="54" t="b">
        <f t="shared" si="1499"/>
        <v>1</v>
      </c>
      <c r="I15973" s="54" t="b">
        <f t="shared" si="1500"/>
        <v>1</v>
      </c>
      <c r="J15973" s="54" t="str">
        <f>VLOOKUP(F15973,'LemmasUniek-Klaar'!A:B,2,FALSE)</f>
        <v>feministische literatuurkritiek</v>
      </c>
      <c r="K15973" s="54" t="str">
        <f t="shared" si="1501"/>
        <v>Zelfde</v>
      </c>
    </row>
    <row r="15974" spans="1:11" ht="16.5" customHeight="1" x14ac:dyDescent="0.25">
      <c r="A15974" s="52" t="s">
        <v>95</v>
      </c>
      <c r="B15974" s="53" t="s">
        <v>96</v>
      </c>
      <c r="C15974" s="27" t="str">
        <f t="shared" si="1496"/>
        <v>Klik</v>
      </c>
      <c r="D15974" s="53" t="s">
        <v>4736</v>
      </c>
      <c r="E15974" s="45">
        <f t="shared" si="1497"/>
        <v>31</v>
      </c>
      <c r="F15974" s="53" t="s">
        <v>4737</v>
      </c>
      <c r="G15974" s="27" t="str">
        <f t="shared" si="1498"/>
        <v>Klik</v>
      </c>
      <c r="H15974" s="54" t="b">
        <f t="shared" si="1499"/>
        <v>1</v>
      </c>
      <c r="I15974" s="54" t="b">
        <f t="shared" si="1500"/>
        <v>1</v>
      </c>
      <c r="J15974" s="54" t="str">
        <f>VLOOKUP(F15974,'LemmasUniek-Klaar'!A:B,2,FALSE)</f>
        <v>feministische literatuurkritiek</v>
      </c>
      <c r="K15974" s="54" t="str">
        <f t="shared" si="1501"/>
        <v>Zelfde</v>
      </c>
    </row>
    <row r="15975" spans="1:11" ht="16.5" customHeight="1" x14ac:dyDescent="0.25">
      <c r="A15975" s="52" t="s">
        <v>783</v>
      </c>
      <c r="B15975" s="53" t="s">
        <v>784</v>
      </c>
      <c r="C15975" s="27" t="str">
        <f t="shared" si="1496"/>
        <v>Klik</v>
      </c>
      <c r="D15975" s="53" t="s">
        <v>4736</v>
      </c>
      <c r="E15975" s="45">
        <f t="shared" si="1497"/>
        <v>31</v>
      </c>
      <c r="F15975" s="53" t="s">
        <v>4737</v>
      </c>
      <c r="G15975" s="27" t="str">
        <f t="shared" si="1498"/>
        <v>Klik</v>
      </c>
      <c r="H15975" s="54" t="b">
        <f t="shared" si="1499"/>
        <v>1</v>
      </c>
      <c r="I15975" s="54" t="b">
        <f t="shared" si="1500"/>
        <v>1</v>
      </c>
      <c r="J15975" s="54" t="str">
        <f>VLOOKUP(F15975,'LemmasUniek-Klaar'!A:B,2,FALSE)</f>
        <v>feministische literatuurkritiek</v>
      </c>
      <c r="K15975" s="54" t="str">
        <f t="shared" si="1501"/>
        <v>Zelfde</v>
      </c>
    </row>
    <row r="15976" spans="1:11" ht="16.5" customHeight="1" x14ac:dyDescent="0.25">
      <c r="A15976" s="52" t="s">
        <v>1580</v>
      </c>
      <c r="B15976" s="53" t="s">
        <v>1581</v>
      </c>
      <c r="C15976" s="27" t="str">
        <f t="shared" si="1496"/>
        <v>Klik</v>
      </c>
      <c r="D15976" s="53" t="s">
        <v>4736</v>
      </c>
      <c r="E15976" s="45">
        <f t="shared" si="1497"/>
        <v>31</v>
      </c>
      <c r="F15976" s="53" t="s">
        <v>4737</v>
      </c>
      <c r="G15976" s="27" t="str">
        <f t="shared" si="1498"/>
        <v>Klik</v>
      </c>
      <c r="H15976" s="54" t="b">
        <f t="shared" si="1499"/>
        <v>1</v>
      </c>
      <c r="I15976" s="54" t="b">
        <f t="shared" si="1500"/>
        <v>1</v>
      </c>
      <c r="J15976" s="54" t="str">
        <f>VLOOKUP(F15976,'LemmasUniek-Klaar'!A:B,2,FALSE)</f>
        <v>feministische literatuurkritiek</v>
      </c>
      <c r="K15976" s="54" t="str">
        <f t="shared" si="1501"/>
        <v>Zelfde</v>
      </c>
    </row>
    <row r="15977" spans="1:11" ht="16.5" customHeight="1" x14ac:dyDescent="0.25">
      <c r="A15977" s="52" t="s">
        <v>6035</v>
      </c>
      <c r="B15977" s="53" t="s">
        <v>6036</v>
      </c>
      <c r="C15977" s="27" t="str">
        <f t="shared" si="1496"/>
        <v>Klik</v>
      </c>
      <c r="D15977" s="53" t="s">
        <v>2459</v>
      </c>
      <c r="E15977" s="45">
        <f t="shared" si="1497"/>
        <v>31</v>
      </c>
      <c r="F15977" s="53" t="s">
        <v>2460</v>
      </c>
      <c r="G15977" s="27" t="str">
        <f t="shared" si="1498"/>
        <v>Klik</v>
      </c>
      <c r="H15977" s="54" t="b">
        <f t="shared" si="1499"/>
        <v>1</v>
      </c>
      <c r="I15977" s="54" t="b">
        <f t="shared" si="1500"/>
        <v>1</v>
      </c>
      <c r="J15977" s="54" t="str">
        <f>VLOOKUP(F15977,'LemmasUniek-Klaar'!A:B,2,FALSE)</f>
        <v>empirische literatuurwetenschap</v>
      </c>
      <c r="K15977" s="54" t="str">
        <f t="shared" si="1501"/>
        <v>Zelfde</v>
      </c>
    </row>
    <row r="15978" spans="1:11" ht="16.5" customHeight="1" x14ac:dyDescent="0.25">
      <c r="A15978" s="52" t="s">
        <v>3106</v>
      </c>
      <c r="B15978" s="53" t="s">
        <v>3107</v>
      </c>
      <c r="C15978" s="27" t="str">
        <f t="shared" si="1496"/>
        <v>Klik</v>
      </c>
      <c r="D15978" s="53" t="s">
        <v>2459</v>
      </c>
      <c r="E15978" s="45">
        <f t="shared" si="1497"/>
        <v>31</v>
      </c>
      <c r="F15978" s="53" t="s">
        <v>2460</v>
      </c>
      <c r="G15978" s="27" t="str">
        <f t="shared" si="1498"/>
        <v>Klik</v>
      </c>
      <c r="H15978" s="54" t="b">
        <f t="shared" si="1499"/>
        <v>1</v>
      </c>
      <c r="I15978" s="54" t="b">
        <f t="shared" si="1500"/>
        <v>1</v>
      </c>
      <c r="J15978" s="54" t="str">
        <f>VLOOKUP(F15978,'LemmasUniek-Klaar'!A:B,2,FALSE)</f>
        <v>empirische literatuurwetenschap</v>
      </c>
      <c r="K15978" s="54" t="str">
        <f t="shared" si="1501"/>
        <v>Zelfde</v>
      </c>
    </row>
    <row r="15979" spans="1:11" ht="16.5" customHeight="1" x14ac:dyDescent="0.25">
      <c r="A15979" s="52" t="s">
        <v>3268</v>
      </c>
      <c r="B15979" s="53" t="s">
        <v>3269</v>
      </c>
      <c r="C15979" s="27" t="str">
        <f t="shared" si="1496"/>
        <v>Klik</v>
      </c>
      <c r="D15979" s="53" t="s">
        <v>2459</v>
      </c>
      <c r="E15979" s="45">
        <f t="shared" si="1497"/>
        <v>31</v>
      </c>
      <c r="F15979" s="53" t="s">
        <v>2460</v>
      </c>
      <c r="G15979" s="27" t="str">
        <f t="shared" si="1498"/>
        <v>Klik</v>
      </c>
      <c r="H15979" s="54" t="b">
        <f t="shared" si="1499"/>
        <v>1</v>
      </c>
      <c r="I15979" s="54" t="b">
        <f t="shared" si="1500"/>
        <v>1</v>
      </c>
      <c r="J15979" s="54" t="str">
        <f>VLOOKUP(F15979,'LemmasUniek-Klaar'!A:B,2,FALSE)</f>
        <v>empirische literatuurwetenschap</v>
      </c>
      <c r="K15979" s="54" t="str">
        <f t="shared" si="1501"/>
        <v>Zelfde</v>
      </c>
    </row>
    <row r="15980" spans="1:11" ht="16.5" customHeight="1" x14ac:dyDescent="0.25">
      <c r="A15980" s="52" t="s">
        <v>5969</v>
      </c>
      <c r="B15980" s="53" t="s">
        <v>5970</v>
      </c>
      <c r="C15980" s="27" t="str">
        <f t="shared" si="1496"/>
        <v>Klik</v>
      </c>
      <c r="D15980" s="53" t="s">
        <v>2459</v>
      </c>
      <c r="E15980" s="45">
        <f t="shared" si="1497"/>
        <v>31</v>
      </c>
      <c r="F15980" s="53" t="s">
        <v>2460</v>
      </c>
      <c r="G15980" s="27" t="str">
        <f t="shared" si="1498"/>
        <v>Klik</v>
      </c>
      <c r="H15980" s="54" t="b">
        <f t="shared" si="1499"/>
        <v>1</v>
      </c>
      <c r="I15980" s="54" t="b">
        <f t="shared" si="1500"/>
        <v>1</v>
      </c>
      <c r="J15980" s="54" t="str">
        <f>VLOOKUP(F15980,'LemmasUniek-Klaar'!A:B,2,FALSE)</f>
        <v>empirische literatuurwetenschap</v>
      </c>
      <c r="K15980" s="54" t="str">
        <f t="shared" si="1501"/>
        <v>Zelfde</v>
      </c>
    </row>
    <row r="15981" spans="1:11" ht="16.5" customHeight="1" x14ac:dyDescent="0.25">
      <c r="A15981" s="52" t="s">
        <v>6135</v>
      </c>
      <c r="B15981" s="53" t="s">
        <v>6136</v>
      </c>
      <c r="C15981" s="27" t="str">
        <f t="shared" si="1496"/>
        <v>Klik</v>
      </c>
      <c r="D15981" s="53" t="s">
        <v>2459</v>
      </c>
      <c r="E15981" s="45">
        <f t="shared" si="1497"/>
        <v>31</v>
      </c>
      <c r="F15981" s="53" t="s">
        <v>2460</v>
      </c>
      <c r="G15981" s="27" t="str">
        <f t="shared" si="1498"/>
        <v>Klik</v>
      </c>
      <c r="H15981" s="54" t="b">
        <f t="shared" si="1499"/>
        <v>1</v>
      </c>
      <c r="I15981" s="54" t="b">
        <f t="shared" si="1500"/>
        <v>1</v>
      </c>
      <c r="J15981" s="54" t="str">
        <f>VLOOKUP(F15981,'LemmasUniek-Klaar'!A:B,2,FALSE)</f>
        <v>empirische literatuurwetenschap</v>
      </c>
      <c r="K15981" s="54" t="str">
        <f t="shared" si="1501"/>
        <v>Zelfde</v>
      </c>
    </row>
    <row r="15982" spans="1:11" ht="16.5" customHeight="1" x14ac:dyDescent="0.25">
      <c r="A15982" s="52" t="s">
        <v>1839</v>
      </c>
      <c r="B15982" s="53" t="s">
        <v>1840</v>
      </c>
      <c r="C15982" s="27" t="str">
        <f t="shared" si="1496"/>
        <v>Klik</v>
      </c>
      <c r="D15982" s="53" t="s">
        <v>2459</v>
      </c>
      <c r="E15982" s="45">
        <f t="shared" si="1497"/>
        <v>31</v>
      </c>
      <c r="F15982" s="53" t="s">
        <v>2460</v>
      </c>
      <c r="G15982" s="27" t="str">
        <f t="shared" si="1498"/>
        <v>Klik</v>
      </c>
      <c r="H15982" s="54" t="b">
        <f t="shared" si="1499"/>
        <v>1</v>
      </c>
      <c r="I15982" s="54" t="b">
        <f t="shared" si="1500"/>
        <v>1</v>
      </c>
      <c r="J15982" s="54" t="str">
        <f>VLOOKUP(F15982,'LemmasUniek-Klaar'!A:B,2,FALSE)</f>
        <v>empirische literatuurwetenschap</v>
      </c>
      <c r="K15982" s="54" t="str">
        <f t="shared" si="1501"/>
        <v>Zelfde</v>
      </c>
    </row>
    <row r="15983" spans="1:11" ht="16.5" customHeight="1" x14ac:dyDescent="0.25">
      <c r="A15983" s="52" t="s">
        <v>891</v>
      </c>
      <c r="B15983" s="53" t="s">
        <v>892</v>
      </c>
      <c r="C15983" s="27" t="str">
        <f t="shared" si="1496"/>
        <v>Klik</v>
      </c>
      <c r="D15983" s="53" t="s">
        <v>2459</v>
      </c>
      <c r="E15983" s="45">
        <f t="shared" si="1497"/>
        <v>31</v>
      </c>
      <c r="F15983" s="53" t="s">
        <v>2460</v>
      </c>
      <c r="G15983" s="27" t="str">
        <f t="shared" si="1498"/>
        <v>Klik</v>
      </c>
      <c r="H15983" s="54" t="b">
        <f t="shared" si="1499"/>
        <v>1</v>
      </c>
      <c r="I15983" s="54" t="b">
        <f t="shared" si="1500"/>
        <v>1</v>
      </c>
      <c r="J15983" s="54" t="str">
        <f>VLOOKUP(F15983,'LemmasUniek-Klaar'!A:B,2,FALSE)</f>
        <v>empirische literatuurwetenschap</v>
      </c>
      <c r="K15983" s="54" t="str">
        <f t="shared" si="1501"/>
        <v>Zelfde</v>
      </c>
    </row>
    <row r="15984" spans="1:11" ht="16.5" customHeight="1" x14ac:dyDescent="0.25">
      <c r="A15984" s="52" t="s">
        <v>2922</v>
      </c>
      <c r="B15984" s="53" t="s">
        <v>2923</v>
      </c>
      <c r="C15984" s="27" t="str">
        <f t="shared" si="1496"/>
        <v>Klik</v>
      </c>
      <c r="D15984" s="53" t="s">
        <v>2459</v>
      </c>
      <c r="E15984" s="45">
        <f t="shared" si="1497"/>
        <v>31</v>
      </c>
      <c r="F15984" s="53" t="s">
        <v>2460</v>
      </c>
      <c r="G15984" s="27" t="str">
        <f t="shared" si="1498"/>
        <v>Klik</v>
      </c>
      <c r="H15984" s="54" t="b">
        <f t="shared" si="1499"/>
        <v>1</v>
      </c>
      <c r="I15984" s="54" t="b">
        <f t="shared" si="1500"/>
        <v>1</v>
      </c>
      <c r="J15984" s="54" t="str">
        <f>VLOOKUP(F15984,'LemmasUniek-Klaar'!A:B,2,FALSE)</f>
        <v>empirische literatuurwetenschap</v>
      </c>
      <c r="K15984" s="54" t="str">
        <f t="shared" si="1501"/>
        <v>Zelfde</v>
      </c>
    </row>
    <row r="15985" spans="1:11" ht="16.5" customHeight="1" x14ac:dyDescent="0.25">
      <c r="A15985" s="52" t="s">
        <v>5334</v>
      </c>
      <c r="B15985" s="53" t="s">
        <v>5335</v>
      </c>
      <c r="C15985" s="27" t="str">
        <f t="shared" si="1496"/>
        <v>Klik</v>
      </c>
      <c r="D15985" s="53" t="s">
        <v>2459</v>
      </c>
      <c r="E15985" s="45">
        <f t="shared" si="1497"/>
        <v>31</v>
      </c>
      <c r="F15985" s="53" t="s">
        <v>2460</v>
      </c>
      <c r="G15985" s="27" t="str">
        <f t="shared" si="1498"/>
        <v>Klik</v>
      </c>
      <c r="H15985" s="54" t="b">
        <f t="shared" si="1499"/>
        <v>1</v>
      </c>
      <c r="I15985" s="54" t="b">
        <f t="shared" si="1500"/>
        <v>1</v>
      </c>
      <c r="J15985" s="54" t="str">
        <f>VLOOKUP(F15985,'LemmasUniek-Klaar'!A:B,2,FALSE)</f>
        <v>empirische literatuurwetenschap</v>
      </c>
      <c r="K15985" s="54" t="str">
        <f t="shared" si="1501"/>
        <v>Zelfde</v>
      </c>
    </row>
    <row r="15986" spans="1:11" ht="16.5" customHeight="1" x14ac:dyDescent="0.25">
      <c r="A15986" s="52" t="s">
        <v>3364</v>
      </c>
      <c r="B15986" s="53" t="s">
        <v>3365</v>
      </c>
      <c r="C15986" s="27" t="str">
        <f t="shared" si="1496"/>
        <v>Klik</v>
      </c>
      <c r="D15986" s="53" t="s">
        <v>2167</v>
      </c>
      <c r="E15986" s="45">
        <f t="shared" si="1497"/>
        <v>31</v>
      </c>
      <c r="F15986" s="53" t="s">
        <v>2168</v>
      </c>
      <c r="G15986" s="27" t="str">
        <f t="shared" si="1498"/>
        <v>Klik</v>
      </c>
      <c r="H15986" s="54" t="b">
        <f t="shared" si="1499"/>
        <v>1</v>
      </c>
      <c r="I15986" s="54" t="b">
        <f t="shared" si="1500"/>
        <v>1</v>
      </c>
      <c r="J15986" s="54" t="str">
        <f>VLOOKUP(F15986,'LemmasUniek-Klaar'!A:B,2,FALSE)</f>
        <v>cognitieve literatuurwetenschap</v>
      </c>
      <c r="K15986" s="54" t="str">
        <f t="shared" si="1501"/>
        <v>Zelfde</v>
      </c>
    </row>
    <row r="15987" spans="1:11" ht="16.5" customHeight="1" x14ac:dyDescent="0.25">
      <c r="A15987" s="52" t="s">
        <v>3270</v>
      </c>
      <c r="B15987" s="53" t="s">
        <v>3271</v>
      </c>
      <c r="C15987" s="27" t="str">
        <f t="shared" si="1496"/>
        <v>Klik</v>
      </c>
      <c r="D15987" s="53" t="s">
        <v>2167</v>
      </c>
      <c r="E15987" s="45">
        <f t="shared" si="1497"/>
        <v>31</v>
      </c>
      <c r="F15987" s="53" t="s">
        <v>2168</v>
      </c>
      <c r="G15987" s="27" t="str">
        <f t="shared" si="1498"/>
        <v>Klik</v>
      </c>
      <c r="H15987" s="54" t="b">
        <f t="shared" si="1499"/>
        <v>1</v>
      </c>
      <c r="I15987" s="54" t="b">
        <f t="shared" si="1500"/>
        <v>1</v>
      </c>
      <c r="J15987" s="54" t="str">
        <f>VLOOKUP(F15987,'LemmasUniek-Klaar'!A:B,2,FALSE)</f>
        <v>cognitieve literatuurwetenschap</v>
      </c>
      <c r="K15987" s="54" t="str">
        <f t="shared" si="1501"/>
        <v>Zelfde</v>
      </c>
    </row>
    <row r="15988" spans="1:11" ht="16.5" customHeight="1" x14ac:dyDescent="0.25">
      <c r="A15988" s="52" t="s">
        <v>4324</v>
      </c>
      <c r="B15988" s="53" t="s">
        <v>4325</v>
      </c>
      <c r="C15988" s="27" t="str">
        <f t="shared" si="1496"/>
        <v>Klik</v>
      </c>
      <c r="D15988" s="53" t="s">
        <v>2167</v>
      </c>
      <c r="E15988" s="45">
        <f t="shared" si="1497"/>
        <v>31</v>
      </c>
      <c r="F15988" s="53" t="s">
        <v>2168</v>
      </c>
      <c r="G15988" s="27" t="str">
        <f t="shared" si="1498"/>
        <v>Klik</v>
      </c>
      <c r="H15988" s="54" t="b">
        <f t="shared" si="1499"/>
        <v>1</v>
      </c>
      <c r="I15988" s="54" t="b">
        <f t="shared" si="1500"/>
        <v>1</v>
      </c>
      <c r="J15988" s="54" t="str">
        <f>VLOOKUP(F15988,'LemmasUniek-Klaar'!A:B,2,FALSE)</f>
        <v>cognitieve literatuurwetenschap</v>
      </c>
      <c r="K15988" s="54" t="str">
        <f t="shared" si="1501"/>
        <v>Zelfde</v>
      </c>
    </row>
    <row r="15989" spans="1:11" ht="16.5" customHeight="1" x14ac:dyDescent="0.25">
      <c r="A15989" s="52" t="s">
        <v>3260</v>
      </c>
      <c r="B15989" s="53" t="s">
        <v>3261</v>
      </c>
      <c r="C15989" s="27" t="str">
        <f t="shared" si="1496"/>
        <v>Klik</v>
      </c>
      <c r="D15989" s="53" t="s">
        <v>2167</v>
      </c>
      <c r="E15989" s="45">
        <f t="shared" si="1497"/>
        <v>31</v>
      </c>
      <c r="F15989" s="53" t="s">
        <v>2168</v>
      </c>
      <c r="G15989" s="27" t="str">
        <f t="shared" si="1498"/>
        <v>Klik</v>
      </c>
      <c r="H15989" s="54" t="b">
        <f t="shared" si="1499"/>
        <v>1</v>
      </c>
      <c r="I15989" s="54" t="b">
        <f t="shared" si="1500"/>
        <v>1</v>
      </c>
      <c r="J15989" s="54" t="str">
        <f>VLOOKUP(F15989,'LemmasUniek-Klaar'!A:B,2,FALSE)</f>
        <v>cognitieve literatuurwetenschap</v>
      </c>
      <c r="K15989" s="54" t="str">
        <f t="shared" si="1501"/>
        <v>Zelfde</v>
      </c>
    </row>
    <row r="15990" spans="1:11" ht="16.5" customHeight="1" x14ac:dyDescent="0.25">
      <c r="A15990" s="52" t="s">
        <v>2861</v>
      </c>
      <c r="B15990" s="53" t="s">
        <v>2862</v>
      </c>
      <c r="C15990" s="27" t="str">
        <f t="shared" si="1496"/>
        <v>Klik</v>
      </c>
      <c r="D15990" s="53" t="s">
        <v>2167</v>
      </c>
      <c r="E15990" s="45">
        <f t="shared" si="1497"/>
        <v>31</v>
      </c>
      <c r="F15990" s="53" t="s">
        <v>2168</v>
      </c>
      <c r="G15990" s="27" t="str">
        <f t="shared" si="1498"/>
        <v>Klik</v>
      </c>
      <c r="H15990" s="54" t="b">
        <f t="shared" si="1499"/>
        <v>1</v>
      </c>
      <c r="I15990" s="54" t="b">
        <f t="shared" si="1500"/>
        <v>1</v>
      </c>
      <c r="J15990" s="54" t="str">
        <f>VLOOKUP(F15990,'LemmasUniek-Klaar'!A:B,2,FALSE)</f>
        <v>cognitieve literatuurwetenschap</v>
      </c>
      <c r="K15990" s="54" t="str">
        <f t="shared" si="1501"/>
        <v>Zelfde</v>
      </c>
    </row>
    <row r="15991" spans="1:11" ht="16.5" customHeight="1" x14ac:dyDescent="0.25">
      <c r="A15991" s="52" t="s">
        <v>1839</v>
      </c>
      <c r="B15991" s="53" t="s">
        <v>1840</v>
      </c>
      <c r="C15991" s="27" t="str">
        <f t="shared" si="1496"/>
        <v>Klik</v>
      </c>
      <c r="D15991" s="53" t="s">
        <v>2167</v>
      </c>
      <c r="E15991" s="45">
        <f t="shared" si="1497"/>
        <v>31</v>
      </c>
      <c r="F15991" s="53" t="s">
        <v>2168</v>
      </c>
      <c r="G15991" s="27" t="str">
        <f t="shared" si="1498"/>
        <v>Klik</v>
      </c>
      <c r="H15991" s="54" t="b">
        <f t="shared" si="1499"/>
        <v>1</v>
      </c>
      <c r="I15991" s="54" t="b">
        <f t="shared" si="1500"/>
        <v>1</v>
      </c>
      <c r="J15991" s="54" t="str">
        <f>VLOOKUP(F15991,'LemmasUniek-Klaar'!A:B,2,FALSE)</f>
        <v>cognitieve literatuurwetenschap</v>
      </c>
      <c r="K15991" s="54" t="str">
        <f t="shared" si="1501"/>
        <v>Zelfde</v>
      </c>
    </row>
    <row r="15992" spans="1:11" ht="16.5" customHeight="1" x14ac:dyDescent="0.25">
      <c r="A15992" s="52" t="s">
        <v>6632</v>
      </c>
      <c r="B15992" s="53" t="s">
        <v>6633</v>
      </c>
      <c r="C15992" s="27" t="str">
        <f t="shared" si="1496"/>
        <v>Klik</v>
      </c>
      <c r="D15992" s="53" t="s">
        <v>2167</v>
      </c>
      <c r="E15992" s="45">
        <f t="shared" si="1497"/>
        <v>31</v>
      </c>
      <c r="F15992" s="53" t="s">
        <v>2168</v>
      </c>
      <c r="G15992" s="27" t="str">
        <f t="shared" si="1498"/>
        <v>Klik</v>
      </c>
      <c r="H15992" s="54" t="b">
        <f t="shared" si="1499"/>
        <v>1</v>
      </c>
      <c r="I15992" s="54" t="b">
        <f t="shared" si="1500"/>
        <v>1</v>
      </c>
      <c r="J15992" s="54" t="str">
        <f>VLOOKUP(F15992,'LemmasUniek-Klaar'!A:B,2,FALSE)</f>
        <v>cognitieve literatuurwetenschap</v>
      </c>
      <c r="K15992" s="54" t="str">
        <f t="shared" si="1501"/>
        <v>Zelfde</v>
      </c>
    </row>
    <row r="15993" spans="1:11" ht="16.5" customHeight="1" x14ac:dyDescent="0.25">
      <c r="A15993" s="52" t="s">
        <v>4488</v>
      </c>
      <c r="B15993" s="53" t="s">
        <v>4489</v>
      </c>
      <c r="C15993" s="27" t="str">
        <f t="shared" si="1496"/>
        <v>Klik</v>
      </c>
      <c r="D15993" s="53" t="s">
        <v>2167</v>
      </c>
      <c r="E15993" s="45">
        <f t="shared" si="1497"/>
        <v>31</v>
      </c>
      <c r="F15993" s="53" t="s">
        <v>2168</v>
      </c>
      <c r="G15993" s="27" t="str">
        <f t="shared" si="1498"/>
        <v>Klik</v>
      </c>
      <c r="H15993" s="54" t="b">
        <f t="shared" si="1499"/>
        <v>1</v>
      </c>
      <c r="I15993" s="54" t="b">
        <f t="shared" si="1500"/>
        <v>1</v>
      </c>
      <c r="J15993" s="54" t="str">
        <f>VLOOKUP(F15993,'LemmasUniek-Klaar'!A:B,2,FALSE)</f>
        <v>cognitieve literatuurwetenschap</v>
      </c>
      <c r="K15993" s="54" t="str">
        <f t="shared" si="1501"/>
        <v>Zelfde</v>
      </c>
    </row>
    <row r="15994" spans="1:11" ht="16.5" customHeight="1" x14ac:dyDescent="0.25">
      <c r="A15994" s="52" t="s">
        <v>4766</v>
      </c>
      <c r="B15994" s="53" t="s">
        <v>4767</v>
      </c>
      <c r="C15994" s="27" t="str">
        <f t="shared" si="1496"/>
        <v>Klik</v>
      </c>
      <c r="D15994" s="53" t="s">
        <v>2167</v>
      </c>
      <c r="E15994" s="45">
        <f t="shared" si="1497"/>
        <v>31</v>
      </c>
      <c r="F15994" s="53" t="s">
        <v>2168</v>
      </c>
      <c r="G15994" s="27" t="str">
        <f t="shared" si="1498"/>
        <v>Klik</v>
      </c>
      <c r="H15994" s="54" t="b">
        <f t="shared" si="1499"/>
        <v>1</v>
      </c>
      <c r="I15994" s="54" t="b">
        <f t="shared" si="1500"/>
        <v>1</v>
      </c>
      <c r="J15994" s="54" t="str">
        <f>VLOOKUP(F15994,'LemmasUniek-Klaar'!A:B,2,FALSE)</f>
        <v>cognitieve literatuurwetenschap</v>
      </c>
      <c r="K15994" s="54" t="str">
        <f t="shared" si="1501"/>
        <v>Zelfde</v>
      </c>
    </row>
    <row r="15995" spans="1:11" ht="16.5" customHeight="1" x14ac:dyDescent="0.25">
      <c r="A15995" s="52" t="s">
        <v>2793</v>
      </c>
      <c r="B15995" s="53" t="s">
        <v>2794</v>
      </c>
      <c r="C15995" s="27" t="str">
        <f t="shared" si="1496"/>
        <v>Klik</v>
      </c>
      <c r="D15995" s="53" t="s">
        <v>2167</v>
      </c>
      <c r="E15995" s="45">
        <f t="shared" si="1497"/>
        <v>31</v>
      </c>
      <c r="F15995" s="53" t="s">
        <v>2168</v>
      </c>
      <c r="G15995" s="27" t="str">
        <f t="shared" si="1498"/>
        <v>Klik</v>
      </c>
      <c r="H15995" s="54" t="b">
        <f t="shared" si="1499"/>
        <v>1</v>
      </c>
      <c r="I15995" s="54" t="b">
        <f t="shared" si="1500"/>
        <v>1</v>
      </c>
      <c r="J15995" s="54" t="str">
        <f>VLOOKUP(F15995,'LemmasUniek-Klaar'!A:B,2,FALSE)</f>
        <v>cognitieve literatuurwetenschap</v>
      </c>
      <c r="K15995" s="54" t="str">
        <f t="shared" si="1501"/>
        <v>Zelfde</v>
      </c>
    </row>
    <row r="15996" spans="1:11" ht="16.5" customHeight="1" x14ac:dyDescent="0.25">
      <c r="A15996" s="52" t="s">
        <v>1103</v>
      </c>
      <c r="B15996" s="53" t="s">
        <v>1104</v>
      </c>
      <c r="C15996" s="27" t="str">
        <f t="shared" si="1496"/>
        <v>Klik</v>
      </c>
      <c r="D15996" s="53" t="s">
        <v>2167</v>
      </c>
      <c r="E15996" s="45">
        <f t="shared" si="1497"/>
        <v>31</v>
      </c>
      <c r="F15996" s="53" t="s">
        <v>2168</v>
      </c>
      <c r="G15996" s="27" t="str">
        <f t="shared" si="1498"/>
        <v>Klik</v>
      </c>
      <c r="H15996" s="54" t="b">
        <f t="shared" si="1499"/>
        <v>1</v>
      </c>
      <c r="I15996" s="54" t="b">
        <f t="shared" si="1500"/>
        <v>1</v>
      </c>
      <c r="J15996" s="54" t="str">
        <f>VLOOKUP(F15996,'LemmasUniek-Klaar'!A:B,2,FALSE)</f>
        <v>cognitieve literatuurwetenschap</v>
      </c>
      <c r="K15996" s="54" t="str">
        <f t="shared" si="1501"/>
        <v>Zelfde</v>
      </c>
    </row>
    <row r="15997" spans="1:11" ht="16.5" customHeight="1" x14ac:dyDescent="0.25">
      <c r="A15997" s="52" t="s">
        <v>2529</v>
      </c>
      <c r="B15997" s="53" t="s">
        <v>2530</v>
      </c>
      <c r="C15997" s="27" t="str">
        <f t="shared" si="1496"/>
        <v>Klik</v>
      </c>
      <c r="D15997" s="53" t="s">
        <v>30192</v>
      </c>
      <c r="E15997" s="45">
        <f t="shared" si="1497"/>
        <v>31</v>
      </c>
      <c r="F15997" s="53" t="s">
        <v>38803</v>
      </c>
      <c r="G15997" s="27" t="str">
        <f t="shared" si="1498"/>
        <v>Klik</v>
      </c>
      <c r="H15997" s="54" t="b">
        <f t="shared" si="1499"/>
        <v>0</v>
      </c>
      <c r="I15997" s="54" t="b">
        <f t="shared" si="1500"/>
        <v>0</v>
      </c>
    </row>
    <row r="15998" spans="1:11" ht="16.5" customHeight="1" x14ac:dyDescent="0.25">
      <c r="A15998" s="52" t="s">
        <v>6318</v>
      </c>
      <c r="B15998" s="53" t="s">
        <v>6319</v>
      </c>
      <c r="C15998" s="27" t="str">
        <f t="shared" si="1496"/>
        <v>Klik</v>
      </c>
      <c r="D15998" s="58" t="s">
        <v>36359</v>
      </c>
      <c r="E15998" s="45">
        <f t="shared" si="1497"/>
        <v>31</v>
      </c>
      <c r="F15998" s="53" t="s">
        <v>36360</v>
      </c>
      <c r="G15998" s="27" t="str">
        <f t="shared" si="1498"/>
        <v>Klik</v>
      </c>
      <c r="H15998" s="54" t="b">
        <f t="shared" si="1499"/>
        <v>0</v>
      </c>
      <c r="I15998" s="54" t="b">
        <f t="shared" si="1500"/>
        <v>1</v>
      </c>
    </row>
    <row r="15999" spans="1:11" ht="16.5" customHeight="1" x14ac:dyDescent="0.25">
      <c r="A15999" s="52" t="s">
        <v>5210</v>
      </c>
      <c r="B15999" s="53" t="s">
        <v>5211</v>
      </c>
      <c r="C15999" s="27" t="str">
        <f t="shared" si="1496"/>
        <v>Klik</v>
      </c>
      <c r="D15999" s="53" t="s">
        <v>38534</v>
      </c>
      <c r="E15999" s="45">
        <f t="shared" si="1497"/>
        <v>31</v>
      </c>
      <c r="F15999" s="53" t="s">
        <v>38535</v>
      </c>
      <c r="G15999" s="27" t="str">
        <f t="shared" si="1498"/>
        <v>Klik</v>
      </c>
      <c r="H15999" s="54" t="b">
        <f t="shared" si="1499"/>
        <v>0</v>
      </c>
      <c r="I15999" s="54" t="b">
        <f t="shared" si="1500"/>
        <v>1</v>
      </c>
    </row>
    <row r="16000" spans="1:11" ht="16.5" customHeight="1" x14ac:dyDescent="0.25">
      <c r="A16000" s="52" t="s">
        <v>5887</v>
      </c>
      <c r="B16000" s="53" t="s">
        <v>5888</v>
      </c>
      <c r="C16000" s="27" t="str">
        <f t="shared" si="1496"/>
        <v>Klik</v>
      </c>
      <c r="D16000" s="53" t="s">
        <v>37312</v>
      </c>
      <c r="E16000" s="45">
        <f t="shared" si="1497"/>
        <v>31</v>
      </c>
      <c r="F16000" s="53" t="s">
        <v>37313</v>
      </c>
      <c r="G16000" s="27" t="str">
        <f t="shared" si="1498"/>
        <v>Klik</v>
      </c>
      <c r="H16000" s="54" t="b">
        <f t="shared" si="1499"/>
        <v>0</v>
      </c>
      <c r="I16000" s="54" t="b">
        <f t="shared" si="1500"/>
        <v>1</v>
      </c>
    </row>
    <row r="16001" spans="1:9" ht="16.5" customHeight="1" x14ac:dyDescent="0.25">
      <c r="A16001" s="52" t="s">
        <v>4228</v>
      </c>
      <c r="B16001" s="53" t="s">
        <v>4229</v>
      </c>
      <c r="C16001" s="27" t="str">
        <f t="shared" si="1496"/>
        <v>Klik</v>
      </c>
      <c r="D16001" s="53" t="s">
        <v>37312</v>
      </c>
      <c r="E16001" s="45">
        <f t="shared" si="1497"/>
        <v>31</v>
      </c>
      <c r="F16001" s="53" t="s">
        <v>37313</v>
      </c>
      <c r="G16001" s="27" t="str">
        <f t="shared" si="1498"/>
        <v>Klik</v>
      </c>
      <c r="H16001" s="54" t="b">
        <f t="shared" si="1499"/>
        <v>0</v>
      </c>
      <c r="I16001" s="54" t="b">
        <f t="shared" si="1500"/>
        <v>1</v>
      </c>
    </row>
    <row r="16002" spans="1:9" ht="16.5" customHeight="1" x14ac:dyDescent="0.25">
      <c r="A16002" s="52" t="s">
        <v>237</v>
      </c>
      <c r="B16002" s="53" t="s">
        <v>238</v>
      </c>
      <c r="C16002" s="27" t="str">
        <f t="shared" ref="C16002:C16065" si="1502">HYPERLINK(B16002,"Klik")</f>
        <v>Klik</v>
      </c>
      <c r="D16002" s="53" t="s">
        <v>38263</v>
      </c>
      <c r="E16002" s="45">
        <f t="shared" ref="E16002:E16065" si="1503">LEN(D16002)</f>
        <v>31</v>
      </c>
      <c r="F16002" s="53" t="s">
        <v>38264</v>
      </c>
      <c r="G16002" s="27" t="str">
        <f t="shared" ref="G16002:G16065" si="1504">HYPERLINK(F16002,"Klik")</f>
        <v>Klik</v>
      </c>
      <c r="H16002" s="54" t="b">
        <f t="shared" ref="H16002:H16065" si="1505">ISNUMBER(SEARCH("https://www.dbnl.org/tekst/dela012alge01_01/dela012alge01",F16002))</f>
        <v>0</v>
      </c>
      <c r="I16002" s="54" t="b">
        <f t="shared" ref="I16002:I16065" si="1506">ISNUMBER(SEARCH("dbnl.",F16002))</f>
        <v>1</v>
      </c>
    </row>
    <row r="16003" spans="1:9" ht="16.5" customHeight="1" x14ac:dyDescent="0.25">
      <c r="A16003" s="52" t="s">
        <v>1375</v>
      </c>
      <c r="B16003" s="53" t="s">
        <v>1376</v>
      </c>
      <c r="C16003" s="27" t="str">
        <f t="shared" si="1502"/>
        <v>Klik</v>
      </c>
      <c r="D16003" s="53" t="s">
        <v>38263</v>
      </c>
      <c r="E16003" s="45">
        <f t="shared" si="1503"/>
        <v>31</v>
      </c>
      <c r="F16003" s="53" t="s">
        <v>38264</v>
      </c>
      <c r="G16003" s="27" t="str">
        <f t="shared" si="1504"/>
        <v>Klik</v>
      </c>
      <c r="H16003" s="54" t="b">
        <f t="shared" si="1505"/>
        <v>0</v>
      </c>
      <c r="I16003" s="54" t="b">
        <f t="shared" si="1506"/>
        <v>1</v>
      </c>
    </row>
    <row r="16004" spans="1:9" ht="16.5" customHeight="1" x14ac:dyDescent="0.25">
      <c r="A16004" s="52" t="s">
        <v>957</v>
      </c>
      <c r="B16004" s="53" t="s">
        <v>958</v>
      </c>
      <c r="C16004" s="27" t="str">
        <f t="shared" si="1502"/>
        <v>Klik</v>
      </c>
      <c r="D16004" s="53" t="s">
        <v>38561</v>
      </c>
      <c r="E16004" s="45">
        <f t="shared" si="1503"/>
        <v>31</v>
      </c>
      <c r="F16004" s="53" t="s">
        <v>38562</v>
      </c>
      <c r="G16004" s="27" t="str">
        <f t="shared" si="1504"/>
        <v>Klik</v>
      </c>
      <c r="H16004" s="54" t="b">
        <f t="shared" si="1505"/>
        <v>0</v>
      </c>
      <c r="I16004" s="54" t="b">
        <f t="shared" si="1506"/>
        <v>1</v>
      </c>
    </row>
    <row r="16005" spans="1:9" ht="16.5" customHeight="1" x14ac:dyDescent="0.25">
      <c r="A16005" s="52" t="s">
        <v>1241</v>
      </c>
      <c r="B16005" s="53" t="s">
        <v>1242</v>
      </c>
      <c r="C16005" s="27" t="str">
        <f t="shared" si="1502"/>
        <v>Klik</v>
      </c>
      <c r="D16005" s="53" t="s">
        <v>37769</v>
      </c>
      <c r="E16005" s="45">
        <f t="shared" si="1503"/>
        <v>31</v>
      </c>
      <c r="F16005" s="53" t="s">
        <v>37770</v>
      </c>
      <c r="G16005" s="27" t="str">
        <f t="shared" si="1504"/>
        <v>Klik</v>
      </c>
      <c r="H16005" s="54" t="b">
        <f t="shared" si="1505"/>
        <v>0</v>
      </c>
      <c r="I16005" s="54" t="b">
        <f t="shared" si="1506"/>
        <v>1</v>
      </c>
    </row>
    <row r="16006" spans="1:9" ht="16.5" customHeight="1" x14ac:dyDescent="0.25">
      <c r="A16006" s="52" t="s">
        <v>2429</v>
      </c>
      <c r="B16006" s="53" t="s">
        <v>2430</v>
      </c>
      <c r="C16006" s="27" t="str">
        <f t="shared" si="1502"/>
        <v>Klik</v>
      </c>
      <c r="D16006" s="53" t="s">
        <v>37637</v>
      </c>
      <c r="E16006" s="45">
        <f t="shared" si="1503"/>
        <v>31</v>
      </c>
      <c r="F16006" s="53" t="s">
        <v>37638</v>
      </c>
      <c r="G16006" s="27" t="str">
        <f t="shared" si="1504"/>
        <v>Klik</v>
      </c>
      <c r="H16006" s="54" t="b">
        <f t="shared" si="1505"/>
        <v>0</v>
      </c>
      <c r="I16006" s="54" t="b">
        <f t="shared" si="1506"/>
        <v>1</v>
      </c>
    </row>
    <row r="16007" spans="1:9" ht="16.5" customHeight="1" x14ac:dyDescent="0.25">
      <c r="A16007" s="52" t="s">
        <v>2541</v>
      </c>
      <c r="B16007" s="53" t="s">
        <v>2542</v>
      </c>
      <c r="C16007" s="27" t="str">
        <f t="shared" si="1502"/>
        <v>Klik</v>
      </c>
      <c r="D16007" s="53" t="s">
        <v>37663</v>
      </c>
      <c r="E16007" s="45">
        <f t="shared" si="1503"/>
        <v>31</v>
      </c>
      <c r="F16007" s="53" t="s">
        <v>37664</v>
      </c>
      <c r="G16007" s="27" t="str">
        <f t="shared" si="1504"/>
        <v>Klik</v>
      </c>
      <c r="H16007" s="54" t="b">
        <f t="shared" si="1505"/>
        <v>0</v>
      </c>
      <c r="I16007" s="54" t="b">
        <f t="shared" si="1506"/>
        <v>1</v>
      </c>
    </row>
    <row r="16008" spans="1:9" ht="16.5" customHeight="1" x14ac:dyDescent="0.25">
      <c r="A16008" s="52" t="s">
        <v>4422</v>
      </c>
      <c r="B16008" s="53" t="s">
        <v>4423</v>
      </c>
      <c r="C16008" s="27" t="str">
        <f t="shared" si="1502"/>
        <v>Klik</v>
      </c>
      <c r="D16008" s="53" t="s">
        <v>38581</v>
      </c>
      <c r="E16008" s="45">
        <f t="shared" si="1503"/>
        <v>31</v>
      </c>
      <c r="F16008" s="53" t="s">
        <v>38582</v>
      </c>
      <c r="G16008" s="27" t="str">
        <f t="shared" si="1504"/>
        <v>Klik</v>
      </c>
      <c r="H16008" s="54" t="b">
        <f t="shared" si="1505"/>
        <v>0</v>
      </c>
      <c r="I16008" s="54" t="b">
        <f t="shared" si="1506"/>
        <v>1</v>
      </c>
    </row>
    <row r="16009" spans="1:9" ht="16.5" customHeight="1" x14ac:dyDescent="0.25">
      <c r="A16009" s="52" t="s">
        <v>2079</v>
      </c>
      <c r="B16009" s="53" t="s">
        <v>2080</v>
      </c>
      <c r="C16009" s="27" t="str">
        <f t="shared" si="1502"/>
        <v>Klik</v>
      </c>
      <c r="D16009" s="53" t="s">
        <v>35534</v>
      </c>
      <c r="E16009" s="45">
        <f t="shared" si="1503"/>
        <v>31</v>
      </c>
      <c r="F16009" s="53" t="s">
        <v>35535</v>
      </c>
      <c r="G16009" s="27" t="str">
        <f t="shared" si="1504"/>
        <v>Klik</v>
      </c>
      <c r="H16009" s="54" t="b">
        <f t="shared" si="1505"/>
        <v>0</v>
      </c>
      <c r="I16009" s="54" t="b">
        <f t="shared" si="1506"/>
        <v>1</v>
      </c>
    </row>
    <row r="16010" spans="1:9" ht="16.5" customHeight="1" x14ac:dyDescent="0.25">
      <c r="A16010" s="52" t="s">
        <v>6702</v>
      </c>
      <c r="B16010" s="53" t="s">
        <v>6703</v>
      </c>
      <c r="C16010" s="27" t="str">
        <f t="shared" si="1502"/>
        <v>Klik</v>
      </c>
      <c r="D16010" s="53" t="s">
        <v>35534</v>
      </c>
      <c r="E16010" s="45">
        <f t="shared" si="1503"/>
        <v>31</v>
      </c>
      <c r="F16010" s="53" t="s">
        <v>36682</v>
      </c>
      <c r="G16010" s="27" t="str">
        <f t="shared" si="1504"/>
        <v>Klik</v>
      </c>
      <c r="H16010" s="54" t="b">
        <f t="shared" si="1505"/>
        <v>0</v>
      </c>
      <c r="I16010" s="54" t="b">
        <f t="shared" si="1506"/>
        <v>1</v>
      </c>
    </row>
    <row r="16011" spans="1:9" ht="16.5" customHeight="1" x14ac:dyDescent="0.25">
      <c r="A16011" s="52" t="s">
        <v>3144</v>
      </c>
      <c r="B16011" s="53" t="s">
        <v>3145</v>
      </c>
      <c r="C16011" s="27" t="str">
        <f t="shared" si="1502"/>
        <v>Klik</v>
      </c>
      <c r="D16011" s="53" t="s">
        <v>35534</v>
      </c>
      <c r="E16011" s="45">
        <f t="shared" si="1503"/>
        <v>31</v>
      </c>
      <c r="F16011" s="53" t="s">
        <v>38222</v>
      </c>
      <c r="G16011" s="27" t="str">
        <f t="shared" si="1504"/>
        <v>Klik</v>
      </c>
      <c r="H16011" s="54" t="b">
        <f t="shared" si="1505"/>
        <v>0</v>
      </c>
      <c r="I16011" s="54" t="b">
        <f t="shared" si="1506"/>
        <v>1</v>
      </c>
    </row>
    <row r="16012" spans="1:9" ht="16.5" customHeight="1" x14ac:dyDescent="0.25">
      <c r="A16012" s="52" t="s">
        <v>3028</v>
      </c>
      <c r="B16012" s="53" t="s">
        <v>3029</v>
      </c>
      <c r="C16012" s="27" t="str">
        <f t="shared" si="1502"/>
        <v>Klik</v>
      </c>
      <c r="D16012" s="53" t="s">
        <v>35534</v>
      </c>
      <c r="E16012" s="45">
        <f t="shared" si="1503"/>
        <v>31</v>
      </c>
      <c r="F16012" s="53" t="s">
        <v>38222</v>
      </c>
      <c r="G16012" s="27" t="str">
        <f t="shared" si="1504"/>
        <v>Klik</v>
      </c>
      <c r="H16012" s="54" t="b">
        <f t="shared" si="1505"/>
        <v>0</v>
      </c>
      <c r="I16012" s="54" t="b">
        <f t="shared" si="1506"/>
        <v>1</v>
      </c>
    </row>
    <row r="16013" spans="1:9" ht="16.5" customHeight="1" x14ac:dyDescent="0.25">
      <c r="A16013" s="52" t="s">
        <v>4400</v>
      </c>
      <c r="B16013" s="53" t="s">
        <v>4401</v>
      </c>
      <c r="C16013" s="27" t="str">
        <f t="shared" si="1502"/>
        <v>Klik</v>
      </c>
      <c r="D16013" s="53" t="s">
        <v>35534</v>
      </c>
      <c r="E16013" s="45">
        <f t="shared" si="1503"/>
        <v>31</v>
      </c>
      <c r="F16013" s="53" t="s">
        <v>38025</v>
      </c>
      <c r="G16013" s="27" t="str">
        <f t="shared" si="1504"/>
        <v>Klik</v>
      </c>
      <c r="H16013" s="54" t="b">
        <f t="shared" si="1505"/>
        <v>0</v>
      </c>
      <c r="I16013" s="54" t="b">
        <f t="shared" si="1506"/>
        <v>1</v>
      </c>
    </row>
    <row r="16014" spans="1:9" ht="16.5" customHeight="1" x14ac:dyDescent="0.25">
      <c r="A16014" s="52" t="s">
        <v>2145</v>
      </c>
      <c r="B16014" s="53" t="s">
        <v>2146</v>
      </c>
      <c r="C16014" s="27" t="str">
        <f t="shared" si="1502"/>
        <v>Klik</v>
      </c>
      <c r="D16014" s="53" t="s">
        <v>35534</v>
      </c>
      <c r="E16014" s="45">
        <f t="shared" si="1503"/>
        <v>31</v>
      </c>
      <c r="F16014" s="53" t="s">
        <v>35535</v>
      </c>
      <c r="G16014" s="27" t="str">
        <f t="shared" si="1504"/>
        <v>Klik</v>
      </c>
      <c r="H16014" s="54" t="b">
        <f t="shared" si="1505"/>
        <v>0</v>
      </c>
      <c r="I16014" s="54" t="b">
        <f t="shared" si="1506"/>
        <v>1</v>
      </c>
    </row>
    <row r="16015" spans="1:9" ht="16.5" customHeight="1" x14ac:dyDescent="0.25">
      <c r="A16015" s="52" t="s">
        <v>4820</v>
      </c>
      <c r="B16015" s="53" t="s">
        <v>4821</v>
      </c>
      <c r="C16015" s="27" t="str">
        <f t="shared" si="1502"/>
        <v>Klik</v>
      </c>
      <c r="D16015" s="53" t="s">
        <v>35534</v>
      </c>
      <c r="E16015" s="45">
        <f t="shared" si="1503"/>
        <v>31</v>
      </c>
      <c r="F16015" s="53" t="s">
        <v>35535</v>
      </c>
      <c r="G16015" s="27" t="str">
        <f t="shared" si="1504"/>
        <v>Klik</v>
      </c>
      <c r="H16015" s="54" t="b">
        <f t="shared" si="1505"/>
        <v>0</v>
      </c>
      <c r="I16015" s="54" t="b">
        <f t="shared" si="1506"/>
        <v>1</v>
      </c>
    </row>
    <row r="16016" spans="1:9" ht="16.5" customHeight="1" x14ac:dyDescent="0.25">
      <c r="A16016" s="52" t="s">
        <v>3362</v>
      </c>
      <c r="B16016" s="53" t="s">
        <v>3363</v>
      </c>
      <c r="C16016" s="27" t="str">
        <f t="shared" si="1502"/>
        <v>Klik</v>
      </c>
      <c r="D16016" s="53" t="s">
        <v>35534</v>
      </c>
      <c r="E16016" s="45">
        <f t="shared" si="1503"/>
        <v>31</v>
      </c>
      <c r="F16016" s="53" t="s">
        <v>35535</v>
      </c>
      <c r="G16016" s="27" t="str">
        <f t="shared" si="1504"/>
        <v>Klik</v>
      </c>
      <c r="H16016" s="54" t="b">
        <f t="shared" si="1505"/>
        <v>0</v>
      </c>
      <c r="I16016" s="54" t="b">
        <f t="shared" si="1506"/>
        <v>1</v>
      </c>
    </row>
    <row r="16017" spans="1:9" ht="16.5" customHeight="1" x14ac:dyDescent="0.25">
      <c r="A16017" s="52" t="s">
        <v>4332</v>
      </c>
      <c r="B16017" s="53" t="s">
        <v>4333</v>
      </c>
      <c r="C16017" s="27" t="str">
        <f t="shared" si="1502"/>
        <v>Klik</v>
      </c>
      <c r="D16017" s="53" t="s">
        <v>35534</v>
      </c>
      <c r="E16017" s="45">
        <f t="shared" si="1503"/>
        <v>31</v>
      </c>
      <c r="F16017" s="53" t="s">
        <v>35535</v>
      </c>
      <c r="G16017" s="27" t="str">
        <f t="shared" si="1504"/>
        <v>Klik</v>
      </c>
      <c r="H16017" s="54" t="b">
        <f t="shared" si="1505"/>
        <v>0</v>
      </c>
      <c r="I16017" s="54" t="b">
        <f t="shared" si="1506"/>
        <v>1</v>
      </c>
    </row>
    <row r="16018" spans="1:9" ht="16.5" customHeight="1" x14ac:dyDescent="0.25">
      <c r="A16018" s="52" t="s">
        <v>1759</v>
      </c>
      <c r="B16018" s="53" t="s">
        <v>1760</v>
      </c>
      <c r="C16018" s="27" t="str">
        <f t="shared" si="1502"/>
        <v>Klik</v>
      </c>
      <c r="D16018" s="53" t="s">
        <v>35534</v>
      </c>
      <c r="E16018" s="45">
        <f t="shared" si="1503"/>
        <v>31</v>
      </c>
      <c r="F16018" s="53" t="s">
        <v>35535</v>
      </c>
      <c r="G16018" s="27" t="str">
        <f t="shared" si="1504"/>
        <v>Klik</v>
      </c>
      <c r="H16018" s="54" t="b">
        <f t="shared" si="1505"/>
        <v>0</v>
      </c>
      <c r="I16018" s="54" t="b">
        <f t="shared" si="1506"/>
        <v>1</v>
      </c>
    </row>
    <row r="16019" spans="1:9" ht="16.5" customHeight="1" x14ac:dyDescent="0.25">
      <c r="A16019" s="52" t="s">
        <v>2183</v>
      </c>
      <c r="B16019" s="53" t="s">
        <v>2184</v>
      </c>
      <c r="C16019" s="27" t="str">
        <f t="shared" si="1502"/>
        <v>Klik</v>
      </c>
      <c r="D16019" s="53" t="s">
        <v>35534</v>
      </c>
      <c r="E16019" s="45">
        <f t="shared" si="1503"/>
        <v>31</v>
      </c>
      <c r="F16019" s="53" t="s">
        <v>37497</v>
      </c>
      <c r="G16019" s="27" t="str">
        <f t="shared" si="1504"/>
        <v>Klik</v>
      </c>
      <c r="H16019" s="54" t="b">
        <f t="shared" si="1505"/>
        <v>0</v>
      </c>
      <c r="I16019" s="54" t="b">
        <f t="shared" si="1506"/>
        <v>1</v>
      </c>
    </row>
    <row r="16020" spans="1:9" ht="16.5" customHeight="1" x14ac:dyDescent="0.25">
      <c r="A16020" s="52" t="s">
        <v>3924</v>
      </c>
      <c r="B16020" s="53" t="s">
        <v>3925</v>
      </c>
      <c r="C16020" s="27" t="str">
        <f t="shared" si="1502"/>
        <v>Klik</v>
      </c>
      <c r="D16020" s="53" t="s">
        <v>35534</v>
      </c>
      <c r="E16020" s="45">
        <f t="shared" si="1503"/>
        <v>31</v>
      </c>
      <c r="F16020" s="53" t="s">
        <v>37295</v>
      </c>
      <c r="G16020" s="27" t="str">
        <f t="shared" si="1504"/>
        <v>Klik</v>
      </c>
      <c r="H16020" s="54" t="b">
        <f t="shared" si="1505"/>
        <v>0</v>
      </c>
      <c r="I16020" s="54" t="b">
        <f t="shared" si="1506"/>
        <v>1</v>
      </c>
    </row>
    <row r="16021" spans="1:9" ht="16.5" customHeight="1" x14ac:dyDescent="0.25">
      <c r="A16021" s="52" t="s">
        <v>2149</v>
      </c>
      <c r="B16021" s="53" t="s">
        <v>2150</v>
      </c>
      <c r="C16021" s="27" t="str">
        <f t="shared" si="1502"/>
        <v>Klik</v>
      </c>
      <c r="D16021" s="53" t="s">
        <v>35534</v>
      </c>
      <c r="E16021" s="45">
        <f t="shared" si="1503"/>
        <v>31</v>
      </c>
      <c r="F16021" s="53" t="s">
        <v>35535</v>
      </c>
      <c r="G16021" s="27" t="str">
        <f t="shared" si="1504"/>
        <v>Klik</v>
      </c>
      <c r="H16021" s="54" t="b">
        <f t="shared" si="1505"/>
        <v>0</v>
      </c>
      <c r="I16021" s="54" t="b">
        <f t="shared" si="1506"/>
        <v>1</v>
      </c>
    </row>
    <row r="16022" spans="1:9" ht="16.5" customHeight="1" x14ac:dyDescent="0.25">
      <c r="A16022" s="52" t="s">
        <v>6644</v>
      </c>
      <c r="B16022" s="53" t="s">
        <v>6645</v>
      </c>
      <c r="C16022" s="27" t="str">
        <f t="shared" si="1502"/>
        <v>Klik</v>
      </c>
      <c r="D16022" s="53" t="s">
        <v>35534</v>
      </c>
      <c r="E16022" s="45">
        <f t="shared" si="1503"/>
        <v>31</v>
      </c>
      <c r="F16022" s="53" t="s">
        <v>35535</v>
      </c>
      <c r="G16022" s="27" t="str">
        <f t="shared" si="1504"/>
        <v>Klik</v>
      </c>
      <c r="H16022" s="54" t="b">
        <f t="shared" si="1505"/>
        <v>0</v>
      </c>
      <c r="I16022" s="54" t="b">
        <f t="shared" si="1506"/>
        <v>1</v>
      </c>
    </row>
    <row r="16023" spans="1:9" ht="16.5" customHeight="1" x14ac:dyDescent="0.25">
      <c r="A16023" s="52" t="s">
        <v>5629</v>
      </c>
      <c r="B16023" s="53" t="s">
        <v>5630</v>
      </c>
      <c r="C16023" s="27" t="str">
        <f t="shared" si="1502"/>
        <v>Klik</v>
      </c>
      <c r="D16023" s="53" t="s">
        <v>35534</v>
      </c>
      <c r="E16023" s="45">
        <f t="shared" si="1503"/>
        <v>31</v>
      </c>
      <c r="F16023" s="53" t="s">
        <v>36682</v>
      </c>
      <c r="G16023" s="27" t="str">
        <f t="shared" si="1504"/>
        <v>Klik</v>
      </c>
      <c r="H16023" s="54" t="b">
        <f t="shared" si="1505"/>
        <v>0</v>
      </c>
      <c r="I16023" s="54" t="b">
        <f t="shared" si="1506"/>
        <v>1</v>
      </c>
    </row>
    <row r="16024" spans="1:9" ht="16.5" customHeight="1" x14ac:dyDescent="0.25">
      <c r="A16024" s="52" t="s">
        <v>1849</v>
      </c>
      <c r="B16024" s="53" t="s">
        <v>1850</v>
      </c>
      <c r="C16024" s="27" t="str">
        <f t="shared" si="1502"/>
        <v>Klik</v>
      </c>
      <c r="D16024" s="53" t="s">
        <v>35534</v>
      </c>
      <c r="E16024" s="45">
        <f t="shared" si="1503"/>
        <v>31</v>
      </c>
      <c r="F16024" s="53" t="s">
        <v>35535</v>
      </c>
      <c r="G16024" s="27" t="str">
        <f t="shared" si="1504"/>
        <v>Klik</v>
      </c>
      <c r="H16024" s="54" t="b">
        <f t="shared" si="1505"/>
        <v>0</v>
      </c>
      <c r="I16024" s="54" t="b">
        <f t="shared" si="1506"/>
        <v>1</v>
      </c>
    </row>
    <row r="16025" spans="1:9" ht="16.5" customHeight="1" x14ac:dyDescent="0.25">
      <c r="A16025" s="52" t="s">
        <v>6620</v>
      </c>
      <c r="B16025" s="53" t="s">
        <v>6621</v>
      </c>
      <c r="C16025" s="27" t="str">
        <f t="shared" si="1502"/>
        <v>Klik</v>
      </c>
      <c r="D16025" s="53" t="s">
        <v>35534</v>
      </c>
      <c r="E16025" s="45">
        <f t="shared" si="1503"/>
        <v>31</v>
      </c>
      <c r="F16025" s="53" t="s">
        <v>35535</v>
      </c>
      <c r="G16025" s="27" t="str">
        <f t="shared" si="1504"/>
        <v>Klik</v>
      </c>
      <c r="H16025" s="54" t="b">
        <f t="shared" si="1505"/>
        <v>0</v>
      </c>
      <c r="I16025" s="54" t="b">
        <f t="shared" si="1506"/>
        <v>1</v>
      </c>
    </row>
    <row r="16026" spans="1:9" ht="16.5" customHeight="1" x14ac:dyDescent="0.25">
      <c r="A16026" s="52" t="s">
        <v>2829</v>
      </c>
      <c r="B16026" s="53" t="s">
        <v>2830</v>
      </c>
      <c r="C16026" s="27" t="str">
        <f t="shared" si="1502"/>
        <v>Klik</v>
      </c>
      <c r="D16026" s="53" t="s">
        <v>35534</v>
      </c>
      <c r="E16026" s="45">
        <f t="shared" si="1503"/>
        <v>31</v>
      </c>
      <c r="F16026" s="53" t="s">
        <v>35535</v>
      </c>
      <c r="G16026" s="27" t="str">
        <f t="shared" si="1504"/>
        <v>Klik</v>
      </c>
      <c r="H16026" s="54" t="b">
        <f t="shared" si="1505"/>
        <v>0</v>
      </c>
      <c r="I16026" s="54" t="b">
        <f t="shared" si="1506"/>
        <v>1</v>
      </c>
    </row>
    <row r="16027" spans="1:9" ht="16.5" customHeight="1" x14ac:dyDescent="0.25">
      <c r="A16027" s="52" t="s">
        <v>3308</v>
      </c>
      <c r="B16027" s="53" t="s">
        <v>3309</v>
      </c>
      <c r="C16027" s="27" t="str">
        <f t="shared" si="1502"/>
        <v>Klik</v>
      </c>
      <c r="D16027" s="53" t="s">
        <v>35534</v>
      </c>
      <c r="E16027" s="45">
        <f t="shared" si="1503"/>
        <v>31</v>
      </c>
      <c r="F16027" s="53" t="s">
        <v>35535</v>
      </c>
      <c r="G16027" s="27" t="str">
        <f t="shared" si="1504"/>
        <v>Klik</v>
      </c>
      <c r="H16027" s="54" t="b">
        <f t="shared" si="1505"/>
        <v>0</v>
      </c>
      <c r="I16027" s="54" t="b">
        <f t="shared" si="1506"/>
        <v>1</v>
      </c>
    </row>
    <row r="16028" spans="1:9" ht="16.5" customHeight="1" x14ac:dyDescent="0.25">
      <c r="A16028" s="52" t="s">
        <v>1071</v>
      </c>
      <c r="B16028" s="53" t="s">
        <v>1072</v>
      </c>
      <c r="C16028" s="27" t="str">
        <f t="shared" si="1502"/>
        <v>Klik</v>
      </c>
      <c r="D16028" s="53" t="s">
        <v>37558</v>
      </c>
      <c r="E16028" s="45">
        <f t="shared" si="1503"/>
        <v>31</v>
      </c>
      <c r="F16028" s="53" t="s">
        <v>37559</v>
      </c>
      <c r="G16028" s="27" t="str">
        <f t="shared" si="1504"/>
        <v>Klik</v>
      </c>
      <c r="H16028" s="54" t="b">
        <f t="shared" si="1505"/>
        <v>0</v>
      </c>
      <c r="I16028" s="54" t="b">
        <f t="shared" si="1506"/>
        <v>1</v>
      </c>
    </row>
    <row r="16029" spans="1:9" ht="16.5" customHeight="1" x14ac:dyDescent="0.25">
      <c r="A16029" s="52" t="s">
        <v>2455</v>
      </c>
      <c r="B16029" s="53" t="s">
        <v>2456</v>
      </c>
      <c r="C16029" s="27" t="str">
        <f t="shared" si="1502"/>
        <v>Klik</v>
      </c>
      <c r="D16029" s="53" t="s">
        <v>37886</v>
      </c>
      <c r="E16029" s="45">
        <f t="shared" si="1503"/>
        <v>31</v>
      </c>
      <c r="F16029" s="53" t="s">
        <v>37887</v>
      </c>
      <c r="G16029" s="27" t="str">
        <f t="shared" si="1504"/>
        <v>Klik</v>
      </c>
      <c r="H16029" s="54" t="b">
        <f t="shared" si="1505"/>
        <v>0</v>
      </c>
      <c r="I16029" s="54" t="b">
        <f t="shared" si="1506"/>
        <v>1</v>
      </c>
    </row>
    <row r="16030" spans="1:9" ht="16.5" customHeight="1" x14ac:dyDescent="0.25">
      <c r="A16030" s="52" t="s">
        <v>169</v>
      </c>
      <c r="B16030" s="53" t="s">
        <v>170</v>
      </c>
      <c r="C16030" s="27" t="str">
        <f t="shared" si="1502"/>
        <v>Klik</v>
      </c>
      <c r="D16030" s="53" t="s">
        <v>37886</v>
      </c>
      <c r="E16030" s="45">
        <f t="shared" si="1503"/>
        <v>31</v>
      </c>
      <c r="F16030" s="53" t="s">
        <v>37887</v>
      </c>
      <c r="G16030" s="27" t="str">
        <f t="shared" si="1504"/>
        <v>Klik</v>
      </c>
      <c r="H16030" s="54" t="b">
        <f t="shared" si="1505"/>
        <v>0</v>
      </c>
      <c r="I16030" s="54" t="b">
        <f t="shared" si="1506"/>
        <v>1</v>
      </c>
    </row>
    <row r="16031" spans="1:9" ht="16.5" customHeight="1" x14ac:dyDescent="0.25">
      <c r="A16031" s="52" t="s">
        <v>5763</v>
      </c>
      <c r="B16031" s="53" t="s">
        <v>5764</v>
      </c>
      <c r="C16031" s="27" t="str">
        <f t="shared" si="1502"/>
        <v>Klik</v>
      </c>
      <c r="D16031" s="53" t="s">
        <v>37284</v>
      </c>
      <c r="E16031" s="45">
        <f t="shared" si="1503"/>
        <v>31</v>
      </c>
      <c r="F16031" s="53" t="s">
        <v>37285</v>
      </c>
      <c r="G16031" s="27" t="str">
        <f t="shared" si="1504"/>
        <v>Klik</v>
      </c>
      <c r="H16031" s="54" t="b">
        <f t="shared" si="1505"/>
        <v>0</v>
      </c>
      <c r="I16031" s="54" t="b">
        <f t="shared" si="1506"/>
        <v>1</v>
      </c>
    </row>
    <row r="16032" spans="1:9" ht="16.5" customHeight="1" x14ac:dyDescent="0.25">
      <c r="A16032" s="52" t="s">
        <v>5871</v>
      </c>
      <c r="B16032" s="53" t="s">
        <v>5872</v>
      </c>
      <c r="C16032" s="27" t="str">
        <f t="shared" si="1502"/>
        <v>Klik</v>
      </c>
      <c r="D16032" s="53" t="s">
        <v>36679</v>
      </c>
      <c r="E16032" s="45">
        <f t="shared" si="1503"/>
        <v>31</v>
      </c>
      <c r="F16032" s="53" t="s">
        <v>36680</v>
      </c>
      <c r="G16032" s="27" t="str">
        <f t="shared" si="1504"/>
        <v>Klik</v>
      </c>
      <c r="H16032" s="54" t="b">
        <f t="shared" si="1505"/>
        <v>0</v>
      </c>
      <c r="I16032" s="54" t="b">
        <f t="shared" si="1506"/>
        <v>1</v>
      </c>
    </row>
    <row r="16033" spans="1:9" ht="16.5" customHeight="1" x14ac:dyDescent="0.25">
      <c r="A16033" s="52" t="s">
        <v>4750</v>
      </c>
      <c r="B16033" s="53" t="s">
        <v>4751</v>
      </c>
      <c r="C16033" s="27" t="str">
        <f t="shared" si="1502"/>
        <v>Klik</v>
      </c>
      <c r="D16033" s="53" t="s">
        <v>37406</v>
      </c>
      <c r="E16033" s="45">
        <f t="shared" si="1503"/>
        <v>31</v>
      </c>
      <c r="F16033" s="53" t="s">
        <v>37407</v>
      </c>
      <c r="G16033" s="27" t="str">
        <f t="shared" si="1504"/>
        <v>Klik</v>
      </c>
      <c r="H16033" s="54" t="b">
        <f t="shared" si="1505"/>
        <v>0</v>
      </c>
      <c r="I16033" s="54" t="b">
        <f t="shared" si="1506"/>
        <v>1</v>
      </c>
    </row>
    <row r="16034" spans="1:9" ht="16.5" customHeight="1" x14ac:dyDescent="0.25">
      <c r="A16034" s="52" t="s">
        <v>5120</v>
      </c>
      <c r="B16034" s="53" t="s">
        <v>5121</v>
      </c>
      <c r="C16034" s="27" t="str">
        <f t="shared" si="1502"/>
        <v>Klik</v>
      </c>
      <c r="D16034" s="53" t="s">
        <v>37017</v>
      </c>
      <c r="E16034" s="45">
        <f t="shared" si="1503"/>
        <v>31</v>
      </c>
      <c r="F16034" s="53" t="s">
        <v>37018</v>
      </c>
      <c r="G16034" s="27" t="str">
        <f t="shared" si="1504"/>
        <v>Klik</v>
      </c>
      <c r="H16034" s="54" t="b">
        <f t="shared" si="1505"/>
        <v>0</v>
      </c>
      <c r="I16034" s="54" t="b">
        <f t="shared" si="1506"/>
        <v>1</v>
      </c>
    </row>
    <row r="16035" spans="1:9" ht="16.5" customHeight="1" x14ac:dyDescent="0.25">
      <c r="A16035" s="52" t="s">
        <v>5164</v>
      </c>
      <c r="B16035" s="53" t="s">
        <v>5165</v>
      </c>
      <c r="C16035" s="27" t="str">
        <f t="shared" si="1502"/>
        <v>Klik</v>
      </c>
      <c r="D16035" s="53" t="s">
        <v>38942</v>
      </c>
      <c r="E16035" s="45">
        <f t="shared" si="1503"/>
        <v>31</v>
      </c>
      <c r="F16035" s="53" t="s">
        <v>38943</v>
      </c>
      <c r="G16035" s="27" t="str">
        <f t="shared" si="1504"/>
        <v>Klik</v>
      </c>
      <c r="H16035" s="54" t="b">
        <f t="shared" si="1505"/>
        <v>0</v>
      </c>
      <c r="I16035" s="54" t="b">
        <f t="shared" si="1506"/>
        <v>1</v>
      </c>
    </row>
    <row r="16036" spans="1:9" ht="16.5" customHeight="1" x14ac:dyDescent="0.25">
      <c r="A16036" s="52" t="s">
        <v>1107</v>
      </c>
      <c r="B16036" s="53" t="s">
        <v>1108</v>
      </c>
      <c r="C16036" s="27" t="str">
        <f t="shared" si="1502"/>
        <v>Klik</v>
      </c>
      <c r="D16036" s="53" t="s">
        <v>37000</v>
      </c>
      <c r="E16036" s="45">
        <f t="shared" si="1503"/>
        <v>31</v>
      </c>
      <c r="F16036" s="53" t="s">
        <v>36362</v>
      </c>
      <c r="G16036" s="27" t="str">
        <f t="shared" si="1504"/>
        <v>Klik</v>
      </c>
      <c r="H16036" s="54" t="b">
        <f t="shared" si="1505"/>
        <v>0</v>
      </c>
      <c r="I16036" s="54" t="b">
        <f t="shared" si="1506"/>
        <v>1</v>
      </c>
    </row>
    <row r="16037" spans="1:9" ht="16.5" customHeight="1" x14ac:dyDescent="0.25">
      <c r="A16037" s="52" t="s">
        <v>2791</v>
      </c>
      <c r="B16037" s="53" t="s">
        <v>2792</v>
      </c>
      <c r="C16037" s="27" t="str">
        <f t="shared" si="1502"/>
        <v>Klik</v>
      </c>
      <c r="D16037" s="53" t="s">
        <v>37560</v>
      </c>
      <c r="E16037" s="45">
        <f t="shared" si="1503"/>
        <v>31</v>
      </c>
      <c r="F16037" s="53" t="s">
        <v>37561</v>
      </c>
      <c r="G16037" s="27" t="str">
        <f t="shared" si="1504"/>
        <v>Klik</v>
      </c>
      <c r="H16037" s="54" t="b">
        <f t="shared" si="1505"/>
        <v>0</v>
      </c>
      <c r="I16037" s="54" t="b">
        <f t="shared" si="1506"/>
        <v>1</v>
      </c>
    </row>
    <row r="16038" spans="1:9" ht="16.5" customHeight="1" x14ac:dyDescent="0.25">
      <c r="A16038" s="52" t="s">
        <v>3164</v>
      </c>
      <c r="B16038" s="53" t="s">
        <v>3165</v>
      </c>
      <c r="C16038" s="27" t="str">
        <f t="shared" si="1502"/>
        <v>Klik</v>
      </c>
      <c r="D16038" s="53" t="s">
        <v>38678</v>
      </c>
      <c r="E16038" s="45">
        <f t="shared" si="1503"/>
        <v>31</v>
      </c>
      <c r="F16038" s="53" t="s">
        <v>38679</v>
      </c>
      <c r="G16038" s="27" t="str">
        <f t="shared" si="1504"/>
        <v>Klik</v>
      </c>
      <c r="H16038" s="54" t="b">
        <f t="shared" si="1505"/>
        <v>0</v>
      </c>
      <c r="I16038" s="54" t="b">
        <f t="shared" si="1506"/>
        <v>1</v>
      </c>
    </row>
    <row r="16039" spans="1:9" ht="16.5" customHeight="1" x14ac:dyDescent="0.25">
      <c r="A16039" s="52" t="s">
        <v>1533</v>
      </c>
      <c r="B16039" s="53" t="s">
        <v>1534</v>
      </c>
      <c r="C16039" s="27" t="str">
        <f t="shared" si="1502"/>
        <v>Klik</v>
      </c>
      <c r="D16039" s="53" t="s">
        <v>38276</v>
      </c>
      <c r="E16039" s="45">
        <f t="shared" si="1503"/>
        <v>31</v>
      </c>
      <c r="F16039" s="53" t="s">
        <v>38277</v>
      </c>
      <c r="G16039" s="27" t="str">
        <f t="shared" si="1504"/>
        <v>Klik</v>
      </c>
      <c r="H16039" s="54" t="b">
        <f t="shared" si="1505"/>
        <v>0</v>
      </c>
      <c r="I16039" s="54" t="b">
        <f t="shared" si="1506"/>
        <v>1</v>
      </c>
    </row>
    <row r="16040" spans="1:9" ht="16.5" customHeight="1" x14ac:dyDescent="0.25">
      <c r="A16040" s="52" t="s">
        <v>1767</v>
      </c>
      <c r="B16040" s="53" t="s">
        <v>1768</v>
      </c>
      <c r="C16040" s="27" t="str">
        <f t="shared" si="1502"/>
        <v>Klik</v>
      </c>
      <c r="D16040" s="53" t="s">
        <v>37607</v>
      </c>
      <c r="E16040" s="45">
        <f t="shared" si="1503"/>
        <v>31</v>
      </c>
      <c r="F16040" s="53" t="s">
        <v>37608</v>
      </c>
      <c r="G16040" s="27" t="str">
        <f t="shared" si="1504"/>
        <v>Klik</v>
      </c>
      <c r="H16040" s="54" t="b">
        <f t="shared" si="1505"/>
        <v>0</v>
      </c>
      <c r="I16040" s="54" t="b">
        <f t="shared" si="1506"/>
        <v>1</v>
      </c>
    </row>
    <row r="16041" spans="1:9" ht="16.5" customHeight="1" x14ac:dyDescent="0.25">
      <c r="A16041" s="52" t="s">
        <v>4576</v>
      </c>
      <c r="B16041" s="53" t="s">
        <v>4577</v>
      </c>
      <c r="C16041" s="27" t="str">
        <f t="shared" si="1502"/>
        <v>Klik</v>
      </c>
      <c r="D16041" s="53" t="s">
        <v>37607</v>
      </c>
      <c r="E16041" s="45">
        <f t="shared" si="1503"/>
        <v>31</v>
      </c>
      <c r="F16041" s="53" t="s">
        <v>38483</v>
      </c>
      <c r="G16041" s="27" t="str">
        <f t="shared" si="1504"/>
        <v>Klik</v>
      </c>
      <c r="H16041" s="54" t="b">
        <f t="shared" si="1505"/>
        <v>0</v>
      </c>
      <c r="I16041" s="54" t="b">
        <f t="shared" si="1506"/>
        <v>1</v>
      </c>
    </row>
    <row r="16042" spans="1:9" ht="16.5" customHeight="1" x14ac:dyDescent="0.25">
      <c r="A16042" s="52" t="s">
        <v>4576</v>
      </c>
      <c r="B16042" s="53" t="s">
        <v>4577</v>
      </c>
      <c r="C16042" s="27" t="str">
        <f t="shared" si="1502"/>
        <v>Klik</v>
      </c>
      <c r="D16042" s="53" t="s">
        <v>38492</v>
      </c>
      <c r="E16042" s="45">
        <f t="shared" si="1503"/>
        <v>31</v>
      </c>
      <c r="F16042" s="53" t="s">
        <v>38491</v>
      </c>
      <c r="G16042" s="27" t="str">
        <f t="shared" si="1504"/>
        <v>Klik</v>
      </c>
      <c r="H16042" s="54" t="b">
        <f t="shared" si="1505"/>
        <v>0</v>
      </c>
      <c r="I16042" s="54" t="b">
        <f t="shared" si="1506"/>
        <v>1</v>
      </c>
    </row>
    <row r="16043" spans="1:9" ht="16.5" customHeight="1" x14ac:dyDescent="0.25">
      <c r="A16043" s="52" t="s">
        <v>3834</v>
      </c>
      <c r="B16043" s="53" t="s">
        <v>3835</v>
      </c>
      <c r="C16043" s="27" t="str">
        <f t="shared" si="1502"/>
        <v>Klik</v>
      </c>
      <c r="D16043" s="53" t="s">
        <v>38415</v>
      </c>
      <c r="E16043" s="45">
        <f t="shared" si="1503"/>
        <v>31</v>
      </c>
      <c r="F16043" s="53" t="s">
        <v>38416</v>
      </c>
      <c r="G16043" s="27" t="str">
        <f t="shared" si="1504"/>
        <v>Klik</v>
      </c>
      <c r="H16043" s="54" t="b">
        <f t="shared" si="1505"/>
        <v>0</v>
      </c>
      <c r="I16043" s="54" t="b">
        <f t="shared" si="1506"/>
        <v>1</v>
      </c>
    </row>
    <row r="16044" spans="1:9" ht="16.5" customHeight="1" x14ac:dyDescent="0.25">
      <c r="A16044" s="52" t="s">
        <v>781</v>
      </c>
      <c r="B16044" s="53" t="s">
        <v>782</v>
      </c>
      <c r="C16044" s="27" t="str">
        <f t="shared" si="1502"/>
        <v>Klik</v>
      </c>
      <c r="D16044" s="53" t="s">
        <v>37831</v>
      </c>
      <c r="E16044" s="45">
        <f t="shared" si="1503"/>
        <v>32</v>
      </c>
      <c r="F16044" s="53" t="s">
        <v>37832</v>
      </c>
      <c r="G16044" s="27" t="str">
        <f t="shared" si="1504"/>
        <v>Klik</v>
      </c>
      <c r="H16044" s="54" t="b">
        <f t="shared" si="1505"/>
        <v>0</v>
      </c>
      <c r="I16044" s="54" t="b">
        <f t="shared" si="1506"/>
        <v>0</v>
      </c>
    </row>
    <row r="16045" spans="1:9" ht="16.5" customHeight="1" x14ac:dyDescent="0.25">
      <c r="A16045" s="52" t="s">
        <v>2823</v>
      </c>
      <c r="B16045" s="53" t="s">
        <v>2824</v>
      </c>
      <c r="C16045" s="27" t="str">
        <f t="shared" si="1502"/>
        <v>Klik</v>
      </c>
      <c r="D16045" s="53" t="s">
        <v>38654</v>
      </c>
      <c r="E16045" s="45">
        <f t="shared" si="1503"/>
        <v>32</v>
      </c>
      <c r="F16045" s="53" t="s">
        <v>38655</v>
      </c>
      <c r="G16045" s="27" t="str">
        <f t="shared" si="1504"/>
        <v>Klik</v>
      </c>
      <c r="H16045" s="54" t="b">
        <f t="shared" si="1505"/>
        <v>0</v>
      </c>
      <c r="I16045" s="54" t="b">
        <f t="shared" si="1506"/>
        <v>0</v>
      </c>
    </row>
    <row r="16046" spans="1:9" ht="16.5" customHeight="1" x14ac:dyDescent="0.25">
      <c r="A16046" s="52" t="s">
        <v>5879</v>
      </c>
      <c r="B16046" s="53" t="s">
        <v>5880</v>
      </c>
      <c r="C16046" s="27" t="str">
        <f t="shared" si="1502"/>
        <v>Klik</v>
      </c>
      <c r="D16046" s="53" t="s">
        <v>36163</v>
      </c>
      <c r="E16046" s="45">
        <f t="shared" si="1503"/>
        <v>32</v>
      </c>
      <c r="F16046" s="53" t="s">
        <v>36164</v>
      </c>
      <c r="G16046" s="27" t="str">
        <f t="shared" si="1504"/>
        <v>Klik</v>
      </c>
      <c r="H16046" s="54" t="b">
        <f t="shared" si="1505"/>
        <v>0</v>
      </c>
      <c r="I16046" s="54" t="b">
        <f t="shared" si="1506"/>
        <v>0</v>
      </c>
    </row>
    <row r="16047" spans="1:9" ht="16.5" customHeight="1" x14ac:dyDescent="0.25">
      <c r="A16047" s="52" t="s">
        <v>1704</v>
      </c>
      <c r="B16047" s="53" t="s">
        <v>1705</v>
      </c>
      <c r="C16047" s="27" t="str">
        <f t="shared" si="1502"/>
        <v>Klik</v>
      </c>
      <c r="D16047" s="53" t="s">
        <v>35700</v>
      </c>
      <c r="E16047" s="45">
        <f t="shared" si="1503"/>
        <v>32</v>
      </c>
      <c r="F16047" s="53" t="s">
        <v>35701</v>
      </c>
      <c r="G16047" s="27" t="str">
        <f t="shared" si="1504"/>
        <v>Klik</v>
      </c>
      <c r="H16047" s="54" t="b">
        <f t="shared" si="1505"/>
        <v>0</v>
      </c>
      <c r="I16047" s="54" t="b">
        <f t="shared" si="1506"/>
        <v>0</v>
      </c>
    </row>
    <row r="16048" spans="1:9" ht="16.5" customHeight="1" x14ac:dyDescent="0.25">
      <c r="A16048" s="52" t="s">
        <v>5811</v>
      </c>
      <c r="B16048" s="53" t="s">
        <v>5812</v>
      </c>
      <c r="C16048" s="27" t="str">
        <f t="shared" si="1502"/>
        <v>Klik</v>
      </c>
      <c r="D16048" s="58" t="s">
        <v>38382</v>
      </c>
      <c r="E16048" s="45">
        <f t="shared" si="1503"/>
        <v>32</v>
      </c>
      <c r="F16048" s="53" t="s">
        <v>38383</v>
      </c>
      <c r="G16048" s="27" t="str">
        <f t="shared" si="1504"/>
        <v>Klik</v>
      </c>
      <c r="H16048" s="54" t="b">
        <f t="shared" si="1505"/>
        <v>0</v>
      </c>
      <c r="I16048" s="54" t="b">
        <f t="shared" si="1506"/>
        <v>1</v>
      </c>
    </row>
    <row r="16049" spans="1:9" ht="16.5" customHeight="1" x14ac:dyDescent="0.25">
      <c r="A16049" s="52" t="s">
        <v>2857</v>
      </c>
      <c r="B16049" s="53" t="s">
        <v>2858</v>
      </c>
      <c r="C16049" s="27" t="str">
        <f t="shared" si="1502"/>
        <v>Klik</v>
      </c>
      <c r="D16049" s="58" t="s">
        <v>37469</v>
      </c>
      <c r="E16049" s="45">
        <f t="shared" si="1503"/>
        <v>32</v>
      </c>
      <c r="F16049" s="53" t="s">
        <v>37470</v>
      </c>
      <c r="G16049" s="27" t="str">
        <f t="shared" si="1504"/>
        <v>Klik</v>
      </c>
      <c r="H16049" s="54" t="b">
        <f t="shared" si="1505"/>
        <v>0</v>
      </c>
      <c r="I16049" s="54" t="b">
        <f t="shared" si="1506"/>
        <v>1</v>
      </c>
    </row>
    <row r="16050" spans="1:9" ht="16.5" customHeight="1" x14ac:dyDescent="0.25">
      <c r="A16050" s="52" t="s">
        <v>3164</v>
      </c>
      <c r="B16050" s="53" t="s">
        <v>3165</v>
      </c>
      <c r="C16050" s="27" t="str">
        <f t="shared" si="1502"/>
        <v>Klik</v>
      </c>
      <c r="D16050" s="53" t="s">
        <v>38687</v>
      </c>
      <c r="E16050" s="45">
        <f t="shared" si="1503"/>
        <v>32</v>
      </c>
      <c r="F16050" s="53" t="s">
        <v>38688</v>
      </c>
      <c r="G16050" s="27" t="str">
        <f t="shared" si="1504"/>
        <v>Klik</v>
      </c>
      <c r="H16050" s="54" t="b">
        <f t="shared" si="1505"/>
        <v>0</v>
      </c>
      <c r="I16050" s="54" t="b">
        <f t="shared" si="1506"/>
        <v>1</v>
      </c>
    </row>
    <row r="16051" spans="1:9" ht="16.5" customHeight="1" x14ac:dyDescent="0.25">
      <c r="A16051" s="52" t="s">
        <v>2581</v>
      </c>
      <c r="B16051" s="53" t="s">
        <v>2582</v>
      </c>
      <c r="C16051" s="27" t="str">
        <f t="shared" si="1502"/>
        <v>Klik</v>
      </c>
      <c r="D16051" s="53" t="s">
        <v>38630</v>
      </c>
      <c r="E16051" s="45">
        <f t="shared" si="1503"/>
        <v>32</v>
      </c>
      <c r="F16051" s="53" t="s">
        <v>38631</v>
      </c>
      <c r="G16051" s="27" t="str">
        <f t="shared" si="1504"/>
        <v>Klik</v>
      </c>
      <c r="H16051" s="54" t="b">
        <f t="shared" si="1505"/>
        <v>0</v>
      </c>
      <c r="I16051" s="54" t="b">
        <f t="shared" si="1506"/>
        <v>1</v>
      </c>
    </row>
    <row r="16052" spans="1:9" ht="16.5" customHeight="1" x14ac:dyDescent="0.25">
      <c r="A16052" s="52" t="s">
        <v>5050</v>
      </c>
      <c r="B16052" s="53" t="s">
        <v>5051</v>
      </c>
      <c r="C16052" s="27" t="str">
        <f t="shared" si="1502"/>
        <v>Klik</v>
      </c>
      <c r="D16052" s="53" t="s">
        <v>35941</v>
      </c>
      <c r="E16052" s="45">
        <f t="shared" si="1503"/>
        <v>32</v>
      </c>
      <c r="F16052" s="53" t="s">
        <v>35942</v>
      </c>
      <c r="G16052" s="27" t="str">
        <f t="shared" si="1504"/>
        <v>Klik</v>
      </c>
      <c r="H16052" s="54" t="b">
        <f t="shared" si="1505"/>
        <v>0</v>
      </c>
      <c r="I16052" s="54" t="b">
        <f t="shared" si="1506"/>
        <v>1</v>
      </c>
    </row>
    <row r="16053" spans="1:9" ht="16.5" customHeight="1" x14ac:dyDescent="0.25">
      <c r="A16053" s="52" t="s">
        <v>3118</v>
      </c>
      <c r="B16053" s="53" t="s">
        <v>3119</v>
      </c>
      <c r="C16053" s="27" t="str">
        <f t="shared" si="1502"/>
        <v>Klik</v>
      </c>
      <c r="D16053" s="53" t="s">
        <v>38586</v>
      </c>
      <c r="E16053" s="45">
        <f t="shared" si="1503"/>
        <v>32</v>
      </c>
      <c r="F16053" s="53" t="s">
        <v>38587</v>
      </c>
      <c r="G16053" s="27" t="str">
        <f t="shared" si="1504"/>
        <v>Klik</v>
      </c>
      <c r="H16053" s="54" t="b">
        <f t="shared" si="1505"/>
        <v>0</v>
      </c>
      <c r="I16053" s="54" t="b">
        <f t="shared" si="1506"/>
        <v>1</v>
      </c>
    </row>
    <row r="16054" spans="1:9" ht="16.5" customHeight="1" x14ac:dyDescent="0.25">
      <c r="A16054" s="52" t="s">
        <v>6636</v>
      </c>
      <c r="B16054" s="53" t="s">
        <v>6637</v>
      </c>
      <c r="C16054" s="27" t="str">
        <f t="shared" si="1502"/>
        <v>Klik</v>
      </c>
      <c r="D16054" s="53" t="s">
        <v>38586</v>
      </c>
      <c r="E16054" s="45">
        <f t="shared" si="1503"/>
        <v>32</v>
      </c>
      <c r="F16054" s="53" t="s">
        <v>38587</v>
      </c>
      <c r="G16054" s="27" t="str">
        <f t="shared" si="1504"/>
        <v>Klik</v>
      </c>
      <c r="H16054" s="54" t="b">
        <f t="shared" si="1505"/>
        <v>0</v>
      </c>
      <c r="I16054" s="54" t="b">
        <f t="shared" si="1506"/>
        <v>1</v>
      </c>
    </row>
    <row r="16055" spans="1:9" ht="16.5" customHeight="1" x14ac:dyDescent="0.25">
      <c r="A16055" s="52" t="s">
        <v>1349</v>
      </c>
      <c r="B16055" s="53" t="s">
        <v>1350</v>
      </c>
      <c r="C16055" s="27" t="str">
        <f t="shared" si="1502"/>
        <v>Klik</v>
      </c>
      <c r="D16055" s="53" t="s">
        <v>37094</v>
      </c>
      <c r="E16055" s="45">
        <f t="shared" si="1503"/>
        <v>32</v>
      </c>
      <c r="F16055" s="53" t="s">
        <v>37095</v>
      </c>
      <c r="G16055" s="27" t="str">
        <f t="shared" si="1504"/>
        <v>Klik</v>
      </c>
      <c r="H16055" s="54" t="b">
        <f t="shared" si="1505"/>
        <v>0</v>
      </c>
      <c r="I16055" s="54" t="b">
        <f t="shared" si="1506"/>
        <v>1</v>
      </c>
    </row>
    <row r="16056" spans="1:9" ht="16.5" customHeight="1" x14ac:dyDescent="0.25">
      <c r="A16056" s="52" t="s">
        <v>4728</v>
      </c>
      <c r="B16056" s="53" t="s">
        <v>4729</v>
      </c>
      <c r="C16056" s="27" t="str">
        <f t="shared" si="1502"/>
        <v>Klik</v>
      </c>
      <c r="D16056" s="53" t="s">
        <v>37094</v>
      </c>
      <c r="E16056" s="45">
        <f t="shared" si="1503"/>
        <v>32</v>
      </c>
      <c r="F16056" s="53" t="s">
        <v>37095</v>
      </c>
      <c r="G16056" s="27" t="str">
        <f t="shared" si="1504"/>
        <v>Klik</v>
      </c>
      <c r="H16056" s="54" t="b">
        <f t="shared" si="1505"/>
        <v>0</v>
      </c>
      <c r="I16056" s="54" t="b">
        <f t="shared" si="1506"/>
        <v>1</v>
      </c>
    </row>
    <row r="16057" spans="1:9" ht="16.5" customHeight="1" x14ac:dyDescent="0.25">
      <c r="A16057" s="52" t="s">
        <v>4286</v>
      </c>
      <c r="B16057" s="53" t="s">
        <v>4287</v>
      </c>
      <c r="C16057" s="27" t="str">
        <f t="shared" si="1502"/>
        <v>Klik</v>
      </c>
      <c r="D16057" s="53" t="s">
        <v>35932</v>
      </c>
      <c r="E16057" s="45">
        <f t="shared" si="1503"/>
        <v>32</v>
      </c>
      <c r="F16057" s="53" t="s">
        <v>35933</v>
      </c>
      <c r="G16057" s="27" t="str">
        <f t="shared" si="1504"/>
        <v>Klik</v>
      </c>
      <c r="H16057" s="54" t="b">
        <f t="shared" si="1505"/>
        <v>0</v>
      </c>
      <c r="I16057" s="54" t="b">
        <f t="shared" si="1506"/>
        <v>1</v>
      </c>
    </row>
    <row r="16058" spans="1:9" ht="16.5" customHeight="1" x14ac:dyDescent="0.25">
      <c r="A16058" s="52" t="s">
        <v>2117</v>
      </c>
      <c r="B16058" s="53" t="s">
        <v>2118</v>
      </c>
      <c r="C16058" s="27" t="str">
        <f t="shared" si="1502"/>
        <v>Klik</v>
      </c>
      <c r="D16058" s="53" t="s">
        <v>38347</v>
      </c>
      <c r="E16058" s="45">
        <f t="shared" si="1503"/>
        <v>32</v>
      </c>
      <c r="F16058" s="53" t="s">
        <v>38348</v>
      </c>
      <c r="G16058" s="27" t="str">
        <f t="shared" si="1504"/>
        <v>Klik</v>
      </c>
      <c r="H16058" s="54" t="b">
        <f t="shared" si="1505"/>
        <v>0</v>
      </c>
      <c r="I16058" s="54" t="b">
        <f t="shared" si="1506"/>
        <v>1</v>
      </c>
    </row>
    <row r="16059" spans="1:9" ht="16.5" customHeight="1" x14ac:dyDescent="0.25">
      <c r="A16059" s="52" t="s">
        <v>5537</v>
      </c>
      <c r="B16059" s="53" t="s">
        <v>5538</v>
      </c>
      <c r="C16059" s="27" t="str">
        <f t="shared" si="1502"/>
        <v>Klik</v>
      </c>
      <c r="D16059" s="53" t="s">
        <v>36446</v>
      </c>
      <c r="E16059" s="45">
        <f t="shared" si="1503"/>
        <v>32</v>
      </c>
      <c r="F16059" s="53" t="s">
        <v>36447</v>
      </c>
      <c r="G16059" s="27" t="str">
        <f t="shared" si="1504"/>
        <v>Klik</v>
      </c>
      <c r="H16059" s="54" t="b">
        <f t="shared" si="1505"/>
        <v>0</v>
      </c>
      <c r="I16059" s="54" t="b">
        <f t="shared" si="1506"/>
        <v>1</v>
      </c>
    </row>
    <row r="16060" spans="1:9" ht="16.5" customHeight="1" x14ac:dyDescent="0.25">
      <c r="A16060" s="52" t="s">
        <v>425</v>
      </c>
      <c r="B16060" s="53" t="s">
        <v>426</v>
      </c>
      <c r="C16060" s="27" t="str">
        <f t="shared" si="1502"/>
        <v>Klik</v>
      </c>
      <c r="D16060" s="53" t="s">
        <v>36347</v>
      </c>
      <c r="E16060" s="45">
        <f t="shared" si="1503"/>
        <v>32</v>
      </c>
      <c r="F16060" s="53" t="s">
        <v>36348</v>
      </c>
      <c r="G16060" s="27" t="str">
        <f t="shared" si="1504"/>
        <v>Klik</v>
      </c>
      <c r="H16060" s="54" t="b">
        <f t="shared" si="1505"/>
        <v>0</v>
      </c>
      <c r="I16060" s="54" t="b">
        <f t="shared" si="1506"/>
        <v>1</v>
      </c>
    </row>
    <row r="16061" spans="1:9" ht="16.5" customHeight="1" x14ac:dyDescent="0.25">
      <c r="A16061" s="52" t="s">
        <v>3114</v>
      </c>
      <c r="B16061" s="53" t="s">
        <v>3115</v>
      </c>
      <c r="C16061" s="27" t="str">
        <f t="shared" si="1502"/>
        <v>Klik</v>
      </c>
      <c r="D16061" s="53" t="s">
        <v>36310</v>
      </c>
      <c r="E16061" s="45">
        <f t="shared" si="1503"/>
        <v>32</v>
      </c>
      <c r="F16061" s="53" t="s">
        <v>36311</v>
      </c>
      <c r="G16061" s="27" t="str">
        <f t="shared" si="1504"/>
        <v>Klik</v>
      </c>
      <c r="H16061" s="54" t="b">
        <f t="shared" si="1505"/>
        <v>0</v>
      </c>
      <c r="I16061" s="54" t="b">
        <f t="shared" si="1506"/>
        <v>1</v>
      </c>
    </row>
    <row r="16062" spans="1:9" ht="16.5" customHeight="1" x14ac:dyDescent="0.25">
      <c r="A16062" s="52" t="s">
        <v>2757</v>
      </c>
      <c r="B16062" s="53" t="s">
        <v>2758</v>
      </c>
      <c r="C16062" s="27" t="str">
        <f t="shared" si="1502"/>
        <v>Klik</v>
      </c>
      <c r="D16062" s="53" t="s">
        <v>36933</v>
      </c>
      <c r="E16062" s="45">
        <f t="shared" si="1503"/>
        <v>32</v>
      </c>
      <c r="F16062" s="53" t="s">
        <v>36934</v>
      </c>
      <c r="G16062" s="27" t="str">
        <f t="shared" si="1504"/>
        <v>Klik</v>
      </c>
      <c r="H16062" s="54" t="b">
        <f t="shared" si="1505"/>
        <v>0</v>
      </c>
      <c r="I16062" s="54" t="b">
        <f t="shared" si="1506"/>
        <v>1</v>
      </c>
    </row>
    <row r="16063" spans="1:9" ht="16.5" customHeight="1" x14ac:dyDescent="0.25">
      <c r="A16063" s="52" t="s">
        <v>2559</v>
      </c>
      <c r="B16063" s="53" t="s">
        <v>2560</v>
      </c>
      <c r="C16063" s="27" t="str">
        <f t="shared" si="1502"/>
        <v>Klik</v>
      </c>
      <c r="D16063" s="53" t="s">
        <v>35918</v>
      </c>
      <c r="E16063" s="45">
        <f t="shared" si="1503"/>
        <v>32</v>
      </c>
      <c r="F16063" s="53" t="s">
        <v>35919</v>
      </c>
      <c r="G16063" s="27" t="str">
        <f t="shared" si="1504"/>
        <v>Klik</v>
      </c>
      <c r="H16063" s="54" t="b">
        <f t="shared" si="1505"/>
        <v>0</v>
      </c>
      <c r="I16063" s="54" t="b">
        <f t="shared" si="1506"/>
        <v>1</v>
      </c>
    </row>
    <row r="16064" spans="1:9" ht="16.5" customHeight="1" x14ac:dyDescent="0.25">
      <c r="A16064" s="52" t="s">
        <v>5120</v>
      </c>
      <c r="B16064" s="53" t="s">
        <v>5121</v>
      </c>
      <c r="C16064" s="27" t="str">
        <f t="shared" si="1502"/>
        <v>Klik</v>
      </c>
      <c r="D16064" s="53" t="s">
        <v>37013</v>
      </c>
      <c r="E16064" s="45">
        <f t="shared" si="1503"/>
        <v>32</v>
      </c>
      <c r="F16064" s="53" t="s">
        <v>37014</v>
      </c>
      <c r="G16064" s="27" t="str">
        <f t="shared" si="1504"/>
        <v>Klik</v>
      </c>
      <c r="H16064" s="54" t="b">
        <f t="shared" si="1505"/>
        <v>0</v>
      </c>
      <c r="I16064" s="54" t="b">
        <f t="shared" si="1506"/>
        <v>1</v>
      </c>
    </row>
    <row r="16065" spans="1:9" ht="16.5" customHeight="1" x14ac:dyDescent="0.25">
      <c r="A16065" s="52" t="s">
        <v>3218</v>
      </c>
      <c r="B16065" s="53" t="s">
        <v>3219</v>
      </c>
      <c r="C16065" s="27" t="str">
        <f t="shared" si="1502"/>
        <v>Klik</v>
      </c>
      <c r="D16065" s="53" t="s">
        <v>37946</v>
      </c>
      <c r="E16065" s="45">
        <f t="shared" si="1503"/>
        <v>32</v>
      </c>
      <c r="F16065" s="53" t="s">
        <v>37947</v>
      </c>
      <c r="G16065" s="27" t="str">
        <f t="shared" si="1504"/>
        <v>Klik</v>
      </c>
      <c r="H16065" s="54" t="b">
        <f t="shared" si="1505"/>
        <v>0</v>
      </c>
      <c r="I16065" s="54" t="b">
        <f t="shared" si="1506"/>
        <v>1</v>
      </c>
    </row>
    <row r="16066" spans="1:9" ht="16.5" customHeight="1" x14ac:dyDescent="0.25">
      <c r="A16066" s="52" t="s">
        <v>4224</v>
      </c>
      <c r="B16066" s="53" t="s">
        <v>4225</v>
      </c>
      <c r="C16066" s="27" t="str">
        <f t="shared" ref="C16066:C16129" si="1507">HYPERLINK(B16066,"Klik")</f>
        <v>Klik</v>
      </c>
      <c r="D16066" s="53" t="s">
        <v>35614</v>
      </c>
      <c r="E16066" s="45">
        <f t="shared" ref="E16066:E16129" si="1508">LEN(D16066)</f>
        <v>32</v>
      </c>
      <c r="F16066" s="53" t="s">
        <v>35615</v>
      </c>
      <c r="G16066" s="27" t="str">
        <f t="shared" ref="G16066:G16129" si="1509">HYPERLINK(F16066,"Klik")</f>
        <v>Klik</v>
      </c>
      <c r="H16066" s="54" t="b">
        <f t="shared" ref="H16066:H16129" si="1510">ISNUMBER(SEARCH("https://www.dbnl.org/tekst/dela012alge01_01/dela012alge01",F16066))</f>
        <v>0</v>
      </c>
      <c r="I16066" s="54" t="b">
        <f t="shared" ref="I16066:I16129" si="1511">ISNUMBER(SEARCH("dbnl.",F16066))</f>
        <v>1</v>
      </c>
    </row>
    <row r="16067" spans="1:9" ht="16.5" customHeight="1" x14ac:dyDescent="0.25">
      <c r="A16067" s="52" t="s">
        <v>2725</v>
      </c>
      <c r="B16067" s="53" t="s">
        <v>2726</v>
      </c>
      <c r="C16067" s="27" t="str">
        <f t="shared" si="1507"/>
        <v>Klik</v>
      </c>
      <c r="D16067" s="53" t="s">
        <v>37220</v>
      </c>
      <c r="E16067" s="45">
        <f t="shared" si="1508"/>
        <v>32</v>
      </c>
      <c r="F16067" s="53" t="s">
        <v>37221</v>
      </c>
      <c r="G16067" s="27" t="str">
        <f t="shared" si="1509"/>
        <v>Klik</v>
      </c>
      <c r="H16067" s="54" t="b">
        <f t="shared" si="1510"/>
        <v>0</v>
      </c>
      <c r="I16067" s="54" t="b">
        <f t="shared" si="1511"/>
        <v>1</v>
      </c>
    </row>
    <row r="16068" spans="1:9" ht="16.5" customHeight="1" x14ac:dyDescent="0.25">
      <c r="A16068" s="52" t="s">
        <v>2429</v>
      </c>
      <c r="B16068" s="53" t="s">
        <v>2430</v>
      </c>
      <c r="C16068" s="27" t="str">
        <f t="shared" si="1507"/>
        <v>Klik</v>
      </c>
      <c r="D16068" s="26" t="s">
        <v>38991</v>
      </c>
      <c r="E16068" s="45">
        <f t="shared" si="1508"/>
        <v>32</v>
      </c>
      <c r="F16068" s="53" t="s">
        <v>37638</v>
      </c>
      <c r="G16068" s="27" t="str">
        <f t="shared" si="1509"/>
        <v>Klik</v>
      </c>
      <c r="H16068" s="54" t="b">
        <f t="shared" si="1510"/>
        <v>0</v>
      </c>
      <c r="I16068" s="54" t="b">
        <f t="shared" si="1511"/>
        <v>1</v>
      </c>
    </row>
    <row r="16069" spans="1:9" ht="16.5" customHeight="1" x14ac:dyDescent="0.25">
      <c r="A16069" s="52" t="s">
        <v>3736</v>
      </c>
      <c r="B16069" s="53" t="s">
        <v>3737</v>
      </c>
      <c r="C16069" s="27" t="str">
        <f t="shared" si="1507"/>
        <v>Klik</v>
      </c>
      <c r="D16069" s="53" t="s">
        <v>36196</v>
      </c>
      <c r="E16069" s="45">
        <f t="shared" si="1508"/>
        <v>32</v>
      </c>
      <c r="F16069" s="53" t="s">
        <v>36197</v>
      </c>
      <c r="G16069" s="27" t="str">
        <f t="shared" si="1509"/>
        <v>Klik</v>
      </c>
      <c r="H16069" s="54" t="b">
        <f t="shared" si="1510"/>
        <v>0</v>
      </c>
      <c r="I16069" s="54" t="b">
        <f t="shared" si="1511"/>
        <v>1</v>
      </c>
    </row>
    <row r="16070" spans="1:9" ht="16.5" customHeight="1" x14ac:dyDescent="0.25">
      <c r="A16070" s="52" t="s">
        <v>6656</v>
      </c>
      <c r="B16070" s="53" t="s">
        <v>6657</v>
      </c>
      <c r="C16070" s="27" t="str">
        <f t="shared" si="1507"/>
        <v>Klik</v>
      </c>
      <c r="D16070" s="53" t="s">
        <v>37439</v>
      </c>
      <c r="E16070" s="45">
        <f t="shared" si="1508"/>
        <v>32</v>
      </c>
      <c r="F16070" s="53" t="s">
        <v>37440</v>
      </c>
      <c r="G16070" s="27" t="str">
        <f t="shared" si="1509"/>
        <v>Klik</v>
      </c>
      <c r="H16070" s="54" t="b">
        <f t="shared" si="1510"/>
        <v>0</v>
      </c>
      <c r="I16070" s="54" t="b">
        <f t="shared" si="1511"/>
        <v>1</v>
      </c>
    </row>
    <row r="16071" spans="1:9" ht="16.5" customHeight="1" x14ac:dyDescent="0.25">
      <c r="A16071" s="52" t="s">
        <v>3370</v>
      </c>
      <c r="B16071" s="53" t="s">
        <v>3371</v>
      </c>
      <c r="C16071" s="27" t="str">
        <f t="shared" si="1507"/>
        <v>Klik</v>
      </c>
      <c r="D16071" s="53" t="s">
        <v>37645</v>
      </c>
      <c r="E16071" s="45">
        <f t="shared" si="1508"/>
        <v>32</v>
      </c>
      <c r="F16071" s="53" t="s">
        <v>38873</v>
      </c>
      <c r="G16071" s="27" t="str">
        <f t="shared" si="1509"/>
        <v>Klik</v>
      </c>
      <c r="H16071" s="54" t="b">
        <f t="shared" si="1510"/>
        <v>0</v>
      </c>
      <c r="I16071" s="54" t="b">
        <f t="shared" si="1511"/>
        <v>1</v>
      </c>
    </row>
    <row r="16072" spans="1:9" ht="16.5" customHeight="1" x14ac:dyDescent="0.25">
      <c r="A16072" s="52" t="s">
        <v>5603</v>
      </c>
      <c r="B16072" s="53" t="s">
        <v>5604</v>
      </c>
      <c r="C16072" s="27" t="str">
        <f t="shared" si="1507"/>
        <v>Klik</v>
      </c>
      <c r="D16072" s="53" t="s">
        <v>37645</v>
      </c>
      <c r="E16072" s="45">
        <f t="shared" si="1508"/>
        <v>32</v>
      </c>
      <c r="F16072" s="53" t="s">
        <v>37646</v>
      </c>
      <c r="G16072" s="27" t="str">
        <f t="shared" si="1509"/>
        <v>Klik</v>
      </c>
      <c r="H16072" s="54" t="b">
        <f t="shared" si="1510"/>
        <v>0</v>
      </c>
      <c r="I16072" s="54" t="b">
        <f t="shared" si="1511"/>
        <v>1</v>
      </c>
    </row>
    <row r="16073" spans="1:9" ht="16.5" customHeight="1" x14ac:dyDescent="0.25">
      <c r="A16073" s="52" t="s">
        <v>4366</v>
      </c>
      <c r="B16073" s="53" t="s">
        <v>4367</v>
      </c>
      <c r="C16073" s="27" t="str">
        <f t="shared" si="1507"/>
        <v>Klik</v>
      </c>
      <c r="D16073" s="53" t="s">
        <v>36061</v>
      </c>
      <c r="E16073" s="45">
        <f t="shared" si="1508"/>
        <v>32</v>
      </c>
      <c r="F16073" s="53" t="s">
        <v>36062</v>
      </c>
      <c r="G16073" s="27" t="str">
        <f t="shared" si="1509"/>
        <v>Klik</v>
      </c>
      <c r="H16073" s="54" t="b">
        <f t="shared" si="1510"/>
        <v>0</v>
      </c>
      <c r="I16073" s="54" t="b">
        <f t="shared" si="1511"/>
        <v>1</v>
      </c>
    </row>
    <row r="16074" spans="1:9" ht="16.5" customHeight="1" x14ac:dyDescent="0.25">
      <c r="A16074" s="52" t="s">
        <v>3732</v>
      </c>
      <c r="B16074" s="53" t="s">
        <v>3733</v>
      </c>
      <c r="C16074" s="27" t="str">
        <f t="shared" si="1507"/>
        <v>Klik</v>
      </c>
      <c r="D16074" s="53" t="s">
        <v>38660</v>
      </c>
      <c r="E16074" s="45">
        <f t="shared" si="1508"/>
        <v>32</v>
      </c>
      <c r="F16074" s="53" t="s">
        <v>35690</v>
      </c>
      <c r="G16074" s="27" t="str">
        <f t="shared" si="1509"/>
        <v>Klik</v>
      </c>
      <c r="H16074" s="54" t="b">
        <f t="shared" si="1510"/>
        <v>0</v>
      </c>
      <c r="I16074" s="54" t="b">
        <f t="shared" si="1511"/>
        <v>1</v>
      </c>
    </row>
    <row r="16075" spans="1:9" ht="16.5" customHeight="1" x14ac:dyDescent="0.25">
      <c r="A16075" s="52" t="s">
        <v>4242</v>
      </c>
      <c r="B16075" s="53" t="s">
        <v>4243</v>
      </c>
      <c r="C16075" s="27" t="str">
        <f t="shared" si="1507"/>
        <v>Klik</v>
      </c>
      <c r="D16075" s="53" t="s">
        <v>37306</v>
      </c>
      <c r="E16075" s="45">
        <f t="shared" si="1508"/>
        <v>32</v>
      </c>
      <c r="F16075" s="53" t="s">
        <v>37307</v>
      </c>
      <c r="G16075" s="27" t="str">
        <f t="shared" si="1509"/>
        <v>Klik</v>
      </c>
      <c r="H16075" s="54" t="b">
        <f t="shared" si="1510"/>
        <v>0</v>
      </c>
      <c r="I16075" s="54" t="b">
        <f t="shared" si="1511"/>
        <v>1</v>
      </c>
    </row>
    <row r="16076" spans="1:9" ht="16.5" customHeight="1" x14ac:dyDescent="0.25">
      <c r="A16076" s="52" t="s">
        <v>6718</v>
      </c>
      <c r="B16076" s="53" t="s">
        <v>6719</v>
      </c>
      <c r="C16076" s="27" t="str">
        <f t="shared" si="1507"/>
        <v>Klik</v>
      </c>
      <c r="D16076" s="53" t="s">
        <v>36155</v>
      </c>
      <c r="E16076" s="45">
        <f t="shared" si="1508"/>
        <v>32</v>
      </c>
      <c r="F16076" s="53" t="s">
        <v>36156</v>
      </c>
      <c r="G16076" s="27" t="str">
        <f t="shared" si="1509"/>
        <v>Klik</v>
      </c>
      <c r="H16076" s="54" t="b">
        <f t="shared" si="1510"/>
        <v>0</v>
      </c>
      <c r="I16076" s="54" t="b">
        <f t="shared" si="1511"/>
        <v>1</v>
      </c>
    </row>
    <row r="16077" spans="1:9" ht="16.5" customHeight="1" x14ac:dyDescent="0.25">
      <c r="A16077" s="52" t="s">
        <v>4446</v>
      </c>
      <c r="B16077" s="53" t="s">
        <v>4447</v>
      </c>
      <c r="C16077" s="27" t="str">
        <f t="shared" si="1507"/>
        <v>Klik</v>
      </c>
      <c r="D16077" s="53" t="s">
        <v>36155</v>
      </c>
      <c r="E16077" s="45">
        <f t="shared" si="1508"/>
        <v>32</v>
      </c>
      <c r="F16077" s="53" t="s">
        <v>36156</v>
      </c>
      <c r="G16077" s="27" t="str">
        <f t="shared" si="1509"/>
        <v>Klik</v>
      </c>
      <c r="H16077" s="54" t="b">
        <f t="shared" si="1510"/>
        <v>0</v>
      </c>
      <c r="I16077" s="54" t="b">
        <f t="shared" si="1511"/>
        <v>1</v>
      </c>
    </row>
    <row r="16078" spans="1:9" ht="16.5" customHeight="1" x14ac:dyDescent="0.25">
      <c r="A16078" s="52" t="s">
        <v>6075</v>
      </c>
      <c r="B16078" s="53" t="s">
        <v>6076</v>
      </c>
      <c r="C16078" s="27" t="str">
        <f t="shared" si="1507"/>
        <v>Klik</v>
      </c>
      <c r="D16078" s="53" t="s">
        <v>36155</v>
      </c>
      <c r="E16078" s="45">
        <f t="shared" si="1508"/>
        <v>32</v>
      </c>
      <c r="F16078" s="53" t="s">
        <v>36156</v>
      </c>
      <c r="G16078" s="27" t="str">
        <f t="shared" si="1509"/>
        <v>Klik</v>
      </c>
      <c r="H16078" s="54" t="b">
        <f t="shared" si="1510"/>
        <v>0</v>
      </c>
      <c r="I16078" s="54" t="b">
        <f t="shared" si="1511"/>
        <v>1</v>
      </c>
    </row>
    <row r="16079" spans="1:9" ht="16.5" customHeight="1" x14ac:dyDescent="0.25">
      <c r="A16079" s="52" t="s">
        <v>2559</v>
      </c>
      <c r="B16079" s="53" t="s">
        <v>2560</v>
      </c>
      <c r="C16079" s="27" t="str">
        <f t="shared" si="1507"/>
        <v>Klik</v>
      </c>
      <c r="D16079" s="53" t="s">
        <v>35927</v>
      </c>
      <c r="E16079" s="45">
        <f t="shared" si="1508"/>
        <v>32</v>
      </c>
      <c r="F16079" s="53" t="s">
        <v>35928</v>
      </c>
      <c r="G16079" s="27" t="str">
        <f t="shared" si="1509"/>
        <v>Klik</v>
      </c>
      <c r="H16079" s="54" t="b">
        <f t="shared" si="1510"/>
        <v>0</v>
      </c>
      <c r="I16079" s="54" t="b">
        <f t="shared" si="1511"/>
        <v>1</v>
      </c>
    </row>
    <row r="16080" spans="1:9" ht="16.5" customHeight="1" x14ac:dyDescent="0.25">
      <c r="A16080" s="52" t="s">
        <v>4602</v>
      </c>
      <c r="B16080" s="53" t="s">
        <v>4603</v>
      </c>
      <c r="C16080" s="27" t="str">
        <f t="shared" si="1507"/>
        <v>Klik</v>
      </c>
      <c r="D16080" s="53" t="s">
        <v>36213</v>
      </c>
      <c r="E16080" s="45">
        <f t="shared" si="1508"/>
        <v>32</v>
      </c>
      <c r="F16080" s="53" t="s">
        <v>36214</v>
      </c>
      <c r="G16080" s="27" t="str">
        <f t="shared" si="1509"/>
        <v>Klik</v>
      </c>
      <c r="H16080" s="54" t="b">
        <f t="shared" si="1510"/>
        <v>0</v>
      </c>
      <c r="I16080" s="54" t="b">
        <f t="shared" si="1511"/>
        <v>1</v>
      </c>
    </row>
    <row r="16081" spans="1:11" ht="16.5" customHeight="1" x14ac:dyDescent="0.25">
      <c r="A16081" s="52" t="s">
        <v>5705</v>
      </c>
      <c r="B16081" s="53" t="s">
        <v>5706</v>
      </c>
      <c r="C16081" s="27" t="str">
        <f t="shared" si="1507"/>
        <v>Klik</v>
      </c>
      <c r="D16081" s="53" t="s">
        <v>38634</v>
      </c>
      <c r="E16081" s="45">
        <f t="shared" si="1508"/>
        <v>32</v>
      </c>
      <c r="F16081" s="53" t="s">
        <v>38467</v>
      </c>
      <c r="G16081" s="27" t="str">
        <f t="shared" si="1509"/>
        <v>Klik</v>
      </c>
      <c r="H16081" s="54" t="b">
        <f t="shared" si="1510"/>
        <v>0</v>
      </c>
      <c r="I16081" s="54" t="b">
        <f t="shared" si="1511"/>
        <v>1</v>
      </c>
    </row>
    <row r="16082" spans="1:11" ht="16.5" customHeight="1" x14ac:dyDescent="0.25">
      <c r="A16082" s="52" t="s">
        <v>3416</v>
      </c>
      <c r="B16082" s="53" t="s">
        <v>3417</v>
      </c>
      <c r="C16082" s="27" t="str">
        <f t="shared" si="1507"/>
        <v>Klik</v>
      </c>
      <c r="D16082" s="53" t="s">
        <v>7858</v>
      </c>
      <c r="E16082" s="45">
        <f t="shared" si="1508"/>
        <v>33</v>
      </c>
      <c r="F16082" s="54" t="s">
        <v>1840</v>
      </c>
      <c r="G16082" s="27" t="str">
        <f t="shared" si="1509"/>
        <v>Klik</v>
      </c>
      <c r="H16082" s="54" t="b">
        <f t="shared" si="1510"/>
        <v>1</v>
      </c>
      <c r="I16082" s="54" t="b">
        <f t="shared" si="1511"/>
        <v>1</v>
      </c>
      <c r="J16082" s="54" t="str">
        <f>VLOOKUP(F16082,'LemmasUniek-Klaar'!A:B,2,FALSE)</f>
        <v>literatuurtheorie</v>
      </c>
      <c r="K16082" s="55" t="str">
        <f t="shared" ref="K16082:K16088" si="1512">IF(EXACT(D16082,J16082), "Zelfde", "Anders")</f>
        <v>Anders</v>
      </c>
    </row>
    <row r="16083" spans="1:11" ht="16.5" customHeight="1" x14ac:dyDescent="0.25">
      <c r="A16083" s="52" t="s">
        <v>891</v>
      </c>
      <c r="B16083" s="53" t="s">
        <v>892</v>
      </c>
      <c r="C16083" s="27" t="str">
        <f t="shared" si="1507"/>
        <v>Klik</v>
      </c>
      <c r="D16083" s="53" t="s">
        <v>7858</v>
      </c>
      <c r="E16083" s="45">
        <f t="shared" si="1508"/>
        <v>33</v>
      </c>
      <c r="F16083" s="54" t="s">
        <v>1840</v>
      </c>
      <c r="G16083" s="27" t="str">
        <f t="shared" si="1509"/>
        <v>Klik</v>
      </c>
      <c r="H16083" s="54" t="b">
        <f t="shared" si="1510"/>
        <v>1</v>
      </c>
      <c r="I16083" s="54" t="b">
        <f t="shared" si="1511"/>
        <v>1</v>
      </c>
      <c r="J16083" s="54" t="str">
        <f>VLOOKUP(F16083,'LemmasUniek-Klaar'!A:B,2,FALSE)</f>
        <v>literatuurtheorie</v>
      </c>
      <c r="K16083" s="55" t="str">
        <f t="shared" si="1512"/>
        <v>Anders</v>
      </c>
    </row>
    <row r="16084" spans="1:11" ht="16.5" customHeight="1" x14ac:dyDescent="0.25">
      <c r="A16084" s="52" t="s">
        <v>4916</v>
      </c>
      <c r="B16084" s="53" t="s">
        <v>4917</v>
      </c>
      <c r="C16084" s="27" t="str">
        <f t="shared" si="1507"/>
        <v>Klik</v>
      </c>
      <c r="D16084" s="53" t="s">
        <v>493</v>
      </c>
      <c r="E16084" s="45">
        <f t="shared" si="1508"/>
        <v>33</v>
      </c>
      <c r="F16084" s="53" t="s">
        <v>494</v>
      </c>
      <c r="G16084" s="27" t="str">
        <f t="shared" si="1509"/>
        <v>Klik</v>
      </c>
      <c r="H16084" s="54" t="b">
        <f t="shared" si="1510"/>
        <v>1</v>
      </c>
      <c r="I16084" s="54" t="b">
        <f t="shared" si="1511"/>
        <v>1</v>
      </c>
      <c r="J16084" s="54" t="str">
        <f>VLOOKUP(F16084,'LemmasUniek-Klaar'!A:B,2,FALSE)</f>
        <v>verbum dicendi / verbum sentiendi</v>
      </c>
      <c r="K16084" s="54" t="str">
        <f t="shared" si="1512"/>
        <v>Zelfde</v>
      </c>
    </row>
    <row r="16085" spans="1:11" ht="16.5" customHeight="1" x14ac:dyDescent="0.25">
      <c r="A16085" s="52" t="s">
        <v>5589</v>
      </c>
      <c r="B16085" s="53" t="s">
        <v>5590</v>
      </c>
      <c r="C16085" s="27" t="str">
        <f t="shared" si="1507"/>
        <v>Klik</v>
      </c>
      <c r="D16085" s="53" t="s">
        <v>493</v>
      </c>
      <c r="E16085" s="45">
        <f t="shared" si="1508"/>
        <v>33</v>
      </c>
      <c r="F16085" s="53" t="s">
        <v>494</v>
      </c>
      <c r="G16085" s="27" t="str">
        <f t="shared" si="1509"/>
        <v>Klik</v>
      </c>
      <c r="H16085" s="54" t="b">
        <f t="shared" si="1510"/>
        <v>1</v>
      </c>
      <c r="I16085" s="54" t="b">
        <f t="shared" si="1511"/>
        <v>1</v>
      </c>
      <c r="J16085" s="54" t="str">
        <f>VLOOKUP(F16085,'LemmasUniek-Klaar'!A:B,2,FALSE)</f>
        <v>verbum dicendi / verbum sentiendi</v>
      </c>
      <c r="K16085" s="54" t="str">
        <f t="shared" si="1512"/>
        <v>Zelfde</v>
      </c>
    </row>
    <row r="16086" spans="1:11" ht="16.5" customHeight="1" x14ac:dyDescent="0.25">
      <c r="A16086" s="52" t="s">
        <v>2299</v>
      </c>
      <c r="B16086" s="53" t="s">
        <v>2300</v>
      </c>
      <c r="C16086" s="27" t="str">
        <f t="shared" si="1507"/>
        <v>Klik</v>
      </c>
      <c r="D16086" s="53" t="s">
        <v>2469</v>
      </c>
      <c r="E16086" s="45">
        <f t="shared" si="1508"/>
        <v>33</v>
      </c>
      <c r="F16086" s="53" t="s">
        <v>2470</v>
      </c>
      <c r="G16086" s="27" t="str">
        <f t="shared" si="1509"/>
        <v>Klik</v>
      </c>
      <c r="H16086" s="54" t="b">
        <f t="shared" si="1510"/>
        <v>1</v>
      </c>
      <c r="I16086" s="54" t="b">
        <f t="shared" si="1511"/>
        <v>1</v>
      </c>
      <c r="J16086" s="54" t="str">
        <f>VLOOKUP(F16086,'LemmasUniek-Klaar'!A:B,2,FALSE)</f>
        <v>fenomenologische literatuurstudie</v>
      </c>
      <c r="K16086" s="54" t="str">
        <f t="shared" si="1512"/>
        <v>Zelfde</v>
      </c>
    </row>
    <row r="16087" spans="1:11" ht="16.5" customHeight="1" x14ac:dyDescent="0.25">
      <c r="A16087" s="52" t="s">
        <v>5667</v>
      </c>
      <c r="B16087" s="53" t="s">
        <v>5668</v>
      </c>
      <c r="C16087" s="27" t="str">
        <f t="shared" si="1507"/>
        <v>Klik</v>
      </c>
      <c r="D16087" s="53" t="s">
        <v>2469</v>
      </c>
      <c r="E16087" s="45">
        <f t="shared" si="1508"/>
        <v>33</v>
      </c>
      <c r="F16087" s="53" t="s">
        <v>2470</v>
      </c>
      <c r="G16087" s="27" t="str">
        <f t="shared" si="1509"/>
        <v>Klik</v>
      </c>
      <c r="H16087" s="54" t="b">
        <f t="shared" si="1510"/>
        <v>1</v>
      </c>
      <c r="I16087" s="54" t="b">
        <f t="shared" si="1511"/>
        <v>1</v>
      </c>
      <c r="J16087" s="54" t="str">
        <f>VLOOKUP(F16087,'LemmasUniek-Klaar'!A:B,2,FALSE)</f>
        <v>fenomenologische literatuurstudie</v>
      </c>
      <c r="K16087" s="54" t="str">
        <f t="shared" si="1512"/>
        <v>Zelfde</v>
      </c>
    </row>
    <row r="16088" spans="1:11" ht="16.5" customHeight="1" x14ac:dyDescent="0.25">
      <c r="A16088" s="52" t="s">
        <v>2121</v>
      </c>
      <c r="B16088" s="53" t="s">
        <v>2122</v>
      </c>
      <c r="C16088" s="27" t="str">
        <f t="shared" si="1507"/>
        <v>Klik</v>
      </c>
      <c r="D16088" s="53" t="s">
        <v>2469</v>
      </c>
      <c r="E16088" s="45">
        <f t="shared" si="1508"/>
        <v>33</v>
      </c>
      <c r="F16088" s="53" t="s">
        <v>2470</v>
      </c>
      <c r="G16088" s="27" t="str">
        <f t="shared" si="1509"/>
        <v>Klik</v>
      </c>
      <c r="H16088" s="54" t="b">
        <f t="shared" si="1510"/>
        <v>1</v>
      </c>
      <c r="I16088" s="54" t="b">
        <f t="shared" si="1511"/>
        <v>1</v>
      </c>
      <c r="J16088" s="54" t="str">
        <f>VLOOKUP(F16088,'LemmasUniek-Klaar'!A:B,2,FALSE)</f>
        <v>fenomenologische literatuurstudie</v>
      </c>
      <c r="K16088" s="54" t="str">
        <f t="shared" si="1512"/>
        <v>Zelfde</v>
      </c>
    </row>
    <row r="16089" spans="1:11" ht="16.5" customHeight="1" x14ac:dyDescent="0.25">
      <c r="A16089" s="52" t="s">
        <v>4762</v>
      </c>
      <c r="B16089" s="53" t="s">
        <v>4763</v>
      </c>
      <c r="C16089" s="27" t="str">
        <f t="shared" si="1507"/>
        <v>Klik</v>
      </c>
      <c r="D16089" s="53" t="s">
        <v>37064</v>
      </c>
      <c r="E16089" s="45">
        <f t="shared" si="1508"/>
        <v>33</v>
      </c>
      <c r="F16089" s="53" t="s">
        <v>37065</v>
      </c>
      <c r="G16089" s="27" t="str">
        <f t="shared" si="1509"/>
        <v>Klik</v>
      </c>
      <c r="H16089" s="54" t="b">
        <f t="shared" si="1510"/>
        <v>0</v>
      </c>
      <c r="I16089" s="54" t="b">
        <f t="shared" si="1511"/>
        <v>0</v>
      </c>
    </row>
    <row r="16090" spans="1:11" ht="16.5" customHeight="1" x14ac:dyDescent="0.25">
      <c r="A16090" s="52" t="s">
        <v>3178</v>
      </c>
      <c r="B16090" s="53" t="s">
        <v>3179</v>
      </c>
      <c r="C16090" s="27" t="str">
        <f t="shared" si="1507"/>
        <v>Klik</v>
      </c>
      <c r="D16090" s="53" t="s">
        <v>36927</v>
      </c>
      <c r="E16090" s="45">
        <f t="shared" si="1508"/>
        <v>33</v>
      </c>
      <c r="F16090" s="53" t="s">
        <v>36928</v>
      </c>
      <c r="G16090" s="27" t="str">
        <f t="shared" si="1509"/>
        <v>Klik</v>
      </c>
      <c r="H16090" s="54" t="b">
        <f t="shared" si="1510"/>
        <v>0</v>
      </c>
      <c r="I16090" s="54" t="b">
        <f t="shared" si="1511"/>
        <v>0</v>
      </c>
    </row>
    <row r="16091" spans="1:11" ht="16.5" customHeight="1" x14ac:dyDescent="0.25">
      <c r="A16091" s="52" t="s">
        <v>6099</v>
      </c>
      <c r="B16091" s="53" t="s">
        <v>6100</v>
      </c>
      <c r="C16091" s="27" t="str">
        <f t="shared" si="1507"/>
        <v>Klik</v>
      </c>
      <c r="D16091" s="53" t="s">
        <v>36231</v>
      </c>
      <c r="E16091" s="45">
        <f t="shared" si="1508"/>
        <v>33</v>
      </c>
      <c r="F16091" s="53" t="s">
        <v>36232</v>
      </c>
      <c r="G16091" s="27" t="str">
        <f t="shared" si="1509"/>
        <v>Klik</v>
      </c>
      <c r="H16091" s="54" t="b">
        <f t="shared" si="1510"/>
        <v>0</v>
      </c>
      <c r="I16091" s="54" t="b">
        <f t="shared" si="1511"/>
        <v>0</v>
      </c>
    </row>
    <row r="16092" spans="1:11" ht="16.5" customHeight="1" x14ac:dyDescent="0.25">
      <c r="A16092" s="52" t="s">
        <v>4722</v>
      </c>
      <c r="B16092" s="53" t="s">
        <v>4723</v>
      </c>
      <c r="C16092" s="27" t="str">
        <f t="shared" si="1507"/>
        <v>Klik</v>
      </c>
      <c r="D16092" s="53" t="s">
        <v>37588</v>
      </c>
      <c r="E16092" s="45">
        <f t="shared" si="1508"/>
        <v>33</v>
      </c>
      <c r="F16092" s="53" t="s">
        <v>37589</v>
      </c>
      <c r="G16092" s="27" t="str">
        <f t="shared" si="1509"/>
        <v>Klik</v>
      </c>
      <c r="H16092" s="54" t="b">
        <f t="shared" si="1510"/>
        <v>0</v>
      </c>
      <c r="I16092" s="54" t="b">
        <f t="shared" si="1511"/>
        <v>1</v>
      </c>
    </row>
    <row r="16093" spans="1:11" ht="16.5" customHeight="1" x14ac:dyDescent="0.25">
      <c r="A16093" s="52" t="s">
        <v>5218</v>
      </c>
      <c r="B16093" s="53" t="s">
        <v>5219</v>
      </c>
      <c r="C16093" s="27" t="str">
        <f t="shared" si="1507"/>
        <v>Klik</v>
      </c>
      <c r="D16093" s="53" t="s">
        <v>36171</v>
      </c>
      <c r="E16093" s="45">
        <f t="shared" si="1508"/>
        <v>33</v>
      </c>
      <c r="F16093" s="53" t="s">
        <v>36172</v>
      </c>
      <c r="G16093" s="27" t="str">
        <f t="shared" si="1509"/>
        <v>Klik</v>
      </c>
      <c r="H16093" s="54" t="b">
        <f t="shared" si="1510"/>
        <v>0</v>
      </c>
      <c r="I16093" s="54" t="b">
        <f t="shared" si="1511"/>
        <v>1</v>
      </c>
    </row>
    <row r="16094" spans="1:11" ht="16.5" customHeight="1" x14ac:dyDescent="0.25">
      <c r="A16094" s="52" t="s">
        <v>5120</v>
      </c>
      <c r="B16094" s="53" t="s">
        <v>5121</v>
      </c>
      <c r="C16094" s="27" t="str">
        <f t="shared" si="1507"/>
        <v>Klik</v>
      </c>
      <c r="D16094" s="53" t="s">
        <v>37015</v>
      </c>
      <c r="E16094" s="45">
        <f t="shared" si="1508"/>
        <v>33</v>
      </c>
      <c r="F16094" s="53" t="s">
        <v>37016</v>
      </c>
      <c r="G16094" s="27" t="str">
        <f t="shared" si="1509"/>
        <v>Klik</v>
      </c>
      <c r="H16094" s="54" t="b">
        <f t="shared" si="1510"/>
        <v>0</v>
      </c>
      <c r="I16094" s="54" t="b">
        <f t="shared" si="1511"/>
        <v>1</v>
      </c>
    </row>
    <row r="16095" spans="1:11" ht="16.5" customHeight="1" x14ac:dyDescent="0.25">
      <c r="A16095" s="52" t="s">
        <v>6264</v>
      </c>
      <c r="B16095" s="53" t="s">
        <v>6265</v>
      </c>
      <c r="C16095" s="27" t="str">
        <f t="shared" si="1507"/>
        <v>Klik</v>
      </c>
      <c r="D16095" s="53" t="s">
        <v>37981</v>
      </c>
      <c r="E16095" s="45">
        <f t="shared" si="1508"/>
        <v>33</v>
      </c>
      <c r="F16095" s="53" t="s">
        <v>37982</v>
      </c>
      <c r="G16095" s="27" t="str">
        <f t="shared" si="1509"/>
        <v>Klik</v>
      </c>
      <c r="H16095" s="54" t="b">
        <f t="shared" si="1510"/>
        <v>0</v>
      </c>
      <c r="I16095" s="54" t="b">
        <f t="shared" si="1511"/>
        <v>1</v>
      </c>
    </row>
    <row r="16096" spans="1:11" ht="16.5" customHeight="1" x14ac:dyDescent="0.25">
      <c r="A16096" s="52" t="s">
        <v>6560</v>
      </c>
      <c r="B16096" s="53" t="s">
        <v>6561</v>
      </c>
      <c r="C16096" s="27" t="str">
        <f t="shared" si="1507"/>
        <v>Klik</v>
      </c>
      <c r="D16096" s="53" t="s">
        <v>36757</v>
      </c>
      <c r="E16096" s="45">
        <f t="shared" si="1508"/>
        <v>33</v>
      </c>
      <c r="F16096" s="53" t="s">
        <v>36758</v>
      </c>
      <c r="G16096" s="27" t="str">
        <f t="shared" si="1509"/>
        <v>Klik</v>
      </c>
      <c r="H16096" s="54" t="b">
        <f t="shared" si="1510"/>
        <v>0</v>
      </c>
      <c r="I16096" s="54" t="b">
        <f t="shared" si="1511"/>
        <v>1</v>
      </c>
    </row>
    <row r="16097" spans="1:9" ht="16.5" customHeight="1" x14ac:dyDescent="0.25">
      <c r="A16097" s="52" t="s">
        <v>4498</v>
      </c>
      <c r="B16097" s="53" t="s">
        <v>4499</v>
      </c>
      <c r="C16097" s="27" t="str">
        <f t="shared" si="1507"/>
        <v>Klik</v>
      </c>
      <c r="D16097" s="53" t="s">
        <v>36757</v>
      </c>
      <c r="E16097" s="45">
        <f t="shared" si="1508"/>
        <v>33</v>
      </c>
      <c r="F16097" s="53" t="s">
        <v>36758</v>
      </c>
      <c r="G16097" s="27" t="str">
        <f t="shared" si="1509"/>
        <v>Klik</v>
      </c>
      <c r="H16097" s="54" t="b">
        <f t="shared" si="1510"/>
        <v>0</v>
      </c>
      <c r="I16097" s="54" t="b">
        <f t="shared" si="1511"/>
        <v>1</v>
      </c>
    </row>
    <row r="16098" spans="1:9" ht="16.5" customHeight="1" x14ac:dyDescent="0.25">
      <c r="A16098" s="52" t="s">
        <v>4518</v>
      </c>
      <c r="B16098" s="53" t="s">
        <v>4519</v>
      </c>
      <c r="C16098" s="27" t="str">
        <f t="shared" si="1507"/>
        <v>Klik</v>
      </c>
      <c r="D16098" s="53" t="s">
        <v>36969</v>
      </c>
      <c r="E16098" s="45">
        <f t="shared" si="1508"/>
        <v>33</v>
      </c>
      <c r="F16098" s="53" t="s">
        <v>36970</v>
      </c>
      <c r="G16098" s="27" t="str">
        <f t="shared" si="1509"/>
        <v>Klik</v>
      </c>
      <c r="H16098" s="54" t="b">
        <f t="shared" si="1510"/>
        <v>0</v>
      </c>
      <c r="I16098" s="54" t="b">
        <f t="shared" si="1511"/>
        <v>1</v>
      </c>
    </row>
    <row r="16099" spans="1:9" ht="16.5" customHeight="1" x14ac:dyDescent="0.25">
      <c r="A16099" s="52" t="s">
        <v>123</v>
      </c>
      <c r="B16099" s="53" t="s">
        <v>124</v>
      </c>
      <c r="C16099" s="27" t="str">
        <f t="shared" si="1507"/>
        <v>Klik</v>
      </c>
      <c r="D16099" s="53" t="s">
        <v>38736</v>
      </c>
      <c r="E16099" s="45">
        <f t="shared" si="1508"/>
        <v>33</v>
      </c>
      <c r="F16099" s="53" t="s">
        <v>36358</v>
      </c>
      <c r="G16099" s="27" t="str">
        <f t="shared" si="1509"/>
        <v>Klik</v>
      </c>
      <c r="H16099" s="54" t="b">
        <f t="shared" si="1510"/>
        <v>0</v>
      </c>
      <c r="I16099" s="54" t="b">
        <f t="shared" si="1511"/>
        <v>1</v>
      </c>
    </row>
    <row r="16100" spans="1:9" ht="16.5" customHeight="1" x14ac:dyDescent="0.25">
      <c r="A16100" s="52" t="s">
        <v>5393</v>
      </c>
      <c r="B16100" s="53" t="s">
        <v>5394</v>
      </c>
      <c r="C16100" s="27" t="str">
        <f t="shared" si="1507"/>
        <v>Klik</v>
      </c>
      <c r="D16100" s="53" t="s">
        <v>36357</v>
      </c>
      <c r="E16100" s="45">
        <f t="shared" si="1508"/>
        <v>33</v>
      </c>
      <c r="F16100" s="53" t="s">
        <v>36358</v>
      </c>
      <c r="G16100" s="27" t="str">
        <f t="shared" si="1509"/>
        <v>Klik</v>
      </c>
      <c r="H16100" s="54" t="b">
        <f t="shared" si="1510"/>
        <v>0</v>
      </c>
      <c r="I16100" s="54" t="b">
        <f t="shared" si="1511"/>
        <v>1</v>
      </c>
    </row>
    <row r="16101" spans="1:9" ht="16.5" customHeight="1" x14ac:dyDescent="0.25">
      <c r="A16101" s="52" t="s">
        <v>2469</v>
      </c>
      <c r="B16101" s="53" t="s">
        <v>2470</v>
      </c>
      <c r="C16101" s="27" t="str">
        <f t="shared" si="1507"/>
        <v>Klik</v>
      </c>
      <c r="D16101" s="53" t="s">
        <v>37997</v>
      </c>
      <c r="E16101" s="45">
        <f t="shared" si="1508"/>
        <v>33</v>
      </c>
      <c r="F16101" s="53" t="s">
        <v>37998</v>
      </c>
      <c r="G16101" s="27" t="str">
        <f t="shared" si="1509"/>
        <v>Klik</v>
      </c>
      <c r="H16101" s="54" t="b">
        <f t="shared" si="1510"/>
        <v>0</v>
      </c>
      <c r="I16101" s="54" t="b">
        <f t="shared" si="1511"/>
        <v>1</v>
      </c>
    </row>
    <row r="16102" spans="1:9" ht="16.5" customHeight="1" x14ac:dyDescent="0.25">
      <c r="A16102" s="52" t="s">
        <v>771</v>
      </c>
      <c r="B16102" s="53" t="s">
        <v>772</v>
      </c>
      <c r="C16102" s="27" t="str">
        <f t="shared" si="1507"/>
        <v>Klik</v>
      </c>
      <c r="D16102" s="53" t="s">
        <v>36626</v>
      </c>
      <c r="E16102" s="45">
        <f t="shared" si="1508"/>
        <v>33</v>
      </c>
      <c r="F16102" s="53" t="s">
        <v>36627</v>
      </c>
      <c r="G16102" s="27" t="str">
        <f t="shared" si="1509"/>
        <v>Klik</v>
      </c>
      <c r="H16102" s="54" t="b">
        <f t="shared" si="1510"/>
        <v>0</v>
      </c>
      <c r="I16102" s="54" t="b">
        <f t="shared" si="1511"/>
        <v>1</v>
      </c>
    </row>
    <row r="16103" spans="1:9" ht="16.5" customHeight="1" x14ac:dyDescent="0.25">
      <c r="A16103" s="52" t="s">
        <v>809</v>
      </c>
      <c r="B16103" s="53" t="s">
        <v>810</v>
      </c>
      <c r="C16103" s="27" t="str">
        <f t="shared" si="1507"/>
        <v>Klik</v>
      </c>
      <c r="D16103" s="53" t="s">
        <v>38006</v>
      </c>
      <c r="E16103" s="45">
        <f t="shared" si="1508"/>
        <v>33</v>
      </c>
      <c r="F16103" s="53" t="s">
        <v>38007</v>
      </c>
      <c r="G16103" s="27" t="str">
        <f t="shared" si="1509"/>
        <v>Klik</v>
      </c>
      <c r="H16103" s="54" t="b">
        <f t="shared" si="1510"/>
        <v>0</v>
      </c>
      <c r="I16103" s="54" t="b">
        <f t="shared" si="1511"/>
        <v>1</v>
      </c>
    </row>
    <row r="16104" spans="1:9" ht="16.5" customHeight="1" x14ac:dyDescent="0.25">
      <c r="A16104" s="52" t="s">
        <v>2998</v>
      </c>
      <c r="B16104" s="53" t="s">
        <v>2999</v>
      </c>
      <c r="C16104" s="27" t="str">
        <f t="shared" si="1507"/>
        <v>Klik</v>
      </c>
      <c r="D16104" s="53" t="s">
        <v>37474</v>
      </c>
      <c r="E16104" s="45">
        <f t="shared" si="1508"/>
        <v>33</v>
      </c>
      <c r="F16104" s="53" t="s">
        <v>37475</v>
      </c>
      <c r="G16104" s="27" t="str">
        <f t="shared" si="1509"/>
        <v>Klik</v>
      </c>
      <c r="H16104" s="54" t="b">
        <f t="shared" si="1510"/>
        <v>0</v>
      </c>
      <c r="I16104" s="54" t="b">
        <f t="shared" si="1511"/>
        <v>1</v>
      </c>
    </row>
    <row r="16105" spans="1:9" ht="16.5" customHeight="1" x14ac:dyDescent="0.25">
      <c r="A16105" s="52" t="s">
        <v>4808</v>
      </c>
      <c r="B16105" s="53" t="s">
        <v>4809</v>
      </c>
      <c r="C16105" s="27" t="str">
        <f t="shared" si="1507"/>
        <v>Klik</v>
      </c>
      <c r="D16105" s="53" t="s">
        <v>37474</v>
      </c>
      <c r="E16105" s="45">
        <f t="shared" si="1508"/>
        <v>33</v>
      </c>
      <c r="F16105" s="53" t="s">
        <v>37475</v>
      </c>
      <c r="G16105" s="27" t="str">
        <f t="shared" si="1509"/>
        <v>Klik</v>
      </c>
      <c r="H16105" s="54" t="b">
        <f t="shared" si="1510"/>
        <v>0</v>
      </c>
      <c r="I16105" s="54" t="b">
        <f t="shared" si="1511"/>
        <v>1</v>
      </c>
    </row>
    <row r="16106" spans="1:9" ht="16.5" customHeight="1" x14ac:dyDescent="0.25">
      <c r="A16106" s="52" t="s">
        <v>3164</v>
      </c>
      <c r="B16106" s="53" t="s">
        <v>3165</v>
      </c>
      <c r="C16106" s="27" t="str">
        <f t="shared" si="1507"/>
        <v>Klik</v>
      </c>
      <c r="D16106" s="53" t="s">
        <v>35873</v>
      </c>
      <c r="E16106" s="45">
        <f t="shared" si="1508"/>
        <v>33</v>
      </c>
      <c r="F16106" s="53" t="s">
        <v>36332</v>
      </c>
      <c r="G16106" s="27" t="str">
        <f t="shared" si="1509"/>
        <v>Klik</v>
      </c>
      <c r="H16106" s="54" t="b">
        <f t="shared" si="1510"/>
        <v>0</v>
      </c>
      <c r="I16106" s="54" t="b">
        <f t="shared" si="1511"/>
        <v>1</v>
      </c>
    </row>
    <row r="16107" spans="1:9" ht="16.5" customHeight="1" x14ac:dyDescent="0.25">
      <c r="A16107" s="52" t="s">
        <v>2467</v>
      </c>
      <c r="B16107" s="53" t="s">
        <v>2468</v>
      </c>
      <c r="C16107" s="27" t="str">
        <f t="shared" si="1507"/>
        <v>Klik</v>
      </c>
      <c r="D16107" s="53" t="s">
        <v>35873</v>
      </c>
      <c r="E16107" s="45">
        <f t="shared" si="1508"/>
        <v>33</v>
      </c>
      <c r="F16107" s="53" t="s">
        <v>36332</v>
      </c>
      <c r="G16107" s="27" t="str">
        <f t="shared" si="1509"/>
        <v>Klik</v>
      </c>
      <c r="H16107" s="54" t="b">
        <f t="shared" si="1510"/>
        <v>0</v>
      </c>
      <c r="I16107" s="54" t="b">
        <f t="shared" si="1511"/>
        <v>1</v>
      </c>
    </row>
    <row r="16108" spans="1:9" ht="16.5" customHeight="1" x14ac:dyDescent="0.25">
      <c r="A16108" s="52" t="s">
        <v>4264</v>
      </c>
      <c r="B16108" s="53" t="s">
        <v>4265</v>
      </c>
      <c r="C16108" s="27" t="str">
        <f t="shared" si="1507"/>
        <v>Klik</v>
      </c>
      <c r="D16108" s="53" t="s">
        <v>35873</v>
      </c>
      <c r="E16108" s="45">
        <f t="shared" si="1508"/>
        <v>33</v>
      </c>
      <c r="F16108" s="53" t="s">
        <v>36332</v>
      </c>
      <c r="G16108" s="27" t="str">
        <f t="shared" si="1509"/>
        <v>Klik</v>
      </c>
      <c r="H16108" s="54" t="b">
        <f t="shared" si="1510"/>
        <v>0</v>
      </c>
      <c r="I16108" s="54" t="b">
        <f t="shared" si="1511"/>
        <v>1</v>
      </c>
    </row>
    <row r="16109" spans="1:9" ht="16.5" customHeight="1" x14ac:dyDescent="0.25">
      <c r="A16109" s="52" t="s">
        <v>1239</v>
      </c>
      <c r="B16109" s="53" t="s">
        <v>1240</v>
      </c>
      <c r="C16109" s="27" t="str">
        <f t="shared" si="1507"/>
        <v>Klik</v>
      </c>
      <c r="D16109" s="53" t="s">
        <v>35873</v>
      </c>
      <c r="E16109" s="45">
        <f t="shared" si="1508"/>
        <v>33</v>
      </c>
      <c r="F16109" s="53" t="s">
        <v>36332</v>
      </c>
      <c r="G16109" s="27" t="str">
        <f t="shared" si="1509"/>
        <v>Klik</v>
      </c>
      <c r="H16109" s="54" t="b">
        <f t="shared" si="1510"/>
        <v>0</v>
      </c>
      <c r="I16109" s="54" t="b">
        <f t="shared" si="1511"/>
        <v>1</v>
      </c>
    </row>
    <row r="16110" spans="1:9" ht="16.5" customHeight="1" x14ac:dyDescent="0.25">
      <c r="A16110" s="52" t="s">
        <v>5693</v>
      </c>
      <c r="B16110" s="53" t="s">
        <v>5694</v>
      </c>
      <c r="C16110" s="27" t="str">
        <f t="shared" si="1507"/>
        <v>Klik</v>
      </c>
      <c r="D16110" s="53" t="s">
        <v>35873</v>
      </c>
      <c r="E16110" s="45">
        <f t="shared" si="1508"/>
        <v>33</v>
      </c>
      <c r="F16110" s="53" t="s">
        <v>36332</v>
      </c>
      <c r="G16110" s="27" t="str">
        <f t="shared" si="1509"/>
        <v>Klik</v>
      </c>
      <c r="H16110" s="54" t="b">
        <f t="shared" si="1510"/>
        <v>0</v>
      </c>
      <c r="I16110" s="54" t="b">
        <f t="shared" si="1511"/>
        <v>1</v>
      </c>
    </row>
    <row r="16111" spans="1:9" ht="16.5" customHeight="1" x14ac:dyDescent="0.25">
      <c r="A16111" s="52" t="s">
        <v>1773</v>
      </c>
      <c r="B16111" s="53" t="s">
        <v>1774</v>
      </c>
      <c r="C16111" s="27" t="str">
        <f t="shared" si="1507"/>
        <v>Klik</v>
      </c>
      <c r="D16111" s="53" t="s">
        <v>35873</v>
      </c>
      <c r="E16111" s="45">
        <f t="shared" si="1508"/>
        <v>33</v>
      </c>
      <c r="F16111" s="53" t="s">
        <v>36332</v>
      </c>
      <c r="G16111" s="27" t="str">
        <f t="shared" si="1509"/>
        <v>Klik</v>
      </c>
      <c r="H16111" s="54" t="b">
        <f t="shared" si="1510"/>
        <v>0</v>
      </c>
      <c r="I16111" s="54" t="b">
        <f t="shared" si="1511"/>
        <v>1</v>
      </c>
    </row>
    <row r="16112" spans="1:9" ht="16.5" customHeight="1" x14ac:dyDescent="0.25">
      <c r="A16112" s="52" t="s">
        <v>2559</v>
      </c>
      <c r="B16112" s="53" t="s">
        <v>2560</v>
      </c>
      <c r="C16112" s="27" t="str">
        <f t="shared" si="1507"/>
        <v>Klik</v>
      </c>
      <c r="D16112" s="53" t="s">
        <v>35873</v>
      </c>
      <c r="E16112" s="45">
        <f t="shared" si="1508"/>
        <v>33</v>
      </c>
      <c r="F16112" s="53" t="s">
        <v>35874</v>
      </c>
      <c r="G16112" s="27" t="str">
        <f t="shared" si="1509"/>
        <v>Klik</v>
      </c>
      <c r="H16112" s="54" t="b">
        <f t="shared" si="1510"/>
        <v>0</v>
      </c>
      <c r="I16112" s="54" t="b">
        <f t="shared" si="1511"/>
        <v>1</v>
      </c>
    </row>
    <row r="16113" spans="1:11" ht="16.5" customHeight="1" x14ac:dyDescent="0.25">
      <c r="A16113" s="52" t="s">
        <v>87</v>
      </c>
      <c r="B16113" s="53" t="s">
        <v>88</v>
      </c>
      <c r="C16113" s="27" t="str">
        <f t="shared" si="1507"/>
        <v>Klik</v>
      </c>
      <c r="D16113" s="53" t="s">
        <v>35873</v>
      </c>
      <c r="E16113" s="45">
        <f t="shared" si="1508"/>
        <v>33</v>
      </c>
      <c r="F16113" s="53" t="s">
        <v>35874</v>
      </c>
      <c r="G16113" s="27" t="str">
        <f t="shared" si="1509"/>
        <v>Klik</v>
      </c>
      <c r="H16113" s="54" t="b">
        <f t="shared" si="1510"/>
        <v>0</v>
      </c>
      <c r="I16113" s="54" t="b">
        <f t="shared" si="1511"/>
        <v>1</v>
      </c>
    </row>
    <row r="16114" spans="1:11" ht="16.5" customHeight="1" x14ac:dyDescent="0.25">
      <c r="A16114" s="52" t="s">
        <v>4696</v>
      </c>
      <c r="B16114" s="53" t="s">
        <v>4697</v>
      </c>
      <c r="C16114" s="27" t="str">
        <f t="shared" si="1507"/>
        <v>Klik</v>
      </c>
      <c r="D16114" s="53" t="s">
        <v>37731</v>
      </c>
      <c r="E16114" s="45">
        <f t="shared" si="1508"/>
        <v>33</v>
      </c>
      <c r="F16114" s="53" t="s">
        <v>37732</v>
      </c>
      <c r="G16114" s="27" t="str">
        <f t="shared" si="1509"/>
        <v>Klik</v>
      </c>
      <c r="H16114" s="54" t="b">
        <f t="shared" si="1510"/>
        <v>0</v>
      </c>
      <c r="I16114" s="54" t="b">
        <f t="shared" si="1511"/>
        <v>1</v>
      </c>
    </row>
    <row r="16115" spans="1:11" ht="16.5" customHeight="1" x14ac:dyDescent="0.25">
      <c r="A16115" s="52" t="s">
        <v>2892</v>
      </c>
      <c r="B16115" s="53" t="s">
        <v>2893</v>
      </c>
      <c r="C16115" s="27" t="str">
        <f t="shared" si="1507"/>
        <v>Klik</v>
      </c>
      <c r="D16115" s="53" t="s">
        <v>38907</v>
      </c>
      <c r="E16115" s="45">
        <f t="shared" si="1508"/>
        <v>33</v>
      </c>
      <c r="F16115" s="53" t="s">
        <v>38908</v>
      </c>
      <c r="G16115" s="27" t="str">
        <f t="shared" si="1509"/>
        <v>Klik</v>
      </c>
      <c r="H16115" s="54" t="b">
        <f t="shared" si="1510"/>
        <v>0</v>
      </c>
      <c r="I16115" s="54" t="b">
        <f t="shared" si="1511"/>
        <v>1</v>
      </c>
    </row>
    <row r="16116" spans="1:11" ht="16.5" customHeight="1" x14ac:dyDescent="0.25">
      <c r="A16116" s="52" t="s">
        <v>4328</v>
      </c>
      <c r="B16116" s="53" t="s">
        <v>4329</v>
      </c>
      <c r="C16116" s="27" t="str">
        <f t="shared" si="1507"/>
        <v>Klik</v>
      </c>
      <c r="D16116" s="53" t="s">
        <v>37970</v>
      </c>
      <c r="E16116" s="45">
        <f t="shared" si="1508"/>
        <v>33</v>
      </c>
      <c r="F16116" s="53" t="s">
        <v>37971</v>
      </c>
      <c r="G16116" s="27" t="str">
        <f t="shared" si="1509"/>
        <v>Klik</v>
      </c>
      <c r="H16116" s="54" t="b">
        <f t="shared" si="1510"/>
        <v>0</v>
      </c>
      <c r="I16116" s="54" t="b">
        <f t="shared" si="1511"/>
        <v>1</v>
      </c>
    </row>
    <row r="16117" spans="1:11" ht="16.5" customHeight="1" x14ac:dyDescent="0.25">
      <c r="A16117" s="52" t="s">
        <v>1562</v>
      </c>
      <c r="B16117" s="53" t="s">
        <v>1563</v>
      </c>
      <c r="C16117" s="27" t="str">
        <f t="shared" si="1507"/>
        <v>Klik</v>
      </c>
      <c r="D16117" s="53" t="s">
        <v>37970</v>
      </c>
      <c r="E16117" s="45">
        <f t="shared" si="1508"/>
        <v>33</v>
      </c>
      <c r="F16117" s="53" t="s">
        <v>38546</v>
      </c>
      <c r="G16117" s="27" t="str">
        <f t="shared" si="1509"/>
        <v>Klik</v>
      </c>
      <c r="H16117" s="54" t="b">
        <f t="shared" si="1510"/>
        <v>0</v>
      </c>
      <c r="I16117" s="54" t="b">
        <f t="shared" si="1511"/>
        <v>1</v>
      </c>
    </row>
    <row r="16118" spans="1:11" ht="16.5" customHeight="1" x14ac:dyDescent="0.25">
      <c r="A16118" s="52" t="s">
        <v>5088</v>
      </c>
      <c r="B16118" s="53" t="s">
        <v>5089</v>
      </c>
      <c r="C16118" s="27" t="str">
        <f t="shared" si="1507"/>
        <v>Klik</v>
      </c>
      <c r="D16118" s="53" t="s">
        <v>37970</v>
      </c>
      <c r="E16118" s="45">
        <f t="shared" si="1508"/>
        <v>33</v>
      </c>
      <c r="F16118" s="53" t="s">
        <v>38081</v>
      </c>
      <c r="G16118" s="27" t="str">
        <f t="shared" si="1509"/>
        <v>Klik</v>
      </c>
      <c r="H16118" s="54" t="b">
        <f t="shared" si="1510"/>
        <v>0</v>
      </c>
      <c r="I16118" s="54" t="b">
        <f t="shared" si="1511"/>
        <v>1</v>
      </c>
    </row>
    <row r="16119" spans="1:11" ht="16.5" customHeight="1" x14ac:dyDescent="0.25">
      <c r="A16119" s="52" t="s">
        <v>3014</v>
      </c>
      <c r="B16119" s="53" t="s">
        <v>3015</v>
      </c>
      <c r="C16119" s="27" t="str">
        <f t="shared" si="1507"/>
        <v>Klik</v>
      </c>
      <c r="D16119" s="53" t="s">
        <v>35839</v>
      </c>
      <c r="E16119" s="45">
        <f t="shared" si="1508"/>
        <v>33</v>
      </c>
      <c r="F16119" s="53" t="s">
        <v>35834</v>
      </c>
      <c r="G16119" s="27" t="str">
        <f t="shared" si="1509"/>
        <v>Klik</v>
      </c>
      <c r="H16119" s="54" t="b">
        <f t="shared" si="1510"/>
        <v>0</v>
      </c>
      <c r="I16119" s="54" t="b">
        <f t="shared" si="1511"/>
        <v>1</v>
      </c>
    </row>
    <row r="16120" spans="1:11" ht="16.5" customHeight="1" x14ac:dyDescent="0.25">
      <c r="A16120" s="52" t="s">
        <v>6614</v>
      </c>
      <c r="B16120" s="53" t="s">
        <v>6615</v>
      </c>
      <c r="C16120" s="27" t="str">
        <f t="shared" si="1507"/>
        <v>Klik</v>
      </c>
      <c r="D16120" s="53" t="s">
        <v>38626</v>
      </c>
      <c r="E16120" s="45">
        <f t="shared" si="1508"/>
        <v>33</v>
      </c>
      <c r="F16120" s="53" t="s">
        <v>38627</v>
      </c>
      <c r="G16120" s="27" t="str">
        <f t="shared" si="1509"/>
        <v>Klik</v>
      </c>
      <c r="H16120" s="54" t="b">
        <f t="shared" si="1510"/>
        <v>0</v>
      </c>
      <c r="I16120" s="54" t="b">
        <f t="shared" si="1511"/>
        <v>1</v>
      </c>
    </row>
    <row r="16121" spans="1:11" ht="16.5" customHeight="1" x14ac:dyDescent="0.25">
      <c r="A16121" s="52" t="s">
        <v>4932</v>
      </c>
      <c r="B16121" s="53" t="s">
        <v>4933</v>
      </c>
      <c r="C16121" s="27" t="str">
        <f t="shared" si="1507"/>
        <v>Klik</v>
      </c>
      <c r="D16121" s="53" t="s">
        <v>35846</v>
      </c>
      <c r="E16121" s="45">
        <f t="shared" si="1508"/>
        <v>33</v>
      </c>
      <c r="F16121" s="53" t="s">
        <v>35699</v>
      </c>
      <c r="G16121" s="27" t="str">
        <f t="shared" si="1509"/>
        <v>Klik</v>
      </c>
      <c r="H16121" s="54" t="b">
        <f t="shared" si="1510"/>
        <v>0</v>
      </c>
      <c r="I16121" s="54" t="b">
        <f t="shared" si="1511"/>
        <v>1</v>
      </c>
    </row>
    <row r="16122" spans="1:11" ht="16.5" customHeight="1" x14ac:dyDescent="0.25">
      <c r="A16122" s="52" t="s">
        <v>4364</v>
      </c>
      <c r="B16122" s="53" t="s">
        <v>4365</v>
      </c>
      <c r="C16122" s="27" t="str">
        <f t="shared" si="1507"/>
        <v>Klik</v>
      </c>
      <c r="D16122" s="53" t="s">
        <v>35686</v>
      </c>
      <c r="E16122" s="45">
        <f t="shared" si="1508"/>
        <v>33</v>
      </c>
      <c r="F16122" s="53" t="s">
        <v>35687</v>
      </c>
      <c r="G16122" s="27" t="str">
        <f t="shared" si="1509"/>
        <v>Klik</v>
      </c>
      <c r="H16122" s="54" t="b">
        <f t="shared" si="1510"/>
        <v>0</v>
      </c>
      <c r="I16122" s="54" t="b">
        <f t="shared" si="1511"/>
        <v>1</v>
      </c>
    </row>
    <row r="16123" spans="1:11" ht="16.5" customHeight="1" x14ac:dyDescent="0.25">
      <c r="A16123" s="52" t="s">
        <v>3568</v>
      </c>
      <c r="B16123" s="53" t="s">
        <v>3569</v>
      </c>
      <c r="C16123" s="27" t="str">
        <f t="shared" si="1507"/>
        <v>Klik</v>
      </c>
      <c r="D16123" s="53" t="s">
        <v>36819</v>
      </c>
      <c r="E16123" s="45">
        <f t="shared" si="1508"/>
        <v>33</v>
      </c>
      <c r="F16123" s="53" t="s">
        <v>36820</v>
      </c>
      <c r="G16123" s="27" t="str">
        <f t="shared" si="1509"/>
        <v>Klik</v>
      </c>
      <c r="H16123" s="54" t="b">
        <f t="shared" si="1510"/>
        <v>0</v>
      </c>
      <c r="I16123" s="54" t="b">
        <f t="shared" si="1511"/>
        <v>1</v>
      </c>
    </row>
    <row r="16124" spans="1:11" ht="16.5" customHeight="1" x14ac:dyDescent="0.25">
      <c r="A16124" s="52" t="s">
        <v>201</v>
      </c>
      <c r="B16124" s="53" t="s">
        <v>202</v>
      </c>
      <c r="C16124" s="27" t="str">
        <f t="shared" si="1507"/>
        <v>Klik</v>
      </c>
      <c r="D16124" s="53" t="s">
        <v>37927</v>
      </c>
      <c r="E16124" s="45">
        <f t="shared" si="1508"/>
        <v>33</v>
      </c>
      <c r="F16124" s="53" t="s">
        <v>36782</v>
      </c>
      <c r="G16124" s="27" t="str">
        <f t="shared" si="1509"/>
        <v>Klik</v>
      </c>
      <c r="H16124" s="54" t="b">
        <f t="shared" si="1510"/>
        <v>0</v>
      </c>
      <c r="I16124" s="54" t="b">
        <f t="shared" si="1511"/>
        <v>1</v>
      </c>
    </row>
    <row r="16125" spans="1:11" ht="16.5" customHeight="1" x14ac:dyDescent="0.25">
      <c r="A16125" s="52" t="s">
        <v>6590</v>
      </c>
      <c r="B16125" s="53" t="s">
        <v>6591</v>
      </c>
      <c r="C16125" s="27" t="str">
        <f t="shared" si="1507"/>
        <v>Klik</v>
      </c>
      <c r="D16125" s="53" t="s">
        <v>36460</v>
      </c>
      <c r="E16125" s="45">
        <f t="shared" si="1508"/>
        <v>33</v>
      </c>
      <c r="F16125" s="53" t="s">
        <v>36461</v>
      </c>
      <c r="G16125" s="27" t="str">
        <f t="shared" si="1509"/>
        <v>Klik</v>
      </c>
      <c r="H16125" s="54" t="b">
        <f t="shared" si="1510"/>
        <v>0</v>
      </c>
      <c r="I16125" s="54" t="b">
        <f t="shared" si="1511"/>
        <v>1</v>
      </c>
    </row>
    <row r="16126" spans="1:11" ht="16.5" customHeight="1" x14ac:dyDescent="0.25">
      <c r="A16126" s="52" t="s">
        <v>5929</v>
      </c>
      <c r="B16126" s="53" t="s">
        <v>5930</v>
      </c>
      <c r="C16126" s="27" t="str">
        <f t="shared" si="1507"/>
        <v>Klik</v>
      </c>
      <c r="D16126" s="53" t="s">
        <v>7767</v>
      </c>
      <c r="E16126" s="45">
        <f t="shared" si="1508"/>
        <v>34</v>
      </c>
      <c r="F16126" s="54" t="s">
        <v>2326</v>
      </c>
      <c r="G16126" s="27" t="str">
        <f t="shared" si="1509"/>
        <v>Klik</v>
      </c>
      <c r="H16126" s="54" t="b">
        <f t="shared" si="1510"/>
        <v>1</v>
      </c>
      <c r="I16126" s="54" t="b">
        <f t="shared" si="1511"/>
        <v>1</v>
      </c>
      <c r="J16126" s="54" t="str">
        <f>VLOOKUP(F16126,'LemmasUniek-Klaar'!A:B,2,FALSE)</f>
        <v>comparatisme</v>
      </c>
      <c r="K16126" s="55" t="str">
        <f t="shared" ref="K16126:K16132" si="1513">IF(EXACT(D16126,J16126), "Zelfde", "Anders")</f>
        <v>Anders</v>
      </c>
    </row>
    <row r="16127" spans="1:11" ht="16.5" customHeight="1" x14ac:dyDescent="0.25">
      <c r="A16127" s="52" t="s">
        <v>891</v>
      </c>
      <c r="B16127" s="53" t="s">
        <v>892</v>
      </c>
      <c r="C16127" s="27" t="str">
        <f t="shared" si="1507"/>
        <v>Klik</v>
      </c>
      <c r="D16127" s="53" t="s">
        <v>7767</v>
      </c>
      <c r="E16127" s="45">
        <f t="shared" si="1508"/>
        <v>34</v>
      </c>
      <c r="F16127" s="54" t="s">
        <v>2326</v>
      </c>
      <c r="G16127" s="27" t="str">
        <f t="shared" si="1509"/>
        <v>Klik</v>
      </c>
      <c r="H16127" s="54" t="b">
        <f t="shared" si="1510"/>
        <v>1</v>
      </c>
      <c r="I16127" s="54" t="b">
        <f t="shared" si="1511"/>
        <v>1</v>
      </c>
      <c r="J16127" s="54" t="str">
        <f>VLOOKUP(F16127,'LemmasUniek-Klaar'!A:B,2,FALSE)</f>
        <v>comparatisme</v>
      </c>
      <c r="K16127" s="55" t="str">
        <f t="shared" si="1513"/>
        <v>Anders</v>
      </c>
    </row>
    <row r="16128" spans="1:11" ht="16.5" customHeight="1" x14ac:dyDescent="0.25">
      <c r="A16128" s="52" t="s">
        <v>4272</v>
      </c>
      <c r="B16128" s="53" t="s">
        <v>4273</v>
      </c>
      <c r="C16128" s="27" t="str">
        <f t="shared" si="1507"/>
        <v>Klik</v>
      </c>
      <c r="D16128" s="53" t="s">
        <v>7767</v>
      </c>
      <c r="E16128" s="45">
        <f t="shared" si="1508"/>
        <v>34</v>
      </c>
      <c r="F16128" s="54" t="s">
        <v>2326</v>
      </c>
      <c r="G16128" s="27" t="str">
        <f t="shared" si="1509"/>
        <v>Klik</v>
      </c>
      <c r="H16128" s="54" t="b">
        <f t="shared" si="1510"/>
        <v>1</v>
      </c>
      <c r="I16128" s="54" t="b">
        <f t="shared" si="1511"/>
        <v>1</v>
      </c>
      <c r="J16128" s="54" t="str">
        <f>VLOOKUP(F16128,'LemmasUniek-Klaar'!A:B,2,FALSE)</f>
        <v>comparatisme</v>
      </c>
      <c r="K16128" s="55" t="str">
        <f t="shared" si="1513"/>
        <v>Anders</v>
      </c>
    </row>
    <row r="16129" spans="1:11" ht="16.5" customHeight="1" x14ac:dyDescent="0.25">
      <c r="A16129" s="52" t="s">
        <v>6504</v>
      </c>
      <c r="B16129" s="53" t="s">
        <v>6505</v>
      </c>
      <c r="C16129" s="27" t="str">
        <f t="shared" si="1507"/>
        <v>Klik</v>
      </c>
      <c r="D16129" s="53" t="s">
        <v>2747</v>
      </c>
      <c r="E16129" s="45">
        <f t="shared" si="1508"/>
        <v>34</v>
      </c>
      <c r="F16129" s="53" t="s">
        <v>2748</v>
      </c>
      <c r="G16129" s="27" t="str">
        <f t="shared" si="1509"/>
        <v>Klik</v>
      </c>
      <c r="H16129" s="54" t="b">
        <f t="shared" si="1510"/>
        <v>1</v>
      </c>
      <c r="I16129" s="54" t="b">
        <f t="shared" si="1511"/>
        <v>1</v>
      </c>
      <c r="J16129" s="54" t="str">
        <f>VLOOKUP(F16129,'LemmasUniek-Klaar'!A:B,2,FALSE)</f>
        <v>materialistische literatuurtheorie</v>
      </c>
      <c r="K16129" s="54" t="str">
        <f t="shared" si="1513"/>
        <v>Zelfde</v>
      </c>
    </row>
    <row r="16130" spans="1:11" ht="16.5" customHeight="1" x14ac:dyDescent="0.25">
      <c r="A16130" s="52" t="s">
        <v>419</v>
      </c>
      <c r="B16130" s="53" t="s">
        <v>420</v>
      </c>
      <c r="C16130" s="27" t="str">
        <f t="shared" ref="C16130:C16193" si="1514">HYPERLINK(B16130,"Klik")</f>
        <v>Klik</v>
      </c>
      <c r="D16130" s="53" t="s">
        <v>2747</v>
      </c>
      <c r="E16130" s="45">
        <f t="shared" ref="E16130:E16193" si="1515">LEN(D16130)</f>
        <v>34</v>
      </c>
      <c r="F16130" s="53" t="s">
        <v>2748</v>
      </c>
      <c r="G16130" s="27" t="str">
        <f t="shared" ref="G16130:G16193" si="1516">HYPERLINK(F16130,"Klik")</f>
        <v>Klik</v>
      </c>
      <c r="H16130" s="54" t="b">
        <f t="shared" ref="H16130:H16193" si="1517">ISNUMBER(SEARCH("https://www.dbnl.org/tekst/dela012alge01_01/dela012alge01",F16130))</f>
        <v>1</v>
      </c>
      <c r="I16130" s="54" t="b">
        <f t="shared" ref="I16130:I16193" si="1518">ISNUMBER(SEARCH("dbnl.",F16130))</f>
        <v>1</v>
      </c>
      <c r="J16130" s="54" t="str">
        <f>VLOOKUP(F16130,'LemmasUniek-Klaar'!A:B,2,FALSE)</f>
        <v>materialistische literatuurtheorie</v>
      </c>
      <c r="K16130" s="54" t="str">
        <f t="shared" si="1513"/>
        <v>Zelfde</v>
      </c>
    </row>
    <row r="16131" spans="1:11" ht="16.5" customHeight="1" x14ac:dyDescent="0.25">
      <c r="A16131" s="52" t="s">
        <v>1839</v>
      </c>
      <c r="B16131" s="53" t="s">
        <v>1840</v>
      </c>
      <c r="C16131" s="27" t="str">
        <f t="shared" si="1514"/>
        <v>Klik</v>
      </c>
      <c r="D16131" s="53" t="s">
        <v>2747</v>
      </c>
      <c r="E16131" s="45">
        <f t="shared" si="1515"/>
        <v>34</v>
      </c>
      <c r="F16131" s="53" t="s">
        <v>2748</v>
      </c>
      <c r="G16131" s="27" t="str">
        <f t="shared" si="1516"/>
        <v>Klik</v>
      </c>
      <c r="H16131" s="54" t="b">
        <f t="shared" si="1517"/>
        <v>1</v>
      </c>
      <c r="I16131" s="54" t="b">
        <f t="shared" si="1518"/>
        <v>1</v>
      </c>
      <c r="J16131" s="54" t="str">
        <f>VLOOKUP(F16131,'LemmasUniek-Klaar'!A:B,2,FALSE)</f>
        <v>materialistische literatuurtheorie</v>
      </c>
      <c r="K16131" s="54" t="str">
        <f t="shared" si="1513"/>
        <v>Zelfde</v>
      </c>
    </row>
    <row r="16132" spans="1:11" ht="16.5" customHeight="1" x14ac:dyDescent="0.25">
      <c r="A16132" s="52" t="s">
        <v>5024</v>
      </c>
      <c r="B16132" s="53" t="s">
        <v>5025</v>
      </c>
      <c r="C16132" s="27" t="str">
        <f t="shared" si="1514"/>
        <v>Klik</v>
      </c>
      <c r="D16132" s="53" t="s">
        <v>2747</v>
      </c>
      <c r="E16132" s="45">
        <f t="shared" si="1515"/>
        <v>34</v>
      </c>
      <c r="F16132" s="53" t="s">
        <v>2748</v>
      </c>
      <c r="G16132" s="27" t="str">
        <f t="shared" si="1516"/>
        <v>Klik</v>
      </c>
      <c r="H16132" s="54" t="b">
        <f t="shared" si="1517"/>
        <v>1</v>
      </c>
      <c r="I16132" s="54" t="b">
        <f t="shared" si="1518"/>
        <v>1</v>
      </c>
      <c r="J16132" s="54" t="str">
        <f>VLOOKUP(F16132,'LemmasUniek-Klaar'!A:B,2,FALSE)</f>
        <v>materialistische literatuurtheorie</v>
      </c>
      <c r="K16132" s="54" t="str">
        <f t="shared" si="1513"/>
        <v>Zelfde</v>
      </c>
    </row>
    <row r="16133" spans="1:11" ht="16.5" customHeight="1" x14ac:dyDescent="0.25">
      <c r="A16133" s="52" t="s">
        <v>205</v>
      </c>
      <c r="B16133" s="53" t="s">
        <v>206</v>
      </c>
      <c r="C16133" s="27" t="str">
        <f t="shared" si="1514"/>
        <v>Klik</v>
      </c>
      <c r="D16133" s="58" t="s">
        <v>37510</v>
      </c>
      <c r="E16133" s="45">
        <f t="shared" si="1515"/>
        <v>34</v>
      </c>
      <c r="F16133" s="53" t="s">
        <v>37511</v>
      </c>
      <c r="G16133" s="27" t="str">
        <f t="shared" si="1516"/>
        <v>Klik</v>
      </c>
      <c r="H16133" s="54" t="b">
        <f t="shared" si="1517"/>
        <v>0</v>
      </c>
      <c r="I16133" s="54" t="b">
        <f t="shared" si="1518"/>
        <v>0</v>
      </c>
    </row>
    <row r="16134" spans="1:11" ht="16.5" customHeight="1" x14ac:dyDescent="0.25">
      <c r="A16134" s="52" t="s">
        <v>6472</v>
      </c>
      <c r="B16134" s="53" t="s">
        <v>6473</v>
      </c>
      <c r="C16134" s="27" t="str">
        <f t="shared" si="1514"/>
        <v>Klik</v>
      </c>
      <c r="D16134" s="53" t="s">
        <v>36890</v>
      </c>
      <c r="E16134" s="45">
        <f t="shared" si="1515"/>
        <v>34</v>
      </c>
      <c r="F16134" s="53" t="s">
        <v>36890</v>
      </c>
      <c r="G16134" s="27" t="str">
        <f t="shared" si="1516"/>
        <v>Klik</v>
      </c>
      <c r="H16134" s="54" t="b">
        <f t="shared" si="1517"/>
        <v>0</v>
      </c>
      <c r="I16134" s="54" t="b">
        <f t="shared" si="1518"/>
        <v>0</v>
      </c>
    </row>
    <row r="16135" spans="1:11" ht="16.5" customHeight="1" x14ac:dyDescent="0.25">
      <c r="A16135" s="52" t="s">
        <v>891</v>
      </c>
      <c r="B16135" s="53" t="s">
        <v>892</v>
      </c>
      <c r="C16135" s="27" t="str">
        <f t="shared" si="1514"/>
        <v>Klik</v>
      </c>
      <c r="D16135" s="53" t="s">
        <v>36957</v>
      </c>
      <c r="E16135" s="45">
        <f t="shared" si="1515"/>
        <v>34</v>
      </c>
      <c r="F16135" s="53" t="s">
        <v>36958</v>
      </c>
      <c r="G16135" s="27" t="str">
        <f t="shared" si="1516"/>
        <v>Klik</v>
      </c>
      <c r="H16135" s="54" t="b">
        <f t="shared" si="1517"/>
        <v>0</v>
      </c>
      <c r="I16135" s="54" t="b">
        <f t="shared" si="1518"/>
        <v>1</v>
      </c>
    </row>
    <row r="16136" spans="1:11" ht="16.5" customHeight="1" x14ac:dyDescent="0.25">
      <c r="A16136" s="52" t="s">
        <v>743</v>
      </c>
      <c r="B16136" s="53" t="s">
        <v>744</v>
      </c>
      <c r="C16136" s="27" t="str">
        <f t="shared" si="1514"/>
        <v>Klik</v>
      </c>
      <c r="D16136" s="53" t="s">
        <v>36957</v>
      </c>
      <c r="E16136" s="45">
        <f t="shared" si="1515"/>
        <v>34</v>
      </c>
      <c r="F16136" s="53" t="s">
        <v>36958</v>
      </c>
      <c r="G16136" s="27" t="str">
        <f t="shared" si="1516"/>
        <v>Klik</v>
      </c>
      <c r="H16136" s="54" t="b">
        <f t="shared" si="1517"/>
        <v>0</v>
      </c>
      <c r="I16136" s="54" t="b">
        <f t="shared" si="1518"/>
        <v>1</v>
      </c>
    </row>
    <row r="16137" spans="1:11" ht="16.5" customHeight="1" x14ac:dyDescent="0.25">
      <c r="A16137" s="52" t="s">
        <v>5451</v>
      </c>
      <c r="B16137" s="53" t="s">
        <v>5452</v>
      </c>
      <c r="C16137" s="27" t="str">
        <f t="shared" si="1514"/>
        <v>Klik</v>
      </c>
      <c r="D16137" s="53" t="s">
        <v>36380</v>
      </c>
      <c r="E16137" s="45">
        <f t="shared" si="1515"/>
        <v>34</v>
      </c>
      <c r="F16137" s="53" t="s">
        <v>36381</v>
      </c>
      <c r="G16137" s="27" t="str">
        <f t="shared" si="1516"/>
        <v>Klik</v>
      </c>
      <c r="H16137" s="54" t="b">
        <f t="shared" si="1517"/>
        <v>0</v>
      </c>
      <c r="I16137" s="54" t="b">
        <f t="shared" si="1518"/>
        <v>1</v>
      </c>
    </row>
    <row r="16138" spans="1:11" ht="16.5" customHeight="1" x14ac:dyDescent="0.25">
      <c r="A16138" s="52" t="s">
        <v>4188</v>
      </c>
      <c r="B16138" s="53" t="s">
        <v>4189</v>
      </c>
      <c r="C16138" s="27" t="str">
        <f t="shared" si="1514"/>
        <v>Klik</v>
      </c>
      <c r="D16138" s="53" t="s">
        <v>38576</v>
      </c>
      <c r="E16138" s="45">
        <f t="shared" si="1515"/>
        <v>34</v>
      </c>
      <c r="F16138" s="53" t="s">
        <v>38577</v>
      </c>
      <c r="G16138" s="27" t="str">
        <f t="shared" si="1516"/>
        <v>Klik</v>
      </c>
      <c r="H16138" s="54" t="b">
        <f t="shared" si="1517"/>
        <v>0</v>
      </c>
      <c r="I16138" s="54" t="b">
        <f t="shared" si="1518"/>
        <v>1</v>
      </c>
    </row>
    <row r="16139" spans="1:11" ht="16.5" customHeight="1" x14ac:dyDescent="0.25">
      <c r="A16139" s="52" t="s">
        <v>855</v>
      </c>
      <c r="B16139" s="53" t="s">
        <v>856</v>
      </c>
      <c r="C16139" s="27" t="str">
        <f t="shared" si="1514"/>
        <v>Klik</v>
      </c>
      <c r="D16139" s="53" t="s">
        <v>35612</v>
      </c>
      <c r="E16139" s="45">
        <f t="shared" si="1515"/>
        <v>34</v>
      </c>
      <c r="F16139" s="53" t="s">
        <v>37945</v>
      </c>
      <c r="G16139" s="27" t="str">
        <f t="shared" si="1516"/>
        <v>Klik</v>
      </c>
      <c r="H16139" s="54" t="b">
        <f t="shared" si="1517"/>
        <v>0</v>
      </c>
      <c r="I16139" s="54" t="b">
        <f t="shared" si="1518"/>
        <v>1</v>
      </c>
    </row>
    <row r="16140" spans="1:11" ht="16.5" customHeight="1" x14ac:dyDescent="0.25">
      <c r="A16140" s="52" t="s">
        <v>1175</v>
      </c>
      <c r="B16140" s="53" t="s">
        <v>1176</v>
      </c>
      <c r="C16140" s="27" t="str">
        <f t="shared" si="1514"/>
        <v>Klik</v>
      </c>
      <c r="D16140" s="53" t="s">
        <v>35612</v>
      </c>
      <c r="E16140" s="45">
        <f t="shared" si="1515"/>
        <v>34</v>
      </c>
      <c r="F16140" s="53" t="s">
        <v>35613</v>
      </c>
      <c r="G16140" s="27" t="str">
        <f t="shared" si="1516"/>
        <v>Klik</v>
      </c>
      <c r="H16140" s="54" t="b">
        <f t="shared" si="1517"/>
        <v>0</v>
      </c>
      <c r="I16140" s="54" t="b">
        <f t="shared" si="1518"/>
        <v>1</v>
      </c>
    </row>
    <row r="16141" spans="1:11" ht="16.5" customHeight="1" x14ac:dyDescent="0.25">
      <c r="A16141" s="52" t="s">
        <v>2213</v>
      </c>
      <c r="B16141" s="53" t="s">
        <v>2214</v>
      </c>
      <c r="C16141" s="27" t="str">
        <f t="shared" si="1514"/>
        <v>Klik</v>
      </c>
      <c r="D16141" s="53" t="s">
        <v>35612</v>
      </c>
      <c r="E16141" s="45">
        <f t="shared" si="1515"/>
        <v>34</v>
      </c>
      <c r="F16141" s="53" t="s">
        <v>35613</v>
      </c>
      <c r="G16141" s="27" t="str">
        <f t="shared" si="1516"/>
        <v>Klik</v>
      </c>
      <c r="H16141" s="54" t="b">
        <f t="shared" si="1517"/>
        <v>0</v>
      </c>
      <c r="I16141" s="54" t="b">
        <f t="shared" si="1518"/>
        <v>1</v>
      </c>
    </row>
    <row r="16142" spans="1:11" ht="16.5" customHeight="1" x14ac:dyDescent="0.25">
      <c r="A16142" s="52" t="s">
        <v>2787</v>
      </c>
      <c r="B16142" s="53" t="s">
        <v>2788</v>
      </c>
      <c r="C16142" s="27" t="str">
        <f t="shared" si="1514"/>
        <v>Klik</v>
      </c>
      <c r="D16142" s="53" t="s">
        <v>37427</v>
      </c>
      <c r="E16142" s="45">
        <f t="shared" si="1515"/>
        <v>34</v>
      </c>
      <c r="F16142" s="53" t="s">
        <v>37428</v>
      </c>
      <c r="G16142" s="27" t="str">
        <f t="shared" si="1516"/>
        <v>Klik</v>
      </c>
      <c r="H16142" s="54" t="b">
        <f t="shared" si="1517"/>
        <v>0</v>
      </c>
      <c r="I16142" s="54" t="b">
        <f t="shared" si="1518"/>
        <v>1</v>
      </c>
    </row>
    <row r="16143" spans="1:11" ht="16.5" customHeight="1" x14ac:dyDescent="0.25">
      <c r="A16143" s="52" t="s">
        <v>2195</v>
      </c>
      <c r="B16143" s="53" t="s">
        <v>2196</v>
      </c>
      <c r="C16143" s="27" t="str">
        <f t="shared" si="1514"/>
        <v>Klik</v>
      </c>
      <c r="D16143" s="53" t="s">
        <v>37429</v>
      </c>
      <c r="E16143" s="45">
        <f t="shared" si="1515"/>
        <v>34</v>
      </c>
      <c r="F16143" s="53" t="s">
        <v>38180</v>
      </c>
      <c r="G16143" s="27" t="str">
        <f t="shared" si="1516"/>
        <v>Klik</v>
      </c>
      <c r="H16143" s="54" t="b">
        <f t="shared" si="1517"/>
        <v>0</v>
      </c>
      <c r="I16143" s="54" t="b">
        <f t="shared" si="1518"/>
        <v>1</v>
      </c>
    </row>
    <row r="16144" spans="1:11" ht="16.5" customHeight="1" x14ac:dyDescent="0.25">
      <c r="A16144" s="52" t="s">
        <v>2499</v>
      </c>
      <c r="B16144" s="53" t="s">
        <v>2500</v>
      </c>
      <c r="C16144" s="27" t="str">
        <f t="shared" si="1514"/>
        <v>Klik</v>
      </c>
      <c r="D16144" s="53" t="s">
        <v>37429</v>
      </c>
      <c r="E16144" s="45">
        <f t="shared" si="1515"/>
        <v>34</v>
      </c>
      <c r="F16144" s="53" t="s">
        <v>37430</v>
      </c>
      <c r="G16144" s="27" t="str">
        <f t="shared" si="1516"/>
        <v>Klik</v>
      </c>
      <c r="H16144" s="54" t="b">
        <f t="shared" si="1517"/>
        <v>0</v>
      </c>
      <c r="I16144" s="54" t="b">
        <f t="shared" si="1518"/>
        <v>1</v>
      </c>
    </row>
    <row r="16145" spans="1:9" ht="16.5" customHeight="1" x14ac:dyDescent="0.25">
      <c r="A16145" s="52" t="s">
        <v>285</v>
      </c>
      <c r="B16145" s="53" t="s">
        <v>286</v>
      </c>
      <c r="C16145" s="27" t="str">
        <f t="shared" si="1514"/>
        <v>Klik</v>
      </c>
      <c r="D16145" s="53" t="s">
        <v>38673</v>
      </c>
      <c r="E16145" s="45">
        <f t="shared" si="1515"/>
        <v>34</v>
      </c>
      <c r="F16145" s="53" t="s">
        <v>38674</v>
      </c>
      <c r="G16145" s="27" t="str">
        <f t="shared" si="1516"/>
        <v>Klik</v>
      </c>
      <c r="H16145" s="54" t="b">
        <f t="shared" si="1517"/>
        <v>0</v>
      </c>
      <c r="I16145" s="54" t="b">
        <f t="shared" si="1518"/>
        <v>1</v>
      </c>
    </row>
    <row r="16146" spans="1:9" ht="16.5" customHeight="1" x14ac:dyDescent="0.25">
      <c r="A16146" s="52" t="s">
        <v>2455</v>
      </c>
      <c r="B16146" s="53" t="s">
        <v>2456</v>
      </c>
      <c r="C16146" s="27" t="str">
        <f t="shared" si="1514"/>
        <v>Klik</v>
      </c>
      <c r="D16146" s="53" t="s">
        <v>38260</v>
      </c>
      <c r="E16146" s="45">
        <f t="shared" si="1515"/>
        <v>34</v>
      </c>
      <c r="F16146" s="53" t="s">
        <v>38261</v>
      </c>
      <c r="G16146" s="27" t="str">
        <f t="shared" si="1516"/>
        <v>Klik</v>
      </c>
      <c r="H16146" s="54" t="b">
        <f t="shared" si="1517"/>
        <v>0</v>
      </c>
      <c r="I16146" s="54" t="b">
        <f t="shared" si="1518"/>
        <v>1</v>
      </c>
    </row>
    <row r="16147" spans="1:9" ht="16.5" customHeight="1" x14ac:dyDescent="0.25">
      <c r="A16147" s="52" t="s">
        <v>285</v>
      </c>
      <c r="B16147" s="53" t="s">
        <v>286</v>
      </c>
      <c r="C16147" s="27" t="str">
        <f t="shared" si="1514"/>
        <v>Klik</v>
      </c>
      <c r="D16147" s="53" t="s">
        <v>38669</v>
      </c>
      <c r="E16147" s="45">
        <f t="shared" si="1515"/>
        <v>34</v>
      </c>
      <c r="F16147" s="53" t="s">
        <v>38670</v>
      </c>
      <c r="G16147" s="27" t="str">
        <f t="shared" si="1516"/>
        <v>Klik</v>
      </c>
      <c r="H16147" s="54" t="b">
        <f t="shared" si="1517"/>
        <v>0</v>
      </c>
      <c r="I16147" s="54" t="b">
        <f t="shared" si="1518"/>
        <v>1</v>
      </c>
    </row>
    <row r="16148" spans="1:9" ht="16.5" customHeight="1" x14ac:dyDescent="0.25">
      <c r="A16148" s="52" t="s">
        <v>1403</v>
      </c>
      <c r="B16148" s="53" t="s">
        <v>1404</v>
      </c>
      <c r="C16148" s="27" t="str">
        <f t="shared" si="1514"/>
        <v>Klik</v>
      </c>
      <c r="D16148" s="53" t="s">
        <v>36644</v>
      </c>
      <c r="E16148" s="45">
        <f t="shared" si="1515"/>
        <v>34</v>
      </c>
      <c r="F16148" s="53" t="s">
        <v>38062</v>
      </c>
      <c r="G16148" s="27" t="str">
        <f t="shared" si="1516"/>
        <v>Klik</v>
      </c>
      <c r="H16148" s="54" t="b">
        <f t="shared" si="1517"/>
        <v>0</v>
      </c>
      <c r="I16148" s="54" t="b">
        <f t="shared" si="1518"/>
        <v>1</v>
      </c>
    </row>
    <row r="16149" spans="1:9" ht="16.5" customHeight="1" x14ac:dyDescent="0.25">
      <c r="A16149" s="52" t="s">
        <v>1375</v>
      </c>
      <c r="B16149" s="53" t="s">
        <v>1376</v>
      </c>
      <c r="C16149" s="27" t="str">
        <f t="shared" si="1514"/>
        <v>Klik</v>
      </c>
      <c r="D16149" s="53" t="s">
        <v>36644</v>
      </c>
      <c r="E16149" s="45">
        <f t="shared" si="1515"/>
        <v>34</v>
      </c>
      <c r="F16149" s="53" t="s">
        <v>36332</v>
      </c>
      <c r="G16149" s="27" t="str">
        <f t="shared" si="1516"/>
        <v>Klik</v>
      </c>
      <c r="H16149" s="54" t="b">
        <f t="shared" si="1517"/>
        <v>0</v>
      </c>
      <c r="I16149" s="54" t="b">
        <f t="shared" si="1518"/>
        <v>1</v>
      </c>
    </row>
    <row r="16150" spans="1:9" ht="16.5" customHeight="1" x14ac:dyDescent="0.25">
      <c r="A16150" s="52" t="s">
        <v>551</v>
      </c>
      <c r="B16150" s="53" t="s">
        <v>552</v>
      </c>
      <c r="C16150" s="27" t="str">
        <f t="shared" si="1514"/>
        <v>Klik</v>
      </c>
      <c r="D16150" s="53" t="s">
        <v>36644</v>
      </c>
      <c r="E16150" s="45">
        <f t="shared" si="1515"/>
        <v>34</v>
      </c>
      <c r="F16150" s="53" t="s">
        <v>36332</v>
      </c>
      <c r="G16150" s="27" t="str">
        <f t="shared" si="1516"/>
        <v>Klik</v>
      </c>
      <c r="H16150" s="54" t="b">
        <f t="shared" si="1517"/>
        <v>0</v>
      </c>
      <c r="I16150" s="54" t="b">
        <f t="shared" si="1518"/>
        <v>1</v>
      </c>
    </row>
    <row r="16151" spans="1:9" ht="16.5" customHeight="1" x14ac:dyDescent="0.25">
      <c r="A16151" s="52" t="s">
        <v>99</v>
      </c>
      <c r="B16151" s="53" t="s">
        <v>100</v>
      </c>
      <c r="C16151" s="27" t="str">
        <f t="shared" si="1514"/>
        <v>Klik</v>
      </c>
      <c r="D16151" s="53" t="s">
        <v>36644</v>
      </c>
      <c r="E16151" s="45">
        <f t="shared" si="1515"/>
        <v>34</v>
      </c>
      <c r="F16151" s="53" t="s">
        <v>36645</v>
      </c>
      <c r="G16151" s="27" t="str">
        <f t="shared" si="1516"/>
        <v>Klik</v>
      </c>
      <c r="H16151" s="54" t="b">
        <f t="shared" si="1517"/>
        <v>0</v>
      </c>
      <c r="I16151" s="54" t="b">
        <f t="shared" si="1518"/>
        <v>1</v>
      </c>
    </row>
    <row r="16152" spans="1:9" ht="16.5" customHeight="1" x14ac:dyDescent="0.25">
      <c r="A16152" s="52" t="s">
        <v>1049</v>
      </c>
      <c r="B16152" s="53" t="s">
        <v>1050</v>
      </c>
      <c r="C16152" s="27" t="str">
        <f t="shared" si="1514"/>
        <v>Klik</v>
      </c>
      <c r="D16152" s="53" t="s">
        <v>36071</v>
      </c>
      <c r="E16152" s="45">
        <f t="shared" si="1515"/>
        <v>34</v>
      </c>
      <c r="F16152" s="53" t="s">
        <v>36072</v>
      </c>
      <c r="G16152" s="27" t="str">
        <f t="shared" si="1516"/>
        <v>Klik</v>
      </c>
      <c r="H16152" s="54" t="b">
        <f t="shared" si="1517"/>
        <v>0</v>
      </c>
      <c r="I16152" s="54" t="b">
        <f t="shared" si="1518"/>
        <v>1</v>
      </c>
    </row>
    <row r="16153" spans="1:9" ht="16.5" customHeight="1" x14ac:dyDescent="0.25">
      <c r="A16153" s="52" t="s">
        <v>5280</v>
      </c>
      <c r="B16153" s="53" t="s">
        <v>5281</v>
      </c>
      <c r="C16153" s="27" t="str">
        <f t="shared" si="1514"/>
        <v>Klik</v>
      </c>
      <c r="D16153" s="53" t="s">
        <v>35647</v>
      </c>
      <c r="E16153" s="45">
        <f t="shared" si="1515"/>
        <v>34</v>
      </c>
      <c r="F16153" s="53" t="s">
        <v>35648</v>
      </c>
      <c r="G16153" s="27" t="str">
        <f t="shared" si="1516"/>
        <v>Klik</v>
      </c>
      <c r="H16153" s="54" t="b">
        <f t="shared" si="1517"/>
        <v>0</v>
      </c>
      <c r="I16153" s="54" t="b">
        <f t="shared" si="1518"/>
        <v>1</v>
      </c>
    </row>
    <row r="16154" spans="1:9" ht="16.5" customHeight="1" x14ac:dyDescent="0.25">
      <c r="A16154" s="52" t="s">
        <v>5821</v>
      </c>
      <c r="B16154" s="53" t="s">
        <v>5822</v>
      </c>
      <c r="C16154" s="27" t="str">
        <f t="shared" si="1514"/>
        <v>Klik</v>
      </c>
      <c r="D16154" s="53" t="s">
        <v>37888</v>
      </c>
      <c r="E16154" s="45">
        <f t="shared" si="1515"/>
        <v>34</v>
      </c>
      <c r="F16154" s="53" t="s">
        <v>37889</v>
      </c>
      <c r="G16154" s="27" t="str">
        <f t="shared" si="1516"/>
        <v>Klik</v>
      </c>
      <c r="H16154" s="54" t="b">
        <f t="shared" si="1517"/>
        <v>0</v>
      </c>
      <c r="I16154" s="54" t="b">
        <f t="shared" si="1518"/>
        <v>1</v>
      </c>
    </row>
    <row r="16155" spans="1:9" ht="16.5" customHeight="1" x14ac:dyDescent="0.25">
      <c r="A16155" s="52" t="s">
        <v>3402</v>
      </c>
      <c r="B16155" s="53" t="s">
        <v>3403</v>
      </c>
      <c r="C16155" s="27" t="str">
        <f t="shared" si="1514"/>
        <v>Klik</v>
      </c>
      <c r="D16155" s="53" t="s">
        <v>38370</v>
      </c>
      <c r="E16155" s="45">
        <f t="shared" si="1515"/>
        <v>34</v>
      </c>
      <c r="F16155" s="53" t="s">
        <v>37891</v>
      </c>
      <c r="G16155" s="27" t="str">
        <f t="shared" si="1516"/>
        <v>Klik</v>
      </c>
      <c r="H16155" s="54" t="b">
        <f t="shared" si="1517"/>
        <v>0</v>
      </c>
      <c r="I16155" s="54" t="b">
        <f t="shared" si="1518"/>
        <v>1</v>
      </c>
    </row>
    <row r="16156" spans="1:9" ht="16.5" customHeight="1" x14ac:dyDescent="0.25">
      <c r="A16156" s="52" t="s">
        <v>1543</v>
      </c>
      <c r="B16156" s="53" t="s">
        <v>1544</v>
      </c>
      <c r="C16156" s="27" t="str">
        <f t="shared" si="1514"/>
        <v>Klik</v>
      </c>
      <c r="D16156" s="53" t="s">
        <v>36878</v>
      </c>
      <c r="E16156" s="45">
        <f t="shared" si="1515"/>
        <v>34</v>
      </c>
      <c r="F16156" s="53" t="s">
        <v>36879</v>
      </c>
      <c r="G16156" s="27" t="str">
        <f t="shared" si="1516"/>
        <v>Klik</v>
      </c>
      <c r="H16156" s="54" t="b">
        <f t="shared" si="1517"/>
        <v>0</v>
      </c>
      <c r="I16156" s="54" t="b">
        <f t="shared" si="1518"/>
        <v>1</v>
      </c>
    </row>
    <row r="16157" spans="1:9" ht="16.5" customHeight="1" x14ac:dyDescent="0.25">
      <c r="A16157" s="52" t="s">
        <v>5136</v>
      </c>
      <c r="B16157" s="53" t="s">
        <v>5137</v>
      </c>
      <c r="C16157" s="27" t="str">
        <f t="shared" si="1514"/>
        <v>Klik</v>
      </c>
      <c r="D16157" s="53" t="s">
        <v>36878</v>
      </c>
      <c r="E16157" s="45">
        <f t="shared" si="1515"/>
        <v>34</v>
      </c>
      <c r="F16157" s="53" t="s">
        <v>36879</v>
      </c>
      <c r="G16157" s="27" t="str">
        <f t="shared" si="1516"/>
        <v>Klik</v>
      </c>
      <c r="H16157" s="54" t="b">
        <f t="shared" si="1517"/>
        <v>0</v>
      </c>
      <c r="I16157" s="54" t="b">
        <f t="shared" si="1518"/>
        <v>1</v>
      </c>
    </row>
    <row r="16158" spans="1:9" ht="16.5" customHeight="1" x14ac:dyDescent="0.25">
      <c r="A16158" s="52" t="s">
        <v>1535</v>
      </c>
      <c r="B16158" s="53" t="s">
        <v>1536</v>
      </c>
      <c r="C16158" s="27" t="str">
        <f t="shared" si="1514"/>
        <v>Klik</v>
      </c>
      <c r="D16158" s="53" t="s">
        <v>36462</v>
      </c>
      <c r="E16158" s="45">
        <f t="shared" si="1515"/>
        <v>34</v>
      </c>
      <c r="F16158" s="53" t="s">
        <v>36463</v>
      </c>
      <c r="G16158" s="27" t="str">
        <f t="shared" si="1516"/>
        <v>Klik</v>
      </c>
      <c r="H16158" s="54" t="b">
        <f t="shared" si="1517"/>
        <v>0</v>
      </c>
      <c r="I16158" s="54" t="b">
        <f t="shared" si="1518"/>
        <v>1</v>
      </c>
    </row>
    <row r="16159" spans="1:9" ht="16.5" customHeight="1" x14ac:dyDescent="0.25">
      <c r="A16159" s="52" t="s">
        <v>1853</v>
      </c>
      <c r="B16159" s="53" t="s">
        <v>1854</v>
      </c>
      <c r="C16159" s="27" t="str">
        <f t="shared" si="1514"/>
        <v>Klik</v>
      </c>
      <c r="D16159" s="53" t="s">
        <v>35750</v>
      </c>
      <c r="E16159" s="45">
        <f t="shared" si="1515"/>
        <v>34</v>
      </c>
      <c r="F16159" s="53" t="s">
        <v>36178</v>
      </c>
      <c r="G16159" s="27" t="str">
        <f t="shared" si="1516"/>
        <v>Klik</v>
      </c>
      <c r="H16159" s="54" t="b">
        <f t="shared" si="1517"/>
        <v>0</v>
      </c>
      <c r="I16159" s="54" t="b">
        <f t="shared" si="1518"/>
        <v>1</v>
      </c>
    </row>
    <row r="16160" spans="1:9" ht="16.5" customHeight="1" x14ac:dyDescent="0.25">
      <c r="A16160" s="52" t="s">
        <v>3264</v>
      </c>
      <c r="B16160" s="53" t="s">
        <v>3265</v>
      </c>
      <c r="C16160" s="27" t="str">
        <f t="shared" si="1514"/>
        <v>Klik</v>
      </c>
      <c r="D16160" s="53" t="s">
        <v>35750</v>
      </c>
      <c r="E16160" s="45">
        <f t="shared" si="1515"/>
        <v>34</v>
      </c>
      <c r="F16160" s="53" t="s">
        <v>35751</v>
      </c>
      <c r="G16160" s="27" t="str">
        <f t="shared" si="1516"/>
        <v>Klik</v>
      </c>
      <c r="H16160" s="54" t="b">
        <f t="shared" si="1517"/>
        <v>0</v>
      </c>
      <c r="I16160" s="54" t="b">
        <f t="shared" si="1518"/>
        <v>1</v>
      </c>
    </row>
    <row r="16161" spans="1:9" ht="16.5" customHeight="1" x14ac:dyDescent="0.25">
      <c r="A16161" s="52" t="s">
        <v>3236</v>
      </c>
      <c r="B16161" s="53" t="s">
        <v>3237</v>
      </c>
      <c r="C16161" s="27" t="str">
        <f t="shared" si="1514"/>
        <v>Klik</v>
      </c>
      <c r="D16161" s="53" t="s">
        <v>36274</v>
      </c>
      <c r="E16161" s="45">
        <f t="shared" si="1515"/>
        <v>34</v>
      </c>
      <c r="F16161" s="53" t="s">
        <v>36275</v>
      </c>
      <c r="G16161" s="27" t="str">
        <f t="shared" si="1516"/>
        <v>Klik</v>
      </c>
      <c r="H16161" s="54" t="b">
        <f t="shared" si="1517"/>
        <v>0</v>
      </c>
      <c r="I16161" s="54" t="b">
        <f t="shared" si="1518"/>
        <v>1</v>
      </c>
    </row>
    <row r="16162" spans="1:9" ht="16.5" customHeight="1" x14ac:dyDescent="0.25">
      <c r="A16162" s="52" t="s">
        <v>6061</v>
      </c>
      <c r="B16162" s="53" t="s">
        <v>6062</v>
      </c>
      <c r="C16162" s="27" t="str">
        <f t="shared" si="1514"/>
        <v>Klik</v>
      </c>
      <c r="D16162" s="53" t="s">
        <v>36874</v>
      </c>
      <c r="E16162" s="45">
        <f t="shared" si="1515"/>
        <v>35</v>
      </c>
      <c r="F16162" s="53" t="s">
        <v>36875</v>
      </c>
      <c r="G16162" s="27" t="str">
        <f t="shared" si="1516"/>
        <v>Klik</v>
      </c>
      <c r="H16162" s="54" t="b">
        <f t="shared" si="1517"/>
        <v>0</v>
      </c>
      <c r="I16162" s="54" t="b">
        <f t="shared" si="1518"/>
        <v>0</v>
      </c>
    </row>
    <row r="16163" spans="1:9" ht="16.5" customHeight="1" x14ac:dyDescent="0.25">
      <c r="A16163" s="52" t="s">
        <v>3270</v>
      </c>
      <c r="B16163" s="53" t="s">
        <v>3271</v>
      </c>
      <c r="C16163" s="27" t="str">
        <f t="shared" si="1514"/>
        <v>Klik</v>
      </c>
      <c r="D16163" s="53" t="s">
        <v>38661</v>
      </c>
      <c r="E16163" s="45">
        <f t="shared" si="1515"/>
        <v>35</v>
      </c>
      <c r="F16163" s="53" t="s">
        <v>38662</v>
      </c>
      <c r="G16163" s="27" t="str">
        <f t="shared" si="1516"/>
        <v>Klik</v>
      </c>
      <c r="H16163" s="54" t="b">
        <f t="shared" si="1517"/>
        <v>0</v>
      </c>
      <c r="I16163" s="54" t="b">
        <f t="shared" si="1518"/>
        <v>0</v>
      </c>
    </row>
    <row r="16164" spans="1:9" ht="16.5" customHeight="1" x14ac:dyDescent="0.25">
      <c r="A16164" s="52" t="s">
        <v>5218</v>
      </c>
      <c r="B16164" s="53" t="s">
        <v>5219</v>
      </c>
      <c r="C16164" s="27" t="str">
        <f t="shared" si="1514"/>
        <v>Klik</v>
      </c>
      <c r="D16164" s="53" t="s">
        <v>36169</v>
      </c>
      <c r="E16164" s="45">
        <f t="shared" si="1515"/>
        <v>35</v>
      </c>
      <c r="F16164" s="53" t="s">
        <v>36170</v>
      </c>
      <c r="G16164" s="27" t="str">
        <f t="shared" si="1516"/>
        <v>Klik</v>
      </c>
      <c r="H16164" s="54" t="b">
        <f t="shared" si="1517"/>
        <v>0</v>
      </c>
      <c r="I16164" s="54" t="b">
        <f t="shared" si="1518"/>
        <v>0</v>
      </c>
    </row>
    <row r="16165" spans="1:9" ht="16.5" customHeight="1" x14ac:dyDescent="0.25">
      <c r="A16165" s="52" t="s">
        <v>5675</v>
      </c>
      <c r="B16165" s="53" t="s">
        <v>5676</v>
      </c>
      <c r="C16165" s="27" t="str">
        <f t="shared" si="1514"/>
        <v>Klik</v>
      </c>
      <c r="D16165" s="53" t="s">
        <v>37156</v>
      </c>
      <c r="E16165" s="45">
        <f t="shared" si="1515"/>
        <v>35</v>
      </c>
      <c r="F16165" s="53" t="s">
        <v>37155</v>
      </c>
      <c r="G16165" s="27" t="str">
        <f t="shared" si="1516"/>
        <v>Klik</v>
      </c>
      <c r="H16165" s="54" t="b">
        <f t="shared" si="1517"/>
        <v>0</v>
      </c>
      <c r="I16165" s="54" t="b">
        <f t="shared" si="1518"/>
        <v>1</v>
      </c>
    </row>
    <row r="16166" spans="1:9" ht="16.5" customHeight="1" x14ac:dyDescent="0.25">
      <c r="A16166" s="52" t="s">
        <v>4616</v>
      </c>
      <c r="B16166" s="53" t="s">
        <v>4617</v>
      </c>
      <c r="C16166" s="27" t="str">
        <f t="shared" si="1514"/>
        <v>Klik</v>
      </c>
      <c r="D16166" s="53" t="s">
        <v>38115</v>
      </c>
      <c r="E16166" s="45">
        <f t="shared" si="1515"/>
        <v>35</v>
      </c>
      <c r="F16166" s="53" t="s">
        <v>38116</v>
      </c>
      <c r="G16166" s="27" t="str">
        <f t="shared" si="1516"/>
        <v>Klik</v>
      </c>
      <c r="H16166" s="54" t="b">
        <f t="shared" si="1517"/>
        <v>0</v>
      </c>
      <c r="I16166" s="54" t="b">
        <f t="shared" si="1518"/>
        <v>1</v>
      </c>
    </row>
    <row r="16167" spans="1:9" ht="16.5" customHeight="1" x14ac:dyDescent="0.25">
      <c r="A16167" s="52" t="s">
        <v>3074</v>
      </c>
      <c r="B16167" s="53" t="s">
        <v>3075</v>
      </c>
      <c r="C16167" s="27" t="str">
        <f t="shared" si="1514"/>
        <v>Klik</v>
      </c>
      <c r="D16167" s="53" t="s">
        <v>38495</v>
      </c>
      <c r="E16167" s="45">
        <f t="shared" si="1515"/>
        <v>35</v>
      </c>
      <c r="F16167" s="53" t="s">
        <v>38496</v>
      </c>
      <c r="G16167" s="27" t="str">
        <f t="shared" si="1516"/>
        <v>Klik</v>
      </c>
      <c r="H16167" s="54" t="b">
        <f t="shared" si="1517"/>
        <v>0</v>
      </c>
      <c r="I16167" s="54" t="b">
        <f t="shared" si="1518"/>
        <v>1</v>
      </c>
    </row>
    <row r="16168" spans="1:9" ht="16.5" customHeight="1" x14ac:dyDescent="0.25">
      <c r="A16168" s="52" t="s">
        <v>247</v>
      </c>
      <c r="B16168" s="53" t="s">
        <v>248</v>
      </c>
      <c r="C16168" s="27" t="str">
        <f t="shared" si="1514"/>
        <v>Klik</v>
      </c>
      <c r="D16168" s="53" t="s">
        <v>36577</v>
      </c>
      <c r="E16168" s="45">
        <f t="shared" si="1515"/>
        <v>35</v>
      </c>
      <c r="F16168" s="53" t="s">
        <v>36578</v>
      </c>
      <c r="G16168" s="27" t="str">
        <f t="shared" si="1516"/>
        <v>Klik</v>
      </c>
      <c r="H16168" s="54" t="b">
        <f t="shared" si="1517"/>
        <v>0</v>
      </c>
      <c r="I16168" s="54" t="b">
        <f t="shared" si="1518"/>
        <v>1</v>
      </c>
    </row>
    <row r="16169" spans="1:9" ht="16.5" customHeight="1" x14ac:dyDescent="0.25">
      <c r="A16169" s="52" t="s">
        <v>5981</v>
      </c>
      <c r="B16169" s="53" t="s">
        <v>5982</v>
      </c>
      <c r="C16169" s="27" t="str">
        <f t="shared" si="1514"/>
        <v>Klik</v>
      </c>
      <c r="D16169" s="53" t="s">
        <v>36650</v>
      </c>
      <c r="E16169" s="45">
        <f t="shared" si="1515"/>
        <v>35</v>
      </c>
      <c r="F16169" s="53" t="s">
        <v>36651</v>
      </c>
      <c r="G16169" s="27" t="str">
        <f t="shared" si="1516"/>
        <v>Klik</v>
      </c>
      <c r="H16169" s="54" t="b">
        <f t="shared" si="1517"/>
        <v>0</v>
      </c>
      <c r="I16169" s="54" t="b">
        <f t="shared" si="1518"/>
        <v>1</v>
      </c>
    </row>
    <row r="16170" spans="1:9" ht="16.5" customHeight="1" x14ac:dyDescent="0.25">
      <c r="A16170" s="52" t="s">
        <v>791</v>
      </c>
      <c r="B16170" s="53" t="s">
        <v>792</v>
      </c>
      <c r="C16170" s="27" t="str">
        <f t="shared" si="1514"/>
        <v>Klik</v>
      </c>
      <c r="D16170" s="53" t="s">
        <v>38466</v>
      </c>
      <c r="E16170" s="45">
        <f t="shared" si="1515"/>
        <v>35</v>
      </c>
      <c r="F16170" s="53" t="s">
        <v>38467</v>
      </c>
      <c r="G16170" s="27" t="str">
        <f t="shared" si="1516"/>
        <v>Klik</v>
      </c>
      <c r="H16170" s="54" t="b">
        <f t="shared" si="1517"/>
        <v>0</v>
      </c>
      <c r="I16170" s="54" t="b">
        <f t="shared" si="1518"/>
        <v>1</v>
      </c>
    </row>
    <row r="16171" spans="1:9" ht="16.5" customHeight="1" x14ac:dyDescent="0.25">
      <c r="A16171" s="52" t="s">
        <v>1795</v>
      </c>
      <c r="B16171" s="53" t="s">
        <v>1796</v>
      </c>
      <c r="C16171" s="27" t="str">
        <f t="shared" si="1514"/>
        <v>Klik</v>
      </c>
      <c r="D16171" s="53" t="s">
        <v>37392</v>
      </c>
      <c r="E16171" s="45">
        <f t="shared" si="1515"/>
        <v>35</v>
      </c>
      <c r="F16171" s="53" t="s">
        <v>37393</v>
      </c>
      <c r="G16171" s="27" t="str">
        <f t="shared" si="1516"/>
        <v>Klik</v>
      </c>
      <c r="H16171" s="54" t="b">
        <f t="shared" si="1517"/>
        <v>0</v>
      </c>
      <c r="I16171" s="54" t="b">
        <f t="shared" si="1518"/>
        <v>1</v>
      </c>
    </row>
    <row r="16172" spans="1:9" ht="16.5" customHeight="1" x14ac:dyDescent="0.25">
      <c r="A16172" s="52" t="s">
        <v>3064</v>
      </c>
      <c r="B16172" s="53" t="s">
        <v>3065</v>
      </c>
      <c r="C16172" s="27" t="str">
        <f t="shared" si="1514"/>
        <v>Klik</v>
      </c>
      <c r="D16172" s="53" t="s">
        <v>38329</v>
      </c>
      <c r="E16172" s="45">
        <f t="shared" si="1515"/>
        <v>35</v>
      </c>
      <c r="F16172" s="53" t="s">
        <v>38330</v>
      </c>
      <c r="G16172" s="27" t="str">
        <f t="shared" si="1516"/>
        <v>Klik</v>
      </c>
      <c r="H16172" s="54" t="b">
        <f t="shared" si="1517"/>
        <v>0</v>
      </c>
      <c r="I16172" s="54" t="b">
        <f t="shared" si="1518"/>
        <v>1</v>
      </c>
    </row>
    <row r="16173" spans="1:9" ht="16.5" customHeight="1" x14ac:dyDescent="0.25">
      <c r="A16173" s="52" t="s">
        <v>2811</v>
      </c>
      <c r="B16173" s="53" t="s">
        <v>2812</v>
      </c>
      <c r="C16173" s="27" t="str">
        <f t="shared" si="1514"/>
        <v>Klik</v>
      </c>
      <c r="D16173" s="53" t="s">
        <v>37185</v>
      </c>
      <c r="E16173" s="45">
        <f t="shared" si="1515"/>
        <v>35</v>
      </c>
      <c r="F16173" s="53" t="s">
        <v>37186</v>
      </c>
      <c r="G16173" s="27" t="str">
        <f t="shared" si="1516"/>
        <v>Klik</v>
      </c>
      <c r="H16173" s="54" t="b">
        <f t="shared" si="1517"/>
        <v>0</v>
      </c>
      <c r="I16173" s="54" t="b">
        <f t="shared" si="1518"/>
        <v>1</v>
      </c>
    </row>
    <row r="16174" spans="1:9" ht="16.5" customHeight="1" x14ac:dyDescent="0.25">
      <c r="A16174" s="52" t="s">
        <v>5288</v>
      </c>
      <c r="B16174" s="53" t="s">
        <v>5289</v>
      </c>
      <c r="C16174" s="27" t="str">
        <f t="shared" si="1514"/>
        <v>Klik</v>
      </c>
      <c r="D16174" s="53" t="s">
        <v>38042</v>
      </c>
      <c r="E16174" s="45">
        <f t="shared" si="1515"/>
        <v>35</v>
      </c>
      <c r="F16174" s="53" t="s">
        <v>38043</v>
      </c>
      <c r="G16174" s="27" t="str">
        <f t="shared" si="1516"/>
        <v>Klik</v>
      </c>
      <c r="H16174" s="54" t="b">
        <f t="shared" si="1517"/>
        <v>0</v>
      </c>
      <c r="I16174" s="54" t="b">
        <f t="shared" si="1518"/>
        <v>1</v>
      </c>
    </row>
    <row r="16175" spans="1:9" ht="16.5" customHeight="1" x14ac:dyDescent="0.25">
      <c r="A16175" s="52" t="s">
        <v>5212</v>
      </c>
      <c r="B16175" s="53" t="s">
        <v>5213</v>
      </c>
      <c r="C16175" s="27" t="str">
        <f t="shared" si="1514"/>
        <v>Klik</v>
      </c>
      <c r="D16175" s="53" t="s">
        <v>38240</v>
      </c>
      <c r="E16175" s="45">
        <f t="shared" si="1515"/>
        <v>35</v>
      </c>
      <c r="F16175" s="53" t="s">
        <v>38241</v>
      </c>
      <c r="G16175" s="27" t="str">
        <f t="shared" si="1516"/>
        <v>Klik</v>
      </c>
      <c r="H16175" s="54" t="b">
        <f t="shared" si="1517"/>
        <v>0</v>
      </c>
      <c r="I16175" s="54" t="b">
        <f t="shared" si="1518"/>
        <v>1</v>
      </c>
    </row>
    <row r="16176" spans="1:9" ht="16.5" customHeight="1" x14ac:dyDescent="0.25">
      <c r="A16176" s="52" t="s">
        <v>993</v>
      </c>
      <c r="B16176" s="53" t="s">
        <v>994</v>
      </c>
      <c r="C16176" s="27" t="str">
        <f t="shared" si="1514"/>
        <v>Klik</v>
      </c>
      <c r="D16176" s="53" t="s">
        <v>38527</v>
      </c>
      <c r="E16176" s="45">
        <f t="shared" si="1515"/>
        <v>35</v>
      </c>
      <c r="F16176" s="53" t="s">
        <v>38528</v>
      </c>
      <c r="G16176" s="27" t="str">
        <f t="shared" si="1516"/>
        <v>Klik</v>
      </c>
      <c r="H16176" s="54" t="b">
        <f t="shared" si="1517"/>
        <v>0</v>
      </c>
      <c r="I16176" s="54" t="b">
        <f t="shared" si="1518"/>
        <v>1</v>
      </c>
    </row>
    <row r="16177" spans="1:11" ht="16.5" customHeight="1" x14ac:dyDescent="0.25">
      <c r="A16177" s="52" t="s">
        <v>5821</v>
      </c>
      <c r="B16177" s="53" t="s">
        <v>5822</v>
      </c>
      <c r="C16177" s="27" t="str">
        <f t="shared" si="1514"/>
        <v>Klik</v>
      </c>
      <c r="D16177" s="53" t="s">
        <v>37890</v>
      </c>
      <c r="E16177" s="45">
        <f t="shared" si="1515"/>
        <v>35</v>
      </c>
      <c r="F16177" s="53" t="s">
        <v>37891</v>
      </c>
      <c r="G16177" s="27" t="str">
        <f t="shared" si="1516"/>
        <v>Klik</v>
      </c>
      <c r="H16177" s="54" t="b">
        <f t="shared" si="1517"/>
        <v>0</v>
      </c>
      <c r="I16177" s="54" t="b">
        <f t="shared" si="1518"/>
        <v>1</v>
      </c>
    </row>
    <row r="16178" spans="1:11" ht="16.5" customHeight="1" x14ac:dyDescent="0.25">
      <c r="A16178" s="52" t="s">
        <v>649</v>
      </c>
      <c r="B16178" s="53" t="s">
        <v>650</v>
      </c>
      <c r="C16178" s="27" t="str">
        <f t="shared" si="1514"/>
        <v>Klik</v>
      </c>
      <c r="D16178" s="53" t="s">
        <v>35732</v>
      </c>
      <c r="E16178" s="45">
        <f t="shared" si="1515"/>
        <v>35</v>
      </c>
      <c r="F16178" s="53" t="s">
        <v>35733</v>
      </c>
      <c r="G16178" s="27" t="str">
        <f t="shared" si="1516"/>
        <v>Klik</v>
      </c>
      <c r="H16178" s="54" t="b">
        <f t="shared" si="1517"/>
        <v>0</v>
      </c>
      <c r="I16178" s="54" t="b">
        <f t="shared" si="1518"/>
        <v>1</v>
      </c>
    </row>
    <row r="16179" spans="1:11" ht="16.5" customHeight="1" x14ac:dyDescent="0.25">
      <c r="A16179" s="52" t="s">
        <v>6520</v>
      </c>
      <c r="B16179" s="53" t="s">
        <v>6521</v>
      </c>
      <c r="C16179" s="27" t="str">
        <f t="shared" si="1514"/>
        <v>Klik</v>
      </c>
      <c r="D16179" s="53" t="s">
        <v>38646</v>
      </c>
      <c r="E16179" s="45">
        <f t="shared" si="1515"/>
        <v>35</v>
      </c>
      <c r="F16179" s="53" t="s">
        <v>38647</v>
      </c>
      <c r="G16179" s="27" t="str">
        <f t="shared" si="1516"/>
        <v>Klik</v>
      </c>
      <c r="H16179" s="54" t="b">
        <f t="shared" si="1517"/>
        <v>0</v>
      </c>
      <c r="I16179" s="54" t="b">
        <f t="shared" si="1518"/>
        <v>1</v>
      </c>
    </row>
    <row r="16180" spans="1:11" ht="16.5" customHeight="1" x14ac:dyDescent="0.25">
      <c r="A16180" s="52" t="s">
        <v>4726</v>
      </c>
      <c r="B16180" s="53" t="s">
        <v>4727</v>
      </c>
      <c r="C16180" s="27" t="str">
        <f t="shared" si="1514"/>
        <v>Klik</v>
      </c>
      <c r="D16180" s="53" t="s">
        <v>35688</v>
      </c>
      <c r="E16180" s="45">
        <f t="shared" si="1515"/>
        <v>35</v>
      </c>
      <c r="F16180" s="53" t="s">
        <v>36993</v>
      </c>
      <c r="G16180" s="27" t="str">
        <f t="shared" si="1516"/>
        <v>Klik</v>
      </c>
      <c r="H16180" s="54" t="b">
        <f t="shared" si="1517"/>
        <v>0</v>
      </c>
      <c r="I16180" s="54" t="b">
        <f t="shared" si="1518"/>
        <v>1</v>
      </c>
    </row>
    <row r="16181" spans="1:11" ht="16.5" customHeight="1" x14ac:dyDescent="0.25">
      <c r="A16181" s="52" t="s">
        <v>4236</v>
      </c>
      <c r="B16181" s="53" t="s">
        <v>4237</v>
      </c>
      <c r="C16181" s="27" t="str">
        <f t="shared" si="1514"/>
        <v>Klik</v>
      </c>
      <c r="D16181" s="53" t="s">
        <v>35688</v>
      </c>
      <c r="E16181" s="45">
        <f t="shared" si="1515"/>
        <v>35</v>
      </c>
      <c r="F16181" s="53" t="s">
        <v>35574</v>
      </c>
      <c r="G16181" s="27" t="str">
        <f t="shared" si="1516"/>
        <v>Klik</v>
      </c>
      <c r="H16181" s="54" t="b">
        <f t="shared" si="1517"/>
        <v>0</v>
      </c>
      <c r="I16181" s="54" t="b">
        <f t="shared" si="1518"/>
        <v>1</v>
      </c>
    </row>
    <row r="16182" spans="1:11" ht="16.5" customHeight="1" x14ac:dyDescent="0.25">
      <c r="A16182" s="52" t="s">
        <v>4008</v>
      </c>
      <c r="B16182" s="53" t="s">
        <v>4009</v>
      </c>
      <c r="C16182" s="27" t="str">
        <f t="shared" si="1514"/>
        <v>Klik</v>
      </c>
      <c r="D16182" s="53" t="s">
        <v>3340</v>
      </c>
      <c r="E16182" s="45">
        <f t="shared" si="1515"/>
        <v>36</v>
      </c>
      <c r="F16182" s="53" t="s">
        <v>3341</v>
      </c>
      <c r="G16182" s="27" t="str">
        <f t="shared" si="1516"/>
        <v>Klik</v>
      </c>
      <c r="H16182" s="54" t="b">
        <f t="shared" si="1517"/>
        <v>1</v>
      </c>
      <c r="I16182" s="54" t="b">
        <f t="shared" si="1518"/>
        <v>1</v>
      </c>
      <c r="J16182" s="54" t="str">
        <f>VLOOKUP(F16182,'LemmasUniek-Klaar'!A:B,2,FALSE)</f>
        <v>New Historicism/cultural materialism</v>
      </c>
      <c r="K16182" s="54" t="str">
        <f>IF(EXACT(D16182,J16182), "Zelfde", "Anders")</f>
        <v>Zelfde</v>
      </c>
    </row>
    <row r="16183" spans="1:11" ht="16.5" customHeight="1" x14ac:dyDescent="0.25">
      <c r="A16183" s="52" t="s">
        <v>125</v>
      </c>
      <c r="B16183" s="53" t="s">
        <v>126</v>
      </c>
      <c r="C16183" s="27" t="str">
        <f t="shared" si="1514"/>
        <v>Klik</v>
      </c>
      <c r="D16183" s="53" t="s">
        <v>2511</v>
      </c>
      <c r="E16183" s="45">
        <f t="shared" si="1515"/>
        <v>36</v>
      </c>
      <c r="F16183" s="53" t="s">
        <v>2512</v>
      </c>
      <c r="G16183" s="27" t="str">
        <f t="shared" si="1516"/>
        <v>Klik</v>
      </c>
      <c r="H16183" s="54" t="b">
        <f t="shared" si="1517"/>
        <v>1</v>
      </c>
      <c r="I16183" s="54" t="b">
        <f t="shared" si="1518"/>
        <v>1</v>
      </c>
      <c r="J16183" s="54" t="str">
        <f>VLOOKUP(F16183,'LemmasUniek-Klaar'!A:B,2,FALSE)</f>
        <v>dieptestructuur/oppervlaktestructuur</v>
      </c>
      <c r="K16183" s="54" t="str">
        <f>IF(EXACT(D16183,J16183), "Zelfde", "Anders")</f>
        <v>Zelfde</v>
      </c>
    </row>
    <row r="16184" spans="1:11" ht="16.5" customHeight="1" x14ac:dyDescent="0.25">
      <c r="A16184" s="52" t="s">
        <v>945</v>
      </c>
      <c r="B16184" s="53" t="s">
        <v>946</v>
      </c>
      <c r="C16184" s="27" t="str">
        <f t="shared" si="1514"/>
        <v>Klik</v>
      </c>
      <c r="D16184" s="53" t="s">
        <v>38622</v>
      </c>
      <c r="E16184" s="45">
        <f t="shared" si="1515"/>
        <v>36</v>
      </c>
      <c r="F16184" s="53" t="s">
        <v>38623</v>
      </c>
      <c r="G16184" s="27" t="str">
        <f t="shared" si="1516"/>
        <v>Klik</v>
      </c>
      <c r="H16184" s="54" t="b">
        <f t="shared" si="1517"/>
        <v>0</v>
      </c>
      <c r="I16184" s="54" t="b">
        <f t="shared" si="1518"/>
        <v>0</v>
      </c>
    </row>
    <row r="16185" spans="1:11" ht="16.5" customHeight="1" x14ac:dyDescent="0.25">
      <c r="A16185" s="52" t="s">
        <v>3908</v>
      </c>
      <c r="B16185" s="53" t="s">
        <v>3909</v>
      </c>
      <c r="C16185" s="27" t="str">
        <f t="shared" si="1514"/>
        <v>Klik</v>
      </c>
      <c r="D16185" s="53" t="s">
        <v>38830</v>
      </c>
      <c r="E16185" s="45">
        <f t="shared" si="1515"/>
        <v>36</v>
      </c>
      <c r="F16185" s="53" t="s">
        <v>38831</v>
      </c>
      <c r="G16185" s="27" t="str">
        <f t="shared" si="1516"/>
        <v>Klik</v>
      </c>
      <c r="H16185" s="54" t="b">
        <f t="shared" si="1517"/>
        <v>0</v>
      </c>
      <c r="I16185" s="54" t="b">
        <f t="shared" si="1518"/>
        <v>1</v>
      </c>
    </row>
    <row r="16186" spans="1:11" ht="16.5" customHeight="1" x14ac:dyDescent="0.25">
      <c r="A16186" s="52" t="s">
        <v>713</v>
      </c>
      <c r="B16186" s="53" t="s">
        <v>714</v>
      </c>
      <c r="C16186" s="27" t="str">
        <f t="shared" si="1514"/>
        <v>Klik</v>
      </c>
      <c r="D16186" s="53" t="s">
        <v>37746</v>
      </c>
      <c r="E16186" s="45">
        <f t="shared" si="1515"/>
        <v>36</v>
      </c>
      <c r="F16186" s="53" t="s">
        <v>37747</v>
      </c>
      <c r="G16186" s="27" t="str">
        <f t="shared" si="1516"/>
        <v>Klik</v>
      </c>
      <c r="H16186" s="54" t="b">
        <f t="shared" si="1517"/>
        <v>0</v>
      </c>
      <c r="I16186" s="54" t="b">
        <f t="shared" si="1518"/>
        <v>1</v>
      </c>
    </row>
    <row r="16187" spans="1:11" ht="16.5" customHeight="1" x14ac:dyDescent="0.25">
      <c r="A16187" s="52" t="s">
        <v>641</v>
      </c>
      <c r="B16187" s="53" t="s">
        <v>642</v>
      </c>
      <c r="C16187" s="27" t="str">
        <f t="shared" si="1514"/>
        <v>Klik</v>
      </c>
      <c r="D16187" s="53" t="s">
        <v>36540</v>
      </c>
      <c r="E16187" s="45">
        <f t="shared" si="1515"/>
        <v>36</v>
      </c>
      <c r="F16187" s="53" t="s">
        <v>36541</v>
      </c>
      <c r="G16187" s="27" t="str">
        <f t="shared" si="1516"/>
        <v>Klik</v>
      </c>
      <c r="H16187" s="54" t="b">
        <f t="shared" si="1517"/>
        <v>0</v>
      </c>
      <c r="I16187" s="54" t="b">
        <f t="shared" si="1518"/>
        <v>1</v>
      </c>
    </row>
    <row r="16188" spans="1:11" ht="16.5" customHeight="1" x14ac:dyDescent="0.25">
      <c r="A16188" s="52" t="s">
        <v>2341</v>
      </c>
      <c r="B16188" s="53" t="s">
        <v>2342</v>
      </c>
      <c r="C16188" s="27" t="str">
        <f t="shared" si="1514"/>
        <v>Klik</v>
      </c>
      <c r="D16188" s="53" t="s">
        <v>35545</v>
      </c>
      <c r="E16188" s="45">
        <f t="shared" si="1515"/>
        <v>36</v>
      </c>
      <c r="F16188" s="53" t="s">
        <v>35546</v>
      </c>
      <c r="G16188" s="27" t="str">
        <f t="shared" si="1516"/>
        <v>Klik</v>
      </c>
      <c r="H16188" s="54" t="b">
        <f t="shared" si="1517"/>
        <v>0</v>
      </c>
      <c r="I16188" s="54" t="b">
        <f t="shared" si="1518"/>
        <v>1</v>
      </c>
    </row>
    <row r="16189" spans="1:11" ht="16.5" customHeight="1" x14ac:dyDescent="0.25">
      <c r="A16189" s="52" t="s">
        <v>3912</v>
      </c>
      <c r="B16189" s="53" t="s">
        <v>3913</v>
      </c>
      <c r="C16189" s="27" t="str">
        <f t="shared" si="1514"/>
        <v>Klik</v>
      </c>
      <c r="D16189" s="53" t="s">
        <v>35545</v>
      </c>
      <c r="E16189" s="45">
        <f t="shared" si="1515"/>
        <v>36</v>
      </c>
      <c r="F16189" s="53" t="s">
        <v>35546</v>
      </c>
      <c r="G16189" s="27" t="str">
        <f t="shared" si="1516"/>
        <v>Klik</v>
      </c>
      <c r="H16189" s="54" t="b">
        <f t="shared" si="1517"/>
        <v>0</v>
      </c>
      <c r="I16189" s="54" t="b">
        <f t="shared" si="1518"/>
        <v>1</v>
      </c>
    </row>
    <row r="16190" spans="1:11" ht="16.5" customHeight="1" x14ac:dyDescent="0.25">
      <c r="A16190" s="52" t="s">
        <v>4878</v>
      </c>
      <c r="B16190" s="53" t="s">
        <v>4879</v>
      </c>
      <c r="C16190" s="27" t="str">
        <f t="shared" si="1514"/>
        <v>Klik</v>
      </c>
      <c r="D16190" s="53" t="s">
        <v>37108</v>
      </c>
      <c r="E16190" s="45">
        <f t="shared" si="1515"/>
        <v>36</v>
      </c>
      <c r="F16190" s="53" t="s">
        <v>37109</v>
      </c>
      <c r="G16190" s="27" t="str">
        <f t="shared" si="1516"/>
        <v>Klik</v>
      </c>
      <c r="H16190" s="54" t="b">
        <f t="shared" si="1517"/>
        <v>0</v>
      </c>
      <c r="I16190" s="54" t="b">
        <f t="shared" si="1518"/>
        <v>1</v>
      </c>
    </row>
    <row r="16191" spans="1:11" ht="16.5" customHeight="1" x14ac:dyDescent="0.25">
      <c r="A16191" s="52" t="s">
        <v>2399</v>
      </c>
      <c r="B16191" s="53" t="s">
        <v>2400</v>
      </c>
      <c r="C16191" s="27" t="str">
        <f t="shared" si="1514"/>
        <v>Klik</v>
      </c>
      <c r="D16191" s="53" t="s">
        <v>37864</v>
      </c>
      <c r="E16191" s="45">
        <f t="shared" si="1515"/>
        <v>36</v>
      </c>
      <c r="F16191" s="53" t="s">
        <v>36554</v>
      </c>
      <c r="G16191" s="27" t="str">
        <f t="shared" si="1516"/>
        <v>Klik</v>
      </c>
      <c r="H16191" s="54" t="b">
        <f t="shared" si="1517"/>
        <v>0</v>
      </c>
      <c r="I16191" s="54" t="b">
        <f t="shared" si="1518"/>
        <v>1</v>
      </c>
    </row>
    <row r="16192" spans="1:11" ht="16.5" customHeight="1" x14ac:dyDescent="0.25">
      <c r="A16192" s="52" t="s">
        <v>4410</v>
      </c>
      <c r="B16192" s="53" t="s">
        <v>4411</v>
      </c>
      <c r="C16192" s="27" t="str">
        <f t="shared" si="1514"/>
        <v>Klik</v>
      </c>
      <c r="D16192" s="53" t="s">
        <v>37114</v>
      </c>
      <c r="E16192" s="45">
        <f t="shared" si="1515"/>
        <v>36</v>
      </c>
      <c r="F16192" s="53" t="s">
        <v>37072</v>
      </c>
      <c r="G16192" s="27" t="str">
        <f t="shared" si="1516"/>
        <v>Klik</v>
      </c>
      <c r="H16192" s="54" t="b">
        <f t="shared" si="1517"/>
        <v>0</v>
      </c>
      <c r="I16192" s="54" t="b">
        <f t="shared" si="1518"/>
        <v>1</v>
      </c>
    </row>
    <row r="16193" spans="1:9" ht="16.5" customHeight="1" x14ac:dyDescent="0.25">
      <c r="A16193" s="52" t="s">
        <v>2139</v>
      </c>
      <c r="B16193" s="53" t="s">
        <v>2140</v>
      </c>
      <c r="C16193" s="27" t="str">
        <f t="shared" si="1514"/>
        <v>Klik</v>
      </c>
      <c r="D16193" s="53" t="s">
        <v>37071</v>
      </c>
      <c r="E16193" s="45">
        <f t="shared" si="1515"/>
        <v>36</v>
      </c>
      <c r="F16193" s="53" t="s">
        <v>37072</v>
      </c>
      <c r="G16193" s="27" t="str">
        <f t="shared" si="1516"/>
        <v>Klik</v>
      </c>
      <c r="H16193" s="54" t="b">
        <f t="shared" si="1517"/>
        <v>0</v>
      </c>
      <c r="I16193" s="54" t="b">
        <f t="shared" si="1518"/>
        <v>1</v>
      </c>
    </row>
    <row r="16194" spans="1:9" ht="16.5" customHeight="1" x14ac:dyDescent="0.25">
      <c r="A16194" s="52" t="s">
        <v>3236</v>
      </c>
      <c r="B16194" s="53" t="s">
        <v>3237</v>
      </c>
      <c r="C16194" s="27" t="str">
        <f t="shared" ref="C16194:C16257" si="1519">HYPERLINK(B16194,"Klik")</f>
        <v>Klik</v>
      </c>
      <c r="D16194" s="53" t="s">
        <v>36276</v>
      </c>
      <c r="E16194" s="45">
        <f t="shared" ref="E16194:E16257" si="1520">LEN(D16194)</f>
        <v>36</v>
      </c>
      <c r="F16194" s="53" t="s">
        <v>36277</v>
      </c>
      <c r="G16194" s="27" t="str">
        <f t="shared" ref="G16194:G16257" si="1521">HYPERLINK(F16194,"Klik")</f>
        <v>Klik</v>
      </c>
      <c r="H16194" s="54" t="b">
        <f t="shared" ref="H16194:H16257" si="1522">ISNUMBER(SEARCH("https://www.dbnl.org/tekst/dela012alge01_01/dela012alge01",F16194))</f>
        <v>0</v>
      </c>
      <c r="I16194" s="54" t="b">
        <f t="shared" ref="I16194:I16257" si="1523">ISNUMBER(SEARCH("dbnl.",F16194))</f>
        <v>1</v>
      </c>
    </row>
    <row r="16195" spans="1:9" ht="16.5" customHeight="1" x14ac:dyDescent="0.25">
      <c r="A16195" s="52" t="s">
        <v>2743</v>
      </c>
      <c r="B16195" s="53" t="s">
        <v>2744</v>
      </c>
      <c r="C16195" s="27" t="str">
        <f t="shared" si="1519"/>
        <v>Klik</v>
      </c>
      <c r="D16195" s="53" t="s">
        <v>38207</v>
      </c>
      <c r="E16195" s="45">
        <f t="shared" si="1520"/>
        <v>36</v>
      </c>
      <c r="F16195" s="53" t="s">
        <v>38208</v>
      </c>
      <c r="G16195" s="27" t="str">
        <f t="shared" si="1521"/>
        <v>Klik</v>
      </c>
      <c r="H16195" s="54" t="b">
        <f t="shared" si="1522"/>
        <v>0</v>
      </c>
      <c r="I16195" s="54" t="b">
        <f t="shared" si="1523"/>
        <v>1</v>
      </c>
    </row>
    <row r="16196" spans="1:9" ht="16.5" customHeight="1" x14ac:dyDescent="0.25">
      <c r="A16196" s="52" t="s">
        <v>4622</v>
      </c>
      <c r="B16196" s="53" t="s">
        <v>4623</v>
      </c>
      <c r="C16196" s="27" t="str">
        <f t="shared" si="1519"/>
        <v>Klik</v>
      </c>
      <c r="D16196" s="53" t="s">
        <v>36781</v>
      </c>
      <c r="E16196" s="45">
        <f t="shared" si="1520"/>
        <v>36</v>
      </c>
      <c r="F16196" s="53" t="s">
        <v>36782</v>
      </c>
      <c r="G16196" s="27" t="str">
        <f t="shared" si="1521"/>
        <v>Klik</v>
      </c>
      <c r="H16196" s="54" t="b">
        <f t="shared" si="1522"/>
        <v>0</v>
      </c>
      <c r="I16196" s="54" t="b">
        <f t="shared" si="1523"/>
        <v>1</v>
      </c>
    </row>
    <row r="16197" spans="1:9" ht="16.5" customHeight="1" x14ac:dyDescent="0.25">
      <c r="A16197" s="52" t="s">
        <v>5210</v>
      </c>
      <c r="B16197" s="53" t="s">
        <v>5211</v>
      </c>
      <c r="C16197" s="27" t="str">
        <f t="shared" si="1519"/>
        <v>Klik</v>
      </c>
      <c r="D16197" s="53" t="s">
        <v>38536</v>
      </c>
      <c r="E16197" s="45">
        <f t="shared" si="1520"/>
        <v>36</v>
      </c>
      <c r="F16197" s="53" t="s">
        <v>38537</v>
      </c>
      <c r="G16197" s="27" t="str">
        <f t="shared" si="1521"/>
        <v>Klik</v>
      </c>
      <c r="H16197" s="54" t="b">
        <f t="shared" si="1522"/>
        <v>0</v>
      </c>
      <c r="I16197" s="54" t="b">
        <f t="shared" si="1523"/>
        <v>1</v>
      </c>
    </row>
    <row r="16198" spans="1:9" ht="16.5" customHeight="1" x14ac:dyDescent="0.25">
      <c r="A16198" s="52" t="s">
        <v>6151</v>
      </c>
      <c r="B16198" s="53" t="s">
        <v>6152</v>
      </c>
      <c r="C16198" s="27" t="str">
        <f t="shared" si="1519"/>
        <v>Klik</v>
      </c>
      <c r="D16198" s="53" t="s">
        <v>36194</v>
      </c>
      <c r="E16198" s="45">
        <f t="shared" si="1520"/>
        <v>36</v>
      </c>
      <c r="F16198" s="53" t="s">
        <v>36195</v>
      </c>
      <c r="G16198" s="27" t="str">
        <f t="shared" si="1521"/>
        <v>Klik</v>
      </c>
      <c r="H16198" s="54" t="b">
        <f t="shared" si="1522"/>
        <v>0</v>
      </c>
      <c r="I16198" s="54" t="b">
        <f t="shared" si="1523"/>
        <v>1</v>
      </c>
    </row>
    <row r="16199" spans="1:9" ht="16.5" customHeight="1" x14ac:dyDescent="0.25">
      <c r="A16199" s="52" t="s">
        <v>2845</v>
      </c>
      <c r="B16199" s="53" t="s">
        <v>2846</v>
      </c>
      <c r="C16199" s="27" t="str">
        <f t="shared" si="1519"/>
        <v>Klik</v>
      </c>
      <c r="D16199" s="53" t="s">
        <v>36194</v>
      </c>
      <c r="E16199" s="45">
        <f t="shared" si="1520"/>
        <v>36</v>
      </c>
      <c r="F16199" s="53" t="s">
        <v>37052</v>
      </c>
      <c r="G16199" s="27" t="str">
        <f t="shared" si="1521"/>
        <v>Klik</v>
      </c>
      <c r="H16199" s="54" t="b">
        <f t="shared" si="1522"/>
        <v>0</v>
      </c>
      <c r="I16199" s="54" t="b">
        <f t="shared" si="1523"/>
        <v>1</v>
      </c>
    </row>
    <row r="16200" spans="1:9" ht="16.5" customHeight="1" x14ac:dyDescent="0.25">
      <c r="A16200" s="52" t="s">
        <v>3246</v>
      </c>
      <c r="B16200" s="53" t="s">
        <v>3247</v>
      </c>
      <c r="C16200" s="27" t="str">
        <f t="shared" si="1519"/>
        <v>Klik</v>
      </c>
      <c r="D16200" s="53" t="s">
        <v>38968</v>
      </c>
      <c r="E16200" s="45">
        <f t="shared" si="1520"/>
        <v>36</v>
      </c>
      <c r="F16200" s="53" t="s">
        <v>38969</v>
      </c>
      <c r="G16200" s="27" t="str">
        <f t="shared" si="1521"/>
        <v>Klik</v>
      </c>
      <c r="H16200" s="54" t="b">
        <f t="shared" si="1522"/>
        <v>0</v>
      </c>
      <c r="I16200" s="54" t="b">
        <f t="shared" si="1523"/>
        <v>1</v>
      </c>
    </row>
    <row r="16201" spans="1:9" ht="16.5" customHeight="1" x14ac:dyDescent="0.25">
      <c r="A16201" s="52" t="s">
        <v>2467</v>
      </c>
      <c r="B16201" s="53" t="s">
        <v>2468</v>
      </c>
      <c r="C16201" s="27" t="str">
        <f t="shared" si="1519"/>
        <v>Klik</v>
      </c>
      <c r="D16201" s="53" t="s">
        <v>38552</v>
      </c>
      <c r="E16201" s="45">
        <f t="shared" si="1520"/>
        <v>36</v>
      </c>
      <c r="F16201" s="53" t="s">
        <v>37014</v>
      </c>
      <c r="G16201" s="27" t="str">
        <f t="shared" si="1521"/>
        <v>Klik</v>
      </c>
      <c r="H16201" s="54" t="b">
        <f t="shared" si="1522"/>
        <v>0</v>
      </c>
      <c r="I16201" s="54" t="b">
        <f t="shared" si="1523"/>
        <v>1</v>
      </c>
    </row>
    <row r="16202" spans="1:9" ht="16.5" customHeight="1" x14ac:dyDescent="0.25">
      <c r="A16202" s="52" t="s">
        <v>2093</v>
      </c>
      <c r="B16202" s="53" t="s">
        <v>2094</v>
      </c>
      <c r="C16202" s="27" t="str">
        <f t="shared" si="1519"/>
        <v>Klik</v>
      </c>
      <c r="D16202" s="53" t="s">
        <v>37858</v>
      </c>
      <c r="E16202" s="45">
        <f t="shared" si="1520"/>
        <v>36</v>
      </c>
      <c r="F16202" s="53" t="s">
        <v>37859</v>
      </c>
      <c r="G16202" s="27" t="str">
        <f t="shared" si="1521"/>
        <v>Klik</v>
      </c>
      <c r="H16202" s="54" t="b">
        <f t="shared" si="1522"/>
        <v>0</v>
      </c>
      <c r="I16202" s="54" t="b">
        <f t="shared" si="1523"/>
        <v>1</v>
      </c>
    </row>
    <row r="16203" spans="1:9" ht="16.5" customHeight="1" x14ac:dyDescent="0.25">
      <c r="A16203" s="52" t="s">
        <v>6566</v>
      </c>
      <c r="B16203" s="53" t="s">
        <v>6567</v>
      </c>
      <c r="C16203" s="27" t="str">
        <f t="shared" si="1519"/>
        <v>Klik</v>
      </c>
      <c r="D16203" s="53" t="s">
        <v>37757</v>
      </c>
      <c r="E16203" s="45">
        <f t="shared" si="1520"/>
        <v>36</v>
      </c>
      <c r="F16203" s="53" t="s">
        <v>37758</v>
      </c>
      <c r="G16203" s="27" t="str">
        <f t="shared" si="1521"/>
        <v>Klik</v>
      </c>
      <c r="H16203" s="54" t="b">
        <f t="shared" si="1522"/>
        <v>0</v>
      </c>
      <c r="I16203" s="54" t="b">
        <f t="shared" si="1523"/>
        <v>1</v>
      </c>
    </row>
    <row r="16204" spans="1:9" ht="16.5" customHeight="1" x14ac:dyDescent="0.25">
      <c r="A16204" s="52" t="s">
        <v>4916</v>
      </c>
      <c r="B16204" s="53" t="s">
        <v>4917</v>
      </c>
      <c r="C16204" s="27" t="str">
        <f t="shared" si="1519"/>
        <v>Klik</v>
      </c>
      <c r="D16204" s="53" t="s">
        <v>38342</v>
      </c>
      <c r="E16204" s="45">
        <f t="shared" si="1520"/>
        <v>36</v>
      </c>
      <c r="F16204" s="53" t="s">
        <v>38343</v>
      </c>
      <c r="G16204" s="27" t="str">
        <f t="shared" si="1521"/>
        <v>Klik</v>
      </c>
      <c r="H16204" s="54" t="b">
        <f t="shared" si="1522"/>
        <v>0</v>
      </c>
      <c r="I16204" s="54" t="b">
        <f t="shared" si="1523"/>
        <v>1</v>
      </c>
    </row>
    <row r="16205" spans="1:9" ht="16.5" customHeight="1" x14ac:dyDescent="0.25">
      <c r="A16205" s="52" t="s">
        <v>3600</v>
      </c>
      <c r="B16205" s="53" t="s">
        <v>3601</v>
      </c>
      <c r="C16205" s="27" t="str">
        <f t="shared" si="1519"/>
        <v>Klik</v>
      </c>
      <c r="D16205" s="53" t="s">
        <v>38783</v>
      </c>
      <c r="E16205" s="45">
        <f t="shared" si="1520"/>
        <v>36</v>
      </c>
      <c r="F16205" s="53" t="s">
        <v>36283</v>
      </c>
      <c r="G16205" s="27" t="str">
        <f t="shared" si="1521"/>
        <v>Klik</v>
      </c>
      <c r="H16205" s="54" t="b">
        <f t="shared" si="1522"/>
        <v>0</v>
      </c>
      <c r="I16205" s="54" t="b">
        <f t="shared" si="1523"/>
        <v>1</v>
      </c>
    </row>
    <row r="16206" spans="1:9" ht="16.5" customHeight="1" x14ac:dyDescent="0.25">
      <c r="A16206" s="52" t="s">
        <v>4334</v>
      </c>
      <c r="B16206" s="53" t="s">
        <v>4335</v>
      </c>
      <c r="C16206" s="27" t="str">
        <f t="shared" si="1519"/>
        <v>Klik</v>
      </c>
      <c r="D16206" s="53" t="s">
        <v>37874</v>
      </c>
      <c r="E16206" s="45">
        <f t="shared" si="1520"/>
        <v>36</v>
      </c>
      <c r="F16206" s="53" t="s">
        <v>37875</v>
      </c>
      <c r="G16206" s="27" t="str">
        <f t="shared" si="1521"/>
        <v>Klik</v>
      </c>
      <c r="H16206" s="54" t="b">
        <f t="shared" si="1522"/>
        <v>0</v>
      </c>
      <c r="I16206" s="54" t="b">
        <f t="shared" si="1523"/>
        <v>1</v>
      </c>
    </row>
    <row r="16207" spans="1:9" ht="16.5" customHeight="1" x14ac:dyDescent="0.25">
      <c r="A16207" s="52" t="s">
        <v>3164</v>
      </c>
      <c r="B16207" s="53" t="s">
        <v>3165</v>
      </c>
      <c r="C16207" s="27" t="str">
        <f t="shared" si="1519"/>
        <v>Klik</v>
      </c>
      <c r="D16207" s="53" t="s">
        <v>38691</v>
      </c>
      <c r="E16207" s="45">
        <f t="shared" si="1520"/>
        <v>36</v>
      </c>
      <c r="F16207" s="53" t="s">
        <v>38692</v>
      </c>
      <c r="G16207" s="27" t="str">
        <f t="shared" si="1521"/>
        <v>Klik</v>
      </c>
      <c r="H16207" s="54" t="b">
        <f t="shared" si="1522"/>
        <v>0</v>
      </c>
      <c r="I16207" s="54" t="b">
        <f t="shared" si="1523"/>
        <v>1</v>
      </c>
    </row>
    <row r="16208" spans="1:9" ht="16.5" customHeight="1" x14ac:dyDescent="0.25">
      <c r="A16208" s="52" t="s">
        <v>4074</v>
      </c>
      <c r="B16208" s="53" t="s">
        <v>4075</v>
      </c>
      <c r="C16208" s="27" t="str">
        <f t="shared" si="1519"/>
        <v>Klik</v>
      </c>
      <c r="D16208" s="53" t="s">
        <v>36059</v>
      </c>
      <c r="E16208" s="45">
        <f t="shared" si="1520"/>
        <v>36</v>
      </c>
      <c r="F16208" s="53" t="s">
        <v>36505</v>
      </c>
      <c r="G16208" s="27" t="str">
        <f t="shared" si="1521"/>
        <v>Klik</v>
      </c>
      <c r="H16208" s="54" t="b">
        <f t="shared" si="1522"/>
        <v>0</v>
      </c>
      <c r="I16208" s="54" t="b">
        <f t="shared" si="1523"/>
        <v>1</v>
      </c>
    </row>
    <row r="16209" spans="1:11" ht="16.5" customHeight="1" x14ac:dyDescent="0.25">
      <c r="A16209" s="52" t="s">
        <v>6736</v>
      </c>
      <c r="B16209" s="53" t="s">
        <v>6737</v>
      </c>
      <c r="C16209" s="27" t="str">
        <f t="shared" si="1519"/>
        <v>Klik</v>
      </c>
      <c r="D16209" s="53" t="s">
        <v>36059</v>
      </c>
      <c r="E16209" s="45">
        <f t="shared" si="1520"/>
        <v>36</v>
      </c>
      <c r="F16209" s="53" t="s">
        <v>36060</v>
      </c>
      <c r="G16209" s="27" t="str">
        <f t="shared" si="1521"/>
        <v>Klik</v>
      </c>
      <c r="H16209" s="54" t="b">
        <f t="shared" si="1522"/>
        <v>0</v>
      </c>
      <c r="I16209" s="54" t="b">
        <f t="shared" si="1523"/>
        <v>1</v>
      </c>
    </row>
    <row r="16210" spans="1:11" ht="16.5" customHeight="1" x14ac:dyDescent="0.25">
      <c r="A16210" s="52" t="s">
        <v>4784</v>
      </c>
      <c r="B16210" s="53" t="s">
        <v>4785</v>
      </c>
      <c r="C16210" s="27" t="str">
        <f t="shared" si="1519"/>
        <v>Klik</v>
      </c>
      <c r="D16210" s="53" t="s">
        <v>36059</v>
      </c>
      <c r="E16210" s="45">
        <f t="shared" si="1520"/>
        <v>36</v>
      </c>
      <c r="F16210" s="53" t="s">
        <v>36505</v>
      </c>
      <c r="G16210" s="27" t="str">
        <f t="shared" si="1521"/>
        <v>Klik</v>
      </c>
      <c r="H16210" s="54" t="b">
        <f t="shared" si="1522"/>
        <v>0</v>
      </c>
      <c r="I16210" s="54" t="b">
        <f t="shared" si="1523"/>
        <v>1</v>
      </c>
    </row>
    <row r="16211" spans="1:11" ht="16.5" customHeight="1" x14ac:dyDescent="0.25">
      <c r="A16211" s="52" t="s">
        <v>4366</v>
      </c>
      <c r="B16211" s="53" t="s">
        <v>4367</v>
      </c>
      <c r="C16211" s="27" t="str">
        <f t="shared" si="1519"/>
        <v>Klik</v>
      </c>
      <c r="D16211" s="53" t="s">
        <v>36059</v>
      </c>
      <c r="E16211" s="45">
        <f t="shared" si="1520"/>
        <v>36</v>
      </c>
      <c r="F16211" s="53" t="s">
        <v>36060</v>
      </c>
      <c r="G16211" s="27" t="str">
        <f t="shared" si="1521"/>
        <v>Klik</v>
      </c>
      <c r="H16211" s="54" t="b">
        <f t="shared" si="1522"/>
        <v>0</v>
      </c>
      <c r="I16211" s="54" t="b">
        <f t="shared" si="1523"/>
        <v>1</v>
      </c>
    </row>
    <row r="16212" spans="1:11" ht="16.5" customHeight="1" x14ac:dyDescent="0.25">
      <c r="A16212" s="52" t="s">
        <v>2713</v>
      </c>
      <c r="B16212" s="53" t="s">
        <v>2714</v>
      </c>
      <c r="C16212" s="27" t="str">
        <f t="shared" si="1519"/>
        <v>Klik</v>
      </c>
      <c r="D16212" s="53" t="s">
        <v>36432</v>
      </c>
      <c r="E16212" s="45">
        <f t="shared" si="1520"/>
        <v>36</v>
      </c>
      <c r="F16212" s="53" t="s">
        <v>36433</v>
      </c>
      <c r="G16212" s="27" t="str">
        <f t="shared" si="1521"/>
        <v>Klik</v>
      </c>
      <c r="H16212" s="54" t="b">
        <f t="shared" si="1522"/>
        <v>0</v>
      </c>
      <c r="I16212" s="54" t="b">
        <f t="shared" si="1523"/>
        <v>1</v>
      </c>
    </row>
    <row r="16213" spans="1:11" ht="16.5" customHeight="1" x14ac:dyDescent="0.25">
      <c r="A16213" s="52" t="s">
        <v>2341</v>
      </c>
      <c r="B16213" s="53" t="s">
        <v>2342</v>
      </c>
      <c r="C16213" s="27" t="str">
        <f t="shared" si="1519"/>
        <v>Klik</v>
      </c>
      <c r="D16213" s="53" t="s">
        <v>36341</v>
      </c>
      <c r="E16213" s="45">
        <f t="shared" si="1520"/>
        <v>36</v>
      </c>
      <c r="F16213" s="53" t="s">
        <v>36570</v>
      </c>
      <c r="G16213" s="27" t="str">
        <f t="shared" si="1521"/>
        <v>Klik</v>
      </c>
      <c r="H16213" s="54" t="b">
        <f t="shared" si="1522"/>
        <v>0</v>
      </c>
      <c r="I16213" s="54" t="b">
        <f t="shared" si="1523"/>
        <v>1</v>
      </c>
    </row>
    <row r="16214" spans="1:11" ht="16.5" customHeight="1" x14ac:dyDescent="0.25">
      <c r="A16214" s="52" t="s">
        <v>425</v>
      </c>
      <c r="B16214" s="53" t="s">
        <v>426</v>
      </c>
      <c r="C16214" s="27" t="str">
        <f t="shared" si="1519"/>
        <v>Klik</v>
      </c>
      <c r="D16214" s="53" t="s">
        <v>36341</v>
      </c>
      <c r="E16214" s="45">
        <f t="shared" si="1520"/>
        <v>36</v>
      </c>
      <c r="F16214" s="53" t="s">
        <v>36342</v>
      </c>
      <c r="G16214" s="27" t="str">
        <f t="shared" si="1521"/>
        <v>Klik</v>
      </c>
      <c r="H16214" s="54" t="b">
        <f t="shared" si="1522"/>
        <v>0</v>
      </c>
      <c r="I16214" s="54" t="b">
        <f t="shared" si="1523"/>
        <v>1</v>
      </c>
    </row>
    <row r="16215" spans="1:11" ht="16.5" customHeight="1" x14ac:dyDescent="0.25">
      <c r="A16215" s="52" t="s">
        <v>245</v>
      </c>
      <c r="B16215" s="53" t="s">
        <v>246</v>
      </c>
      <c r="C16215" s="27" t="str">
        <f t="shared" si="1519"/>
        <v>Klik</v>
      </c>
      <c r="D16215" s="53" t="s">
        <v>38525</v>
      </c>
      <c r="E16215" s="45">
        <f t="shared" si="1520"/>
        <v>36</v>
      </c>
      <c r="F16215" s="53" t="s">
        <v>38526</v>
      </c>
      <c r="G16215" s="27" t="str">
        <f t="shared" si="1521"/>
        <v>Klik</v>
      </c>
      <c r="H16215" s="54" t="b">
        <f t="shared" si="1522"/>
        <v>0</v>
      </c>
      <c r="I16215" s="54" t="b">
        <f t="shared" si="1523"/>
        <v>1</v>
      </c>
    </row>
    <row r="16216" spans="1:11" ht="16.5" customHeight="1" x14ac:dyDescent="0.25">
      <c r="A16216" s="52" t="s">
        <v>131</v>
      </c>
      <c r="B16216" s="53" t="s">
        <v>132</v>
      </c>
      <c r="C16216" s="27" t="str">
        <f t="shared" si="1519"/>
        <v>Klik</v>
      </c>
      <c r="D16216" s="53" t="s">
        <v>6478</v>
      </c>
      <c r="E16216" s="45">
        <f t="shared" si="1520"/>
        <v>37</v>
      </c>
      <c r="F16216" s="53" t="s">
        <v>6479</v>
      </c>
      <c r="G16216" s="27" t="str">
        <f t="shared" si="1521"/>
        <v>Klik</v>
      </c>
      <c r="H16216" s="54" t="b">
        <f t="shared" si="1522"/>
        <v>1</v>
      </c>
      <c r="I16216" s="54" t="b">
        <f t="shared" si="1523"/>
        <v>1</v>
      </c>
      <c r="J16216" s="54" t="str">
        <f>VLOOKUP(F16216,'LemmasUniek-Klaar'!A:B,2,FALSE)</f>
        <v>esthetiek van de identiteit/oppositie</v>
      </c>
      <c r="K16216" s="54" t="str">
        <f t="shared" ref="K16216:K16229" si="1524">IF(EXACT(D16216,J16216), "Zelfde", "Anders")</f>
        <v>Zelfde</v>
      </c>
    </row>
    <row r="16217" spans="1:11" ht="16.5" customHeight="1" x14ac:dyDescent="0.25">
      <c r="A16217" s="52" t="s">
        <v>169</v>
      </c>
      <c r="B16217" s="53" t="s">
        <v>170</v>
      </c>
      <c r="C16217" s="27" t="str">
        <f t="shared" si="1519"/>
        <v>Klik</v>
      </c>
      <c r="D16217" s="53" t="s">
        <v>6478</v>
      </c>
      <c r="E16217" s="45">
        <f t="shared" si="1520"/>
        <v>37</v>
      </c>
      <c r="F16217" s="53" t="s">
        <v>6479</v>
      </c>
      <c r="G16217" s="27" t="str">
        <f t="shared" si="1521"/>
        <v>Klik</v>
      </c>
      <c r="H16217" s="54" t="b">
        <f t="shared" si="1522"/>
        <v>1</v>
      </c>
      <c r="I16217" s="54" t="b">
        <f t="shared" si="1523"/>
        <v>1</v>
      </c>
      <c r="J16217" s="54" t="str">
        <f>VLOOKUP(F16217,'LemmasUniek-Klaar'!A:B,2,FALSE)</f>
        <v>esthetiek van de identiteit/oppositie</v>
      </c>
      <c r="K16217" s="54" t="str">
        <f t="shared" si="1524"/>
        <v>Zelfde</v>
      </c>
    </row>
    <row r="16218" spans="1:11" ht="16.5" customHeight="1" x14ac:dyDescent="0.25">
      <c r="A16218" s="52" t="s">
        <v>2717</v>
      </c>
      <c r="B16218" s="53" t="s">
        <v>2718</v>
      </c>
      <c r="C16218" s="27" t="str">
        <f t="shared" si="1519"/>
        <v>Klik</v>
      </c>
      <c r="D16218" s="53" t="s">
        <v>6478</v>
      </c>
      <c r="E16218" s="45">
        <f t="shared" si="1520"/>
        <v>37</v>
      </c>
      <c r="F16218" s="53" t="s">
        <v>6479</v>
      </c>
      <c r="G16218" s="27" t="str">
        <f t="shared" si="1521"/>
        <v>Klik</v>
      </c>
      <c r="H16218" s="54" t="b">
        <f t="shared" si="1522"/>
        <v>1</v>
      </c>
      <c r="I16218" s="54" t="b">
        <f t="shared" si="1523"/>
        <v>1</v>
      </c>
      <c r="J16218" s="54" t="str">
        <f>VLOOKUP(F16218,'LemmasUniek-Klaar'!A:B,2,FALSE)</f>
        <v>esthetiek van de identiteit/oppositie</v>
      </c>
      <c r="K16218" s="54" t="str">
        <f t="shared" si="1524"/>
        <v>Zelfde</v>
      </c>
    </row>
    <row r="16219" spans="1:11" ht="16.5" customHeight="1" x14ac:dyDescent="0.25">
      <c r="A16219" s="52" t="s">
        <v>6420</v>
      </c>
      <c r="B16219" s="53" t="s">
        <v>6421</v>
      </c>
      <c r="C16219" s="27" t="str">
        <f t="shared" si="1519"/>
        <v>Klik</v>
      </c>
      <c r="D16219" s="53" t="s">
        <v>6478</v>
      </c>
      <c r="E16219" s="45">
        <f t="shared" si="1520"/>
        <v>37</v>
      </c>
      <c r="F16219" s="53" t="s">
        <v>6479</v>
      </c>
      <c r="G16219" s="27" t="str">
        <f t="shared" si="1521"/>
        <v>Klik</v>
      </c>
      <c r="H16219" s="54" t="b">
        <f t="shared" si="1522"/>
        <v>1</v>
      </c>
      <c r="I16219" s="54" t="b">
        <f t="shared" si="1523"/>
        <v>1</v>
      </c>
      <c r="J16219" s="54" t="str">
        <f>VLOOKUP(F16219,'LemmasUniek-Klaar'!A:B,2,FALSE)</f>
        <v>esthetiek van de identiteit/oppositie</v>
      </c>
      <c r="K16219" s="54" t="str">
        <f t="shared" si="1524"/>
        <v>Zelfde</v>
      </c>
    </row>
    <row r="16220" spans="1:11" ht="16.5" customHeight="1" x14ac:dyDescent="0.25">
      <c r="A16220" s="52" t="s">
        <v>4494</v>
      </c>
      <c r="B16220" s="53" t="s">
        <v>4495</v>
      </c>
      <c r="C16220" s="27" t="str">
        <f t="shared" si="1519"/>
        <v>Klik</v>
      </c>
      <c r="D16220" s="53" t="s">
        <v>551</v>
      </c>
      <c r="E16220" s="45">
        <f t="shared" si="1520"/>
        <v>37</v>
      </c>
      <c r="F16220" s="53" t="s">
        <v>552</v>
      </c>
      <c r="G16220" s="27" t="str">
        <f t="shared" si="1521"/>
        <v>Klik</v>
      </c>
      <c r="H16220" s="54" t="b">
        <f t="shared" si="1522"/>
        <v>1</v>
      </c>
      <c r="I16220" s="54" t="b">
        <f t="shared" si="1523"/>
        <v>1</v>
      </c>
      <c r="J16220" s="54" t="str">
        <f>VLOOKUP(F16220,'LemmasUniek-Klaar'!A:B,2,FALSE)</f>
        <v>eenheid van handeling, tijd en plaats</v>
      </c>
      <c r="K16220" s="54" t="str">
        <f t="shared" si="1524"/>
        <v>Zelfde</v>
      </c>
    </row>
    <row r="16221" spans="1:11" ht="16.5" customHeight="1" x14ac:dyDescent="0.25">
      <c r="A16221" s="52" t="s">
        <v>2467</v>
      </c>
      <c r="B16221" s="53" t="s">
        <v>2468</v>
      </c>
      <c r="C16221" s="27" t="str">
        <f t="shared" si="1519"/>
        <v>Klik</v>
      </c>
      <c r="D16221" s="53" t="s">
        <v>551</v>
      </c>
      <c r="E16221" s="45">
        <f t="shared" si="1520"/>
        <v>37</v>
      </c>
      <c r="F16221" s="53" t="s">
        <v>552</v>
      </c>
      <c r="G16221" s="27" t="str">
        <f t="shared" si="1521"/>
        <v>Klik</v>
      </c>
      <c r="H16221" s="54" t="b">
        <f t="shared" si="1522"/>
        <v>1</v>
      </c>
      <c r="I16221" s="54" t="b">
        <f t="shared" si="1523"/>
        <v>1</v>
      </c>
      <c r="J16221" s="54" t="str">
        <f>VLOOKUP(F16221,'LemmasUniek-Klaar'!A:B,2,FALSE)</f>
        <v>eenheid van handeling, tijd en plaats</v>
      </c>
      <c r="K16221" s="54" t="str">
        <f t="shared" si="1524"/>
        <v>Zelfde</v>
      </c>
    </row>
    <row r="16222" spans="1:11" ht="16.5" customHeight="1" x14ac:dyDescent="0.25">
      <c r="A16222" s="52" t="s">
        <v>237</v>
      </c>
      <c r="B16222" s="53" t="s">
        <v>238</v>
      </c>
      <c r="C16222" s="27" t="str">
        <f t="shared" si="1519"/>
        <v>Klik</v>
      </c>
      <c r="D16222" s="53" t="s">
        <v>551</v>
      </c>
      <c r="E16222" s="45">
        <f t="shared" si="1520"/>
        <v>37</v>
      </c>
      <c r="F16222" s="53" t="s">
        <v>552</v>
      </c>
      <c r="G16222" s="27" t="str">
        <f t="shared" si="1521"/>
        <v>Klik</v>
      </c>
      <c r="H16222" s="54" t="b">
        <f t="shared" si="1522"/>
        <v>1</v>
      </c>
      <c r="I16222" s="54" t="b">
        <f t="shared" si="1523"/>
        <v>1</v>
      </c>
      <c r="J16222" s="54" t="str">
        <f>VLOOKUP(F16222,'LemmasUniek-Klaar'!A:B,2,FALSE)</f>
        <v>eenheid van handeling, tijd en plaats</v>
      </c>
      <c r="K16222" s="54" t="str">
        <f t="shared" si="1524"/>
        <v>Zelfde</v>
      </c>
    </row>
    <row r="16223" spans="1:11" ht="16.5" customHeight="1" x14ac:dyDescent="0.25">
      <c r="A16223" s="52" t="s">
        <v>2323</v>
      </c>
      <c r="B16223" s="53" t="s">
        <v>2324</v>
      </c>
      <c r="C16223" s="27" t="str">
        <f t="shared" si="1519"/>
        <v>Klik</v>
      </c>
      <c r="D16223" s="53" t="s">
        <v>551</v>
      </c>
      <c r="E16223" s="45">
        <f t="shared" si="1520"/>
        <v>37</v>
      </c>
      <c r="F16223" s="53" t="s">
        <v>552</v>
      </c>
      <c r="G16223" s="27" t="str">
        <f t="shared" si="1521"/>
        <v>Klik</v>
      </c>
      <c r="H16223" s="54" t="b">
        <f t="shared" si="1522"/>
        <v>1</v>
      </c>
      <c r="I16223" s="54" t="b">
        <f t="shared" si="1523"/>
        <v>1</v>
      </c>
      <c r="J16223" s="54" t="str">
        <f>VLOOKUP(F16223,'LemmasUniek-Klaar'!A:B,2,FALSE)</f>
        <v>eenheid van handeling, tijd en plaats</v>
      </c>
      <c r="K16223" s="54" t="str">
        <f t="shared" si="1524"/>
        <v>Zelfde</v>
      </c>
    </row>
    <row r="16224" spans="1:11" ht="16.5" customHeight="1" x14ac:dyDescent="0.25">
      <c r="A16224" s="52" t="s">
        <v>3576</v>
      </c>
      <c r="B16224" s="53" t="s">
        <v>3577</v>
      </c>
      <c r="C16224" s="27" t="str">
        <f t="shared" si="1519"/>
        <v>Klik</v>
      </c>
      <c r="D16224" s="53" t="s">
        <v>551</v>
      </c>
      <c r="E16224" s="45">
        <f t="shared" si="1520"/>
        <v>37</v>
      </c>
      <c r="F16224" s="53" t="s">
        <v>552</v>
      </c>
      <c r="G16224" s="27" t="str">
        <f t="shared" si="1521"/>
        <v>Klik</v>
      </c>
      <c r="H16224" s="54" t="b">
        <f t="shared" si="1522"/>
        <v>1</v>
      </c>
      <c r="I16224" s="54" t="b">
        <f t="shared" si="1523"/>
        <v>1</v>
      </c>
      <c r="J16224" s="54" t="str">
        <f>VLOOKUP(F16224,'LemmasUniek-Klaar'!A:B,2,FALSE)</f>
        <v>eenheid van handeling, tijd en plaats</v>
      </c>
      <c r="K16224" s="54" t="str">
        <f t="shared" si="1524"/>
        <v>Zelfde</v>
      </c>
    </row>
    <row r="16225" spans="1:11" ht="16.5" customHeight="1" x14ac:dyDescent="0.25">
      <c r="A16225" s="52" t="s">
        <v>4788</v>
      </c>
      <c r="B16225" s="53" t="s">
        <v>4789</v>
      </c>
      <c r="C16225" s="27" t="str">
        <f t="shared" si="1519"/>
        <v>Klik</v>
      </c>
      <c r="D16225" s="53" t="s">
        <v>551</v>
      </c>
      <c r="E16225" s="45">
        <f t="shared" si="1520"/>
        <v>37</v>
      </c>
      <c r="F16225" s="53" t="s">
        <v>552</v>
      </c>
      <c r="G16225" s="27" t="str">
        <f t="shared" si="1521"/>
        <v>Klik</v>
      </c>
      <c r="H16225" s="54" t="b">
        <f t="shared" si="1522"/>
        <v>1</v>
      </c>
      <c r="I16225" s="54" t="b">
        <f t="shared" si="1523"/>
        <v>1</v>
      </c>
      <c r="J16225" s="54" t="str">
        <f>VLOOKUP(F16225,'LemmasUniek-Klaar'!A:B,2,FALSE)</f>
        <v>eenheid van handeling, tijd en plaats</v>
      </c>
      <c r="K16225" s="54" t="str">
        <f t="shared" si="1524"/>
        <v>Zelfde</v>
      </c>
    </row>
    <row r="16226" spans="1:11" ht="16.5" customHeight="1" x14ac:dyDescent="0.25">
      <c r="A16226" s="52" t="s">
        <v>4884</v>
      </c>
      <c r="B16226" s="53" t="s">
        <v>4885</v>
      </c>
      <c r="C16226" s="27" t="str">
        <f t="shared" si="1519"/>
        <v>Klik</v>
      </c>
      <c r="D16226" s="53" t="s">
        <v>551</v>
      </c>
      <c r="E16226" s="45">
        <f t="shared" si="1520"/>
        <v>37</v>
      </c>
      <c r="F16226" s="53" t="s">
        <v>552</v>
      </c>
      <c r="G16226" s="27" t="str">
        <f t="shared" si="1521"/>
        <v>Klik</v>
      </c>
      <c r="H16226" s="54" t="b">
        <f t="shared" si="1522"/>
        <v>1</v>
      </c>
      <c r="I16226" s="54" t="b">
        <f t="shared" si="1523"/>
        <v>1</v>
      </c>
      <c r="J16226" s="54" t="str">
        <f>VLOOKUP(F16226,'LemmasUniek-Klaar'!A:B,2,FALSE)</f>
        <v>eenheid van handeling, tijd en plaats</v>
      </c>
      <c r="K16226" s="54" t="str">
        <f t="shared" si="1524"/>
        <v>Zelfde</v>
      </c>
    </row>
    <row r="16227" spans="1:11" ht="16.5" customHeight="1" x14ac:dyDescent="0.25">
      <c r="A16227" s="52" t="s">
        <v>2559</v>
      </c>
      <c r="B16227" s="53" t="s">
        <v>2560</v>
      </c>
      <c r="C16227" s="27" t="str">
        <f t="shared" si="1519"/>
        <v>Klik</v>
      </c>
      <c r="D16227" s="53" t="s">
        <v>551</v>
      </c>
      <c r="E16227" s="45">
        <f t="shared" si="1520"/>
        <v>37</v>
      </c>
      <c r="F16227" s="53" t="s">
        <v>552</v>
      </c>
      <c r="G16227" s="27" t="str">
        <f t="shared" si="1521"/>
        <v>Klik</v>
      </c>
      <c r="H16227" s="54" t="b">
        <f t="shared" si="1522"/>
        <v>1</v>
      </c>
      <c r="I16227" s="54" t="b">
        <f t="shared" si="1523"/>
        <v>1</v>
      </c>
      <c r="J16227" s="54" t="str">
        <f>VLOOKUP(F16227,'LemmasUniek-Klaar'!A:B,2,FALSE)</f>
        <v>eenheid van handeling, tijd en plaats</v>
      </c>
      <c r="K16227" s="54" t="str">
        <f t="shared" si="1524"/>
        <v>Zelfde</v>
      </c>
    </row>
    <row r="16228" spans="1:11" ht="16.5" customHeight="1" x14ac:dyDescent="0.25">
      <c r="A16228" s="52" t="s">
        <v>1712</v>
      </c>
      <c r="B16228" s="53" t="s">
        <v>1713</v>
      </c>
      <c r="C16228" s="27" t="str">
        <f t="shared" si="1519"/>
        <v>Klik</v>
      </c>
      <c r="D16228" s="53" t="s">
        <v>551</v>
      </c>
      <c r="E16228" s="45">
        <f t="shared" si="1520"/>
        <v>37</v>
      </c>
      <c r="F16228" s="53" t="s">
        <v>552</v>
      </c>
      <c r="G16228" s="27" t="str">
        <f t="shared" si="1521"/>
        <v>Klik</v>
      </c>
      <c r="H16228" s="54" t="b">
        <f t="shared" si="1522"/>
        <v>1</v>
      </c>
      <c r="I16228" s="54" t="b">
        <f t="shared" si="1523"/>
        <v>1</v>
      </c>
      <c r="J16228" s="54" t="str">
        <f>VLOOKUP(F16228,'LemmasUniek-Klaar'!A:B,2,FALSE)</f>
        <v>eenheid van handeling, tijd en plaats</v>
      </c>
      <c r="K16228" s="54" t="str">
        <f t="shared" si="1524"/>
        <v>Zelfde</v>
      </c>
    </row>
    <row r="16229" spans="1:11" ht="16.5" customHeight="1" x14ac:dyDescent="0.25">
      <c r="A16229" s="52" t="s">
        <v>5447</v>
      </c>
      <c r="B16229" s="53" t="s">
        <v>5448</v>
      </c>
      <c r="C16229" s="27" t="str">
        <f t="shared" si="1519"/>
        <v>Klik</v>
      </c>
      <c r="D16229" s="53" t="s">
        <v>551</v>
      </c>
      <c r="E16229" s="45">
        <f t="shared" si="1520"/>
        <v>37</v>
      </c>
      <c r="F16229" s="53" t="s">
        <v>552</v>
      </c>
      <c r="G16229" s="27" t="str">
        <f t="shared" si="1521"/>
        <v>Klik</v>
      </c>
      <c r="H16229" s="54" t="b">
        <f t="shared" si="1522"/>
        <v>1</v>
      </c>
      <c r="I16229" s="54" t="b">
        <f t="shared" si="1523"/>
        <v>1</v>
      </c>
      <c r="J16229" s="54" t="str">
        <f>VLOOKUP(F16229,'LemmasUniek-Klaar'!A:B,2,FALSE)</f>
        <v>eenheid van handeling, tijd en plaats</v>
      </c>
      <c r="K16229" s="54" t="str">
        <f t="shared" si="1524"/>
        <v>Zelfde</v>
      </c>
    </row>
    <row r="16230" spans="1:11" ht="16.5" customHeight="1" x14ac:dyDescent="0.25">
      <c r="A16230" s="52" t="s">
        <v>6322</v>
      </c>
      <c r="B16230" s="53" t="s">
        <v>6323</v>
      </c>
      <c r="C16230" s="27" t="str">
        <f t="shared" si="1519"/>
        <v>Klik</v>
      </c>
      <c r="D16230" s="53" t="s">
        <v>38858</v>
      </c>
      <c r="E16230" s="45">
        <f t="shared" si="1520"/>
        <v>37</v>
      </c>
      <c r="F16230" s="53" t="s">
        <v>38859</v>
      </c>
      <c r="G16230" s="27" t="str">
        <f t="shared" si="1521"/>
        <v>Klik</v>
      </c>
      <c r="H16230" s="54" t="b">
        <f t="shared" si="1522"/>
        <v>0</v>
      </c>
      <c r="I16230" s="54" t="b">
        <f t="shared" si="1523"/>
        <v>0</v>
      </c>
    </row>
    <row r="16231" spans="1:11" ht="16.5" customHeight="1" x14ac:dyDescent="0.25">
      <c r="A16231" s="52" t="s">
        <v>2071</v>
      </c>
      <c r="B16231" s="53" t="s">
        <v>2072</v>
      </c>
      <c r="C16231" s="27" t="str">
        <f t="shared" si="1519"/>
        <v>Klik</v>
      </c>
      <c r="D16231" s="53" t="s">
        <v>30191</v>
      </c>
      <c r="E16231" s="45">
        <f t="shared" si="1520"/>
        <v>37</v>
      </c>
      <c r="F16231" s="53" t="s">
        <v>30191</v>
      </c>
      <c r="G16231" s="27" t="str">
        <f t="shared" si="1521"/>
        <v>Klik</v>
      </c>
      <c r="H16231" s="54" t="b">
        <f t="shared" si="1522"/>
        <v>0</v>
      </c>
      <c r="I16231" s="54" t="b">
        <f t="shared" si="1523"/>
        <v>0</v>
      </c>
    </row>
    <row r="16232" spans="1:11" ht="16.5" customHeight="1" x14ac:dyDescent="0.25">
      <c r="A16232" s="52" t="s">
        <v>3450</v>
      </c>
      <c r="B16232" s="53" t="s">
        <v>3451</v>
      </c>
      <c r="C16232" s="27" t="str">
        <f t="shared" si="1519"/>
        <v>Klik</v>
      </c>
      <c r="D16232" s="58" t="s">
        <v>36693</v>
      </c>
      <c r="E16232" s="45">
        <f t="shared" si="1520"/>
        <v>37</v>
      </c>
      <c r="F16232" s="53" t="s">
        <v>36694</v>
      </c>
      <c r="G16232" s="27" t="str">
        <f t="shared" si="1521"/>
        <v>Klik</v>
      </c>
      <c r="H16232" s="54" t="b">
        <f t="shared" si="1522"/>
        <v>0</v>
      </c>
      <c r="I16232" s="54" t="b">
        <f t="shared" si="1523"/>
        <v>1</v>
      </c>
    </row>
    <row r="16233" spans="1:11" ht="16.5" customHeight="1" x14ac:dyDescent="0.25">
      <c r="A16233" s="52" t="s">
        <v>4366</v>
      </c>
      <c r="B16233" s="53" t="s">
        <v>4367</v>
      </c>
      <c r="C16233" s="27" t="str">
        <f t="shared" si="1519"/>
        <v>Klik</v>
      </c>
      <c r="D16233" s="53" t="s">
        <v>36063</v>
      </c>
      <c r="E16233" s="45">
        <f t="shared" si="1520"/>
        <v>37</v>
      </c>
      <c r="F16233" s="53" t="s">
        <v>36064</v>
      </c>
      <c r="G16233" s="27" t="str">
        <f t="shared" si="1521"/>
        <v>Klik</v>
      </c>
      <c r="H16233" s="54" t="b">
        <f t="shared" si="1522"/>
        <v>0</v>
      </c>
      <c r="I16233" s="54" t="b">
        <f t="shared" si="1523"/>
        <v>1</v>
      </c>
    </row>
    <row r="16234" spans="1:11" ht="16.5" customHeight="1" x14ac:dyDescent="0.25">
      <c r="A16234" s="52" t="s">
        <v>4088</v>
      </c>
      <c r="B16234" s="53" t="s">
        <v>4089</v>
      </c>
      <c r="C16234" s="27" t="str">
        <f t="shared" si="1519"/>
        <v>Klik</v>
      </c>
      <c r="D16234" s="53" t="s">
        <v>36097</v>
      </c>
      <c r="E16234" s="45">
        <f t="shared" si="1520"/>
        <v>37</v>
      </c>
      <c r="F16234" s="53" t="s">
        <v>36098</v>
      </c>
      <c r="G16234" s="27" t="str">
        <f t="shared" si="1521"/>
        <v>Klik</v>
      </c>
      <c r="H16234" s="54" t="b">
        <f t="shared" si="1522"/>
        <v>0</v>
      </c>
      <c r="I16234" s="54" t="b">
        <f t="shared" si="1523"/>
        <v>1</v>
      </c>
    </row>
    <row r="16235" spans="1:11" ht="16.5" customHeight="1" x14ac:dyDescent="0.25">
      <c r="A16235" s="52" t="s">
        <v>713</v>
      </c>
      <c r="B16235" s="53" t="s">
        <v>714</v>
      </c>
      <c r="C16235" s="27" t="str">
        <f t="shared" si="1519"/>
        <v>Klik</v>
      </c>
      <c r="D16235" s="53" t="s">
        <v>37749</v>
      </c>
      <c r="E16235" s="45">
        <f t="shared" si="1520"/>
        <v>37</v>
      </c>
      <c r="F16235" s="53" t="s">
        <v>37750</v>
      </c>
      <c r="G16235" s="27" t="str">
        <f t="shared" si="1521"/>
        <v>Klik</v>
      </c>
      <c r="H16235" s="54" t="b">
        <f t="shared" si="1522"/>
        <v>0</v>
      </c>
      <c r="I16235" s="54" t="b">
        <f t="shared" si="1523"/>
        <v>1</v>
      </c>
    </row>
    <row r="16236" spans="1:11" ht="16.5" customHeight="1" x14ac:dyDescent="0.25">
      <c r="A16236" s="52" t="s">
        <v>6420</v>
      </c>
      <c r="B16236" s="53" t="s">
        <v>6421</v>
      </c>
      <c r="C16236" s="27" t="str">
        <f t="shared" si="1519"/>
        <v>Klik</v>
      </c>
      <c r="D16236" s="53" t="s">
        <v>37363</v>
      </c>
      <c r="E16236" s="45">
        <f t="shared" si="1520"/>
        <v>37</v>
      </c>
      <c r="F16236" s="53" t="s">
        <v>37364</v>
      </c>
      <c r="G16236" s="27" t="str">
        <f t="shared" si="1521"/>
        <v>Klik</v>
      </c>
      <c r="H16236" s="54" t="b">
        <f t="shared" si="1522"/>
        <v>0</v>
      </c>
      <c r="I16236" s="54" t="b">
        <f t="shared" si="1523"/>
        <v>1</v>
      </c>
    </row>
    <row r="16237" spans="1:11" ht="16.5" customHeight="1" x14ac:dyDescent="0.25">
      <c r="A16237" s="52" t="s">
        <v>1817</v>
      </c>
      <c r="B16237" s="53" t="s">
        <v>1818</v>
      </c>
      <c r="C16237" s="27" t="str">
        <f t="shared" si="1519"/>
        <v>Klik</v>
      </c>
      <c r="D16237" s="53" t="s">
        <v>37778</v>
      </c>
      <c r="E16237" s="45">
        <f t="shared" si="1520"/>
        <v>37</v>
      </c>
      <c r="F16237" s="53" t="s">
        <v>37779</v>
      </c>
      <c r="G16237" s="27" t="str">
        <f t="shared" si="1521"/>
        <v>Klik</v>
      </c>
      <c r="H16237" s="54" t="b">
        <f t="shared" si="1522"/>
        <v>0</v>
      </c>
      <c r="I16237" s="54" t="b">
        <f t="shared" si="1523"/>
        <v>1</v>
      </c>
    </row>
    <row r="16238" spans="1:11" ht="16.5" customHeight="1" x14ac:dyDescent="0.25">
      <c r="A16238" s="52" t="s">
        <v>201</v>
      </c>
      <c r="B16238" s="53" t="s">
        <v>202</v>
      </c>
      <c r="C16238" s="27" t="str">
        <f t="shared" si="1519"/>
        <v>Klik</v>
      </c>
      <c r="D16238" s="53" t="s">
        <v>37921</v>
      </c>
      <c r="E16238" s="45">
        <f t="shared" si="1520"/>
        <v>37</v>
      </c>
      <c r="F16238" s="53" t="s">
        <v>37922</v>
      </c>
      <c r="G16238" s="27" t="str">
        <f t="shared" si="1521"/>
        <v>Klik</v>
      </c>
      <c r="H16238" s="54" t="b">
        <f t="shared" si="1522"/>
        <v>0</v>
      </c>
      <c r="I16238" s="54" t="b">
        <f t="shared" si="1523"/>
        <v>1</v>
      </c>
    </row>
    <row r="16239" spans="1:11" ht="16.5" customHeight="1" x14ac:dyDescent="0.25">
      <c r="A16239" s="52" t="s">
        <v>4366</v>
      </c>
      <c r="B16239" s="53" t="s">
        <v>4367</v>
      </c>
      <c r="C16239" s="27" t="str">
        <f t="shared" si="1519"/>
        <v>Klik</v>
      </c>
      <c r="D16239" s="53" t="s">
        <v>36055</v>
      </c>
      <c r="E16239" s="45">
        <f t="shared" si="1520"/>
        <v>37</v>
      </c>
      <c r="F16239" s="53" t="s">
        <v>36056</v>
      </c>
      <c r="G16239" s="27" t="str">
        <f t="shared" si="1521"/>
        <v>Klik</v>
      </c>
      <c r="H16239" s="54" t="b">
        <f t="shared" si="1522"/>
        <v>0</v>
      </c>
      <c r="I16239" s="54" t="b">
        <f t="shared" si="1523"/>
        <v>1</v>
      </c>
    </row>
    <row r="16240" spans="1:11" ht="16.5" customHeight="1" x14ac:dyDescent="0.25">
      <c r="A16240" s="52" t="s">
        <v>491</v>
      </c>
      <c r="B16240" s="53" t="s">
        <v>492</v>
      </c>
      <c r="C16240" s="27" t="str">
        <f t="shared" si="1519"/>
        <v>Klik</v>
      </c>
      <c r="D16240" s="53" t="s">
        <v>36765</v>
      </c>
      <c r="E16240" s="45">
        <f t="shared" si="1520"/>
        <v>37</v>
      </c>
      <c r="F16240" s="53" t="s">
        <v>36766</v>
      </c>
      <c r="G16240" s="27" t="str">
        <f t="shared" si="1521"/>
        <v>Klik</v>
      </c>
      <c r="H16240" s="54" t="b">
        <f t="shared" si="1522"/>
        <v>0</v>
      </c>
      <c r="I16240" s="54" t="b">
        <f t="shared" si="1523"/>
        <v>1</v>
      </c>
    </row>
    <row r="16241" spans="1:9" ht="16.5" customHeight="1" x14ac:dyDescent="0.25">
      <c r="A16241" s="52" t="s">
        <v>1855</v>
      </c>
      <c r="B16241" s="53" t="s">
        <v>1856</v>
      </c>
      <c r="C16241" s="27" t="str">
        <f t="shared" si="1519"/>
        <v>Klik</v>
      </c>
      <c r="D16241" s="53" t="s">
        <v>38130</v>
      </c>
      <c r="E16241" s="45">
        <f t="shared" si="1520"/>
        <v>37</v>
      </c>
      <c r="F16241" s="53" t="s">
        <v>38131</v>
      </c>
      <c r="G16241" s="27" t="str">
        <f t="shared" si="1521"/>
        <v>Klik</v>
      </c>
      <c r="H16241" s="54" t="b">
        <f t="shared" si="1522"/>
        <v>0</v>
      </c>
      <c r="I16241" s="54" t="b">
        <f t="shared" si="1523"/>
        <v>1</v>
      </c>
    </row>
    <row r="16242" spans="1:9" ht="16.5" customHeight="1" x14ac:dyDescent="0.25">
      <c r="A16242" s="52" t="s">
        <v>1469</v>
      </c>
      <c r="B16242" s="53" t="s">
        <v>1470</v>
      </c>
      <c r="C16242" s="27" t="str">
        <f t="shared" si="1519"/>
        <v>Klik</v>
      </c>
      <c r="D16242" s="53" t="s">
        <v>38931</v>
      </c>
      <c r="E16242" s="45">
        <f t="shared" si="1520"/>
        <v>37</v>
      </c>
      <c r="F16242" s="53" t="s">
        <v>38932</v>
      </c>
      <c r="G16242" s="27" t="str">
        <f t="shared" si="1521"/>
        <v>Klik</v>
      </c>
      <c r="H16242" s="54" t="b">
        <f t="shared" si="1522"/>
        <v>0</v>
      </c>
      <c r="I16242" s="54" t="b">
        <f t="shared" si="1523"/>
        <v>1</v>
      </c>
    </row>
    <row r="16243" spans="1:9" ht="16.5" customHeight="1" x14ac:dyDescent="0.25">
      <c r="A16243" s="52" t="s">
        <v>3032</v>
      </c>
      <c r="B16243" s="53" t="s">
        <v>3033</v>
      </c>
      <c r="C16243" s="27" t="str">
        <f t="shared" si="1519"/>
        <v>Klik</v>
      </c>
      <c r="D16243" s="53" t="s">
        <v>36555</v>
      </c>
      <c r="E16243" s="45">
        <f t="shared" si="1520"/>
        <v>37</v>
      </c>
      <c r="F16243" s="53" t="s">
        <v>36556</v>
      </c>
      <c r="G16243" s="27" t="str">
        <f t="shared" si="1521"/>
        <v>Klik</v>
      </c>
      <c r="H16243" s="54" t="b">
        <f t="shared" si="1522"/>
        <v>0</v>
      </c>
      <c r="I16243" s="54" t="b">
        <f t="shared" si="1523"/>
        <v>1</v>
      </c>
    </row>
    <row r="16244" spans="1:9" ht="16.5" customHeight="1" x14ac:dyDescent="0.25">
      <c r="A16244" s="52" t="s">
        <v>1803</v>
      </c>
      <c r="B16244" s="53" t="s">
        <v>1804</v>
      </c>
      <c r="C16244" s="27" t="str">
        <f t="shared" si="1519"/>
        <v>Klik</v>
      </c>
      <c r="D16244" s="53" t="s">
        <v>37388</v>
      </c>
      <c r="E16244" s="45">
        <f t="shared" si="1520"/>
        <v>37</v>
      </c>
      <c r="F16244" s="53" t="s">
        <v>37389</v>
      </c>
      <c r="G16244" s="27" t="str">
        <f t="shared" si="1521"/>
        <v>Klik</v>
      </c>
      <c r="H16244" s="54" t="b">
        <f t="shared" si="1522"/>
        <v>0</v>
      </c>
      <c r="I16244" s="54" t="b">
        <f t="shared" si="1523"/>
        <v>1</v>
      </c>
    </row>
    <row r="16245" spans="1:9" ht="16.5" customHeight="1" x14ac:dyDescent="0.25">
      <c r="A16245" s="52" t="s">
        <v>5246</v>
      </c>
      <c r="B16245" s="53" t="s">
        <v>5247</v>
      </c>
      <c r="C16245" s="27" t="str">
        <f t="shared" si="1519"/>
        <v>Klik</v>
      </c>
      <c r="D16245" s="53" t="s">
        <v>36673</v>
      </c>
      <c r="E16245" s="45">
        <f t="shared" si="1520"/>
        <v>37</v>
      </c>
      <c r="F16245" s="53" t="s">
        <v>36674</v>
      </c>
      <c r="G16245" s="27" t="str">
        <f t="shared" si="1521"/>
        <v>Klik</v>
      </c>
      <c r="H16245" s="54" t="b">
        <f t="shared" si="1522"/>
        <v>0</v>
      </c>
      <c r="I16245" s="54" t="b">
        <f t="shared" si="1523"/>
        <v>1</v>
      </c>
    </row>
    <row r="16246" spans="1:9" ht="16.5" customHeight="1" x14ac:dyDescent="0.25">
      <c r="A16246" s="52" t="s">
        <v>5587</v>
      </c>
      <c r="B16246" s="53" t="s">
        <v>5588</v>
      </c>
      <c r="C16246" s="27" t="str">
        <f t="shared" si="1519"/>
        <v>Klik</v>
      </c>
      <c r="D16246" s="53" t="s">
        <v>36673</v>
      </c>
      <c r="E16246" s="45">
        <f t="shared" si="1520"/>
        <v>37</v>
      </c>
      <c r="F16246" s="53" t="s">
        <v>36674</v>
      </c>
      <c r="G16246" s="27" t="str">
        <f t="shared" si="1521"/>
        <v>Klik</v>
      </c>
      <c r="H16246" s="54" t="b">
        <f t="shared" si="1522"/>
        <v>0</v>
      </c>
      <c r="I16246" s="54" t="b">
        <f t="shared" si="1523"/>
        <v>1</v>
      </c>
    </row>
    <row r="16247" spans="1:9" ht="16.5" customHeight="1" x14ac:dyDescent="0.25">
      <c r="A16247" s="52" t="s">
        <v>351</v>
      </c>
      <c r="B16247" s="53" t="s">
        <v>352</v>
      </c>
      <c r="C16247" s="27" t="str">
        <f t="shared" si="1519"/>
        <v>Klik</v>
      </c>
      <c r="D16247" s="53" t="s">
        <v>38162</v>
      </c>
      <c r="E16247" s="45">
        <f t="shared" si="1520"/>
        <v>37</v>
      </c>
      <c r="F16247" s="53" t="s">
        <v>38163</v>
      </c>
      <c r="G16247" s="27" t="str">
        <f t="shared" si="1521"/>
        <v>Klik</v>
      </c>
      <c r="H16247" s="54" t="b">
        <f t="shared" si="1522"/>
        <v>0</v>
      </c>
      <c r="I16247" s="54" t="b">
        <f t="shared" si="1523"/>
        <v>1</v>
      </c>
    </row>
    <row r="16248" spans="1:9" ht="16.5" customHeight="1" x14ac:dyDescent="0.25">
      <c r="A16248" s="52" t="s">
        <v>4658</v>
      </c>
      <c r="B16248" s="53" t="s">
        <v>4659</v>
      </c>
      <c r="C16248" s="27" t="str">
        <f t="shared" si="1519"/>
        <v>Klik</v>
      </c>
      <c r="D16248" s="53" t="s">
        <v>37377</v>
      </c>
      <c r="E16248" s="45">
        <f t="shared" si="1520"/>
        <v>37</v>
      </c>
      <c r="F16248" s="53" t="s">
        <v>37378</v>
      </c>
      <c r="G16248" s="27" t="str">
        <f t="shared" si="1521"/>
        <v>Klik</v>
      </c>
      <c r="H16248" s="54" t="b">
        <f t="shared" si="1522"/>
        <v>0</v>
      </c>
      <c r="I16248" s="54" t="b">
        <f t="shared" si="1523"/>
        <v>1</v>
      </c>
    </row>
    <row r="16249" spans="1:9" ht="16.5" customHeight="1" x14ac:dyDescent="0.25">
      <c r="A16249" s="52" t="s">
        <v>6105</v>
      </c>
      <c r="B16249" s="53" t="s">
        <v>6106</v>
      </c>
      <c r="C16249" s="27" t="str">
        <f t="shared" si="1519"/>
        <v>Klik</v>
      </c>
      <c r="D16249" s="53" t="s">
        <v>36544</v>
      </c>
      <c r="E16249" s="45">
        <f t="shared" si="1520"/>
        <v>37</v>
      </c>
      <c r="F16249" s="53" t="s">
        <v>36545</v>
      </c>
      <c r="G16249" s="27" t="str">
        <f t="shared" si="1521"/>
        <v>Klik</v>
      </c>
      <c r="H16249" s="54" t="b">
        <f t="shared" si="1522"/>
        <v>0</v>
      </c>
      <c r="I16249" s="54" t="b">
        <f t="shared" si="1523"/>
        <v>1</v>
      </c>
    </row>
    <row r="16250" spans="1:9" ht="16.5" customHeight="1" x14ac:dyDescent="0.25">
      <c r="A16250" s="52" t="s">
        <v>2687</v>
      </c>
      <c r="B16250" s="53" t="s">
        <v>2688</v>
      </c>
      <c r="C16250" s="27" t="str">
        <f t="shared" si="1519"/>
        <v>Klik</v>
      </c>
      <c r="D16250" s="53" t="s">
        <v>37782</v>
      </c>
      <c r="E16250" s="45">
        <f t="shared" si="1520"/>
        <v>37</v>
      </c>
      <c r="F16250" s="53" t="s">
        <v>37783</v>
      </c>
      <c r="G16250" s="27" t="str">
        <f t="shared" si="1521"/>
        <v>Klik</v>
      </c>
      <c r="H16250" s="54" t="b">
        <f t="shared" si="1522"/>
        <v>0</v>
      </c>
      <c r="I16250" s="54" t="b">
        <f t="shared" si="1523"/>
        <v>1</v>
      </c>
    </row>
    <row r="16251" spans="1:9" ht="16.5" customHeight="1" x14ac:dyDescent="0.25">
      <c r="A16251" s="52" t="s">
        <v>5565</v>
      </c>
      <c r="B16251" s="53" t="s">
        <v>5566</v>
      </c>
      <c r="C16251" s="27" t="str">
        <f t="shared" si="1519"/>
        <v>Klik</v>
      </c>
      <c r="D16251" s="53" t="s">
        <v>38123</v>
      </c>
      <c r="E16251" s="45">
        <f t="shared" si="1520"/>
        <v>37</v>
      </c>
      <c r="F16251" s="53" t="s">
        <v>38124</v>
      </c>
      <c r="G16251" s="27" t="str">
        <f t="shared" si="1521"/>
        <v>Klik</v>
      </c>
      <c r="H16251" s="54" t="b">
        <f t="shared" si="1522"/>
        <v>0</v>
      </c>
      <c r="I16251" s="54" t="b">
        <f t="shared" si="1523"/>
        <v>1</v>
      </c>
    </row>
    <row r="16252" spans="1:9" ht="16.5" customHeight="1" x14ac:dyDescent="0.25">
      <c r="A16252" s="52" t="s">
        <v>1009</v>
      </c>
      <c r="B16252" s="53" t="s">
        <v>1010</v>
      </c>
      <c r="C16252" s="27" t="str">
        <f t="shared" si="1519"/>
        <v>Klik</v>
      </c>
      <c r="D16252" s="53" t="s">
        <v>38555</v>
      </c>
      <c r="E16252" s="45">
        <f t="shared" si="1520"/>
        <v>38</v>
      </c>
      <c r="F16252" s="53" t="s">
        <v>37647</v>
      </c>
      <c r="G16252" s="27" t="str">
        <f t="shared" si="1521"/>
        <v>Klik</v>
      </c>
      <c r="H16252" s="54" t="b">
        <f t="shared" si="1522"/>
        <v>0</v>
      </c>
      <c r="I16252" s="54" t="b">
        <f t="shared" si="1523"/>
        <v>0</v>
      </c>
    </row>
    <row r="16253" spans="1:9" ht="16.5" customHeight="1" x14ac:dyDescent="0.25">
      <c r="A16253" s="52" t="s">
        <v>895</v>
      </c>
      <c r="B16253" s="53" t="s">
        <v>896</v>
      </c>
      <c r="C16253" s="27" t="str">
        <f t="shared" si="1519"/>
        <v>Klik</v>
      </c>
      <c r="D16253" s="58" t="s">
        <v>38167</v>
      </c>
      <c r="E16253" s="45">
        <f t="shared" si="1520"/>
        <v>38</v>
      </c>
      <c r="F16253" s="53" t="s">
        <v>38168</v>
      </c>
      <c r="G16253" s="27" t="str">
        <f t="shared" si="1521"/>
        <v>Klik</v>
      </c>
      <c r="H16253" s="54" t="b">
        <f t="shared" si="1522"/>
        <v>0</v>
      </c>
      <c r="I16253" s="54" t="b">
        <f t="shared" si="1523"/>
        <v>1</v>
      </c>
    </row>
    <row r="16254" spans="1:9" ht="16.5" customHeight="1" x14ac:dyDescent="0.25">
      <c r="A16254" s="52" t="s">
        <v>5705</v>
      </c>
      <c r="B16254" s="53" t="s">
        <v>5706</v>
      </c>
      <c r="C16254" s="27" t="str">
        <f t="shared" si="1519"/>
        <v>Klik</v>
      </c>
      <c r="D16254" s="53" t="s">
        <v>38637</v>
      </c>
      <c r="E16254" s="45">
        <f t="shared" si="1520"/>
        <v>38</v>
      </c>
      <c r="F16254" s="53" t="s">
        <v>38638</v>
      </c>
      <c r="G16254" s="27" t="str">
        <f t="shared" si="1521"/>
        <v>Klik</v>
      </c>
      <c r="H16254" s="54" t="b">
        <f t="shared" si="1522"/>
        <v>0</v>
      </c>
      <c r="I16254" s="54" t="b">
        <f t="shared" si="1523"/>
        <v>1</v>
      </c>
    </row>
    <row r="16255" spans="1:9" ht="16.5" customHeight="1" x14ac:dyDescent="0.25">
      <c r="A16255" s="52" t="s">
        <v>4300</v>
      </c>
      <c r="B16255" s="53" t="s">
        <v>4301</v>
      </c>
      <c r="C16255" s="27" t="str">
        <f t="shared" si="1519"/>
        <v>Klik</v>
      </c>
      <c r="D16255" s="53" t="s">
        <v>36801</v>
      </c>
      <c r="E16255" s="45">
        <f t="shared" si="1520"/>
        <v>38</v>
      </c>
      <c r="F16255" s="53" t="s">
        <v>36802</v>
      </c>
      <c r="G16255" s="27" t="str">
        <f t="shared" si="1521"/>
        <v>Klik</v>
      </c>
      <c r="H16255" s="54" t="b">
        <f t="shared" si="1522"/>
        <v>0</v>
      </c>
      <c r="I16255" s="54" t="b">
        <f t="shared" si="1523"/>
        <v>1</v>
      </c>
    </row>
    <row r="16256" spans="1:9" ht="16.5" customHeight="1" x14ac:dyDescent="0.25">
      <c r="A16256" s="52" t="s">
        <v>3774</v>
      </c>
      <c r="B16256" s="53" t="s">
        <v>3775</v>
      </c>
      <c r="C16256" s="27" t="str">
        <f t="shared" si="1519"/>
        <v>Klik</v>
      </c>
      <c r="D16256" s="53" t="s">
        <v>36801</v>
      </c>
      <c r="E16256" s="45">
        <f t="shared" si="1520"/>
        <v>38</v>
      </c>
      <c r="F16256" s="53" t="s">
        <v>36802</v>
      </c>
      <c r="G16256" s="27" t="str">
        <f t="shared" si="1521"/>
        <v>Klik</v>
      </c>
      <c r="H16256" s="54" t="b">
        <f t="shared" si="1522"/>
        <v>0</v>
      </c>
      <c r="I16256" s="54" t="b">
        <f t="shared" si="1523"/>
        <v>1</v>
      </c>
    </row>
    <row r="16257" spans="1:9" ht="16.5" customHeight="1" x14ac:dyDescent="0.25">
      <c r="A16257" s="52" t="s">
        <v>21</v>
      </c>
      <c r="B16257" s="53" t="s">
        <v>22</v>
      </c>
      <c r="C16257" s="27" t="str">
        <f t="shared" si="1519"/>
        <v>Klik</v>
      </c>
      <c r="D16257" s="53" t="s">
        <v>36801</v>
      </c>
      <c r="E16257" s="45">
        <f t="shared" si="1520"/>
        <v>38</v>
      </c>
      <c r="F16257" s="53" t="s">
        <v>38543</v>
      </c>
      <c r="G16257" s="27" t="str">
        <f t="shared" si="1521"/>
        <v>Klik</v>
      </c>
      <c r="H16257" s="54" t="b">
        <f t="shared" si="1522"/>
        <v>0</v>
      </c>
      <c r="I16257" s="54" t="b">
        <f t="shared" si="1523"/>
        <v>1</v>
      </c>
    </row>
    <row r="16258" spans="1:9" ht="16.5" customHeight="1" x14ac:dyDescent="0.25">
      <c r="A16258" s="52" t="s">
        <v>3052</v>
      </c>
      <c r="B16258" s="53" t="s">
        <v>3053</v>
      </c>
      <c r="C16258" s="27" t="str">
        <f t="shared" ref="C16258:C16321" si="1525">HYPERLINK(B16258,"Klik")</f>
        <v>Klik</v>
      </c>
      <c r="D16258" s="53" t="s">
        <v>37641</v>
      </c>
      <c r="E16258" s="45">
        <f t="shared" ref="E16258:E16321" si="1526">LEN(D16258)</f>
        <v>38</v>
      </c>
      <c r="F16258" s="53" t="s">
        <v>37642</v>
      </c>
      <c r="G16258" s="27" t="str">
        <f t="shared" ref="G16258:G16321" si="1527">HYPERLINK(F16258,"Klik")</f>
        <v>Klik</v>
      </c>
      <c r="H16258" s="54" t="b">
        <f t="shared" ref="H16258:H16321" si="1528">ISNUMBER(SEARCH("https://www.dbnl.org/tekst/dela012alge01_01/dela012alge01",F16258))</f>
        <v>0</v>
      </c>
      <c r="I16258" s="54" t="b">
        <f t="shared" ref="I16258:I16321" si="1529">ISNUMBER(SEARCH("dbnl.",F16258))</f>
        <v>1</v>
      </c>
    </row>
    <row r="16259" spans="1:9" ht="16.5" customHeight="1" x14ac:dyDescent="0.25">
      <c r="A16259" s="52" t="s">
        <v>1517</v>
      </c>
      <c r="B16259" s="53" t="s">
        <v>1518</v>
      </c>
      <c r="C16259" s="27" t="str">
        <f t="shared" si="1525"/>
        <v>Klik</v>
      </c>
      <c r="D16259" s="53" t="s">
        <v>36685</v>
      </c>
      <c r="E16259" s="45">
        <f t="shared" si="1526"/>
        <v>38</v>
      </c>
      <c r="F16259" s="53" t="s">
        <v>36686</v>
      </c>
      <c r="G16259" s="27" t="str">
        <f t="shared" si="1527"/>
        <v>Klik</v>
      </c>
      <c r="H16259" s="54" t="b">
        <f t="shared" si="1528"/>
        <v>0</v>
      </c>
      <c r="I16259" s="54" t="b">
        <f t="shared" si="1529"/>
        <v>1</v>
      </c>
    </row>
    <row r="16260" spans="1:9" ht="16.5" customHeight="1" x14ac:dyDescent="0.25">
      <c r="A16260" s="52" t="s">
        <v>4196</v>
      </c>
      <c r="B16260" s="53" t="s">
        <v>4197</v>
      </c>
      <c r="C16260" s="27" t="str">
        <f t="shared" si="1525"/>
        <v>Klik</v>
      </c>
      <c r="D16260" s="53" t="s">
        <v>37788</v>
      </c>
      <c r="E16260" s="45">
        <f t="shared" si="1526"/>
        <v>38</v>
      </c>
      <c r="F16260" s="53" t="s">
        <v>37789</v>
      </c>
      <c r="G16260" s="27" t="str">
        <f t="shared" si="1527"/>
        <v>Klik</v>
      </c>
      <c r="H16260" s="54" t="b">
        <f t="shared" si="1528"/>
        <v>0</v>
      </c>
      <c r="I16260" s="54" t="b">
        <f t="shared" si="1529"/>
        <v>1</v>
      </c>
    </row>
    <row r="16261" spans="1:9" ht="16.5" customHeight="1" x14ac:dyDescent="0.25">
      <c r="A16261" s="52" t="s">
        <v>2311</v>
      </c>
      <c r="B16261" s="53" t="s">
        <v>2312</v>
      </c>
      <c r="C16261" s="27" t="str">
        <f t="shared" si="1525"/>
        <v>Klik</v>
      </c>
      <c r="D16261" s="53" t="s">
        <v>36503</v>
      </c>
      <c r="E16261" s="45">
        <f t="shared" si="1526"/>
        <v>38</v>
      </c>
      <c r="F16261" s="53" t="s">
        <v>36504</v>
      </c>
      <c r="G16261" s="27" t="str">
        <f t="shared" si="1527"/>
        <v>Klik</v>
      </c>
      <c r="H16261" s="54" t="b">
        <f t="shared" si="1528"/>
        <v>0</v>
      </c>
      <c r="I16261" s="54" t="b">
        <f t="shared" si="1529"/>
        <v>1</v>
      </c>
    </row>
    <row r="16262" spans="1:9" ht="16.5" customHeight="1" x14ac:dyDescent="0.25">
      <c r="A16262" s="52" t="s">
        <v>4434</v>
      </c>
      <c r="B16262" s="53" t="s">
        <v>4435</v>
      </c>
      <c r="C16262" s="27" t="str">
        <f t="shared" si="1525"/>
        <v>Klik</v>
      </c>
      <c r="D16262" s="53" t="s">
        <v>37179</v>
      </c>
      <c r="E16262" s="45">
        <f t="shared" si="1526"/>
        <v>38</v>
      </c>
      <c r="F16262" s="53" t="s">
        <v>37180</v>
      </c>
      <c r="G16262" s="27" t="str">
        <f t="shared" si="1527"/>
        <v>Klik</v>
      </c>
      <c r="H16262" s="54" t="b">
        <f t="shared" si="1528"/>
        <v>0</v>
      </c>
      <c r="I16262" s="54" t="b">
        <f t="shared" si="1529"/>
        <v>1</v>
      </c>
    </row>
    <row r="16263" spans="1:9" ht="16.5" customHeight="1" x14ac:dyDescent="0.25">
      <c r="A16263" s="52" t="s">
        <v>241</v>
      </c>
      <c r="B16263" s="53" t="s">
        <v>242</v>
      </c>
      <c r="C16263" s="27" t="str">
        <f t="shared" si="1525"/>
        <v>Klik</v>
      </c>
      <c r="D16263" s="53" t="s">
        <v>38477</v>
      </c>
      <c r="E16263" s="45">
        <f t="shared" si="1526"/>
        <v>38</v>
      </c>
      <c r="F16263" s="53" t="s">
        <v>38478</v>
      </c>
      <c r="G16263" s="27" t="str">
        <f t="shared" si="1527"/>
        <v>Klik</v>
      </c>
      <c r="H16263" s="54" t="b">
        <f t="shared" si="1528"/>
        <v>0</v>
      </c>
      <c r="I16263" s="54" t="b">
        <f t="shared" si="1529"/>
        <v>1</v>
      </c>
    </row>
    <row r="16264" spans="1:9" ht="16.5" customHeight="1" x14ac:dyDescent="0.25">
      <c r="A16264" s="52" t="s">
        <v>517</v>
      </c>
      <c r="B16264" s="53" t="s">
        <v>518</v>
      </c>
      <c r="C16264" s="27" t="str">
        <f t="shared" si="1525"/>
        <v>Klik</v>
      </c>
      <c r="D16264" s="53" t="s">
        <v>36139</v>
      </c>
      <c r="E16264" s="45">
        <f t="shared" si="1526"/>
        <v>38</v>
      </c>
      <c r="F16264" s="53" t="s">
        <v>36140</v>
      </c>
      <c r="G16264" s="27" t="str">
        <f t="shared" si="1527"/>
        <v>Klik</v>
      </c>
      <c r="H16264" s="54" t="b">
        <f t="shared" si="1528"/>
        <v>0</v>
      </c>
      <c r="I16264" s="54" t="b">
        <f t="shared" si="1529"/>
        <v>1</v>
      </c>
    </row>
    <row r="16265" spans="1:9" ht="16.5" customHeight="1" x14ac:dyDescent="0.25">
      <c r="A16265" s="52" t="s">
        <v>2391</v>
      </c>
      <c r="B16265" s="53" t="s">
        <v>2392</v>
      </c>
      <c r="C16265" s="27" t="str">
        <f t="shared" si="1525"/>
        <v>Klik</v>
      </c>
      <c r="D16265" s="53" t="s">
        <v>36139</v>
      </c>
      <c r="E16265" s="45">
        <f t="shared" si="1526"/>
        <v>38</v>
      </c>
      <c r="F16265" s="53" t="s">
        <v>36140</v>
      </c>
      <c r="G16265" s="27" t="str">
        <f t="shared" si="1527"/>
        <v>Klik</v>
      </c>
      <c r="H16265" s="54" t="b">
        <f t="shared" si="1528"/>
        <v>0</v>
      </c>
      <c r="I16265" s="54" t="b">
        <f t="shared" si="1529"/>
        <v>1</v>
      </c>
    </row>
    <row r="16266" spans="1:9" ht="16.5" customHeight="1" x14ac:dyDescent="0.25">
      <c r="A16266" s="52" t="s">
        <v>2982</v>
      </c>
      <c r="B16266" s="53" t="s">
        <v>2983</v>
      </c>
      <c r="C16266" s="27" t="str">
        <f t="shared" si="1525"/>
        <v>Klik</v>
      </c>
      <c r="D16266" s="53" t="s">
        <v>38497</v>
      </c>
      <c r="E16266" s="45">
        <f t="shared" si="1526"/>
        <v>38</v>
      </c>
      <c r="F16266" s="53" t="s">
        <v>37160</v>
      </c>
      <c r="G16266" s="27" t="str">
        <f t="shared" si="1527"/>
        <v>Klik</v>
      </c>
      <c r="H16266" s="54" t="b">
        <f t="shared" si="1528"/>
        <v>0</v>
      </c>
      <c r="I16266" s="54" t="b">
        <f t="shared" si="1529"/>
        <v>1</v>
      </c>
    </row>
    <row r="16267" spans="1:9" ht="16.5" customHeight="1" x14ac:dyDescent="0.25">
      <c r="A16267" s="52" t="s">
        <v>89</v>
      </c>
      <c r="B16267" s="53" t="s">
        <v>90</v>
      </c>
      <c r="C16267" s="27" t="str">
        <f t="shared" si="1525"/>
        <v>Klik</v>
      </c>
      <c r="D16267" s="53" t="s">
        <v>37159</v>
      </c>
      <c r="E16267" s="45">
        <f t="shared" si="1526"/>
        <v>38</v>
      </c>
      <c r="F16267" s="53" t="s">
        <v>37160</v>
      </c>
      <c r="G16267" s="27" t="str">
        <f t="shared" si="1527"/>
        <v>Klik</v>
      </c>
      <c r="H16267" s="54" t="b">
        <f t="shared" si="1528"/>
        <v>0</v>
      </c>
      <c r="I16267" s="54" t="b">
        <f t="shared" si="1529"/>
        <v>1</v>
      </c>
    </row>
    <row r="16268" spans="1:9" ht="16.5" customHeight="1" x14ac:dyDescent="0.25">
      <c r="A16268" s="52" t="s">
        <v>3546</v>
      </c>
      <c r="B16268" s="53" t="s">
        <v>3547</v>
      </c>
      <c r="C16268" s="27" t="str">
        <f t="shared" si="1525"/>
        <v>Klik</v>
      </c>
      <c r="D16268" s="53" t="s">
        <v>37585</v>
      </c>
      <c r="E16268" s="45">
        <f t="shared" si="1526"/>
        <v>38</v>
      </c>
      <c r="F16268" s="53" t="s">
        <v>37586</v>
      </c>
      <c r="G16268" s="27" t="str">
        <f t="shared" si="1527"/>
        <v>Klik</v>
      </c>
      <c r="H16268" s="54" t="b">
        <f t="shared" si="1528"/>
        <v>0</v>
      </c>
      <c r="I16268" s="54" t="b">
        <f t="shared" si="1529"/>
        <v>1</v>
      </c>
    </row>
    <row r="16269" spans="1:9" ht="16.5" customHeight="1" x14ac:dyDescent="0.25">
      <c r="A16269" s="52" t="s">
        <v>4898</v>
      </c>
      <c r="B16269" s="53" t="s">
        <v>4899</v>
      </c>
      <c r="C16269" s="27" t="str">
        <f t="shared" si="1525"/>
        <v>Klik</v>
      </c>
      <c r="D16269" s="53" t="s">
        <v>38218</v>
      </c>
      <c r="E16269" s="45">
        <f t="shared" si="1526"/>
        <v>38</v>
      </c>
      <c r="F16269" s="53" t="s">
        <v>38219</v>
      </c>
      <c r="G16269" s="27" t="str">
        <f t="shared" si="1527"/>
        <v>Klik</v>
      </c>
      <c r="H16269" s="54" t="b">
        <f t="shared" si="1528"/>
        <v>0</v>
      </c>
      <c r="I16269" s="54" t="b">
        <f t="shared" si="1529"/>
        <v>1</v>
      </c>
    </row>
    <row r="16270" spans="1:9" ht="16.5" customHeight="1" x14ac:dyDescent="0.25">
      <c r="A16270" s="52" t="s">
        <v>577</v>
      </c>
      <c r="B16270" s="53" t="s">
        <v>578</v>
      </c>
      <c r="C16270" s="27" t="str">
        <f t="shared" si="1525"/>
        <v>Klik</v>
      </c>
      <c r="D16270" s="53" t="s">
        <v>38601</v>
      </c>
      <c r="E16270" s="45">
        <f t="shared" si="1526"/>
        <v>38</v>
      </c>
      <c r="F16270" s="53" t="s">
        <v>38602</v>
      </c>
      <c r="G16270" s="27" t="str">
        <f t="shared" si="1527"/>
        <v>Klik</v>
      </c>
      <c r="H16270" s="54" t="b">
        <f t="shared" si="1528"/>
        <v>0</v>
      </c>
      <c r="I16270" s="54" t="b">
        <f t="shared" si="1529"/>
        <v>1</v>
      </c>
    </row>
    <row r="16271" spans="1:9" ht="16.5" customHeight="1" x14ac:dyDescent="0.25">
      <c r="A16271" s="52" t="s">
        <v>159</v>
      </c>
      <c r="B16271" s="53" t="s">
        <v>160</v>
      </c>
      <c r="C16271" s="27" t="str">
        <f t="shared" si="1525"/>
        <v>Klik</v>
      </c>
      <c r="D16271" s="53" t="s">
        <v>37960</v>
      </c>
      <c r="E16271" s="45">
        <f t="shared" si="1526"/>
        <v>38</v>
      </c>
      <c r="F16271" s="53" t="s">
        <v>37961</v>
      </c>
      <c r="G16271" s="27" t="str">
        <f t="shared" si="1527"/>
        <v>Klik</v>
      </c>
      <c r="H16271" s="54" t="b">
        <f t="shared" si="1528"/>
        <v>0</v>
      </c>
      <c r="I16271" s="54" t="b">
        <f t="shared" si="1529"/>
        <v>1</v>
      </c>
    </row>
    <row r="16272" spans="1:9" ht="16.5" customHeight="1" x14ac:dyDescent="0.25">
      <c r="A16272" s="52" t="s">
        <v>2721</v>
      </c>
      <c r="B16272" s="53" t="s">
        <v>2722</v>
      </c>
      <c r="C16272" s="27" t="str">
        <f t="shared" si="1525"/>
        <v>Klik</v>
      </c>
      <c r="D16272" s="53" t="s">
        <v>36784</v>
      </c>
      <c r="E16272" s="45">
        <f t="shared" si="1526"/>
        <v>38</v>
      </c>
      <c r="F16272" s="53" t="s">
        <v>36785</v>
      </c>
      <c r="G16272" s="27" t="str">
        <f t="shared" si="1527"/>
        <v>Klik</v>
      </c>
      <c r="H16272" s="54" t="b">
        <f t="shared" si="1528"/>
        <v>0</v>
      </c>
      <c r="I16272" s="54" t="b">
        <f t="shared" si="1529"/>
        <v>1</v>
      </c>
    </row>
    <row r="16273" spans="1:9" ht="16.5" customHeight="1" x14ac:dyDescent="0.25">
      <c r="A16273" s="52" t="s">
        <v>673</v>
      </c>
      <c r="B16273" s="53" t="s">
        <v>674</v>
      </c>
      <c r="C16273" s="27" t="str">
        <f t="shared" si="1525"/>
        <v>Klik</v>
      </c>
      <c r="D16273" s="53" t="s">
        <v>36638</v>
      </c>
      <c r="E16273" s="45">
        <f t="shared" si="1526"/>
        <v>38</v>
      </c>
      <c r="F16273" s="53" t="s">
        <v>36639</v>
      </c>
      <c r="G16273" s="27" t="str">
        <f t="shared" si="1527"/>
        <v>Klik</v>
      </c>
      <c r="H16273" s="54" t="b">
        <f t="shared" si="1528"/>
        <v>0</v>
      </c>
      <c r="I16273" s="54" t="b">
        <f t="shared" si="1529"/>
        <v>1</v>
      </c>
    </row>
    <row r="16274" spans="1:9" ht="16.5" customHeight="1" x14ac:dyDescent="0.25">
      <c r="A16274" s="52" t="s">
        <v>4586</v>
      </c>
      <c r="B16274" s="53" t="s">
        <v>4587</v>
      </c>
      <c r="C16274" s="27" t="str">
        <f t="shared" si="1525"/>
        <v>Klik</v>
      </c>
      <c r="D16274" s="53" t="s">
        <v>36870</v>
      </c>
      <c r="E16274" s="45">
        <f t="shared" si="1526"/>
        <v>38</v>
      </c>
      <c r="F16274" s="53" t="s">
        <v>36871</v>
      </c>
      <c r="G16274" s="27" t="str">
        <f t="shared" si="1527"/>
        <v>Klik</v>
      </c>
      <c r="H16274" s="54" t="b">
        <f t="shared" si="1528"/>
        <v>0</v>
      </c>
      <c r="I16274" s="54" t="b">
        <f t="shared" si="1529"/>
        <v>1</v>
      </c>
    </row>
    <row r="16275" spans="1:9" ht="16.5" customHeight="1" x14ac:dyDescent="0.25">
      <c r="A16275" s="52" t="s">
        <v>4340</v>
      </c>
      <c r="B16275" s="53" t="s">
        <v>4341</v>
      </c>
      <c r="C16275" s="27" t="str">
        <f t="shared" si="1525"/>
        <v>Klik</v>
      </c>
      <c r="D16275" s="53" t="s">
        <v>37854</v>
      </c>
      <c r="E16275" s="45">
        <f t="shared" si="1526"/>
        <v>38</v>
      </c>
      <c r="F16275" s="53" t="s">
        <v>36567</v>
      </c>
      <c r="G16275" s="27" t="str">
        <f t="shared" si="1527"/>
        <v>Klik</v>
      </c>
      <c r="H16275" s="54" t="b">
        <f t="shared" si="1528"/>
        <v>0</v>
      </c>
      <c r="I16275" s="54" t="b">
        <f t="shared" si="1529"/>
        <v>1</v>
      </c>
    </row>
    <row r="16276" spans="1:9" ht="16.5" customHeight="1" x14ac:dyDescent="0.25">
      <c r="A16276" s="52" t="s">
        <v>5531</v>
      </c>
      <c r="B16276" s="53" t="s">
        <v>5532</v>
      </c>
      <c r="C16276" s="27" t="str">
        <f t="shared" si="1525"/>
        <v>Klik</v>
      </c>
      <c r="D16276" s="53" t="s">
        <v>37833</v>
      </c>
      <c r="E16276" s="45">
        <f t="shared" si="1526"/>
        <v>38</v>
      </c>
      <c r="F16276" s="53" t="s">
        <v>37834</v>
      </c>
      <c r="G16276" s="27" t="str">
        <f t="shared" si="1527"/>
        <v>Klik</v>
      </c>
      <c r="H16276" s="54" t="b">
        <f t="shared" si="1528"/>
        <v>0</v>
      </c>
      <c r="I16276" s="54" t="b">
        <f t="shared" si="1529"/>
        <v>1</v>
      </c>
    </row>
    <row r="16277" spans="1:9" ht="16.5" customHeight="1" x14ac:dyDescent="0.25">
      <c r="A16277" s="52" t="s">
        <v>731</v>
      </c>
      <c r="B16277" s="53" t="s">
        <v>732</v>
      </c>
      <c r="C16277" s="27" t="str">
        <f t="shared" si="1525"/>
        <v>Klik</v>
      </c>
      <c r="D16277" s="53" t="s">
        <v>38832</v>
      </c>
      <c r="E16277" s="45">
        <f t="shared" si="1526"/>
        <v>39</v>
      </c>
      <c r="F16277" s="53" t="s">
        <v>38833</v>
      </c>
      <c r="G16277" s="27" t="str">
        <f t="shared" si="1527"/>
        <v>Klik</v>
      </c>
      <c r="H16277" s="54" t="b">
        <f t="shared" si="1528"/>
        <v>0</v>
      </c>
      <c r="I16277" s="54" t="b">
        <f t="shared" si="1529"/>
        <v>1</v>
      </c>
    </row>
    <row r="16278" spans="1:9" ht="16.5" customHeight="1" x14ac:dyDescent="0.25">
      <c r="A16278" s="52" t="s">
        <v>2137</v>
      </c>
      <c r="B16278" s="53" t="s">
        <v>2138</v>
      </c>
      <c r="C16278" s="27" t="str">
        <f t="shared" si="1525"/>
        <v>Klik</v>
      </c>
      <c r="D16278" s="53" t="s">
        <v>36024</v>
      </c>
      <c r="E16278" s="45">
        <f t="shared" si="1526"/>
        <v>39</v>
      </c>
      <c r="F16278" s="53" t="s">
        <v>36025</v>
      </c>
      <c r="G16278" s="27" t="str">
        <f t="shared" si="1527"/>
        <v>Klik</v>
      </c>
      <c r="H16278" s="54" t="b">
        <f t="shared" si="1528"/>
        <v>0</v>
      </c>
      <c r="I16278" s="54" t="b">
        <f t="shared" si="1529"/>
        <v>1</v>
      </c>
    </row>
    <row r="16279" spans="1:9" ht="16.5" customHeight="1" x14ac:dyDescent="0.25">
      <c r="A16279" s="52" t="s">
        <v>3328</v>
      </c>
      <c r="B16279" s="53" t="s">
        <v>3329</v>
      </c>
      <c r="C16279" s="27" t="str">
        <f t="shared" si="1525"/>
        <v>Klik</v>
      </c>
      <c r="D16279" s="53" t="s">
        <v>36024</v>
      </c>
      <c r="E16279" s="45">
        <f t="shared" si="1526"/>
        <v>39</v>
      </c>
      <c r="F16279" s="53" t="s">
        <v>36025</v>
      </c>
      <c r="G16279" s="27" t="str">
        <f t="shared" si="1527"/>
        <v>Klik</v>
      </c>
      <c r="H16279" s="54" t="b">
        <f t="shared" si="1528"/>
        <v>0</v>
      </c>
      <c r="I16279" s="54" t="b">
        <f t="shared" si="1529"/>
        <v>1</v>
      </c>
    </row>
    <row r="16280" spans="1:9" ht="16.5" customHeight="1" x14ac:dyDescent="0.25">
      <c r="A16280" s="52" t="s">
        <v>1861</v>
      </c>
      <c r="B16280" s="53" t="s">
        <v>1862</v>
      </c>
      <c r="C16280" s="27" t="str">
        <f t="shared" si="1525"/>
        <v>Klik</v>
      </c>
      <c r="D16280" s="53" t="s">
        <v>37320</v>
      </c>
      <c r="E16280" s="45">
        <f t="shared" si="1526"/>
        <v>39</v>
      </c>
      <c r="F16280" s="53" t="s">
        <v>37321</v>
      </c>
      <c r="G16280" s="27" t="str">
        <f t="shared" si="1527"/>
        <v>Klik</v>
      </c>
      <c r="H16280" s="54" t="b">
        <f t="shared" si="1528"/>
        <v>0</v>
      </c>
      <c r="I16280" s="54" t="b">
        <f t="shared" si="1529"/>
        <v>1</v>
      </c>
    </row>
    <row r="16281" spans="1:9" ht="16.5" customHeight="1" x14ac:dyDescent="0.25">
      <c r="A16281" s="52" t="s">
        <v>2837</v>
      </c>
      <c r="B16281" s="53" t="s">
        <v>2838</v>
      </c>
      <c r="C16281" s="27" t="str">
        <f t="shared" si="1525"/>
        <v>Klik</v>
      </c>
      <c r="D16281" s="53" t="s">
        <v>38818</v>
      </c>
      <c r="E16281" s="45">
        <f t="shared" si="1526"/>
        <v>39</v>
      </c>
      <c r="F16281" s="53" t="s">
        <v>38819</v>
      </c>
      <c r="G16281" s="27" t="str">
        <f t="shared" si="1527"/>
        <v>Klik</v>
      </c>
      <c r="H16281" s="54" t="b">
        <f t="shared" si="1528"/>
        <v>0</v>
      </c>
      <c r="I16281" s="54" t="b">
        <f t="shared" si="1529"/>
        <v>1</v>
      </c>
    </row>
    <row r="16282" spans="1:9" ht="16.5" customHeight="1" x14ac:dyDescent="0.25">
      <c r="A16282" s="52" t="s">
        <v>2107</v>
      </c>
      <c r="B16282" s="53" t="s">
        <v>2108</v>
      </c>
      <c r="C16282" s="27" t="str">
        <f t="shared" si="1525"/>
        <v>Klik</v>
      </c>
      <c r="D16282" s="53" t="s">
        <v>37318</v>
      </c>
      <c r="E16282" s="45">
        <f t="shared" si="1526"/>
        <v>39</v>
      </c>
      <c r="F16282" s="53" t="s">
        <v>37319</v>
      </c>
      <c r="G16282" s="27" t="str">
        <f t="shared" si="1527"/>
        <v>Klik</v>
      </c>
      <c r="H16282" s="54" t="b">
        <f t="shared" si="1528"/>
        <v>0</v>
      </c>
      <c r="I16282" s="54" t="b">
        <f t="shared" si="1529"/>
        <v>1</v>
      </c>
    </row>
    <row r="16283" spans="1:9" ht="16.5" customHeight="1" x14ac:dyDescent="0.25">
      <c r="A16283" s="52" t="s">
        <v>1861</v>
      </c>
      <c r="B16283" s="53" t="s">
        <v>1862</v>
      </c>
      <c r="C16283" s="27" t="str">
        <f t="shared" si="1525"/>
        <v>Klik</v>
      </c>
      <c r="D16283" s="53" t="s">
        <v>37318</v>
      </c>
      <c r="E16283" s="45">
        <f t="shared" si="1526"/>
        <v>39</v>
      </c>
      <c r="F16283" s="53" t="s">
        <v>37319</v>
      </c>
      <c r="G16283" s="27" t="str">
        <f t="shared" si="1527"/>
        <v>Klik</v>
      </c>
      <c r="H16283" s="54" t="b">
        <f t="shared" si="1528"/>
        <v>0</v>
      </c>
      <c r="I16283" s="54" t="b">
        <f t="shared" si="1529"/>
        <v>1</v>
      </c>
    </row>
    <row r="16284" spans="1:9" ht="16.5" customHeight="1" x14ac:dyDescent="0.25">
      <c r="A16284" s="52" t="s">
        <v>275</v>
      </c>
      <c r="B16284" s="53" t="s">
        <v>276</v>
      </c>
      <c r="C16284" s="27" t="str">
        <f t="shared" si="1525"/>
        <v>Klik</v>
      </c>
      <c r="D16284" s="53" t="s">
        <v>38618</v>
      </c>
      <c r="E16284" s="45">
        <f t="shared" si="1526"/>
        <v>39</v>
      </c>
      <c r="F16284" s="53" t="s">
        <v>38619</v>
      </c>
      <c r="G16284" s="27" t="str">
        <f t="shared" si="1527"/>
        <v>Klik</v>
      </c>
      <c r="H16284" s="54" t="b">
        <f t="shared" si="1528"/>
        <v>0</v>
      </c>
      <c r="I16284" s="54" t="b">
        <f t="shared" si="1529"/>
        <v>1</v>
      </c>
    </row>
    <row r="16285" spans="1:9" ht="16.5" customHeight="1" x14ac:dyDescent="0.25">
      <c r="A16285" s="52" t="s">
        <v>5973</v>
      </c>
      <c r="B16285" s="53" t="s">
        <v>5974</v>
      </c>
      <c r="C16285" s="27" t="str">
        <f t="shared" si="1525"/>
        <v>Klik</v>
      </c>
      <c r="D16285" s="53" t="s">
        <v>36289</v>
      </c>
      <c r="E16285" s="45">
        <f t="shared" si="1526"/>
        <v>39</v>
      </c>
      <c r="F16285" s="53" t="s">
        <v>38821</v>
      </c>
      <c r="G16285" s="27" t="str">
        <f t="shared" si="1527"/>
        <v>Klik</v>
      </c>
      <c r="H16285" s="54" t="b">
        <f t="shared" si="1528"/>
        <v>0</v>
      </c>
      <c r="I16285" s="54" t="b">
        <f t="shared" si="1529"/>
        <v>1</v>
      </c>
    </row>
    <row r="16286" spans="1:9" ht="16.5" customHeight="1" x14ac:dyDescent="0.25">
      <c r="A16286" s="52" t="s">
        <v>3360</v>
      </c>
      <c r="B16286" s="53" t="s">
        <v>3361</v>
      </c>
      <c r="C16286" s="27" t="str">
        <f t="shared" si="1525"/>
        <v>Klik</v>
      </c>
      <c r="D16286" s="53" t="s">
        <v>36289</v>
      </c>
      <c r="E16286" s="45">
        <f t="shared" si="1526"/>
        <v>39</v>
      </c>
      <c r="F16286" s="53" t="s">
        <v>36290</v>
      </c>
      <c r="G16286" s="27" t="str">
        <f t="shared" si="1527"/>
        <v>Klik</v>
      </c>
      <c r="H16286" s="54" t="b">
        <f t="shared" si="1528"/>
        <v>0</v>
      </c>
      <c r="I16286" s="54" t="b">
        <f t="shared" si="1529"/>
        <v>1</v>
      </c>
    </row>
    <row r="16287" spans="1:9" ht="16.5" customHeight="1" x14ac:dyDescent="0.25">
      <c r="A16287" s="52" t="s">
        <v>6205</v>
      </c>
      <c r="B16287" s="53" t="s">
        <v>6206</v>
      </c>
      <c r="C16287" s="27" t="str">
        <f t="shared" si="1525"/>
        <v>Klik</v>
      </c>
      <c r="D16287" s="53" t="s">
        <v>37236</v>
      </c>
      <c r="E16287" s="45">
        <f t="shared" si="1526"/>
        <v>39</v>
      </c>
      <c r="F16287" s="53" t="s">
        <v>38877</v>
      </c>
      <c r="G16287" s="27" t="str">
        <f t="shared" si="1527"/>
        <v>Klik</v>
      </c>
      <c r="H16287" s="54" t="b">
        <f t="shared" si="1528"/>
        <v>0</v>
      </c>
      <c r="I16287" s="54" t="b">
        <f t="shared" si="1529"/>
        <v>1</v>
      </c>
    </row>
    <row r="16288" spans="1:9" ht="16.5" customHeight="1" x14ac:dyDescent="0.25">
      <c r="A16288" s="52" t="s">
        <v>5437</v>
      </c>
      <c r="B16288" s="53" t="s">
        <v>5438</v>
      </c>
      <c r="C16288" s="27" t="str">
        <f t="shared" si="1525"/>
        <v>Klik</v>
      </c>
      <c r="D16288" s="53" t="s">
        <v>37236</v>
      </c>
      <c r="E16288" s="45">
        <f t="shared" si="1526"/>
        <v>39</v>
      </c>
      <c r="F16288" s="53" t="s">
        <v>37237</v>
      </c>
      <c r="G16288" s="27" t="str">
        <f t="shared" si="1527"/>
        <v>Klik</v>
      </c>
      <c r="H16288" s="54" t="b">
        <f t="shared" si="1528"/>
        <v>0</v>
      </c>
      <c r="I16288" s="54" t="b">
        <f t="shared" si="1529"/>
        <v>1</v>
      </c>
    </row>
    <row r="16289" spans="1:9" ht="16.5" customHeight="1" x14ac:dyDescent="0.25">
      <c r="A16289" s="52" t="s">
        <v>3716</v>
      </c>
      <c r="B16289" s="53" t="s">
        <v>3717</v>
      </c>
      <c r="C16289" s="27" t="str">
        <f t="shared" si="1525"/>
        <v>Klik</v>
      </c>
      <c r="D16289" s="53" t="s">
        <v>37379</v>
      </c>
      <c r="E16289" s="45">
        <f t="shared" si="1526"/>
        <v>39</v>
      </c>
      <c r="F16289" s="53" t="s">
        <v>37380</v>
      </c>
      <c r="G16289" s="27" t="str">
        <f t="shared" si="1527"/>
        <v>Klik</v>
      </c>
      <c r="H16289" s="54" t="b">
        <f t="shared" si="1528"/>
        <v>0</v>
      </c>
      <c r="I16289" s="54" t="b">
        <f t="shared" si="1529"/>
        <v>1</v>
      </c>
    </row>
    <row r="16290" spans="1:9" ht="16.5" customHeight="1" x14ac:dyDescent="0.25">
      <c r="A16290" s="52" t="s">
        <v>6480</v>
      </c>
      <c r="B16290" s="53" t="s">
        <v>6481</v>
      </c>
      <c r="C16290" s="27" t="str">
        <f t="shared" si="1525"/>
        <v>Klik</v>
      </c>
      <c r="D16290" s="53" t="s">
        <v>37208</v>
      </c>
      <c r="E16290" s="45">
        <f t="shared" si="1526"/>
        <v>39</v>
      </c>
      <c r="F16290" s="53" t="s">
        <v>37209</v>
      </c>
      <c r="G16290" s="27" t="str">
        <f t="shared" si="1527"/>
        <v>Klik</v>
      </c>
      <c r="H16290" s="54" t="b">
        <f t="shared" si="1528"/>
        <v>0</v>
      </c>
      <c r="I16290" s="54" t="b">
        <f t="shared" si="1529"/>
        <v>1</v>
      </c>
    </row>
    <row r="16291" spans="1:9" ht="16.5" customHeight="1" x14ac:dyDescent="0.25">
      <c r="A16291" s="52" t="s">
        <v>3774</v>
      </c>
      <c r="B16291" s="53" t="s">
        <v>3775</v>
      </c>
      <c r="C16291" s="27" t="str">
        <f t="shared" si="1525"/>
        <v>Klik</v>
      </c>
      <c r="D16291" s="53" t="s">
        <v>36803</v>
      </c>
      <c r="E16291" s="45">
        <f t="shared" si="1526"/>
        <v>39</v>
      </c>
      <c r="F16291" s="53" t="s">
        <v>36804</v>
      </c>
      <c r="G16291" s="27" t="str">
        <f t="shared" si="1527"/>
        <v>Klik</v>
      </c>
      <c r="H16291" s="54" t="b">
        <f t="shared" si="1528"/>
        <v>0</v>
      </c>
      <c r="I16291" s="54" t="b">
        <f t="shared" si="1529"/>
        <v>1</v>
      </c>
    </row>
    <row r="16292" spans="1:9" ht="16.5" customHeight="1" x14ac:dyDescent="0.25">
      <c r="A16292" s="52" t="s">
        <v>2659</v>
      </c>
      <c r="B16292" s="53" t="s">
        <v>2660</v>
      </c>
      <c r="C16292" s="27" t="str">
        <f t="shared" si="1525"/>
        <v>Klik</v>
      </c>
      <c r="D16292" s="53" t="s">
        <v>36803</v>
      </c>
      <c r="E16292" s="45">
        <f t="shared" si="1526"/>
        <v>39</v>
      </c>
      <c r="F16292" s="53" t="s">
        <v>37901</v>
      </c>
      <c r="G16292" s="27" t="str">
        <f t="shared" si="1527"/>
        <v>Klik</v>
      </c>
      <c r="H16292" s="54" t="b">
        <f t="shared" si="1528"/>
        <v>0</v>
      </c>
      <c r="I16292" s="54" t="b">
        <f t="shared" si="1529"/>
        <v>1</v>
      </c>
    </row>
    <row r="16293" spans="1:9" ht="16.5" customHeight="1" x14ac:dyDescent="0.25">
      <c r="A16293" s="52" t="s">
        <v>1305</v>
      </c>
      <c r="B16293" s="53" t="s">
        <v>1306</v>
      </c>
      <c r="C16293" s="27" t="str">
        <f t="shared" si="1525"/>
        <v>Klik</v>
      </c>
      <c r="D16293" s="53" t="s">
        <v>36755</v>
      </c>
      <c r="E16293" s="45">
        <f t="shared" si="1526"/>
        <v>39</v>
      </c>
      <c r="F16293" s="53" t="s">
        <v>36756</v>
      </c>
      <c r="G16293" s="27" t="str">
        <f t="shared" si="1527"/>
        <v>Klik</v>
      </c>
      <c r="H16293" s="54" t="b">
        <f t="shared" si="1528"/>
        <v>0</v>
      </c>
      <c r="I16293" s="54" t="b">
        <f t="shared" si="1529"/>
        <v>1</v>
      </c>
    </row>
    <row r="16294" spans="1:9" ht="16.5" customHeight="1" x14ac:dyDescent="0.25">
      <c r="A16294" s="52" t="s">
        <v>6668</v>
      </c>
      <c r="B16294" s="53" t="s">
        <v>6669</v>
      </c>
      <c r="C16294" s="27" t="str">
        <f t="shared" si="1525"/>
        <v>Klik</v>
      </c>
      <c r="D16294" s="53" t="s">
        <v>36671</v>
      </c>
      <c r="E16294" s="45">
        <f t="shared" si="1526"/>
        <v>39</v>
      </c>
      <c r="F16294" s="53" t="s">
        <v>36672</v>
      </c>
      <c r="G16294" s="27" t="str">
        <f t="shared" si="1527"/>
        <v>Klik</v>
      </c>
      <c r="H16294" s="54" t="b">
        <f t="shared" si="1528"/>
        <v>0</v>
      </c>
      <c r="I16294" s="54" t="b">
        <f t="shared" si="1529"/>
        <v>1</v>
      </c>
    </row>
    <row r="16295" spans="1:9" ht="16.5" customHeight="1" x14ac:dyDescent="0.25">
      <c r="A16295" s="52" t="s">
        <v>4880</v>
      </c>
      <c r="B16295" s="53" t="s">
        <v>4881</v>
      </c>
      <c r="C16295" s="27" t="str">
        <f t="shared" si="1525"/>
        <v>Klik</v>
      </c>
      <c r="D16295" s="53" t="s">
        <v>37326</v>
      </c>
      <c r="E16295" s="45">
        <f t="shared" si="1526"/>
        <v>39</v>
      </c>
      <c r="F16295" s="53" t="s">
        <v>37327</v>
      </c>
      <c r="G16295" s="27" t="str">
        <f t="shared" si="1527"/>
        <v>Klik</v>
      </c>
      <c r="H16295" s="54" t="b">
        <f t="shared" si="1528"/>
        <v>0</v>
      </c>
      <c r="I16295" s="54" t="b">
        <f t="shared" si="1529"/>
        <v>1</v>
      </c>
    </row>
    <row r="16296" spans="1:9" ht="16.5" customHeight="1" x14ac:dyDescent="0.25">
      <c r="A16296" s="52" t="s">
        <v>4462</v>
      </c>
      <c r="B16296" s="53" t="s">
        <v>4463</v>
      </c>
      <c r="C16296" s="27" t="str">
        <f t="shared" si="1525"/>
        <v>Klik</v>
      </c>
      <c r="D16296" s="53" t="s">
        <v>37326</v>
      </c>
      <c r="E16296" s="45">
        <f t="shared" si="1526"/>
        <v>39</v>
      </c>
      <c r="F16296" s="53" t="s">
        <v>37327</v>
      </c>
      <c r="G16296" s="27" t="str">
        <f t="shared" si="1527"/>
        <v>Klik</v>
      </c>
      <c r="H16296" s="54" t="b">
        <f t="shared" si="1528"/>
        <v>0</v>
      </c>
      <c r="I16296" s="54" t="b">
        <f t="shared" si="1529"/>
        <v>1</v>
      </c>
    </row>
    <row r="16297" spans="1:9" ht="16.5" customHeight="1" x14ac:dyDescent="0.25">
      <c r="A16297" s="52" t="s">
        <v>1839</v>
      </c>
      <c r="B16297" s="53" t="s">
        <v>1840</v>
      </c>
      <c r="C16297" s="27" t="str">
        <f t="shared" si="1525"/>
        <v>Klik</v>
      </c>
      <c r="D16297" s="53" t="s">
        <v>37326</v>
      </c>
      <c r="E16297" s="45">
        <f t="shared" si="1526"/>
        <v>39</v>
      </c>
      <c r="F16297" s="53" t="s">
        <v>37327</v>
      </c>
      <c r="G16297" s="27" t="str">
        <f t="shared" si="1527"/>
        <v>Klik</v>
      </c>
      <c r="H16297" s="54" t="b">
        <f t="shared" si="1528"/>
        <v>0</v>
      </c>
      <c r="I16297" s="54" t="b">
        <f t="shared" si="1529"/>
        <v>1</v>
      </c>
    </row>
    <row r="16298" spans="1:9" ht="16.5" customHeight="1" x14ac:dyDescent="0.25">
      <c r="A16298" s="52" t="s">
        <v>6670</v>
      </c>
      <c r="B16298" s="53" t="s">
        <v>6671</v>
      </c>
      <c r="C16298" s="27" t="str">
        <f t="shared" si="1525"/>
        <v>Klik</v>
      </c>
      <c r="D16298" s="53" t="s">
        <v>35793</v>
      </c>
      <c r="E16298" s="45">
        <f t="shared" si="1526"/>
        <v>39</v>
      </c>
      <c r="F16298" s="53" t="s">
        <v>35794</v>
      </c>
      <c r="G16298" s="27" t="str">
        <f t="shared" si="1527"/>
        <v>Klik</v>
      </c>
      <c r="H16298" s="54" t="b">
        <f t="shared" si="1528"/>
        <v>0</v>
      </c>
      <c r="I16298" s="54" t="b">
        <f t="shared" si="1529"/>
        <v>1</v>
      </c>
    </row>
    <row r="16299" spans="1:9" ht="16.5" customHeight="1" x14ac:dyDescent="0.25">
      <c r="A16299" s="52" t="s">
        <v>2275</v>
      </c>
      <c r="B16299" s="53" t="s">
        <v>2276</v>
      </c>
      <c r="C16299" s="27" t="str">
        <f t="shared" si="1525"/>
        <v>Klik</v>
      </c>
      <c r="D16299" s="53" t="s">
        <v>35793</v>
      </c>
      <c r="E16299" s="45">
        <f t="shared" si="1526"/>
        <v>39</v>
      </c>
      <c r="F16299" s="53" t="s">
        <v>35794</v>
      </c>
      <c r="G16299" s="27" t="str">
        <f t="shared" si="1527"/>
        <v>Klik</v>
      </c>
      <c r="H16299" s="54" t="b">
        <f t="shared" si="1528"/>
        <v>0</v>
      </c>
      <c r="I16299" s="54" t="b">
        <f t="shared" si="1529"/>
        <v>1</v>
      </c>
    </row>
    <row r="16300" spans="1:9" ht="16.5" customHeight="1" x14ac:dyDescent="0.25">
      <c r="A16300" s="52" t="s">
        <v>485</v>
      </c>
      <c r="B16300" s="53" t="s">
        <v>486</v>
      </c>
      <c r="C16300" s="27" t="str">
        <f t="shared" si="1525"/>
        <v>Klik</v>
      </c>
      <c r="D16300" s="53" t="s">
        <v>35827</v>
      </c>
      <c r="E16300" s="45">
        <f t="shared" si="1526"/>
        <v>39</v>
      </c>
      <c r="F16300" s="53" t="s">
        <v>35828</v>
      </c>
      <c r="G16300" s="27" t="str">
        <f t="shared" si="1527"/>
        <v>Klik</v>
      </c>
      <c r="H16300" s="54" t="b">
        <f t="shared" si="1528"/>
        <v>0</v>
      </c>
      <c r="I16300" s="54" t="b">
        <f t="shared" si="1529"/>
        <v>1</v>
      </c>
    </row>
    <row r="16301" spans="1:9" ht="16.5" customHeight="1" x14ac:dyDescent="0.25">
      <c r="A16301" s="52" t="s">
        <v>1704</v>
      </c>
      <c r="B16301" s="53" t="s">
        <v>1705</v>
      </c>
      <c r="C16301" s="27" t="str">
        <f t="shared" si="1525"/>
        <v>Klik</v>
      </c>
      <c r="D16301" s="53" t="s">
        <v>35704</v>
      </c>
      <c r="E16301" s="45">
        <f t="shared" si="1526"/>
        <v>40</v>
      </c>
      <c r="F16301" s="53" t="s">
        <v>35705</v>
      </c>
      <c r="G16301" s="27" t="str">
        <f t="shared" si="1527"/>
        <v>Klik</v>
      </c>
      <c r="H16301" s="54" t="b">
        <f t="shared" si="1528"/>
        <v>0</v>
      </c>
      <c r="I16301" s="54" t="b">
        <f t="shared" si="1529"/>
        <v>0</v>
      </c>
    </row>
    <row r="16302" spans="1:9" ht="16.5" customHeight="1" x14ac:dyDescent="0.25">
      <c r="A16302" s="52" t="s">
        <v>6322</v>
      </c>
      <c r="B16302" s="53" t="s">
        <v>6323</v>
      </c>
      <c r="C16302" s="27" t="str">
        <f t="shared" si="1525"/>
        <v>Klik</v>
      </c>
      <c r="D16302" s="53" t="s">
        <v>38856</v>
      </c>
      <c r="E16302" s="45">
        <f t="shared" si="1526"/>
        <v>40</v>
      </c>
      <c r="F16302" s="53" t="s">
        <v>38857</v>
      </c>
      <c r="G16302" s="27" t="str">
        <f t="shared" si="1527"/>
        <v>Klik</v>
      </c>
      <c r="H16302" s="54" t="b">
        <f t="shared" si="1528"/>
        <v>0</v>
      </c>
      <c r="I16302" s="54" t="b">
        <f t="shared" si="1529"/>
        <v>0</v>
      </c>
    </row>
    <row r="16303" spans="1:9" ht="16.5" customHeight="1" x14ac:dyDescent="0.25">
      <c r="A16303" s="52" t="s">
        <v>4012</v>
      </c>
      <c r="B16303" s="53" t="s">
        <v>4013</v>
      </c>
      <c r="C16303" s="27" t="str">
        <f t="shared" si="1525"/>
        <v>Klik</v>
      </c>
      <c r="D16303" s="53" t="s">
        <v>36976</v>
      </c>
      <c r="E16303" s="45">
        <f t="shared" si="1526"/>
        <v>40</v>
      </c>
      <c r="F16303" s="53" t="s">
        <v>36906</v>
      </c>
      <c r="G16303" s="27" t="str">
        <f t="shared" si="1527"/>
        <v>Klik</v>
      </c>
      <c r="H16303" s="54" t="b">
        <f t="shared" si="1528"/>
        <v>0</v>
      </c>
      <c r="I16303" s="54" t="b">
        <f t="shared" si="1529"/>
        <v>1</v>
      </c>
    </row>
    <row r="16304" spans="1:9" ht="16.5" customHeight="1" x14ac:dyDescent="0.25">
      <c r="A16304" s="52" t="s">
        <v>3258</v>
      </c>
      <c r="B16304" s="53" t="s">
        <v>3259</v>
      </c>
      <c r="C16304" s="27" t="str">
        <f t="shared" si="1525"/>
        <v>Klik</v>
      </c>
      <c r="D16304" s="53" t="s">
        <v>36905</v>
      </c>
      <c r="E16304" s="45">
        <f t="shared" si="1526"/>
        <v>40</v>
      </c>
      <c r="F16304" s="53" t="s">
        <v>36906</v>
      </c>
      <c r="G16304" s="27" t="str">
        <f t="shared" si="1527"/>
        <v>Klik</v>
      </c>
      <c r="H16304" s="54" t="b">
        <f t="shared" si="1528"/>
        <v>0</v>
      </c>
      <c r="I16304" s="54" t="b">
        <f t="shared" si="1529"/>
        <v>1</v>
      </c>
    </row>
    <row r="16305" spans="1:9" ht="16.5" customHeight="1" x14ac:dyDescent="0.25">
      <c r="A16305" s="52" t="s">
        <v>2855</v>
      </c>
      <c r="B16305" s="53" t="s">
        <v>2856</v>
      </c>
      <c r="C16305" s="27" t="str">
        <f t="shared" si="1525"/>
        <v>Klik</v>
      </c>
      <c r="D16305" s="53" t="s">
        <v>38607</v>
      </c>
      <c r="E16305" s="45">
        <f t="shared" si="1526"/>
        <v>40</v>
      </c>
      <c r="F16305" s="53" t="s">
        <v>38608</v>
      </c>
      <c r="G16305" s="27" t="str">
        <f t="shared" si="1527"/>
        <v>Klik</v>
      </c>
      <c r="H16305" s="54" t="b">
        <f t="shared" si="1528"/>
        <v>0</v>
      </c>
      <c r="I16305" s="54" t="b">
        <f t="shared" si="1529"/>
        <v>1</v>
      </c>
    </row>
    <row r="16306" spans="1:9" ht="16.5" customHeight="1" x14ac:dyDescent="0.25">
      <c r="A16306" s="52" t="s">
        <v>6318</v>
      </c>
      <c r="B16306" s="53" t="s">
        <v>6319</v>
      </c>
      <c r="C16306" s="27" t="str">
        <f t="shared" si="1525"/>
        <v>Klik</v>
      </c>
      <c r="D16306" s="53" t="s">
        <v>36361</v>
      </c>
      <c r="E16306" s="45">
        <f t="shared" si="1526"/>
        <v>40</v>
      </c>
      <c r="F16306" s="53" t="s">
        <v>36362</v>
      </c>
      <c r="G16306" s="27" t="str">
        <f t="shared" si="1527"/>
        <v>Klik</v>
      </c>
      <c r="H16306" s="54" t="b">
        <f t="shared" si="1528"/>
        <v>0</v>
      </c>
      <c r="I16306" s="54" t="b">
        <f t="shared" si="1529"/>
        <v>1</v>
      </c>
    </row>
    <row r="16307" spans="1:9" ht="16.5" customHeight="1" x14ac:dyDescent="0.25">
      <c r="A16307" s="52" t="s">
        <v>2355</v>
      </c>
      <c r="B16307" s="53" t="s">
        <v>2356</v>
      </c>
      <c r="C16307" s="27" t="str">
        <f t="shared" si="1525"/>
        <v>Klik</v>
      </c>
      <c r="D16307" s="53" t="s">
        <v>37797</v>
      </c>
      <c r="E16307" s="45">
        <f t="shared" si="1526"/>
        <v>40</v>
      </c>
      <c r="F16307" s="53" t="s">
        <v>37781</v>
      </c>
      <c r="G16307" s="27" t="str">
        <f t="shared" si="1527"/>
        <v>Klik</v>
      </c>
      <c r="H16307" s="54" t="b">
        <f t="shared" si="1528"/>
        <v>0</v>
      </c>
      <c r="I16307" s="54" t="b">
        <f t="shared" si="1529"/>
        <v>1</v>
      </c>
    </row>
    <row r="16308" spans="1:9" ht="16.5" customHeight="1" x14ac:dyDescent="0.25">
      <c r="A16308" s="52" t="s">
        <v>2481</v>
      </c>
      <c r="B16308" s="53" t="s">
        <v>2482</v>
      </c>
      <c r="C16308" s="27" t="str">
        <f t="shared" si="1525"/>
        <v>Klik</v>
      </c>
      <c r="D16308" s="53" t="s">
        <v>38628</v>
      </c>
      <c r="E16308" s="45">
        <f t="shared" si="1526"/>
        <v>40</v>
      </c>
      <c r="F16308" s="53" t="s">
        <v>38629</v>
      </c>
      <c r="G16308" s="27" t="str">
        <f t="shared" si="1527"/>
        <v>Klik</v>
      </c>
      <c r="H16308" s="54" t="b">
        <f t="shared" si="1528"/>
        <v>0</v>
      </c>
      <c r="I16308" s="54" t="b">
        <f t="shared" si="1529"/>
        <v>1</v>
      </c>
    </row>
    <row r="16309" spans="1:9" ht="16.5" customHeight="1" x14ac:dyDescent="0.25">
      <c r="A16309" s="52" t="s">
        <v>3968</v>
      </c>
      <c r="B16309" s="53" t="s">
        <v>3969</v>
      </c>
      <c r="C16309" s="27" t="str">
        <f t="shared" si="1525"/>
        <v>Klik</v>
      </c>
      <c r="D16309" s="53" t="s">
        <v>36842</v>
      </c>
      <c r="E16309" s="45">
        <f t="shared" si="1526"/>
        <v>40</v>
      </c>
      <c r="F16309" s="53" t="s">
        <v>36843</v>
      </c>
      <c r="G16309" s="27" t="str">
        <f t="shared" si="1527"/>
        <v>Klik</v>
      </c>
      <c r="H16309" s="54" t="b">
        <f t="shared" si="1528"/>
        <v>0</v>
      </c>
      <c r="I16309" s="54" t="b">
        <f t="shared" si="1529"/>
        <v>1</v>
      </c>
    </row>
    <row r="16310" spans="1:9" ht="16.5" customHeight="1" x14ac:dyDescent="0.25">
      <c r="A16310" s="52" t="s">
        <v>5579</v>
      </c>
      <c r="B16310" s="53" t="s">
        <v>5580</v>
      </c>
      <c r="C16310" s="27" t="str">
        <f t="shared" si="1525"/>
        <v>Klik</v>
      </c>
      <c r="D16310" s="53" t="s">
        <v>36176</v>
      </c>
      <c r="E16310" s="45">
        <f t="shared" si="1526"/>
        <v>40</v>
      </c>
      <c r="F16310" s="53" t="s">
        <v>36175</v>
      </c>
      <c r="G16310" s="27" t="str">
        <f t="shared" si="1527"/>
        <v>Klik</v>
      </c>
      <c r="H16310" s="54" t="b">
        <f t="shared" si="1528"/>
        <v>0</v>
      </c>
      <c r="I16310" s="54" t="b">
        <f t="shared" si="1529"/>
        <v>1</v>
      </c>
    </row>
    <row r="16311" spans="1:9" ht="16.5" customHeight="1" x14ac:dyDescent="0.25">
      <c r="A16311" s="52" t="s">
        <v>2609</v>
      </c>
      <c r="B16311" s="53" t="s">
        <v>2610</v>
      </c>
      <c r="C16311" s="27" t="str">
        <f t="shared" si="1525"/>
        <v>Klik</v>
      </c>
      <c r="D16311" s="53" t="s">
        <v>36176</v>
      </c>
      <c r="E16311" s="45">
        <f t="shared" si="1526"/>
        <v>40</v>
      </c>
      <c r="F16311" s="53" t="s">
        <v>36175</v>
      </c>
      <c r="G16311" s="27" t="str">
        <f t="shared" si="1527"/>
        <v>Klik</v>
      </c>
      <c r="H16311" s="54" t="b">
        <f t="shared" si="1528"/>
        <v>0</v>
      </c>
      <c r="I16311" s="54" t="b">
        <f t="shared" si="1529"/>
        <v>1</v>
      </c>
    </row>
    <row r="16312" spans="1:9" ht="16.5" customHeight="1" x14ac:dyDescent="0.25">
      <c r="A16312" s="52" t="s">
        <v>1626</v>
      </c>
      <c r="B16312" s="53" t="s">
        <v>1627</v>
      </c>
      <c r="C16312" s="27" t="str">
        <f t="shared" si="1525"/>
        <v>Klik</v>
      </c>
      <c r="D16312" s="53" t="s">
        <v>35855</v>
      </c>
      <c r="E16312" s="45">
        <f t="shared" si="1526"/>
        <v>40</v>
      </c>
      <c r="F16312" s="53" t="s">
        <v>37795</v>
      </c>
      <c r="G16312" s="27" t="str">
        <f t="shared" si="1527"/>
        <v>Klik</v>
      </c>
      <c r="H16312" s="54" t="b">
        <f t="shared" si="1528"/>
        <v>0</v>
      </c>
      <c r="I16312" s="54" t="b">
        <f t="shared" si="1529"/>
        <v>1</v>
      </c>
    </row>
    <row r="16313" spans="1:9" ht="16.5" customHeight="1" x14ac:dyDescent="0.25">
      <c r="A16313" s="52" t="s">
        <v>3378</v>
      </c>
      <c r="B16313" s="53" t="s">
        <v>3379</v>
      </c>
      <c r="C16313" s="27" t="str">
        <f t="shared" si="1525"/>
        <v>Klik</v>
      </c>
      <c r="D16313" s="53" t="s">
        <v>35855</v>
      </c>
      <c r="E16313" s="45">
        <f t="shared" si="1526"/>
        <v>40</v>
      </c>
      <c r="F16313" s="53" t="s">
        <v>35856</v>
      </c>
      <c r="G16313" s="27" t="str">
        <f t="shared" si="1527"/>
        <v>Klik</v>
      </c>
      <c r="H16313" s="54" t="b">
        <f t="shared" si="1528"/>
        <v>0</v>
      </c>
      <c r="I16313" s="54" t="b">
        <f t="shared" si="1529"/>
        <v>1</v>
      </c>
    </row>
    <row r="16314" spans="1:9" ht="16.5" customHeight="1" x14ac:dyDescent="0.25">
      <c r="A16314" s="52" t="s">
        <v>6772</v>
      </c>
      <c r="B16314" s="53" t="s">
        <v>6773</v>
      </c>
      <c r="C16314" s="27" t="str">
        <f t="shared" si="1525"/>
        <v>Klik</v>
      </c>
      <c r="D16314" s="53" t="s">
        <v>37187</v>
      </c>
      <c r="E16314" s="45">
        <f t="shared" si="1526"/>
        <v>40</v>
      </c>
      <c r="F16314" s="53" t="s">
        <v>37188</v>
      </c>
      <c r="G16314" s="27" t="str">
        <f t="shared" si="1527"/>
        <v>Klik</v>
      </c>
      <c r="H16314" s="54" t="b">
        <f t="shared" si="1528"/>
        <v>0</v>
      </c>
      <c r="I16314" s="54" t="b">
        <f t="shared" si="1529"/>
        <v>1</v>
      </c>
    </row>
    <row r="16315" spans="1:9" ht="16.5" customHeight="1" x14ac:dyDescent="0.25">
      <c r="A16315" s="52" t="s">
        <v>3102</v>
      </c>
      <c r="B16315" s="53" t="s">
        <v>3103</v>
      </c>
      <c r="C16315" s="27" t="str">
        <f t="shared" si="1525"/>
        <v>Klik</v>
      </c>
      <c r="D16315" s="53" t="s">
        <v>37471</v>
      </c>
      <c r="E16315" s="45">
        <f t="shared" si="1526"/>
        <v>40</v>
      </c>
      <c r="F16315" s="53" t="s">
        <v>37472</v>
      </c>
      <c r="G16315" s="27" t="str">
        <f t="shared" si="1527"/>
        <v>Klik</v>
      </c>
      <c r="H16315" s="54" t="b">
        <f t="shared" si="1528"/>
        <v>0</v>
      </c>
      <c r="I16315" s="54" t="b">
        <f t="shared" si="1529"/>
        <v>1</v>
      </c>
    </row>
    <row r="16316" spans="1:9" ht="16.5" customHeight="1" x14ac:dyDescent="0.25">
      <c r="A16316" s="52" t="s">
        <v>4174</v>
      </c>
      <c r="B16316" s="53" t="s">
        <v>4175</v>
      </c>
      <c r="C16316" s="27" t="str">
        <f t="shared" si="1525"/>
        <v>Klik</v>
      </c>
      <c r="D16316" s="53" t="s">
        <v>37813</v>
      </c>
      <c r="E16316" s="45">
        <f t="shared" si="1526"/>
        <v>40</v>
      </c>
      <c r="F16316" s="53" t="s">
        <v>37814</v>
      </c>
      <c r="G16316" s="27" t="str">
        <f t="shared" si="1527"/>
        <v>Klik</v>
      </c>
      <c r="H16316" s="54" t="b">
        <f t="shared" si="1528"/>
        <v>0</v>
      </c>
      <c r="I16316" s="54" t="b">
        <f t="shared" si="1529"/>
        <v>1</v>
      </c>
    </row>
    <row r="16317" spans="1:9" ht="16.5" customHeight="1" x14ac:dyDescent="0.25">
      <c r="A16317" s="52" t="s">
        <v>5847</v>
      </c>
      <c r="B16317" s="53" t="s">
        <v>5848</v>
      </c>
      <c r="C16317" s="27" t="str">
        <f t="shared" si="1525"/>
        <v>Klik</v>
      </c>
      <c r="D16317" s="53" t="s">
        <v>36744</v>
      </c>
      <c r="E16317" s="45">
        <f t="shared" si="1526"/>
        <v>40</v>
      </c>
      <c r="F16317" s="53" t="s">
        <v>35993</v>
      </c>
      <c r="G16317" s="27" t="str">
        <f t="shared" si="1527"/>
        <v>Klik</v>
      </c>
      <c r="H16317" s="54" t="b">
        <f t="shared" si="1528"/>
        <v>0</v>
      </c>
      <c r="I16317" s="54" t="b">
        <f t="shared" si="1529"/>
        <v>1</v>
      </c>
    </row>
    <row r="16318" spans="1:9" ht="16.5" customHeight="1" x14ac:dyDescent="0.25">
      <c r="A16318" s="52" t="s">
        <v>6095</v>
      </c>
      <c r="B16318" s="53" t="s">
        <v>6096</v>
      </c>
      <c r="C16318" s="27" t="str">
        <f t="shared" si="1525"/>
        <v>Klik</v>
      </c>
      <c r="D16318" s="53" t="s">
        <v>38324</v>
      </c>
      <c r="E16318" s="45">
        <f t="shared" si="1526"/>
        <v>40</v>
      </c>
      <c r="F16318" s="53" t="s">
        <v>38325</v>
      </c>
      <c r="G16318" s="27" t="str">
        <f t="shared" si="1527"/>
        <v>Klik</v>
      </c>
      <c r="H16318" s="54" t="b">
        <f t="shared" si="1528"/>
        <v>0</v>
      </c>
      <c r="I16318" s="54" t="b">
        <f t="shared" si="1529"/>
        <v>1</v>
      </c>
    </row>
    <row r="16319" spans="1:9" ht="16.5" customHeight="1" x14ac:dyDescent="0.25">
      <c r="A16319" s="52" t="s">
        <v>623</v>
      </c>
      <c r="B16319" s="53" t="s">
        <v>624</v>
      </c>
      <c r="C16319" s="27" t="str">
        <f t="shared" si="1525"/>
        <v>Klik</v>
      </c>
      <c r="D16319" s="53" t="s">
        <v>35724</v>
      </c>
      <c r="E16319" s="45">
        <f t="shared" si="1526"/>
        <v>40</v>
      </c>
      <c r="F16319" s="53" t="s">
        <v>35725</v>
      </c>
      <c r="G16319" s="27" t="str">
        <f t="shared" si="1527"/>
        <v>Klik</v>
      </c>
      <c r="H16319" s="54" t="b">
        <f t="shared" si="1528"/>
        <v>0</v>
      </c>
      <c r="I16319" s="54" t="b">
        <f t="shared" si="1529"/>
        <v>1</v>
      </c>
    </row>
    <row r="16320" spans="1:9" ht="16.5" customHeight="1" x14ac:dyDescent="0.25">
      <c r="A16320" s="52" t="s">
        <v>117</v>
      </c>
      <c r="B16320" s="53" t="s">
        <v>118</v>
      </c>
      <c r="C16320" s="27" t="str">
        <f t="shared" si="1525"/>
        <v>Klik</v>
      </c>
      <c r="D16320" s="53" t="s">
        <v>36807</v>
      </c>
      <c r="E16320" s="45">
        <f t="shared" si="1526"/>
        <v>40</v>
      </c>
      <c r="F16320" s="53" t="s">
        <v>36804</v>
      </c>
      <c r="G16320" s="27" t="str">
        <f t="shared" si="1527"/>
        <v>Klik</v>
      </c>
      <c r="H16320" s="54" t="b">
        <f t="shared" si="1528"/>
        <v>0</v>
      </c>
      <c r="I16320" s="54" t="b">
        <f t="shared" si="1529"/>
        <v>1</v>
      </c>
    </row>
    <row r="16321" spans="1:11" ht="16.5" customHeight="1" x14ac:dyDescent="0.25">
      <c r="A16321" s="52" t="s">
        <v>3542</v>
      </c>
      <c r="B16321" s="53" t="s">
        <v>3543</v>
      </c>
      <c r="C16321" s="27" t="str">
        <f t="shared" si="1525"/>
        <v>Klik</v>
      </c>
      <c r="D16321" s="53" t="s">
        <v>37548</v>
      </c>
      <c r="E16321" s="45">
        <f t="shared" si="1526"/>
        <v>40</v>
      </c>
      <c r="F16321" s="53" t="s">
        <v>37549</v>
      </c>
      <c r="G16321" s="27" t="str">
        <f t="shared" si="1527"/>
        <v>Klik</v>
      </c>
      <c r="H16321" s="54" t="b">
        <f t="shared" si="1528"/>
        <v>0</v>
      </c>
      <c r="I16321" s="54" t="b">
        <f t="shared" si="1529"/>
        <v>1</v>
      </c>
    </row>
    <row r="16322" spans="1:11" ht="16.5" customHeight="1" x14ac:dyDescent="0.25">
      <c r="A16322" s="52" t="s">
        <v>577</v>
      </c>
      <c r="B16322" s="53" t="s">
        <v>578</v>
      </c>
      <c r="C16322" s="27" t="str">
        <f t="shared" ref="C16322:C16385" si="1530">HYPERLINK(B16322,"Klik")</f>
        <v>Klik</v>
      </c>
      <c r="D16322" s="53" t="s">
        <v>2699</v>
      </c>
      <c r="E16322" s="45">
        <f t="shared" ref="E16322:E16385" si="1531">LEN(D16322)</f>
        <v>41</v>
      </c>
      <c r="F16322" s="53" t="s">
        <v>2700</v>
      </c>
      <c r="G16322" s="27" t="str">
        <f t="shared" ref="G16322:G16385" si="1532">HYPERLINK(F16322,"Klik")</f>
        <v>Klik</v>
      </c>
      <c r="H16322" s="54" t="b">
        <f t="shared" ref="H16322:H16385" si="1533">ISNUMBER(SEARCH("https://www.dbnl.org/tekst/dela012alge01_01/dela012alge01",F16322))</f>
        <v>1</v>
      </c>
      <c r="I16322" s="54" t="b">
        <f t="shared" ref="I16322:I16385" si="1534">ISNUMBER(SEARCH("dbnl.",F16322))</f>
        <v>1</v>
      </c>
      <c r="J16322" s="54" t="str">
        <f>VLOOKUP(F16322,'LemmasUniek-Klaar'!A:B,2,FALSE)</f>
        <v>hypercanon / counter-canon / shadow canon</v>
      </c>
      <c r="K16322" s="54" t="str">
        <f>IF(EXACT(D16322,J16322), "Zelfde", "Anders")</f>
        <v>Zelfde</v>
      </c>
    </row>
    <row r="16323" spans="1:11" ht="16.5" customHeight="1" x14ac:dyDescent="0.25">
      <c r="A16323" s="52" t="s">
        <v>703</v>
      </c>
      <c r="B16323" s="53" t="s">
        <v>704</v>
      </c>
      <c r="C16323" s="27" t="str">
        <f t="shared" si="1530"/>
        <v>Klik</v>
      </c>
      <c r="D16323" s="53" t="s">
        <v>2699</v>
      </c>
      <c r="E16323" s="45">
        <f t="shared" si="1531"/>
        <v>41</v>
      </c>
      <c r="F16323" s="53" t="s">
        <v>2700</v>
      </c>
      <c r="G16323" s="27" t="str">
        <f t="shared" si="1532"/>
        <v>Klik</v>
      </c>
      <c r="H16323" s="54" t="b">
        <f t="shared" si="1533"/>
        <v>1</v>
      </c>
      <c r="I16323" s="54" t="b">
        <f t="shared" si="1534"/>
        <v>1</v>
      </c>
      <c r="J16323" s="54" t="str">
        <f>VLOOKUP(F16323,'LemmasUniek-Klaar'!A:B,2,FALSE)</f>
        <v>hypercanon / counter-canon / shadow canon</v>
      </c>
      <c r="K16323" s="54" t="str">
        <f>IF(EXACT(D16323,J16323), "Zelfde", "Anders")</f>
        <v>Zelfde</v>
      </c>
    </row>
    <row r="16324" spans="1:11" ht="16.5" customHeight="1" x14ac:dyDescent="0.25">
      <c r="A16324" s="52" t="s">
        <v>1337</v>
      </c>
      <c r="B16324" s="53" t="s">
        <v>1338</v>
      </c>
      <c r="C16324" s="27" t="str">
        <f t="shared" si="1530"/>
        <v>Klik</v>
      </c>
      <c r="D16324" s="53" t="s">
        <v>36600</v>
      </c>
      <c r="E16324" s="45">
        <f t="shared" si="1531"/>
        <v>41</v>
      </c>
      <c r="F16324" s="53" t="s">
        <v>38902</v>
      </c>
      <c r="G16324" s="27" t="str">
        <f t="shared" si="1532"/>
        <v>Klik</v>
      </c>
      <c r="H16324" s="54" t="b">
        <f t="shared" si="1533"/>
        <v>0</v>
      </c>
      <c r="I16324" s="54" t="b">
        <f t="shared" si="1534"/>
        <v>1</v>
      </c>
    </row>
    <row r="16325" spans="1:11" ht="16.5" customHeight="1" x14ac:dyDescent="0.25">
      <c r="A16325" s="52" t="s">
        <v>1089</v>
      </c>
      <c r="B16325" s="53" t="s">
        <v>1090</v>
      </c>
      <c r="C16325" s="27" t="str">
        <f t="shared" si="1530"/>
        <v>Klik</v>
      </c>
      <c r="D16325" s="53" t="s">
        <v>36600</v>
      </c>
      <c r="E16325" s="45">
        <f t="shared" si="1531"/>
        <v>41</v>
      </c>
      <c r="F16325" s="53" t="s">
        <v>37670</v>
      </c>
      <c r="G16325" s="27" t="str">
        <f t="shared" si="1532"/>
        <v>Klik</v>
      </c>
      <c r="H16325" s="54" t="b">
        <f t="shared" si="1533"/>
        <v>0</v>
      </c>
      <c r="I16325" s="54" t="b">
        <f t="shared" si="1534"/>
        <v>1</v>
      </c>
    </row>
    <row r="16326" spans="1:11" ht="16.5" customHeight="1" x14ac:dyDescent="0.25">
      <c r="A16326" s="52" t="s">
        <v>3402</v>
      </c>
      <c r="B16326" s="53" t="s">
        <v>3403</v>
      </c>
      <c r="C16326" s="27" t="str">
        <f t="shared" si="1530"/>
        <v>Klik</v>
      </c>
      <c r="D16326" s="53" t="s">
        <v>36600</v>
      </c>
      <c r="E16326" s="45">
        <f t="shared" si="1531"/>
        <v>41</v>
      </c>
      <c r="F16326" s="53" t="s">
        <v>36601</v>
      </c>
      <c r="G16326" s="27" t="str">
        <f t="shared" si="1532"/>
        <v>Klik</v>
      </c>
      <c r="H16326" s="54" t="b">
        <f t="shared" si="1533"/>
        <v>0</v>
      </c>
      <c r="I16326" s="54" t="b">
        <f t="shared" si="1534"/>
        <v>1</v>
      </c>
    </row>
    <row r="16327" spans="1:11" ht="16.5" customHeight="1" x14ac:dyDescent="0.25">
      <c r="A16327" s="52" t="s">
        <v>2888</v>
      </c>
      <c r="B16327" s="53" t="s">
        <v>2889</v>
      </c>
      <c r="C16327" s="27" t="str">
        <f t="shared" si="1530"/>
        <v>Klik</v>
      </c>
      <c r="D16327" s="53" t="s">
        <v>36600</v>
      </c>
      <c r="E16327" s="45">
        <f t="shared" si="1531"/>
        <v>41</v>
      </c>
      <c r="F16327" s="53" t="s">
        <v>36601</v>
      </c>
      <c r="G16327" s="27" t="str">
        <f t="shared" si="1532"/>
        <v>Klik</v>
      </c>
      <c r="H16327" s="54" t="b">
        <f t="shared" si="1533"/>
        <v>0</v>
      </c>
      <c r="I16327" s="54" t="b">
        <f t="shared" si="1534"/>
        <v>1</v>
      </c>
    </row>
    <row r="16328" spans="1:11" ht="16.5" customHeight="1" x14ac:dyDescent="0.25">
      <c r="A16328" s="52" t="s">
        <v>2717</v>
      </c>
      <c r="B16328" s="53" t="s">
        <v>2718</v>
      </c>
      <c r="C16328" s="27" t="str">
        <f t="shared" si="1530"/>
        <v>Klik</v>
      </c>
      <c r="D16328" s="53" t="s">
        <v>36600</v>
      </c>
      <c r="E16328" s="45">
        <f t="shared" si="1531"/>
        <v>41</v>
      </c>
      <c r="F16328" s="53" t="s">
        <v>37670</v>
      </c>
      <c r="G16328" s="27" t="str">
        <f t="shared" si="1532"/>
        <v>Klik</v>
      </c>
      <c r="H16328" s="54" t="b">
        <f t="shared" si="1533"/>
        <v>0</v>
      </c>
      <c r="I16328" s="54" t="b">
        <f t="shared" si="1534"/>
        <v>1</v>
      </c>
    </row>
    <row r="16329" spans="1:11" ht="16.5" customHeight="1" x14ac:dyDescent="0.25">
      <c r="A16329" s="52" t="s">
        <v>917</v>
      </c>
      <c r="B16329" s="53" t="s">
        <v>918</v>
      </c>
      <c r="C16329" s="27" t="str">
        <f t="shared" si="1530"/>
        <v>Klik</v>
      </c>
      <c r="D16329" s="53" t="s">
        <v>36600</v>
      </c>
      <c r="E16329" s="45">
        <f t="shared" si="1531"/>
        <v>41</v>
      </c>
      <c r="F16329" s="53" t="s">
        <v>36601</v>
      </c>
      <c r="G16329" s="27" t="str">
        <f t="shared" si="1532"/>
        <v>Klik</v>
      </c>
      <c r="H16329" s="54" t="b">
        <f t="shared" si="1533"/>
        <v>0</v>
      </c>
      <c r="I16329" s="54" t="b">
        <f t="shared" si="1534"/>
        <v>1</v>
      </c>
    </row>
    <row r="16330" spans="1:11" ht="16.5" customHeight="1" x14ac:dyDescent="0.25">
      <c r="A16330" s="52" t="s">
        <v>2972</v>
      </c>
      <c r="B16330" s="53" t="s">
        <v>2973</v>
      </c>
      <c r="C16330" s="27" t="str">
        <f t="shared" si="1530"/>
        <v>Klik</v>
      </c>
      <c r="D16330" s="53" t="s">
        <v>35579</v>
      </c>
      <c r="E16330" s="45">
        <f t="shared" si="1531"/>
        <v>41</v>
      </c>
      <c r="F16330" s="53" t="s">
        <v>35580</v>
      </c>
      <c r="G16330" s="27" t="str">
        <f t="shared" si="1532"/>
        <v>Klik</v>
      </c>
      <c r="H16330" s="54" t="b">
        <f t="shared" si="1533"/>
        <v>0</v>
      </c>
      <c r="I16330" s="54" t="b">
        <f t="shared" si="1534"/>
        <v>1</v>
      </c>
    </row>
    <row r="16331" spans="1:11" ht="16.5" customHeight="1" x14ac:dyDescent="0.25">
      <c r="A16331" s="52" t="s">
        <v>4576</v>
      </c>
      <c r="B16331" s="53" t="s">
        <v>4577</v>
      </c>
      <c r="C16331" s="27" t="str">
        <f t="shared" si="1530"/>
        <v>Klik</v>
      </c>
      <c r="D16331" s="53" t="s">
        <v>38490</v>
      </c>
      <c r="E16331" s="45">
        <f t="shared" si="1531"/>
        <v>41</v>
      </c>
      <c r="F16331" s="53" t="s">
        <v>38491</v>
      </c>
      <c r="G16331" s="27" t="str">
        <f t="shared" si="1532"/>
        <v>Klik</v>
      </c>
      <c r="H16331" s="54" t="b">
        <f t="shared" si="1533"/>
        <v>0</v>
      </c>
      <c r="I16331" s="54" t="b">
        <f t="shared" si="1534"/>
        <v>1</v>
      </c>
    </row>
    <row r="16332" spans="1:11" ht="16.5" customHeight="1" x14ac:dyDescent="0.25">
      <c r="A16332" s="52" t="s">
        <v>1674</v>
      </c>
      <c r="B16332" s="53" t="s">
        <v>1675</v>
      </c>
      <c r="C16332" s="27" t="str">
        <f t="shared" si="1530"/>
        <v>Klik</v>
      </c>
      <c r="D16332" s="53" t="s">
        <v>37780</v>
      </c>
      <c r="E16332" s="45">
        <f t="shared" si="1531"/>
        <v>41</v>
      </c>
      <c r="F16332" s="53" t="s">
        <v>37781</v>
      </c>
      <c r="G16332" s="27" t="str">
        <f t="shared" si="1532"/>
        <v>Klik</v>
      </c>
      <c r="H16332" s="54" t="b">
        <f t="shared" si="1533"/>
        <v>0</v>
      </c>
      <c r="I16332" s="54" t="b">
        <f t="shared" si="1534"/>
        <v>1</v>
      </c>
    </row>
    <row r="16333" spans="1:11" ht="16.5" customHeight="1" x14ac:dyDescent="0.25">
      <c r="A16333" s="52" t="s">
        <v>2948</v>
      </c>
      <c r="B16333" s="53" t="s">
        <v>2949</v>
      </c>
      <c r="C16333" s="27" t="str">
        <f t="shared" si="1530"/>
        <v>Klik</v>
      </c>
      <c r="D16333" s="53" t="s">
        <v>37780</v>
      </c>
      <c r="E16333" s="45">
        <f t="shared" si="1531"/>
        <v>41</v>
      </c>
      <c r="F16333" s="53" t="s">
        <v>37781</v>
      </c>
      <c r="G16333" s="27" t="str">
        <f t="shared" si="1532"/>
        <v>Klik</v>
      </c>
      <c r="H16333" s="54" t="b">
        <f t="shared" si="1533"/>
        <v>0</v>
      </c>
      <c r="I16333" s="54" t="b">
        <f t="shared" si="1534"/>
        <v>1</v>
      </c>
    </row>
    <row r="16334" spans="1:11" ht="16.5" customHeight="1" x14ac:dyDescent="0.25">
      <c r="A16334" s="52" t="s">
        <v>2141</v>
      </c>
      <c r="B16334" s="53" t="s">
        <v>2142</v>
      </c>
      <c r="C16334" s="27" t="str">
        <f t="shared" si="1530"/>
        <v>Klik</v>
      </c>
      <c r="D16334" s="53" t="s">
        <v>37780</v>
      </c>
      <c r="E16334" s="45">
        <f t="shared" si="1531"/>
        <v>41</v>
      </c>
      <c r="F16334" s="53" t="s">
        <v>37880</v>
      </c>
      <c r="G16334" s="27" t="str">
        <f t="shared" si="1532"/>
        <v>Klik</v>
      </c>
      <c r="H16334" s="54" t="b">
        <f t="shared" si="1533"/>
        <v>0</v>
      </c>
      <c r="I16334" s="54" t="b">
        <f t="shared" si="1534"/>
        <v>1</v>
      </c>
    </row>
    <row r="16335" spans="1:11" ht="16.5" customHeight="1" x14ac:dyDescent="0.25">
      <c r="A16335" s="52" t="s">
        <v>1873</v>
      </c>
      <c r="B16335" s="53" t="s">
        <v>1874</v>
      </c>
      <c r="C16335" s="27" t="str">
        <f t="shared" si="1530"/>
        <v>Klik</v>
      </c>
      <c r="D16335" s="53" t="s">
        <v>37780</v>
      </c>
      <c r="E16335" s="45">
        <f t="shared" si="1531"/>
        <v>41</v>
      </c>
      <c r="F16335" s="53" t="s">
        <v>37880</v>
      </c>
      <c r="G16335" s="27" t="str">
        <f t="shared" si="1532"/>
        <v>Klik</v>
      </c>
      <c r="H16335" s="54" t="b">
        <f t="shared" si="1533"/>
        <v>0</v>
      </c>
      <c r="I16335" s="54" t="b">
        <f t="shared" si="1534"/>
        <v>1</v>
      </c>
    </row>
    <row r="16336" spans="1:11" ht="16.5" customHeight="1" x14ac:dyDescent="0.25">
      <c r="A16336" s="52" t="s">
        <v>6438</v>
      </c>
      <c r="B16336" s="53" t="s">
        <v>6439</v>
      </c>
      <c r="C16336" s="27" t="str">
        <f t="shared" si="1530"/>
        <v>Klik</v>
      </c>
      <c r="D16336" s="53" t="s">
        <v>37780</v>
      </c>
      <c r="E16336" s="45">
        <f t="shared" si="1531"/>
        <v>41</v>
      </c>
      <c r="F16336" s="53" t="s">
        <v>37880</v>
      </c>
      <c r="G16336" s="27" t="str">
        <f t="shared" si="1532"/>
        <v>Klik</v>
      </c>
      <c r="H16336" s="54" t="b">
        <f t="shared" si="1533"/>
        <v>0</v>
      </c>
      <c r="I16336" s="54" t="b">
        <f t="shared" si="1534"/>
        <v>1</v>
      </c>
    </row>
    <row r="16337" spans="1:9" ht="16.5" customHeight="1" x14ac:dyDescent="0.25">
      <c r="A16337" s="52" t="s">
        <v>5559</v>
      </c>
      <c r="B16337" s="53" t="s">
        <v>5560</v>
      </c>
      <c r="C16337" s="27" t="str">
        <f t="shared" si="1530"/>
        <v>Klik</v>
      </c>
      <c r="D16337" s="53" t="s">
        <v>37780</v>
      </c>
      <c r="E16337" s="45">
        <f t="shared" si="1531"/>
        <v>41</v>
      </c>
      <c r="F16337" s="53" t="s">
        <v>37880</v>
      </c>
      <c r="G16337" s="27" t="str">
        <f t="shared" si="1532"/>
        <v>Klik</v>
      </c>
      <c r="H16337" s="54" t="b">
        <f t="shared" si="1533"/>
        <v>0</v>
      </c>
      <c r="I16337" s="54" t="b">
        <f t="shared" si="1534"/>
        <v>1</v>
      </c>
    </row>
    <row r="16338" spans="1:9" ht="16.5" customHeight="1" x14ac:dyDescent="0.25">
      <c r="A16338" s="52" t="s">
        <v>1795</v>
      </c>
      <c r="B16338" s="53" t="s">
        <v>1796</v>
      </c>
      <c r="C16338" s="27" t="str">
        <f t="shared" si="1530"/>
        <v>Klik</v>
      </c>
      <c r="D16338" s="53" t="s">
        <v>37394</v>
      </c>
      <c r="E16338" s="45">
        <f t="shared" si="1531"/>
        <v>41</v>
      </c>
      <c r="F16338" s="53" t="s">
        <v>37395</v>
      </c>
      <c r="G16338" s="27" t="str">
        <f t="shared" si="1532"/>
        <v>Klik</v>
      </c>
      <c r="H16338" s="54" t="b">
        <f t="shared" si="1533"/>
        <v>0</v>
      </c>
      <c r="I16338" s="54" t="b">
        <f t="shared" si="1534"/>
        <v>1</v>
      </c>
    </row>
    <row r="16339" spans="1:9" ht="16.5" customHeight="1" x14ac:dyDescent="0.25">
      <c r="A16339" s="52" t="s">
        <v>3950</v>
      </c>
      <c r="B16339" s="53" t="s">
        <v>3951</v>
      </c>
      <c r="C16339" s="27" t="str">
        <f t="shared" si="1530"/>
        <v>Klik</v>
      </c>
      <c r="D16339" s="53" t="s">
        <v>36211</v>
      </c>
      <c r="E16339" s="45">
        <f t="shared" si="1531"/>
        <v>41</v>
      </c>
      <c r="F16339" s="53" t="s">
        <v>36545</v>
      </c>
      <c r="G16339" s="27" t="str">
        <f t="shared" si="1532"/>
        <v>Klik</v>
      </c>
      <c r="H16339" s="54" t="b">
        <f t="shared" si="1533"/>
        <v>0</v>
      </c>
      <c r="I16339" s="54" t="b">
        <f t="shared" si="1534"/>
        <v>1</v>
      </c>
    </row>
    <row r="16340" spans="1:9" ht="16.5" customHeight="1" x14ac:dyDescent="0.25">
      <c r="A16340" s="52" t="s">
        <v>4602</v>
      </c>
      <c r="B16340" s="53" t="s">
        <v>4603</v>
      </c>
      <c r="C16340" s="27" t="str">
        <f t="shared" si="1530"/>
        <v>Klik</v>
      </c>
      <c r="D16340" s="53" t="s">
        <v>36211</v>
      </c>
      <c r="E16340" s="45">
        <f t="shared" si="1531"/>
        <v>41</v>
      </c>
      <c r="F16340" s="53" t="s">
        <v>36212</v>
      </c>
      <c r="G16340" s="27" t="str">
        <f t="shared" si="1532"/>
        <v>Klik</v>
      </c>
      <c r="H16340" s="54" t="b">
        <f t="shared" si="1533"/>
        <v>0</v>
      </c>
      <c r="I16340" s="54" t="b">
        <f t="shared" si="1534"/>
        <v>1</v>
      </c>
    </row>
    <row r="16341" spans="1:9" ht="16.5" customHeight="1" x14ac:dyDescent="0.25">
      <c r="A16341" s="52" t="s">
        <v>4410</v>
      </c>
      <c r="B16341" s="53" t="s">
        <v>4411</v>
      </c>
      <c r="C16341" s="27" t="str">
        <f t="shared" si="1530"/>
        <v>Klik</v>
      </c>
      <c r="D16341" s="53" t="s">
        <v>37113</v>
      </c>
      <c r="E16341" s="45">
        <f t="shared" si="1531"/>
        <v>41</v>
      </c>
      <c r="F16341" s="53" t="s">
        <v>36545</v>
      </c>
      <c r="G16341" s="27" t="str">
        <f t="shared" si="1532"/>
        <v>Klik</v>
      </c>
      <c r="H16341" s="54" t="b">
        <f t="shared" si="1533"/>
        <v>0</v>
      </c>
      <c r="I16341" s="54" t="b">
        <f t="shared" si="1534"/>
        <v>1</v>
      </c>
    </row>
    <row r="16342" spans="1:9" ht="16.5" customHeight="1" x14ac:dyDescent="0.25">
      <c r="A16342" s="52" t="s">
        <v>1399</v>
      </c>
      <c r="B16342" s="53" t="s">
        <v>1400</v>
      </c>
      <c r="C16342" s="27" t="str">
        <f t="shared" si="1530"/>
        <v>Klik</v>
      </c>
      <c r="D16342" s="53" t="s">
        <v>38122</v>
      </c>
      <c r="E16342" s="45">
        <f t="shared" si="1531"/>
        <v>41</v>
      </c>
      <c r="F16342" s="53" t="s">
        <v>36545</v>
      </c>
      <c r="G16342" s="27" t="str">
        <f t="shared" si="1532"/>
        <v>Klik</v>
      </c>
      <c r="H16342" s="54" t="b">
        <f t="shared" si="1533"/>
        <v>0</v>
      </c>
      <c r="I16342" s="54" t="b">
        <f t="shared" si="1534"/>
        <v>1</v>
      </c>
    </row>
    <row r="16343" spans="1:9" ht="16.5" customHeight="1" x14ac:dyDescent="0.25">
      <c r="A16343" s="52" t="s">
        <v>6582</v>
      </c>
      <c r="B16343" s="53" t="s">
        <v>6583</v>
      </c>
      <c r="C16343" s="27" t="str">
        <f t="shared" si="1530"/>
        <v>Klik</v>
      </c>
      <c r="D16343" s="53" t="s">
        <v>38040</v>
      </c>
      <c r="E16343" s="45">
        <f t="shared" si="1531"/>
        <v>41</v>
      </c>
      <c r="F16343" s="53" t="s">
        <v>38041</v>
      </c>
      <c r="G16343" s="27" t="str">
        <f t="shared" si="1532"/>
        <v>Klik</v>
      </c>
      <c r="H16343" s="54" t="b">
        <f t="shared" si="1533"/>
        <v>0</v>
      </c>
      <c r="I16343" s="54" t="b">
        <f t="shared" si="1534"/>
        <v>1</v>
      </c>
    </row>
    <row r="16344" spans="1:9" ht="16.5" customHeight="1" x14ac:dyDescent="0.25">
      <c r="A16344" s="52" t="s">
        <v>4916</v>
      </c>
      <c r="B16344" s="53" t="s">
        <v>4917</v>
      </c>
      <c r="C16344" s="27" t="str">
        <f t="shared" si="1530"/>
        <v>Klik</v>
      </c>
      <c r="D16344" s="53" t="s">
        <v>38340</v>
      </c>
      <c r="E16344" s="45">
        <f t="shared" si="1531"/>
        <v>41</v>
      </c>
      <c r="F16344" s="53" t="s">
        <v>38341</v>
      </c>
      <c r="G16344" s="27" t="str">
        <f t="shared" si="1532"/>
        <v>Klik</v>
      </c>
      <c r="H16344" s="54" t="b">
        <f t="shared" si="1533"/>
        <v>0</v>
      </c>
      <c r="I16344" s="54" t="b">
        <f t="shared" si="1534"/>
        <v>1</v>
      </c>
    </row>
    <row r="16345" spans="1:9" ht="16.5" customHeight="1" x14ac:dyDescent="0.25">
      <c r="A16345" s="52" t="s">
        <v>389</v>
      </c>
      <c r="B16345" s="53" t="s">
        <v>390</v>
      </c>
      <c r="C16345" s="27" t="str">
        <f t="shared" si="1530"/>
        <v>Klik</v>
      </c>
      <c r="D16345" s="53" t="s">
        <v>36089</v>
      </c>
      <c r="E16345" s="45">
        <f t="shared" si="1531"/>
        <v>41</v>
      </c>
      <c r="F16345" s="53" t="s">
        <v>36090</v>
      </c>
      <c r="G16345" s="27" t="str">
        <f t="shared" si="1532"/>
        <v>Klik</v>
      </c>
      <c r="H16345" s="54" t="b">
        <f t="shared" si="1533"/>
        <v>0</v>
      </c>
      <c r="I16345" s="54" t="b">
        <f t="shared" si="1534"/>
        <v>1</v>
      </c>
    </row>
    <row r="16346" spans="1:9" ht="16.5" customHeight="1" x14ac:dyDescent="0.25">
      <c r="A16346" s="52" t="s">
        <v>2725</v>
      </c>
      <c r="B16346" s="53" t="s">
        <v>2726</v>
      </c>
      <c r="C16346" s="27" t="str">
        <f t="shared" si="1530"/>
        <v>Klik</v>
      </c>
      <c r="D16346" s="53" t="s">
        <v>36809</v>
      </c>
      <c r="E16346" s="45">
        <f t="shared" si="1531"/>
        <v>41</v>
      </c>
      <c r="F16346" s="53" t="s">
        <v>36810</v>
      </c>
      <c r="G16346" s="27" t="str">
        <f t="shared" si="1532"/>
        <v>Klik</v>
      </c>
      <c r="H16346" s="54" t="b">
        <f t="shared" si="1533"/>
        <v>0</v>
      </c>
      <c r="I16346" s="54" t="b">
        <f t="shared" si="1534"/>
        <v>1</v>
      </c>
    </row>
    <row r="16347" spans="1:9" ht="16.5" customHeight="1" x14ac:dyDescent="0.25">
      <c r="A16347" s="52" t="s">
        <v>2757</v>
      </c>
      <c r="B16347" s="53" t="s">
        <v>2758</v>
      </c>
      <c r="C16347" s="27" t="str">
        <f t="shared" si="1530"/>
        <v>Klik</v>
      </c>
      <c r="D16347" s="53" t="s">
        <v>36809</v>
      </c>
      <c r="E16347" s="45">
        <f t="shared" si="1531"/>
        <v>41</v>
      </c>
      <c r="F16347" s="53" t="s">
        <v>36810</v>
      </c>
      <c r="G16347" s="27" t="str">
        <f t="shared" si="1532"/>
        <v>Klik</v>
      </c>
      <c r="H16347" s="54" t="b">
        <f t="shared" si="1533"/>
        <v>0</v>
      </c>
      <c r="I16347" s="54" t="b">
        <f t="shared" si="1534"/>
        <v>1</v>
      </c>
    </row>
    <row r="16348" spans="1:9" ht="16.5" customHeight="1" x14ac:dyDescent="0.25">
      <c r="A16348" s="52" t="s">
        <v>6612</v>
      </c>
      <c r="B16348" s="53" t="s">
        <v>6613</v>
      </c>
      <c r="C16348" s="27" t="str">
        <f t="shared" si="1530"/>
        <v>Klik</v>
      </c>
      <c r="D16348" s="53" t="s">
        <v>36809</v>
      </c>
      <c r="E16348" s="45">
        <f t="shared" si="1531"/>
        <v>41</v>
      </c>
      <c r="F16348" s="53" t="s">
        <v>36810</v>
      </c>
      <c r="G16348" s="27" t="str">
        <f t="shared" si="1532"/>
        <v>Klik</v>
      </c>
      <c r="H16348" s="54" t="b">
        <f t="shared" si="1533"/>
        <v>0</v>
      </c>
      <c r="I16348" s="54" t="b">
        <f t="shared" si="1534"/>
        <v>1</v>
      </c>
    </row>
    <row r="16349" spans="1:9" ht="16.5" customHeight="1" x14ac:dyDescent="0.25">
      <c r="A16349" s="52" t="s">
        <v>5136</v>
      </c>
      <c r="B16349" s="53" t="s">
        <v>5137</v>
      </c>
      <c r="C16349" s="27" t="str">
        <f t="shared" si="1530"/>
        <v>Klik</v>
      </c>
      <c r="D16349" s="53" t="s">
        <v>36880</v>
      </c>
      <c r="E16349" s="45">
        <f t="shared" si="1531"/>
        <v>41</v>
      </c>
      <c r="F16349" s="53" t="s">
        <v>36881</v>
      </c>
      <c r="G16349" s="27" t="str">
        <f t="shared" si="1532"/>
        <v>Klik</v>
      </c>
      <c r="H16349" s="54" t="b">
        <f t="shared" si="1533"/>
        <v>0</v>
      </c>
      <c r="I16349" s="54" t="b">
        <f t="shared" si="1534"/>
        <v>1</v>
      </c>
    </row>
    <row r="16350" spans="1:9" ht="16.5" customHeight="1" x14ac:dyDescent="0.25">
      <c r="A16350" s="52" t="s">
        <v>4930</v>
      </c>
      <c r="B16350" s="53" t="s">
        <v>4931</v>
      </c>
      <c r="C16350" s="27" t="str">
        <f t="shared" si="1530"/>
        <v>Klik</v>
      </c>
      <c r="D16350" s="53" t="s">
        <v>36775</v>
      </c>
      <c r="E16350" s="45">
        <f t="shared" si="1531"/>
        <v>41</v>
      </c>
      <c r="F16350" s="53" t="s">
        <v>36776</v>
      </c>
      <c r="G16350" s="27" t="str">
        <f t="shared" si="1532"/>
        <v>Klik</v>
      </c>
      <c r="H16350" s="54" t="b">
        <f t="shared" si="1533"/>
        <v>0</v>
      </c>
      <c r="I16350" s="54" t="b">
        <f t="shared" si="1534"/>
        <v>1</v>
      </c>
    </row>
    <row r="16351" spans="1:9" ht="16.5" customHeight="1" x14ac:dyDescent="0.25">
      <c r="A16351" s="52" t="s">
        <v>2763</v>
      </c>
      <c r="B16351" s="53" t="s">
        <v>2764</v>
      </c>
      <c r="C16351" s="27" t="str">
        <f t="shared" si="1530"/>
        <v>Klik</v>
      </c>
      <c r="D16351" s="53" t="s">
        <v>37840</v>
      </c>
      <c r="E16351" s="45">
        <f t="shared" si="1531"/>
        <v>41</v>
      </c>
      <c r="F16351" s="53" t="s">
        <v>37841</v>
      </c>
      <c r="G16351" s="27" t="str">
        <f t="shared" si="1532"/>
        <v>Klik</v>
      </c>
      <c r="H16351" s="54" t="b">
        <f t="shared" si="1533"/>
        <v>0</v>
      </c>
      <c r="I16351" s="54" t="b">
        <f t="shared" si="1534"/>
        <v>1</v>
      </c>
    </row>
    <row r="16352" spans="1:9" ht="16.5" customHeight="1" x14ac:dyDescent="0.25">
      <c r="A16352" s="52" t="s">
        <v>5867</v>
      </c>
      <c r="B16352" s="53" t="s">
        <v>5868</v>
      </c>
      <c r="C16352" s="27" t="str">
        <f t="shared" si="1530"/>
        <v>Klik</v>
      </c>
      <c r="D16352" s="53" t="s">
        <v>36893</v>
      </c>
      <c r="E16352" s="45">
        <f t="shared" si="1531"/>
        <v>41</v>
      </c>
      <c r="F16352" s="53" t="s">
        <v>38617</v>
      </c>
      <c r="G16352" s="27" t="str">
        <f t="shared" si="1532"/>
        <v>Klik</v>
      </c>
      <c r="H16352" s="54" t="b">
        <f t="shared" si="1533"/>
        <v>0</v>
      </c>
      <c r="I16352" s="54" t="b">
        <f t="shared" si="1534"/>
        <v>1</v>
      </c>
    </row>
    <row r="16353" spans="1:9" ht="16.5" customHeight="1" x14ac:dyDescent="0.25">
      <c r="A16353" s="52" t="s">
        <v>559</v>
      </c>
      <c r="B16353" s="53" t="s">
        <v>560</v>
      </c>
      <c r="C16353" s="27" t="str">
        <f t="shared" si="1530"/>
        <v>Klik</v>
      </c>
      <c r="D16353" s="53" t="s">
        <v>36893</v>
      </c>
      <c r="E16353" s="45">
        <f t="shared" si="1531"/>
        <v>41</v>
      </c>
      <c r="F16353" s="53" t="s">
        <v>38095</v>
      </c>
      <c r="G16353" s="27" t="str">
        <f t="shared" si="1532"/>
        <v>Klik</v>
      </c>
      <c r="H16353" s="54" t="b">
        <f t="shared" si="1533"/>
        <v>0</v>
      </c>
      <c r="I16353" s="54" t="b">
        <f t="shared" si="1534"/>
        <v>1</v>
      </c>
    </row>
    <row r="16354" spans="1:9" ht="16.5" customHeight="1" x14ac:dyDescent="0.25">
      <c r="A16354" s="52" t="s">
        <v>5763</v>
      </c>
      <c r="B16354" s="53" t="s">
        <v>5764</v>
      </c>
      <c r="C16354" s="27" t="str">
        <f t="shared" si="1530"/>
        <v>Klik</v>
      </c>
      <c r="D16354" s="53" t="s">
        <v>36893</v>
      </c>
      <c r="E16354" s="45">
        <f t="shared" si="1531"/>
        <v>41</v>
      </c>
      <c r="F16354" s="53" t="s">
        <v>36894</v>
      </c>
      <c r="G16354" s="27" t="str">
        <f t="shared" si="1532"/>
        <v>Klik</v>
      </c>
      <c r="H16354" s="54" t="b">
        <f t="shared" si="1533"/>
        <v>0</v>
      </c>
      <c r="I16354" s="54" t="b">
        <f t="shared" si="1534"/>
        <v>1</v>
      </c>
    </row>
    <row r="16355" spans="1:9" ht="16.5" customHeight="1" x14ac:dyDescent="0.25">
      <c r="A16355" s="52" t="s">
        <v>6278</v>
      </c>
      <c r="B16355" s="53" t="s">
        <v>6279</v>
      </c>
      <c r="C16355" s="27" t="str">
        <f t="shared" si="1530"/>
        <v>Klik</v>
      </c>
      <c r="D16355" s="53" t="s">
        <v>36893</v>
      </c>
      <c r="E16355" s="45">
        <f t="shared" si="1531"/>
        <v>41</v>
      </c>
      <c r="F16355" s="53" t="s">
        <v>36894</v>
      </c>
      <c r="G16355" s="27" t="str">
        <f t="shared" si="1532"/>
        <v>Klik</v>
      </c>
      <c r="H16355" s="54" t="b">
        <f t="shared" si="1533"/>
        <v>0</v>
      </c>
      <c r="I16355" s="54" t="b">
        <f t="shared" si="1534"/>
        <v>1</v>
      </c>
    </row>
    <row r="16356" spans="1:9" ht="16.5" customHeight="1" x14ac:dyDescent="0.25">
      <c r="A16356" s="52" t="s">
        <v>2219</v>
      </c>
      <c r="B16356" s="53" t="s">
        <v>2220</v>
      </c>
      <c r="C16356" s="27" t="str">
        <f t="shared" si="1530"/>
        <v>Klik</v>
      </c>
      <c r="D16356" s="53" t="s">
        <v>36893</v>
      </c>
      <c r="E16356" s="45">
        <f t="shared" si="1531"/>
        <v>41</v>
      </c>
      <c r="F16356" s="53" t="s">
        <v>36894</v>
      </c>
      <c r="G16356" s="27" t="str">
        <f t="shared" si="1532"/>
        <v>Klik</v>
      </c>
      <c r="H16356" s="54" t="b">
        <f t="shared" si="1533"/>
        <v>0</v>
      </c>
      <c r="I16356" s="54" t="b">
        <f t="shared" si="1534"/>
        <v>1</v>
      </c>
    </row>
    <row r="16357" spans="1:9" ht="16.5" customHeight="1" x14ac:dyDescent="0.25">
      <c r="A16357" s="52" t="s">
        <v>1003</v>
      </c>
      <c r="B16357" s="53" t="s">
        <v>1004</v>
      </c>
      <c r="C16357" s="27" t="str">
        <f t="shared" si="1530"/>
        <v>Klik</v>
      </c>
      <c r="D16357" s="53" t="s">
        <v>38449</v>
      </c>
      <c r="E16357" s="45">
        <f t="shared" si="1531"/>
        <v>41</v>
      </c>
      <c r="F16357" s="53" t="s">
        <v>38221</v>
      </c>
      <c r="G16357" s="27" t="str">
        <f t="shared" si="1532"/>
        <v>Klik</v>
      </c>
      <c r="H16357" s="54" t="b">
        <f t="shared" si="1533"/>
        <v>0</v>
      </c>
      <c r="I16357" s="54" t="b">
        <f t="shared" si="1534"/>
        <v>1</v>
      </c>
    </row>
    <row r="16358" spans="1:9" ht="16.5" customHeight="1" x14ac:dyDescent="0.25">
      <c r="A16358" s="52" t="s">
        <v>4868</v>
      </c>
      <c r="B16358" s="53" t="s">
        <v>4869</v>
      </c>
      <c r="C16358" s="27" t="str">
        <f t="shared" si="1530"/>
        <v>Klik</v>
      </c>
      <c r="D16358" s="53" t="s">
        <v>37213</v>
      </c>
      <c r="E16358" s="45">
        <f t="shared" si="1531"/>
        <v>41</v>
      </c>
      <c r="F16358" s="53" t="s">
        <v>37214</v>
      </c>
      <c r="G16358" s="27" t="str">
        <f t="shared" si="1532"/>
        <v>Klik</v>
      </c>
      <c r="H16358" s="54" t="b">
        <f t="shared" si="1533"/>
        <v>0</v>
      </c>
      <c r="I16358" s="54" t="b">
        <f t="shared" si="1534"/>
        <v>1</v>
      </c>
    </row>
    <row r="16359" spans="1:9" ht="16.5" customHeight="1" x14ac:dyDescent="0.25">
      <c r="A16359" s="52" t="s">
        <v>6632</v>
      </c>
      <c r="B16359" s="53" t="s">
        <v>6633</v>
      </c>
      <c r="C16359" s="27" t="str">
        <f t="shared" si="1530"/>
        <v>Klik</v>
      </c>
      <c r="D16359" s="53" t="s">
        <v>35721</v>
      </c>
      <c r="E16359" s="45">
        <f t="shared" si="1531"/>
        <v>41</v>
      </c>
      <c r="F16359" s="53" t="s">
        <v>35722</v>
      </c>
      <c r="G16359" s="27" t="str">
        <f t="shared" si="1532"/>
        <v>Klik</v>
      </c>
      <c r="H16359" s="54" t="b">
        <f t="shared" si="1533"/>
        <v>0</v>
      </c>
      <c r="I16359" s="54" t="b">
        <f t="shared" si="1534"/>
        <v>1</v>
      </c>
    </row>
    <row r="16360" spans="1:9" ht="16.5" customHeight="1" x14ac:dyDescent="0.25">
      <c r="A16360" s="52" t="s">
        <v>623</v>
      </c>
      <c r="B16360" s="53" t="s">
        <v>624</v>
      </c>
      <c r="C16360" s="27" t="str">
        <f t="shared" si="1530"/>
        <v>Klik</v>
      </c>
      <c r="D16360" s="53" t="s">
        <v>35721</v>
      </c>
      <c r="E16360" s="45">
        <f t="shared" si="1531"/>
        <v>41</v>
      </c>
      <c r="F16360" s="53" t="s">
        <v>35722</v>
      </c>
      <c r="G16360" s="27" t="str">
        <f t="shared" si="1532"/>
        <v>Klik</v>
      </c>
      <c r="H16360" s="54" t="b">
        <f t="shared" si="1533"/>
        <v>0</v>
      </c>
      <c r="I16360" s="54" t="b">
        <f t="shared" si="1534"/>
        <v>1</v>
      </c>
    </row>
    <row r="16361" spans="1:9" ht="16.5" customHeight="1" x14ac:dyDescent="0.25">
      <c r="A16361" s="52" t="s">
        <v>2207</v>
      </c>
      <c r="B16361" s="53" t="s">
        <v>2208</v>
      </c>
      <c r="C16361" s="27" t="str">
        <f t="shared" si="1530"/>
        <v>Klik</v>
      </c>
      <c r="D16361" s="53" t="s">
        <v>35721</v>
      </c>
      <c r="E16361" s="45">
        <f t="shared" si="1531"/>
        <v>41</v>
      </c>
      <c r="F16361" s="53" t="s">
        <v>35722</v>
      </c>
      <c r="G16361" s="27" t="str">
        <f t="shared" si="1532"/>
        <v>Klik</v>
      </c>
      <c r="H16361" s="54" t="b">
        <f t="shared" si="1533"/>
        <v>0</v>
      </c>
      <c r="I16361" s="54" t="b">
        <f t="shared" si="1534"/>
        <v>1</v>
      </c>
    </row>
    <row r="16362" spans="1:9" ht="16.5" customHeight="1" x14ac:dyDescent="0.25">
      <c r="A16362" s="52" t="s">
        <v>193</v>
      </c>
      <c r="B16362" s="53" t="s">
        <v>194</v>
      </c>
      <c r="C16362" s="27" t="str">
        <f t="shared" si="1530"/>
        <v>Klik</v>
      </c>
      <c r="D16362" s="53" t="s">
        <v>37170</v>
      </c>
      <c r="E16362" s="45">
        <f t="shared" si="1531"/>
        <v>41</v>
      </c>
      <c r="F16362" s="53" t="s">
        <v>37171</v>
      </c>
      <c r="G16362" s="27" t="str">
        <f t="shared" si="1532"/>
        <v>Klik</v>
      </c>
      <c r="H16362" s="54" t="b">
        <f t="shared" si="1533"/>
        <v>0</v>
      </c>
      <c r="I16362" s="54" t="b">
        <f t="shared" si="1534"/>
        <v>1</v>
      </c>
    </row>
    <row r="16363" spans="1:9" ht="16.5" customHeight="1" x14ac:dyDescent="0.25">
      <c r="A16363" s="52" t="s">
        <v>1487</v>
      </c>
      <c r="B16363" s="53" t="s">
        <v>1488</v>
      </c>
      <c r="C16363" s="27" t="str">
        <f t="shared" si="1530"/>
        <v>Klik</v>
      </c>
      <c r="D16363" s="53" t="s">
        <v>35992</v>
      </c>
      <c r="E16363" s="45">
        <f t="shared" si="1531"/>
        <v>41</v>
      </c>
      <c r="F16363" s="53" t="s">
        <v>35993</v>
      </c>
      <c r="G16363" s="27" t="str">
        <f t="shared" si="1532"/>
        <v>Klik</v>
      </c>
      <c r="H16363" s="54" t="b">
        <f t="shared" si="1533"/>
        <v>0</v>
      </c>
      <c r="I16363" s="54" t="b">
        <f t="shared" si="1534"/>
        <v>1</v>
      </c>
    </row>
    <row r="16364" spans="1:9" ht="16.5" customHeight="1" x14ac:dyDescent="0.25">
      <c r="A16364" s="52" t="s">
        <v>1243</v>
      </c>
      <c r="B16364" s="53" t="s">
        <v>1244</v>
      </c>
      <c r="C16364" s="27" t="str">
        <f t="shared" si="1530"/>
        <v>Klik</v>
      </c>
      <c r="D16364" s="53" t="s">
        <v>35563</v>
      </c>
      <c r="E16364" s="45">
        <f t="shared" si="1531"/>
        <v>41</v>
      </c>
      <c r="F16364" s="53" t="s">
        <v>38799</v>
      </c>
      <c r="G16364" s="27" t="str">
        <f t="shared" si="1532"/>
        <v>Klik</v>
      </c>
      <c r="H16364" s="54" t="b">
        <f t="shared" si="1533"/>
        <v>0</v>
      </c>
      <c r="I16364" s="54" t="b">
        <f t="shared" si="1534"/>
        <v>1</v>
      </c>
    </row>
    <row r="16365" spans="1:9" ht="16.5" customHeight="1" x14ac:dyDescent="0.25">
      <c r="A16365" s="52" t="s">
        <v>6702</v>
      </c>
      <c r="B16365" s="53" t="s">
        <v>6703</v>
      </c>
      <c r="C16365" s="27" t="str">
        <f t="shared" si="1530"/>
        <v>Klik</v>
      </c>
      <c r="D16365" s="53" t="s">
        <v>35563</v>
      </c>
      <c r="E16365" s="45">
        <f t="shared" si="1531"/>
        <v>41</v>
      </c>
      <c r="F16365" s="53" t="s">
        <v>38179</v>
      </c>
      <c r="G16365" s="27" t="str">
        <f t="shared" si="1532"/>
        <v>Klik</v>
      </c>
      <c r="H16365" s="54" t="b">
        <f t="shared" si="1533"/>
        <v>0</v>
      </c>
      <c r="I16365" s="54" t="b">
        <f t="shared" si="1534"/>
        <v>1</v>
      </c>
    </row>
    <row r="16366" spans="1:9" ht="16.5" customHeight="1" x14ac:dyDescent="0.25">
      <c r="A16366" s="52" t="s">
        <v>2209</v>
      </c>
      <c r="B16366" s="53" t="s">
        <v>2210</v>
      </c>
      <c r="C16366" s="27" t="str">
        <f t="shared" si="1530"/>
        <v>Klik</v>
      </c>
      <c r="D16366" s="53" t="s">
        <v>35563</v>
      </c>
      <c r="E16366" s="45">
        <f t="shared" si="1531"/>
        <v>41</v>
      </c>
      <c r="F16366" s="53" t="s">
        <v>38179</v>
      </c>
      <c r="G16366" s="27" t="str">
        <f t="shared" si="1532"/>
        <v>Klik</v>
      </c>
      <c r="H16366" s="54" t="b">
        <f t="shared" si="1533"/>
        <v>0</v>
      </c>
      <c r="I16366" s="54" t="b">
        <f t="shared" si="1534"/>
        <v>1</v>
      </c>
    </row>
    <row r="16367" spans="1:9" ht="16.5" customHeight="1" x14ac:dyDescent="0.25">
      <c r="A16367" s="52" t="s">
        <v>2087</v>
      </c>
      <c r="B16367" s="53" t="s">
        <v>2088</v>
      </c>
      <c r="C16367" s="27" t="str">
        <f t="shared" si="1530"/>
        <v>Klik</v>
      </c>
      <c r="D16367" s="53" t="s">
        <v>35563</v>
      </c>
      <c r="E16367" s="45">
        <f t="shared" si="1531"/>
        <v>41</v>
      </c>
      <c r="F16367" s="53" t="s">
        <v>35564</v>
      </c>
      <c r="G16367" s="27" t="str">
        <f t="shared" si="1532"/>
        <v>Klik</v>
      </c>
      <c r="H16367" s="54" t="b">
        <f t="shared" si="1533"/>
        <v>0</v>
      </c>
      <c r="I16367" s="54" t="b">
        <f t="shared" si="1534"/>
        <v>1</v>
      </c>
    </row>
    <row r="16368" spans="1:9" ht="16.5" customHeight="1" x14ac:dyDescent="0.25">
      <c r="A16368" s="52" t="s">
        <v>2535</v>
      </c>
      <c r="B16368" s="53" t="s">
        <v>2536</v>
      </c>
      <c r="C16368" s="27" t="str">
        <f t="shared" si="1530"/>
        <v>Klik</v>
      </c>
      <c r="D16368" s="53" t="s">
        <v>35563</v>
      </c>
      <c r="E16368" s="45">
        <f t="shared" si="1531"/>
        <v>41</v>
      </c>
      <c r="F16368" s="53" t="s">
        <v>35564</v>
      </c>
      <c r="G16368" s="27" t="str">
        <f t="shared" si="1532"/>
        <v>Klik</v>
      </c>
      <c r="H16368" s="54" t="b">
        <f t="shared" si="1533"/>
        <v>0</v>
      </c>
      <c r="I16368" s="54" t="b">
        <f t="shared" si="1534"/>
        <v>1</v>
      </c>
    </row>
    <row r="16369" spans="1:9" ht="16.5" customHeight="1" x14ac:dyDescent="0.25">
      <c r="A16369" s="52" t="s">
        <v>5457</v>
      </c>
      <c r="B16369" s="53" t="s">
        <v>5458</v>
      </c>
      <c r="C16369" s="27" t="str">
        <f t="shared" si="1530"/>
        <v>Klik</v>
      </c>
      <c r="D16369" s="53" t="s">
        <v>38346</v>
      </c>
      <c r="E16369" s="45">
        <f t="shared" si="1531"/>
        <v>41</v>
      </c>
      <c r="F16369" s="53" t="s">
        <v>38179</v>
      </c>
      <c r="G16369" s="27" t="str">
        <f t="shared" si="1532"/>
        <v>Klik</v>
      </c>
      <c r="H16369" s="54" t="b">
        <f t="shared" si="1533"/>
        <v>0</v>
      </c>
      <c r="I16369" s="54" t="b">
        <f t="shared" si="1534"/>
        <v>1</v>
      </c>
    </row>
    <row r="16370" spans="1:9" ht="16.5" customHeight="1" x14ac:dyDescent="0.25">
      <c r="A16370" s="52" t="s">
        <v>5571</v>
      </c>
      <c r="B16370" s="53" t="s">
        <v>5572</v>
      </c>
      <c r="C16370" s="27" t="str">
        <f t="shared" si="1530"/>
        <v>Klik</v>
      </c>
      <c r="D16370" s="53" t="s">
        <v>38346</v>
      </c>
      <c r="E16370" s="45">
        <f t="shared" si="1531"/>
        <v>41</v>
      </c>
      <c r="F16370" s="53" t="s">
        <v>38179</v>
      </c>
      <c r="G16370" s="27" t="str">
        <f t="shared" si="1532"/>
        <v>Klik</v>
      </c>
      <c r="H16370" s="54" t="b">
        <f t="shared" si="1533"/>
        <v>0</v>
      </c>
      <c r="I16370" s="54" t="b">
        <f t="shared" si="1534"/>
        <v>1</v>
      </c>
    </row>
    <row r="16371" spans="1:9" ht="16.5" customHeight="1" x14ac:dyDescent="0.25">
      <c r="A16371" s="52" t="s">
        <v>4304</v>
      </c>
      <c r="B16371" s="53" t="s">
        <v>4305</v>
      </c>
      <c r="C16371" s="27" t="str">
        <f t="shared" si="1530"/>
        <v>Klik</v>
      </c>
      <c r="D16371" s="53" t="s">
        <v>38346</v>
      </c>
      <c r="E16371" s="45">
        <f t="shared" si="1531"/>
        <v>41</v>
      </c>
      <c r="F16371" s="53" t="s">
        <v>38179</v>
      </c>
      <c r="G16371" s="27" t="str">
        <f t="shared" si="1532"/>
        <v>Klik</v>
      </c>
      <c r="H16371" s="54" t="b">
        <f t="shared" si="1533"/>
        <v>0</v>
      </c>
      <c r="I16371" s="54" t="b">
        <f t="shared" si="1534"/>
        <v>1</v>
      </c>
    </row>
    <row r="16372" spans="1:9" ht="16.5" customHeight="1" x14ac:dyDescent="0.25">
      <c r="A16372" s="52" t="s">
        <v>6272</v>
      </c>
      <c r="B16372" s="53" t="s">
        <v>6273</v>
      </c>
      <c r="C16372" s="27" t="str">
        <f t="shared" si="1530"/>
        <v>Klik</v>
      </c>
      <c r="D16372" s="53" t="s">
        <v>35781</v>
      </c>
      <c r="E16372" s="45">
        <f t="shared" si="1531"/>
        <v>41</v>
      </c>
      <c r="F16372" s="53" t="s">
        <v>35782</v>
      </c>
      <c r="G16372" s="27" t="str">
        <f t="shared" si="1532"/>
        <v>Klik</v>
      </c>
      <c r="H16372" s="54" t="b">
        <f t="shared" si="1533"/>
        <v>0</v>
      </c>
      <c r="I16372" s="54" t="b">
        <f t="shared" si="1534"/>
        <v>1</v>
      </c>
    </row>
    <row r="16373" spans="1:9" ht="16.5" customHeight="1" x14ac:dyDescent="0.25">
      <c r="A16373" s="52" t="s">
        <v>543</v>
      </c>
      <c r="B16373" s="53" t="s">
        <v>544</v>
      </c>
      <c r="C16373" s="27" t="str">
        <f t="shared" si="1530"/>
        <v>Klik</v>
      </c>
      <c r="D16373" s="53" t="s">
        <v>35781</v>
      </c>
      <c r="E16373" s="45">
        <f t="shared" si="1531"/>
        <v>41</v>
      </c>
      <c r="F16373" s="53" t="s">
        <v>35782</v>
      </c>
      <c r="G16373" s="27" t="str">
        <f t="shared" si="1532"/>
        <v>Klik</v>
      </c>
      <c r="H16373" s="54" t="b">
        <f t="shared" si="1533"/>
        <v>0</v>
      </c>
      <c r="I16373" s="54" t="b">
        <f t="shared" si="1534"/>
        <v>1</v>
      </c>
    </row>
    <row r="16374" spans="1:9" ht="16.5" customHeight="1" x14ac:dyDescent="0.25">
      <c r="A16374" s="52" t="s">
        <v>1714</v>
      </c>
      <c r="B16374" s="53" t="s">
        <v>1715</v>
      </c>
      <c r="C16374" s="27" t="str">
        <f t="shared" si="1530"/>
        <v>Klik</v>
      </c>
      <c r="D16374" s="53" t="s">
        <v>35781</v>
      </c>
      <c r="E16374" s="45">
        <f t="shared" si="1531"/>
        <v>41</v>
      </c>
      <c r="F16374" s="53" t="s">
        <v>35782</v>
      </c>
      <c r="G16374" s="27" t="str">
        <f t="shared" si="1532"/>
        <v>Klik</v>
      </c>
      <c r="H16374" s="54" t="b">
        <f t="shared" si="1533"/>
        <v>0</v>
      </c>
      <c r="I16374" s="54" t="b">
        <f t="shared" si="1534"/>
        <v>1</v>
      </c>
    </row>
    <row r="16375" spans="1:9" ht="16.5" customHeight="1" x14ac:dyDescent="0.25">
      <c r="A16375" s="52" t="s">
        <v>4086</v>
      </c>
      <c r="B16375" s="53" t="s">
        <v>4087</v>
      </c>
      <c r="C16375" s="27" t="str">
        <f t="shared" si="1530"/>
        <v>Klik</v>
      </c>
      <c r="D16375" s="53" t="s">
        <v>35781</v>
      </c>
      <c r="E16375" s="45">
        <f t="shared" si="1531"/>
        <v>41</v>
      </c>
      <c r="F16375" s="53" t="s">
        <v>35782</v>
      </c>
      <c r="G16375" s="27" t="str">
        <f t="shared" si="1532"/>
        <v>Klik</v>
      </c>
      <c r="H16375" s="54" t="b">
        <f t="shared" si="1533"/>
        <v>0</v>
      </c>
      <c r="I16375" s="54" t="b">
        <f t="shared" si="1534"/>
        <v>1</v>
      </c>
    </row>
    <row r="16376" spans="1:9" ht="16.5" customHeight="1" x14ac:dyDescent="0.25">
      <c r="A16376" s="52" t="s">
        <v>3880</v>
      </c>
      <c r="B16376" s="53" t="s">
        <v>3881</v>
      </c>
      <c r="C16376" s="27" t="str">
        <f t="shared" si="1530"/>
        <v>Klik</v>
      </c>
      <c r="D16376" s="53" t="s">
        <v>35781</v>
      </c>
      <c r="E16376" s="45">
        <f t="shared" si="1531"/>
        <v>41</v>
      </c>
      <c r="F16376" s="53" t="s">
        <v>35782</v>
      </c>
      <c r="G16376" s="27" t="str">
        <f t="shared" si="1532"/>
        <v>Klik</v>
      </c>
      <c r="H16376" s="54" t="b">
        <f t="shared" si="1533"/>
        <v>0</v>
      </c>
      <c r="I16376" s="54" t="b">
        <f t="shared" si="1534"/>
        <v>1</v>
      </c>
    </row>
    <row r="16377" spans="1:9" ht="16.5" customHeight="1" x14ac:dyDescent="0.25">
      <c r="A16377" s="52" t="s">
        <v>5787</v>
      </c>
      <c r="B16377" s="53" t="s">
        <v>5788</v>
      </c>
      <c r="C16377" s="27" t="str">
        <f t="shared" si="1530"/>
        <v>Klik</v>
      </c>
      <c r="D16377" s="53" t="s">
        <v>38779</v>
      </c>
      <c r="E16377" s="45">
        <f t="shared" si="1531"/>
        <v>41</v>
      </c>
      <c r="F16377" s="53" t="s">
        <v>38780</v>
      </c>
      <c r="G16377" s="27" t="str">
        <f t="shared" si="1532"/>
        <v>Klik</v>
      </c>
      <c r="H16377" s="54" t="b">
        <f t="shared" si="1533"/>
        <v>0</v>
      </c>
      <c r="I16377" s="54" t="b">
        <f t="shared" si="1534"/>
        <v>1</v>
      </c>
    </row>
    <row r="16378" spans="1:9" ht="16.5" customHeight="1" x14ac:dyDescent="0.25">
      <c r="A16378" s="52" t="s">
        <v>4638</v>
      </c>
      <c r="B16378" s="53" t="s">
        <v>4639</v>
      </c>
      <c r="C16378" s="27" t="str">
        <f t="shared" si="1530"/>
        <v>Klik</v>
      </c>
      <c r="D16378" s="53" t="s">
        <v>35801</v>
      </c>
      <c r="E16378" s="45">
        <f t="shared" si="1531"/>
        <v>41</v>
      </c>
      <c r="F16378" s="53" t="s">
        <v>35802</v>
      </c>
      <c r="G16378" s="27" t="str">
        <f t="shared" si="1532"/>
        <v>Klik</v>
      </c>
      <c r="H16378" s="54" t="b">
        <f t="shared" si="1533"/>
        <v>0</v>
      </c>
      <c r="I16378" s="54" t="b">
        <f t="shared" si="1534"/>
        <v>1</v>
      </c>
    </row>
    <row r="16379" spans="1:9" ht="16.5" customHeight="1" x14ac:dyDescent="0.25">
      <c r="A16379" s="52" t="s">
        <v>5945</v>
      </c>
      <c r="B16379" s="53" t="s">
        <v>5946</v>
      </c>
      <c r="C16379" s="27" t="str">
        <f t="shared" si="1530"/>
        <v>Klik</v>
      </c>
      <c r="D16379" s="53" t="s">
        <v>36038</v>
      </c>
      <c r="E16379" s="45">
        <f t="shared" si="1531"/>
        <v>41</v>
      </c>
      <c r="F16379" s="53" t="s">
        <v>36039</v>
      </c>
      <c r="G16379" s="27" t="str">
        <f t="shared" si="1532"/>
        <v>Klik</v>
      </c>
      <c r="H16379" s="54" t="b">
        <f t="shared" si="1533"/>
        <v>0</v>
      </c>
      <c r="I16379" s="54" t="b">
        <f t="shared" si="1534"/>
        <v>1</v>
      </c>
    </row>
    <row r="16380" spans="1:9" ht="16.5" customHeight="1" x14ac:dyDescent="0.25">
      <c r="A16380" s="52" t="s">
        <v>4126</v>
      </c>
      <c r="B16380" s="53" t="s">
        <v>4127</v>
      </c>
      <c r="C16380" s="27" t="str">
        <f t="shared" si="1530"/>
        <v>Klik</v>
      </c>
      <c r="D16380" s="53" t="s">
        <v>36954</v>
      </c>
      <c r="E16380" s="45">
        <f t="shared" si="1531"/>
        <v>41</v>
      </c>
      <c r="F16380" s="53" t="s">
        <v>36955</v>
      </c>
      <c r="G16380" s="27" t="str">
        <f t="shared" si="1532"/>
        <v>Klik</v>
      </c>
      <c r="H16380" s="54" t="b">
        <f t="shared" si="1533"/>
        <v>0</v>
      </c>
      <c r="I16380" s="54" t="b">
        <f t="shared" si="1534"/>
        <v>1</v>
      </c>
    </row>
    <row r="16381" spans="1:9" ht="16.5" customHeight="1" x14ac:dyDescent="0.25">
      <c r="A16381" s="52" t="s">
        <v>743</v>
      </c>
      <c r="B16381" s="53" t="s">
        <v>744</v>
      </c>
      <c r="C16381" s="27" t="str">
        <f t="shared" si="1530"/>
        <v>Klik</v>
      </c>
      <c r="D16381" s="53" t="s">
        <v>36954</v>
      </c>
      <c r="E16381" s="45">
        <f t="shared" si="1531"/>
        <v>41</v>
      </c>
      <c r="F16381" s="53" t="s">
        <v>36955</v>
      </c>
      <c r="G16381" s="27" t="str">
        <f t="shared" si="1532"/>
        <v>Klik</v>
      </c>
      <c r="H16381" s="54" t="b">
        <f t="shared" si="1533"/>
        <v>0</v>
      </c>
      <c r="I16381" s="54" t="b">
        <f t="shared" si="1534"/>
        <v>1</v>
      </c>
    </row>
    <row r="16382" spans="1:9" ht="16.5" customHeight="1" x14ac:dyDescent="0.25">
      <c r="A16382" s="52" t="s">
        <v>4344</v>
      </c>
      <c r="B16382" s="53" t="s">
        <v>4345</v>
      </c>
      <c r="C16382" s="27" t="str">
        <f t="shared" si="1530"/>
        <v>Klik</v>
      </c>
      <c r="D16382" s="53" t="s">
        <v>37713</v>
      </c>
      <c r="E16382" s="45">
        <f t="shared" si="1531"/>
        <v>42</v>
      </c>
      <c r="F16382" s="53" t="s">
        <v>37714</v>
      </c>
      <c r="G16382" s="27" t="str">
        <f t="shared" si="1532"/>
        <v>Klik</v>
      </c>
      <c r="H16382" s="54" t="b">
        <f t="shared" si="1533"/>
        <v>0</v>
      </c>
      <c r="I16382" s="54" t="b">
        <f t="shared" si="1534"/>
        <v>1</v>
      </c>
    </row>
    <row r="16383" spans="1:9" ht="16.5" customHeight="1" x14ac:dyDescent="0.25">
      <c r="A16383" s="52" t="s">
        <v>979</v>
      </c>
      <c r="B16383" s="53" t="s">
        <v>980</v>
      </c>
      <c r="C16383" s="27" t="str">
        <f t="shared" si="1530"/>
        <v>Klik</v>
      </c>
      <c r="D16383" s="53" t="s">
        <v>38338</v>
      </c>
      <c r="E16383" s="45">
        <f t="shared" si="1531"/>
        <v>42</v>
      </c>
      <c r="F16383" s="53" t="s">
        <v>38339</v>
      </c>
      <c r="G16383" s="27" t="str">
        <f t="shared" si="1532"/>
        <v>Klik</v>
      </c>
      <c r="H16383" s="54" t="b">
        <f t="shared" si="1533"/>
        <v>0</v>
      </c>
      <c r="I16383" s="54" t="b">
        <f t="shared" si="1534"/>
        <v>1</v>
      </c>
    </row>
    <row r="16384" spans="1:9" ht="16.5" customHeight="1" x14ac:dyDescent="0.25">
      <c r="A16384" s="52" t="s">
        <v>3380</v>
      </c>
      <c r="B16384" s="53" t="s">
        <v>3381</v>
      </c>
      <c r="C16384" s="27" t="str">
        <f t="shared" si="1530"/>
        <v>Klik</v>
      </c>
      <c r="D16384" s="53" t="s">
        <v>38338</v>
      </c>
      <c r="E16384" s="45">
        <f t="shared" si="1531"/>
        <v>42</v>
      </c>
      <c r="F16384" s="53" t="s">
        <v>38339</v>
      </c>
      <c r="G16384" s="27" t="str">
        <f t="shared" si="1532"/>
        <v>Klik</v>
      </c>
      <c r="H16384" s="54" t="b">
        <f t="shared" si="1533"/>
        <v>0</v>
      </c>
      <c r="I16384" s="54" t="b">
        <f t="shared" si="1534"/>
        <v>1</v>
      </c>
    </row>
    <row r="16385" spans="1:9" ht="16.5" customHeight="1" x14ac:dyDescent="0.25">
      <c r="A16385" s="52" t="s">
        <v>1889</v>
      </c>
      <c r="B16385" s="53" t="s">
        <v>1890</v>
      </c>
      <c r="C16385" s="27" t="str">
        <f t="shared" si="1530"/>
        <v>Klik</v>
      </c>
      <c r="D16385" s="53" t="s">
        <v>37634</v>
      </c>
      <c r="E16385" s="45">
        <f t="shared" si="1531"/>
        <v>42</v>
      </c>
      <c r="F16385" s="53" t="s">
        <v>37635</v>
      </c>
      <c r="G16385" s="27" t="str">
        <f t="shared" si="1532"/>
        <v>Klik</v>
      </c>
      <c r="H16385" s="54" t="b">
        <f t="shared" si="1533"/>
        <v>0</v>
      </c>
      <c r="I16385" s="54" t="b">
        <f t="shared" si="1534"/>
        <v>1</v>
      </c>
    </row>
    <row r="16386" spans="1:9" ht="16.5" customHeight="1" x14ac:dyDescent="0.25">
      <c r="A16386" s="52" t="s">
        <v>5038</v>
      </c>
      <c r="B16386" s="53" t="s">
        <v>5039</v>
      </c>
      <c r="C16386" s="27" t="str">
        <f t="shared" ref="C16386:C16449" si="1535">HYPERLINK(B16386,"Klik")</f>
        <v>Klik</v>
      </c>
      <c r="D16386" s="53" t="s">
        <v>37759</v>
      </c>
      <c r="E16386" s="45">
        <f t="shared" ref="E16386:E16449" si="1536">LEN(D16386)</f>
        <v>42</v>
      </c>
      <c r="F16386" s="53" t="s">
        <v>37760</v>
      </c>
      <c r="G16386" s="27" t="str">
        <f t="shared" ref="G16386:G16449" si="1537">HYPERLINK(F16386,"Klik")</f>
        <v>Klik</v>
      </c>
      <c r="H16386" s="54" t="b">
        <f t="shared" ref="H16386:H16449" si="1538">ISNUMBER(SEARCH("https://www.dbnl.org/tekst/dela012alge01_01/dela012alge01",F16386))</f>
        <v>0</v>
      </c>
      <c r="I16386" s="54" t="b">
        <f t="shared" ref="I16386:I16449" si="1539">ISNUMBER(SEARCH("dbnl.",F16386))</f>
        <v>1</v>
      </c>
    </row>
    <row r="16387" spans="1:9" ht="16.5" customHeight="1" x14ac:dyDescent="0.25">
      <c r="A16387" s="52" t="s">
        <v>3542</v>
      </c>
      <c r="B16387" s="53" t="s">
        <v>3543</v>
      </c>
      <c r="C16387" s="27" t="str">
        <f t="shared" si="1535"/>
        <v>Klik</v>
      </c>
      <c r="D16387" s="53" t="s">
        <v>37550</v>
      </c>
      <c r="E16387" s="45">
        <f t="shared" si="1536"/>
        <v>42</v>
      </c>
      <c r="F16387" s="53" t="s">
        <v>37551</v>
      </c>
      <c r="G16387" s="27" t="str">
        <f t="shared" si="1537"/>
        <v>Klik</v>
      </c>
      <c r="H16387" s="54" t="b">
        <f t="shared" si="1538"/>
        <v>0</v>
      </c>
      <c r="I16387" s="54" t="b">
        <f t="shared" si="1539"/>
        <v>1</v>
      </c>
    </row>
    <row r="16388" spans="1:9" ht="16.5" customHeight="1" x14ac:dyDescent="0.25">
      <c r="A16388" s="52" t="s">
        <v>5715</v>
      </c>
      <c r="B16388" s="53" t="s">
        <v>5716</v>
      </c>
      <c r="C16388" s="27" t="str">
        <f t="shared" si="1535"/>
        <v>Klik</v>
      </c>
      <c r="D16388" s="53" t="s">
        <v>38410</v>
      </c>
      <c r="E16388" s="45">
        <f t="shared" si="1536"/>
        <v>42</v>
      </c>
      <c r="F16388" s="53" t="s">
        <v>38411</v>
      </c>
      <c r="G16388" s="27" t="str">
        <f t="shared" si="1537"/>
        <v>Klik</v>
      </c>
      <c r="H16388" s="54" t="b">
        <f t="shared" si="1538"/>
        <v>0</v>
      </c>
      <c r="I16388" s="54" t="b">
        <f t="shared" si="1539"/>
        <v>1</v>
      </c>
    </row>
    <row r="16389" spans="1:9" ht="16.5" customHeight="1" x14ac:dyDescent="0.25">
      <c r="A16389" s="52" t="s">
        <v>431</v>
      </c>
      <c r="B16389" s="53" t="s">
        <v>432</v>
      </c>
      <c r="C16389" s="27" t="str">
        <f t="shared" si="1535"/>
        <v>Klik</v>
      </c>
      <c r="D16389" s="53" t="s">
        <v>38730</v>
      </c>
      <c r="E16389" s="45">
        <f t="shared" si="1536"/>
        <v>42</v>
      </c>
      <c r="F16389" s="53" t="s">
        <v>38731</v>
      </c>
      <c r="G16389" s="27" t="str">
        <f t="shared" si="1537"/>
        <v>Klik</v>
      </c>
      <c r="H16389" s="54" t="b">
        <f t="shared" si="1538"/>
        <v>0</v>
      </c>
      <c r="I16389" s="54" t="b">
        <f t="shared" si="1539"/>
        <v>1</v>
      </c>
    </row>
    <row r="16390" spans="1:9" ht="16.5" customHeight="1" x14ac:dyDescent="0.25">
      <c r="A16390" s="52" t="s">
        <v>6656</v>
      </c>
      <c r="B16390" s="53" t="s">
        <v>6657</v>
      </c>
      <c r="C16390" s="27" t="str">
        <f t="shared" si="1535"/>
        <v>Klik</v>
      </c>
      <c r="D16390" s="53" t="s">
        <v>37443</v>
      </c>
      <c r="E16390" s="45">
        <f t="shared" si="1536"/>
        <v>42</v>
      </c>
      <c r="F16390" s="53" t="s">
        <v>37444</v>
      </c>
      <c r="G16390" s="27" t="str">
        <f t="shared" si="1537"/>
        <v>Klik</v>
      </c>
      <c r="H16390" s="54" t="b">
        <f t="shared" si="1538"/>
        <v>0</v>
      </c>
      <c r="I16390" s="54" t="b">
        <f t="shared" si="1539"/>
        <v>1</v>
      </c>
    </row>
    <row r="16391" spans="1:9" ht="16.5" customHeight="1" x14ac:dyDescent="0.25">
      <c r="A16391" s="52" t="s">
        <v>5308</v>
      </c>
      <c r="B16391" s="53" t="s">
        <v>5309</v>
      </c>
      <c r="C16391" s="27" t="str">
        <f t="shared" si="1535"/>
        <v>Klik</v>
      </c>
      <c r="D16391" s="53" t="s">
        <v>37058</v>
      </c>
      <c r="E16391" s="45">
        <f t="shared" si="1536"/>
        <v>42</v>
      </c>
      <c r="F16391" s="53" t="s">
        <v>37059</v>
      </c>
      <c r="G16391" s="27" t="str">
        <f t="shared" si="1537"/>
        <v>Klik</v>
      </c>
      <c r="H16391" s="54" t="b">
        <f t="shared" si="1538"/>
        <v>0</v>
      </c>
      <c r="I16391" s="54" t="b">
        <f t="shared" si="1539"/>
        <v>1</v>
      </c>
    </row>
    <row r="16392" spans="1:9" ht="16.5" customHeight="1" x14ac:dyDescent="0.25">
      <c r="A16392" s="52" t="s">
        <v>5280</v>
      </c>
      <c r="B16392" s="53" t="s">
        <v>5281</v>
      </c>
      <c r="C16392" s="27" t="str">
        <f t="shared" si="1535"/>
        <v>Klik</v>
      </c>
      <c r="D16392" s="53" t="s">
        <v>35649</v>
      </c>
      <c r="E16392" s="45">
        <f t="shared" si="1536"/>
        <v>42</v>
      </c>
      <c r="F16392" s="53" t="s">
        <v>35650</v>
      </c>
      <c r="G16392" s="27" t="str">
        <f t="shared" si="1537"/>
        <v>Klik</v>
      </c>
      <c r="H16392" s="54" t="b">
        <f t="shared" si="1538"/>
        <v>0</v>
      </c>
      <c r="I16392" s="54" t="b">
        <f t="shared" si="1539"/>
        <v>1</v>
      </c>
    </row>
    <row r="16393" spans="1:9" ht="16.5" customHeight="1" x14ac:dyDescent="0.25">
      <c r="A16393" s="52" t="s">
        <v>2960</v>
      </c>
      <c r="B16393" s="53" t="s">
        <v>2961</v>
      </c>
      <c r="C16393" s="27" t="str">
        <f t="shared" si="1535"/>
        <v>Klik</v>
      </c>
      <c r="D16393" s="53" t="s">
        <v>38711</v>
      </c>
      <c r="E16393" s="45">
        <f t="shared" si="1536"/>
        <v>42</v>
      </c>
      <c r="F16393" s="53" t="s">
        <v>38712</v>
      </c>
      <c r="G16393" s="27" t="str">
        <f t="shared" si="1537"/>
        <v>Klik</v>
      </c>
      <c r="H16393" s="54" t="b">
        <f t="shared" si="1538"/>
        <v>0</v>
      </c>
      <c r="I16393" s="54" t="b">
        <f t="shared" si="1539"/>
        <v>1</v>
      </c>
    </row>
    <row r="16394" spans="1:9" ht="16.5" customHeight="1" x14ac:dyDescent="0.25">
      <c r="A16394" s="52" t="s">
        <v>2423</v>
      </c>
      <c r="B16394" s="53" t="s">
        <v>2424</v>
      </c>
      <c r="C16394" s="27" t="str">
        <f t="shared" si="1535"/>
        <v>Klik</v>
      </c>
      <c r="D16394" s="53" t="s">
        <v>35723</v>
      </c>
      <c r="E16394" s="45">
        <f t="shared" si="1536"/>
        <v>42</v>
      </c>
      <c r="F16394" s="53" t="s">
        <v>35722</v>
      </c>
      <c r="G16394" s="27" t="str">
        <f t="shared" si="1537"/>
        <v>Klik</v>
      </c>
      <c r="H16394" s="54" t="b">
        <f t="shared" si="1538"/>
        <v>0</v>
      </c>
      <c r="I16394" s="54" t="b">
        <f t="shared" si="1539"/>
        <v>1</v>
      </c>
    </row>
    <row r="16395" spans="1:9" ht="16.5" customHeight="1" x14ac:dyDescent="0.25">
      <c r="A16395" s="52" t="s">
        <v>285</v>
      </c>
      <c r="B16395" s="53" t="s">
        <v>286</v>
      </c>
      <c r="C16395" s="27" t="str">
        <f t="shared" si="1535"/>
        <v>Klik</v>
      </c>
      <c r="D16395" s="53" t="s">
        <v>38671</v>
      </c>
      <c r="E16395" s="45">
        <f t="shared" si="1536"/>
        <v>42</v>
      </c>
      <c r="F16395" s="53" t="s">
        <v>38672</v>
      </c>
      <c r="G16395" s="27" t="str">
        <f t="shared" si="1537"/>
        <v>Klik</v>
      </c>
      <c r="H16395" s="54" t="b">
        <f t="shared" si="1538"/>
        <v>0</v>
      </c>
      <c r="I16395" s="54" t="b">
        <f t="shared" si="1539"/>
        <v>1</v>
      </c>
    </row>
    <row r="16396" spans="1:9" ht="16.5" customHeight="1" x14ac:dyDescent="0.25">
      <c r="A16396" s="52" t="s">
        <v>1594</v>
      </c>
      <c r="B16396" s="53" t="s">
        <v>1595</v>
      </c>
      <c r="C16396" s="27" t="str">
        <f t="shared" si="1535"/>
        <v>Klik</v>
      </c>
      <c r="D16396" s="53" t="s">
        <v>37883</v>
      </c>
      <c r="E16396" s="45">
        <f t="shared" si="1536"/>
        <v>42</v>
      </c>
      <c r="F16396" s="53" t="s">
        <v>35533</v>
      </c>
      <c r="G16396" s="27" t="str">
        <f t="shared" si="1537"/>
        <v>Klik</v>
      </c>
      <c r="H16396" s="54" t="b">
        <f t="shared" si="1538"/>
        <v>0</v>
      </c>
      <c r="I16396" s="54" t="b">
        <f t="shared" si="1539"/>
        <v>1</v>
      </c>
    </row>
    <row r="16397" spans="1:9" ht="16.5" customHeight="1" x14ac:dyDescent="0.25">
      <c r="A16397" s="52" t="s">
        <v>2886</v>
      </c>
      <c r="B16397" s="53" t="s">
        <v>2887</v>
      </c>
      <c r="C16397" s="27" t="str">
        <f t="shared" si="1535"/>
        <v>Klik</v>
      </c>
      <c r="D16397" s="53" t="s">
        <v>36710</v>
      </c>
      <c r="E16397" s="45">
        <f t="shared" si="1536"/>
        <v>42</v>
      </c>
      <c r="F16397" s="53" t="s">
        <v>36711</v>
      </c>
      <c r="G16397" s="27" t="str">
        <f t="shared" si="1537"/>
        <v>Klik</v>
      </c>
      <c r="H16397" s="54" t="b">
        <f t="shared" si="1538"/>
        <v>0</v>
      </c>
      <c r="I16397" s="54" t="b">
        <f t="shared" si="1539"/>
        <v>1</v>
      </c>
    </row>
    <row r="16398" spans="1:9" ht="16.5" customHeight="1" x14ac:dyDescent="0.25">
      <c r="A16398" s="52" t="s">
        <v>3436</v>
      </c>
      <c r="B16398" s="53" t="s">
        <v>3437</v>
      </c>
      <c r="C16398" s="27" t="str">
        <f t="shared" si="1535"/>
        <v>Klik</v>
      </c>
      <c r="D16398" s="53" t="s">
        <v>37602</v>
      </c>
      <c r="E16398" s="45">
        <f t="shared" si="1536"/>
        <v>42</v>
      </c>
      <c r="F16398" s="53" t="s">
        <v>37603</v>
      </c>
      <c r="G16398" s="27" t="str">
        <f t="shared" si="1537"/>
        <v>Klik</v>
      </c>
      <c r="H16398" s="54" t="b">
        <f t="shared" si="1538"/>
        <v>0</v>
      </c>
      <c r="I16398" s="54" t="b">
        <f t="shared" si="1539"/>
        <v>1</v>
      </c>
    </row>
    <row r="16399" spans="1:9" ht="16.5" customHeight="1" x14ac:dyDescent="0.25">
      <c r="A16399" s="52" t="s">
        <v>237</v>
      </c>
      <c r="B16399" s="53" t="s">
        <v>238</v>
      </c>
      <c r="C16399" s="27" t="str">
        <f t="shared" si="1535"/>
        <v>Klik</v>
      </c>
      <c r="D16399" s="53" t="s">
        <v>38265</v>
      </c>
      <c r="E16399" s="45">
        <f t="shared" si="1536"/>
        <v>43</v>
      </c>
      <c r="F16399" s="53" t="s">
        <v>38265</v>
      </c>
      <c r="G16399" s="27" t="str">
        <f t="shared" si="1537"/>
        <v>Klik</v>
      </c>
      <c r="H16399" s="54" t="b">
        <f t="shared" si="1538"/>
        <v>0</v>
      </c>
      <c r="I16399" s="54" t="b">
        <f t="shared" si="1539"/>
        <v>0</v>
      </c>
    </row>
    <row r="16400" spans="1:9" ht="16.5" customHeight="1" x14ac:dyDescent="0.25">
      <c r="A16400" s="52" t="s">
        <v>4408</v>
      </c>
      <c r="B16400" s="53" t="s">
        <v>4409</v>
      </c>
      <c r="C16400" s="27" t="str">
        <f t="shared" si="1535"/>
        <v>Klik</v>
      </c>
      <c r="D16400" s="53" t="s">
        <v>37243</v>
      </c>
      <c r="E16400" s="45">
        <f t="shared" si="1536"/>
        <v>43</v>
      </c>
      <c r="F16400" s="53" t="s">
        <v>37244</v>
      </c>
      <c r="G16400" s="27" t="str">
        <f t="shared" si="1537"/>
        <v>Klik</v>
      </c>
      <c r="H16400" s="54" t="b">
        <f t="shared" si="1538"/>
        <v>0</v>
      </c>
      <c r="I16400" s="54" t="b">
        <f t="shared" si="1539"/>
        <v>1</v>
      </c>
    </row>
    <row r="16401" spans="1:9" ht="16.5" customHeight="1" x14ac:dyDescent="0.25">
      <c r="A16401" s="52" t="s">
        <v>425</v>
      </c>
      <c r="B16401" s="53" t="s">
        <v>426</v>
      </c>
      <c r="C16401" s="27" t="str">
        <f t="shared" si="1535"/>
        <v>Klik</v>
      </c>
      <c r="D16401" s="53" t="s">
        <v>36343</v>
      </c>
      <c r="E16401" s="45">
        <f t="shared" si="1536"/>
        <v>43</v>
      </c>
      <c r="F16401" s="53" t="s">
        <v>36344</v>
      </c>
      <c r="G16401" s="27" t="str">
        <f t="shared" si="1537"/>
        <v>Klik</v>
      </c>
      <c r="H16401" s="54" t="b">
        <f t="shared" si="1538"/>
        <v>0</v>
      </c>
      <c r="I16401" s="54" t="b">
        <f t="shared" si="1539"/>
        <v>1</v>
      </c>
    </row>
    <row r="16402" spans="1:9" ht="16.5" customHeight="1" x14ac:dyDescent="0.25">
      <c r="A16402" s="52" t="s">
        <v>3542</v>
      </c>
      <c r="B16402" s="53" t="s">
        <v>3543</v>
      </c>
      <c r="C16402" s="27" t="str">
        <f t="shared" si="1535"/>
        <v>Klik</v>
      </c>
      <c r="D16402" s="53" t="s">
        <v>37552</v>
      </c>
      <c r="E16402" s="45">
        <f t="shared" si="1536"/>
        <v>43</v>
      </c>
      <c r="F16402" s="53" t="s">
        <v>37553</v>
      </c>
      <c r="G16402" s="27" t="str">
        <f t="shared" si="1537"/>
        <v>Klik</v>
      </c>
      <c r="H16402" s="54" t="b">
        <f t="shared" si="1538"/>
        <v>0</v>
      </c>
      <c r="I16402" s="54" t="b">
        <f t="shared" si="1539"/>
        <v>1</v>
      </c>
    </row>
    <row r="16403" spans="1:9" ht="16.5" customHeight="1" x14ac:dyDescent="0.25">
      <c r="A16403" s="52" t="s">
        <v>1634</v>
      </c>
      <c r="B16403" s="53" t="s">
        <v>1635</v>
      </c>
      <c r="C16403" s="27" t="str">
        <f t="shared" si="1535"/>
        <v>Klik</v>
      </c>
      <c r="D16403" s="53" t="s">
        <v>37628</v>
      </c>
      <c r="E16403" s="45">
        <f t="shared" si="1536"/>
        <v>43</v>
      </c>
      <c r="F16403" s="53" t="s">
        <v>37629</v>
      </c>
      <c r="G16403" s="27" t="str">
        <f t="shared" si="1537"/>
        <v>Klik</v>
      </c>
      <c r="H16403" s="54" t="b">
        <f t="shared" si="1538"/>
        <v>0</v>
      </c>
      <c r="I16403" s="54" t="b">
        <f t="shared" si="1539"/>
        <v>1</v>
      </c>
    </row>
    <row r="16404" spans="1:9" ht="16.5" customHeight="1" x14ac:dyDescent="0.25">
      <c r="A16404" s="52" t="s">
        <v>6786</v>
      </c>
      <c r="B16404" s="53" t="s">
        <v>6787</v>
      </c>
      <c r="C16404" s="27" t="str">
        <f t="shared" si="1535"/>
        <v>Klik</v>
      </c>
      <c r="D16404" s="53" t="s">
        <v>38021</v>
      </c>
      <c r="E16404" s="45">
        <f t="shared" si="1536"/>
        <v>43</v>
      </c>
      <c r="F16404" s="53" t="s">
        <v>38022</v>
      </c>
      <c r="G16404" s="27" t="str">
        <f t="shared" si="1537"/>
        <v>Klik</v>
      </c>
      <c r="H16404" s="54" t="b">
        <f t="shared" si="1538"/>
        <v>0</v>
      </c>
      <c r="I16404" s="54" t="b">
        <f t="shared" si="1539"/>
        <v>1</v>
      </c>
    </row>
    <row r="16405" spans="1:9" ht="16.5" customHeight="1" x14ac:dyDescent="0.25">
      <c r="A16405" s="52" t="s">
        <v>453</v>
      </c>
      <c r="B16405" s="53" t="s">
        <v>454</v>
      </c>
      <c r="C16405" s="27" t="str">
        <f t="shared" si="1535"/>
        <v>Klik</v>
      </c>
      <c r="D16405" s="53" t="s">
        <v>37519</v>
      </c>
      <c r="E16405" s="45">
        <f t="shared" si="1536"/>
        <v>43</v>
      </c>
      <c r="F16405" s="53" t="s">
        <v>37520</v>
      </c>
      <c r="G16405" s="27" t="str">
        <f t="shared" si="1537"/>
        <v>Klik</v>
      </c>
      <c r="H16405" s="54" t="b">
        <f t="shared" si="1538"/>
        <v>0</v>
      </c>
      <c r="I16405" s="54" t="b">
        <f t="shared" si="1539"/>
        <v>1</v>
      </c>
    </row>
    <row r="16406" spans="1:9" ht="16.5" customHeight="1" x14ac:dyDescent="0.25">
      <c r="A16406" s="52" t="s">
        <v>4868</v>
      </c>
      <c r="B16406" s="53" t="s">
        <v>4869</v>
      </c>
      <c r="C16406" s="27" t="str">
        <f t="shared" si="1535"/>
        <v>Klik</v>
      </c>
      <c r="D16406" s="53" t="s">
        <v>37215</v>
      </c>
      <c r="E16406" s="45">
        <f t="shared" si="1536"/>
        <v>43</v>
      </c>
      <c r="F16406" s="53" t="s">
        <v>37214</v>
      </c>
      <c r="G16406" s="27" t="str">
        <f t="shared" si="1537"/>
        <v>Klik</v>
      </c>
      <c r="H16406" s="54" t="b">
        <f t="shared" si="1538"/>
        <v>0</v>
      </c>
      <c r="I16406" s="54" t="b">
        <f t="shared" si="1539"/>
        <v>1</v>
      </c>
    </row>
    <row r="16407" spans="1:9" ht="16.5" customHeight="1" x14ac:dyDescent="0.25">
      <c r="A16407" s="52" t="s">
        <v>1163</v>
      </c>
      <c r="B16407" s="53" t="s">
        <v>1164</v>
      </c>
      <c r="C16407" s="27" t="str">
        <f t="shared" si="1535"/>
        <v>Klik</v>
      </c>
      <c r="D16407" s="53" t="s">
        <v>38059</v>
      </c>
      <c r="E16407" s="45">
        <f t="shared" si="1536"/>
        <v>43</v>
      </c>
      <c r="F16407" s="53" t="s">
        <v>35650</v>
      </c>
      <c r="G16407" s="27" t="str">
        <f t="shared" si="1537"/>
        <v>Klik</v>
      </c>
      <c r="H16407" s="54" t="b">
        <f t="shared" si="1538"/>
        <v>0</v>
      </c>
      <c r="I16407" s="54" t="b">
        <f t="shared" si="1539"/>
        <v>1</v>
      </c>
    </row>
    <row r="16408" spans="1:9" ht="16.5" customHeight="1" x14ac:dyDescent="0.25">
      <c r="A16408" s="52" t="s">
        <v>5457</v>
      </c>
      <c r="B16408" s="53" t="s">
        <v>5458</v>
      </c>
      <c r="C16408" s="27" t="str">
        <f t="shared" si="1535"/>
        <v>Klik</v>
      </c>
      <c r="D16408" s="53" t="s">
        <v>38765</v>
      </c>
      <c r="E16408" s="45">
        <f t="shared" si="1536"/>
        <v>43</v>
      </c>
      <c r="F16408" s="53" t="s">
        <v>35746</v>
      </c>
      <c r="G16408" s="27" t="str">
        <f t="shared" si="1537"/>
        <v>Klik</v>
      </c>
      <c r="H16408" s="54" t="b">
        <f t="shared" si="1538"/>
        <v>0</v>
      </c>
      <c r="I16408" s="54" t="b">
        <f t="shared" si="1539"/>
        <v>1</v>
      </c>
    </row>
    <row r="16409" spans="1:9" ht="16.5" customHeight="1" x14ac:dyDescent="0.25">
      <c r="A16409" s="52" t="s">
        <v>3984</v>
      </c>
      <c r="B16409" s="53" t="s">
        <v>3985</v>
      </c>
      <c r="C16409" s="27" t="str">
        <f t="shared" si="1535"/>
        <v>Klik</v>
      </c>
      <c r="D16409" s="53" t="s">
        <v>35571</v>
      </c>
      <c r="E16409" s="45">
        <f t="shared" si="1536"/>
        <v>43</v>
      </c>
      <c r="F16409" s="53" t="s">
        <v>38328</v>
      </c>
      <c r="G16409" s="27" t="str">
        <f t="shared" si="1537"/>
        <v>Klik</v>
      </c>
      <c r="H16409" s="54" t="b">
        <f t="shared" si="1538"/>
        <v>0</v>
      </c>
      <c r="I16409" s="54" t="b">
        <f t="shared" si="1539"/>
        <v>1</v>
      </c>
    </row>
    <row r="16410" spans="1:9" ht="16.5" customHeight="1" x14ac:dyDescent="0.25">
      <c r="A16410" s="52" t="s">
        <v>3290</v>
      </c>
      <c r="B16410" s="53" t="s">
        <v>3291</v>
      </c>
      <c r="C16410" s="27" t="str">
        <f t="shared" si="1535"/>
        <v>Klik</v>
      </c>
      <c r="D16410" s="53" t="s">
        <v>35571</v>
      </c>
      <c r="E16410" s="45">
        <f t="shared" si="1536"/>
        <v>43</v>
      </c>
      <c r="F16410" s="53" t="s">
        <v>36759</v>
      </c>
      <c r="G16410" s="27" t="str">
        <f t="shared" si="1537"/>
        <v>Klik</v>
      </c>
      <c r="H16410" s="54" t="b">
        <f t="shared" si="1538"/>
        <v>0</v>
      </c>
      <c r="I16410" s="54" t="b">
        <f t="shared" si="1539"/>
        <v>1</v>
      </c>
    </row>
    <row r="16411" spans="1:9" ht="16.5" customHeight="1" x14ac:dyDescent="0.25">
      <c r="A16411" s="52" t="s">
        <v>3944</v>
      </c>
      <c r="B16411" s="53" t="s">
        <v>3945</v>
      </c>
      <c r="C16411" s="27" t="str">
        <f t="shared" si="1535"/>
        <v>Klik</v>
      </c>
      <c r="D16411" s="53" t="s">
        <v>35571</v>
      </c>
      <c r="E16411" s="45">
        <f t="shared" si="1536"/>
        <v>43</v>
      </c>
      <c r="F16411" s="53" t="s">
        <v>35572</v>
      </c>
      <c r="G16411" s="27" t="str">
        <f t="shared" si="1537"/>
        <v>Klik</v>
      </c>
      <c r="H16411" s="54" t="b">
        <f t="shared" si="1538"/>
        <v>0</v>
      </c>
      <c r="I16411" s="54" t="b">
        <f t="shared" si="1539"/>
        <v>1</v>
      </c>
    </row>
    <row r="16412" spans="1:9" ht="16.5" customHeight="1" x14ac:dyDescent="0.25">
      <c r="A16412" s="52" t="s">
        <v>5142</v>
      </c>
      <c r="B16412" s="53" t="s">
        <v>5143</v>
      </c>
      <c r="C16412" s="27" t="str">
        <f t="shared" si="1535"/>
        <v>Klik</v>
      </c>
      <c r="D16412" s="53" t="s">
        <v>37681</v>
      </c>
      <c r="E16412" s="45">
        <f t="shared" si="1536"/>
        <v>43</v>
      </c>
      <c r="F16412" s="53" t="s">
        <v>37682</v>
      </c>
      <c r="G16412" s="27" t="str">
        <f t="shared" si="1537"/>
        <v>Klik</v>
      </c>
      <c r="H16412" s="54" t="b">
        <f t="shared" si="1538"/>
        <v>0</v>
      </c>
      <c r="I16412" s="54" t="b">
        <f t="shared" si="1539"/>
        <v>1</v>
      </c>
    </row>
    <row r="16413" spans="1:9" ht="16.5" customHeight="1" x14ac:dyDescent="0.25">
      <c r="A16413" s="52" t="s">
        <v>5381</v>
      </c>
      <c r="B16413" s="53" t="s">
        <v>5382</v>
      </c>
      <c r="C16413" s="27" t="str">
        <f t="shared" si="1535"/>
        <v>Klik</v>
      </c>
      <c r="D16413" s="53" t="s">
        <v>38196</v>
      </c>
      <c r="E16413" s="45">
        <f t="shared" si="1536"/>
        <v>43</v>
      </c>
      <c r="F16413" s="53" t="s">
        <v>37175</v>
      </c>
      <c r="G16413" s="27" t="str">
        <f t="shared" si="1537"/>
        <v>Klik</v>
      </c>
      <c r="H16413" s="54" t="b">
        <f t="shared" si="1538"/>
        <v>0</v>
      </c>
      <c r="I16413" s="54" t="b">
        <f t="shared" si="1539"/>
        <v>1</v>
      </c>
    </row>
    <row r="16414" spans="1:9" ht="16.5" customHeight="1" x14ac:dyDescent="0.25">
      <c r="A16414" s="52" t="s">
        <v>4616</v>
      </c>
      <c r="B16414" s="53" t="s">
        <v>4617</v>
      </c>
      <c r="C16414" s="27" t="str">
        <f t="shared" si="1535"/>
        <v>Klik</v>
      </c>
      <c r="D16414" s="53" t="s">
        <v>38108</v>
      </c>
      <c r="E16414" s="45">
        <f t="shared" si="1536"/>
        <v>43</v>
      </c>
      <c r="F16414" s="53" t="s">
        <v>37907</v>
      </c>
      <c r="G16414" s="27" t="str">
        <f t="shared" si="1537"/>
        <v>Klik</v>
      </c>
      <c r="H16414" s="54" t="b">
        <f t="shared" si="1538"/>
        <v>0</v>
      </c>
      <c r="I16414" s="54" t="b">
        <f t="shared" si="1539"/>
        <v>1</v>
      </c>
    </row>
    <row r="16415" spans="1:9" ht="16.5" customHeight="1" x14ac:dyDescent="0.25">
      <c r="A16415" s="52" t="s">
        <v>4340</v>
      </c>
      <c r="B16415" s="53" t="s">
        <v>4341</v>
      </c>
      <c r="C16415" s="27" t="str">
        <f t="shared" si="1535"/>
        <v>Klik</v>
      </c>
      <c r="D16415" s="53" t="s">
        <v>37850</v>
      </c>
      <c r="E16415" s="45">
        <f t="shared" si="1536"/>
        <v>43</v>
      </c>
      <c r="F16415" s="53" t="s">
        <v>37851</v>
      </c>
      <c r="G16415" s="27" t="str">
        <f t="shared" si="1537"/>
        <v>Klik</v>
      </c>
      <c r="H16415" s="54" t="b">
        <f t="shared" si="1538"/>
        <v>0</v>
      </c>
      <c r="I16415" s="54" t="b">
        <f t="shared" si="1539"/>
        <v>1</v>
      </c>
    </row>
    <row r="16416" spans="1:9" ht="16.5" customHeight="1" x14ac:dyDescent="0.25">
      <c r="A16416" s="52" t="s">
        <v>2279</v>
      </c>
      <c r="B16416" s="53" t="s">
        <v>2280</v>
      </c>
      <c r="C16416" s="27" t="str">
        <f t="shared" si="1535"/>
        <v>Klik</v>
      </c>
      <c r="D16416" s="53" t="s">
        <v>36127</v>
      </c>
      <c r="E16416" s="45">
        <f t="shared" si="1536"/>
        <v>43</v>
      </c>
      <c r="F16416" s="53" t="s">
        <v>36128</v>
      </c>
      <c r="G16416" s="27" t="str">
        <f t="shared" si="1537"/>
        <v>Klik</v>
      </c>
      <c r="H16416" s="54" t="b">
        <f t="shared" si="1538"/>
        <v>0</v>
      </c>
      <c r="I16416" s="54" t="b">
        <f t="shared" si="1539"/>
        <v>1</v>
      </c>
    </row>
    <row r="16417" spans="1:9" ht="16.5" customHeight="1" x14ac:dyDescent="0.25">
      <c r="A16417" s="52" t="s">
        <v>5911</v>
      </c>
      <c r="B16417" s="53" t="s">
        <v>5912</v>
      </c>
      <c r="C16417" s="27" t="str">
        <f t="shared" si="1535"/>
        <v>Klik</v>
      </c>
      <c r="D16417" s="53" t="s">
        <v>37417</v>
      </c>
      <c r="E16417" s="45">
        <f t="shared" si="1536"/>
        <v>43</v>
      </c>
      <c r="F16417" s="53" t="s">
        <v>37418</v>
      </c>
      <c r="G16417" s="27" t="str">
        <f t="shared" si="1537"/>
        <v>Klik</v>
      </c>
      <c r="H16417" s="54" t="b">
        <f t="shared" si="1538"/>
        <v>0</v>
      </c>
      <c r="I16417" s="54" t="b">
        <f t="shared" si="1539"/>
        <v>1</v>
      </c>
    </row>
    <row r="16418" spans="1:9" ht="16.5" customHeight="1" x14ac:dyDescent="0.25">
      <c r="A16418" s="52" t="s">
        <v>1853</v>
      </c>
      <c r="B16418" s="53" t="s">
        <v>1854</v>
      </c>
      <c r="C16418" s="27" t="str">
        <f t="shared" si="1535"/>
        <v>Klik</v>
      </c>
      <c r="D16418" s="53" t="s">
        <v>37417</v>
      </c>
      <c r="E16418" s="45">
        <f t="shared" si="1536"/>
        <v>43</v>
      </c>
      <c r="F16418" s="53" t="s">
        <v>37418</v>
      </c>
      <c r="G16418" s="27" t="str">
        <f t="shared" si="1537"/>
        <v>Klik</v>
      </c>
      <c r="H16418" s="54" t="b">
        <f t="shared" si="1538"/>
        <v>0</v>
      </c>
      <c r="I16418" s="54" t="b">
        <f t="shared" si="1539"/>
        <v>1</v>
      </c>
    </row>
    <row r="16419" spans="1:9" ht="16.5" customHeight="1" x14ac:dyDescent="0.25">
      <c r="A16419" s="52" t="s">
        <v>4534</v>
      </c>
      <c r="B16419" s="53" t="s">
        <v>4535</v>
      </c>
      <c r="C16419" s="27" t="str">
        <f t="shared" si="1535"/>
        <v>Klik</v>
      </c>
      <c r="D16419" s="53" t="s">
        <v>37498</v>
      </c>
      <c r="E16419" s="45">
        <f t="shared" si="1536"/>
        <v>43</v>
      </c>
      <c r="F16419" s="53" t="s">
        <v>36627</v>
      </c>
      <c r="G16419" s="27" t="str">
        <f t="shared" si="1537"/>
        <v>Klik</v>
      </c>
      <c r="H16419" s="54" t="b">
        <f t="shared" si="1538"/>
        <v>0</v>
      </c>
      <c r="I16419" s="54" t="b">
        <f t="shared" si="1539"/>
        <v>1</v>
      </c>
    </row>
    <row r="16420" spans="1:9" ht="16.5" customHeight="1" x14ac:dyDescent="0.25">
      <c r="A16420" s="52" t="s">
        <v>4534</v>
      </c>
      <c r="B16420" s="53" t="s">
        <v>4535</v>
      </c>
      <c r="C16420" s="27" t="str">
        <f t="shared" si="1535"/>
        <v>Klik</v>
      </c>
      <c r="D16420" s="53" t="s">
        <v>37498</v>
      </c>
      <c r="E16420" s="45">
        <f t="shared" si="1536"/>
        <v>43</v>
      </c>
      <c r="F16420" s="53" t="s">
        <v>37499</v>
      </c>
      <c r="G16420" s="27" t="str">
        <f t="shared" si="1537"/>
        <v>Klik</v>
      </c>
      <c r="H16420" s="54" t="b">
        <f t="shared" si="1538"/>
        <v>0</v>
      </c>
      <c r="I16420" s="54" t="b">
        <f t="shared" si="1539"/>
        <v>1</v>
      </c>
    </row>
    <row r="16421" spans="1:9" ht="16.5" customHeight="1" x14ac:dyDescent="0.25">
      <c r="A16421" s="52" t="s">
        <v>4394</v>
      </c>
      <c r="B16421" s="53" t="s">
        <v>4395</v>
      </c>
      <c r="C16421" s="27" t="str">
        <f t="shared" si="1535"/>
        <v>Klik</v>
      </c>
      <c r="D16421" s="53" t="s">
        <v>37654</v>
      </c>
      <c r="E16421" s="45">
        <f t="shared" si="1536"/>
        <v>43</v>
      </c>
      <c r="F16421" s="53" t="s">
        <v>37655</v>
      </c>
      <c r="G16421" s="27" t="str">
        <f t="shared" si="1537"/>
        <v>Klik</v>
      </c>
      <c r="H16421" s="54" t="b">
        <f t="shared" si="1538"/>
        <v>0</v>
      </c>
      <c r="I16421" s="54" t="b">
        <f t="shared" si="1539"/>
        <v>1</v>
      </c>
    </row>
    <row r="16422" spans="1:9" ht="16.5" customHeight="1" x14ac:dyDescent="0.25">
      <c r="A16422" s="52" t="s">
        <v>781</v>
      </c>
      <c r="B16422" s="53" t="s">
        <v>782</v>
      </c>
      <c r="C16422" s="27" t="str">
        <f t="shared" si="1535"/>
        <v>Klik</v>
      </c>
      <c r="D16422" s="53" t="s">
        <v>37828</v>
      </c>
      <c r="E16422" s="45">
        <f t="shared" si="1536"/>
        <v>43</v>
      </c>
      <c r="F16422" s="53" t="s">
        <v>37051</v>
      </c>
      <c r="G16422" s="27" t="str">
        <f t="shared" si="1537"/>
        <v>Klik</v>
      </c>
      <c r="H16422" s="54" t="b">
        <f t="shared" si="1538"/>
        <v>0</v>
      </c>
      <c r="I16422" s="54" t="b">
        <f t="shared" si="1539"/>
        <v>1</v>
      </c>
    </row>
    <row r="16423" spans="1:9" ht="16.5" customHeight="1" x14ac:dyDescent="0.25">
      <c r="A16423" s="52" t="s">
        <v>2351</v>
      </c>
      <c r="B16423" s="53" t="s">
        <v>2352</v>
      </c>
      <c r="C16423" s="27" t="str">
        <f t="shared" si="1535"/>
        <v>Klik</v>
      </c>
      <c r="D16423" s="53" t="s">
        <v>38773</v>
      </c>
      <c r="E16423" s="45">
        <f t="shared" si="1536"/>
        <v>43</v>
      </c>
      <c r="F16423" s="53" t="s">
        <v>38774</v>
      </c>
      <c r="G16423" s="27" t="str">
        <f t="shared" si="1537"/>
        <v>Klik</v>
      </c>
      <c r="H16423" s="54" t="b">
        <f t="shared" si="1538"/>
        <v>0</v>
      </c>
      <c r="I16423" s="54" t="b">
        <f t="shared" si="1539"/>
        <v>1</v>
      </c>
    </row>
    <row r="16424" spans="1:9" ht="16.5" customHeight="1" x14ac:dyDescent="0.25">
      <c r="A16424" s="52" t="s">
        <v>945</v>
      </c>
      <c r="B16424" s="53" t="s">
        <v>946</v>
      </c>
      <c r="C16424" s="27" t="str">
        <f t="shared" si="1535"/>
        <v>Klik</v>
      </c>
      <c r="D16424" s="53" t="s">
        <v>38620</v>
      </c>
      <c r="E16424" s="45">
        <f t="shared" si="1536"/>
        <v>44</v>
      </c>
      <c r="F16424" s="53" t="s">
        <v>38621</v>
      </c>
      <c r="G16424" s="27" t="str">
        <f t="shared" si="1537"/>
        <v>Klik</v>
      </c>
      <c r="H16424" s="54" t="b">
        <f t="shared" si="1538"/>
        <v>0</v>
      </c>
      <c r="I16424" s="54" t="b">
        <f t="shared" si="1539"/>
        <v>0</v>
      </c>
    </row>
    <row r="16425" spans="1:9" ht="16.5" customHeight="1" x14ac:dyDescent="0.25">
      <c r="A16425" s="52" t="s">
        <v>1431</v>
      </c>
      <c r="B16425" s="53" t="s">
        <v>1432</v>
      </c>
      <c r="C16425" s="27" t="str">
        <f t="shared" si="1535"/>
        <v>Klik</v>
      </c>
      <c r="D16425" s="53" t="s">
        <v>38842</v>
      </c>
      <c r="E16425" s="45">
        <f t="shared" si="1536"/>
        <v>44</v>
      </c>
      <c r="F16425" s="53" t="s">
        <v>38843</v>
      </c>
      <c r="G16425" s="27" t="str">
        <f t="shared" si="1537"/>
        <v>Klik</v>
      </c>
      <c r="H16425" s="54" t="b">
        <f t="shared" si="1538"/>
        <v>0</v>
      </c>
      <c r="I16425" s="54" t="b">
        <f t="shared" si="1539"/>
        <v>0</v>
      </c>
    </row>
    <row r="16426" spans="1:9" ht="16.5" customHeight="1" x14ac:dyDescent="0.25">
      <c r="A16426" s="52" t="s">
        <v>3508</v>
      </c>
      <c r="B16426" s="53" t="s">
        <v>3509</v>
      </c>
      <c r="C16426" s="27" t="str">
        <f t="shared" si="1535"/>
        <v>Klik</v>
      </c>
      <c r="D16426" s="53" t="s">
        <v>37715</v>
      </c>
      <c r="E16426" s="45">
        <f t="shared" si="1536"/>
        <v>44</v>
      </c>
      <c r="F16426" s="53" t="s">
        <v>38349</v>
      </c>
      <c r="G16426" s="27" t="str">
        <f t="shared" si="1537"/>
        <v>Klik</v>
      </c>
      <c r="H16426" s="54" t="b">
        <f t="shared" si="1538"/>
        <v>0</v>
      </c>
      <c r="I16426" s="54" t="b">
        <f t="shared" si="1539"/>
        <v>1</v>
      </c>
    </row>
    <row r="16427" spans="1:9" ht="16.5" customHeight="1" x14ac:dyDescent="0.25">
      <c r="A16427" s="52" t="s">
        <v>4344</v>
      </c>
      <c r="B16427" s="53" t="s">
        <v>4345</v>
      </c>
      <c r="C16427" s="27" t="str">
        <f t="shared" si="1535"/>
        <v>Klik</v>
      </c>
      <c r="D16427" s="53" t="s">
        <v>37715</v>
      </c>
      <c r="E16427" s="45">
        <f t="shared" si="1536"/>
        <v>44</v>
      </c>
      <c r="F16427" s="53" t="s">
        <v>37716</v>
      </c>
      <c r="G16427" s="27" t="str">
        <f t="shared" si="1537"/>
        <v>Klik</v>
      </c>
      <c r="H16427" s="54" t="b">
        <f t="shared" si="1538"/>
        <v>0</v>
      </c>
      <c r="I16427" s="54" t="b">
        <f t="shared" si="1539"/>
        <v>1</v>
      </c>
    </row>
    <row r="16428" spans="1:9" ht="16.5" customHeight="1" x14ac:dyDescent="0.25">
      <c r="A16428" s="52" t="s">
        <v>201</v>
      </c>
      <c r="B16428" s="53" t="s">
        <v>202</v>
      </c>
      <c r="C16428" s="27" t="str">
        <f t="shared" si="1535"/>
        <v>Klik</v>
      </c>
      <c r="D16428" s="53" t="s">
        <v>37928</v>
      </c>
      <c r="E16428" s="45">
        <f t="shared" si="1536"/>
        <v>44</v>
      </c>
      <c r="F16428" s="53" t="s">
        <v>37929</v>
      </c>
      <c r="G16428" s="27" t="str">
        <f t="shared" si="1537"/>
        <v>Klik</v>
      </c>
      <c r="H16428" s="54" t="b">
        <f t="shared" si="1538"/>
        <v>0</v>
      </c>
      <c r="I16428" s="54" t="b">
        <f t="shared" si="1539"/>
        <v>1</v>
      </c>
    </row>
    <row r="16429" spans="1:9" ht="16.5" customHeight="1" x14ac:dyDescent="0.25">
      <c r="A16429" s="52" t="s">
        <v>5811</v>
      </c>
      <c r="B16429" s="53" t="s">
        <v>5812</v>
      </c>
      <c r="C16429" s="27" t="str">
        <f t="shared" si="1535"/>
        <v>Klik</v>
      </c>
      <c r="D16429" s="53" t="s">
        <v>38388</v>
      </c>
      <c r="E16429" s="45">
        <f t="shared" si="1536"/>
        <v>44</v>
      </c>
      <c r="F16429" s="53" t="s">
        <v>38389</v>
      </c>
      <c r="G16429" s="27" t="str">
        <f t="shared" si="1537"/>
        <v>Klik</v>
      </c>
      <c r="H16429" s="54" t="b">
        <f t="shared" si="1538"/>
        <v>0</v>
      </c>
      <c r="I16429" s="54" t="b">
        <f t="shared" si="1539"/>
        <v>1</v>
      </c>
    </row>
    <row r="16430" spans="1:9" ht="16.5" customHeight="1" x14ac:dyDescent="0.25">
      <c r="A16430" s="52" t="s">
        <v>3000</v>
      </c>
      <c r="B16430" s="53" t="s">
        <v>3001</v>
      </c>
      <c r="C16430" s="27" t="str">
        <f t="shared" si="1535"/>
        <v>Klik</v>
      </c>
      <c r="D16430" s="53" t="s">
        <v>35608</v>
      </c>
      <c r="E16430" s="45">
        <f t="shared" si="1536"/>
        <v>44</v>
      </c>
      <c r="F16430" s="53" t="s">
        <v>37274</v>
      </c>
      <c r="G16430" s="27" t="str">
        <f t="shared" si="1537"/>
        <v>Klik</v>
      </c>
      <c r="H16430" s="54" t="b">
        <f t="shared" si="1538"/>
        <v>0</v>
      </c>
      <c r="I16430" s="54" t="b">
        <f t="shared" si="1539"/>
        <v>1</v>
      </c>
    </row>
    <row r="16431" spans="1:9" ht="16.5" customHeight="1" x14ac:dyDescent="0.25">
      <c r="A16431" s="52" t="s">
        <v>4460</v>
      </c>
      <c r="B16431" s="53" t="s">
        <v>4461</v>
      </c>
      <c r="C16431" s="27" t="str">
        <f t="shared" si="1535"/>
        <v>Klik</v>
      </c>
      <c r="D16431" s="53" t="s">
        <v>35608</v>
      </c>
      <c r="E16431" s="45">
        <f t="shared" si="1536"/>
        <v>44</v>
      </c>
      <c r="F16431" s="53" t="s">
        <v>35609</v>
      </c>
      <c r="G16431" s="27" t="str">
        <f t="shared" si="1537"/>
        <v>Klik</v>
      </c>
      <c r="H16431" s="54" t="b">
        <f t="shared" si="1538"/>
        <v>0</v>
      </c>
      <c r="I16431" s="54" t="b">
        <f t="shared" si="1539"/>
        <v>1</v>
      </c>
    </row>
    <row r="16432" spans="1:9" ht="16.5" customHeight="1" x14ac:dyDescent="0.25">
      <c r="A16432" s="52" t="s">
        <v>6504</v>
      </c>
      <c r="B16432" s="53" t="s">
        <v>6505</v>
      </c>
      <c r="C16432" s="27" t="str">
        <f t="shared" si="1535"/>
        <v>Klik</v>
      </c>
      <c r="D16432" s="53" t="s">
        <v>37693</v>
      </c>
      <c r="E16432" s="45">
        <f t="shared" si="1536"/>
        <v>44</v>
      </c>
      <c r="F16432" s="53" t="s">
        <v>37694</v>
      </c>
      <c r="G16432" s="27" t="str">
        <f t="shared" si="1537"/>
        <v>Klik</v>
      </c>
      <c r="H16432" s="54" t="b">
        <f t="shared" si="1538"/>
        <v>0</v>
      </c>
      <c r="I16432" s="54" t="b">
        <f t="shared" si="1539"/>
        <v>1</v>
      </c>
    </row>
    <row r="16433" spans="1:9" ht="16.5" customHeight="1" x14ac:dyDescent="0.25">
      <c r="A16433" s="52" t="s">
        <v>6482</v>
      </c>
      <c r="B16433" s="53" t="s">
        <v>6483</v>
      </c>
      <c r="C16433" s="27" t="str">
        <f t="shared" si="1535"/>
        <v>Klik</v>
      </c>
      <c r="D16433" s="53" t="s">
        <v>36720</v>
      </c>
      <c r="E16433" s="45">
        <f t="shared" si="1536"/>
        <v>44</v>
      </c>
      <c r="F16433" s="53" t="s">
        <v>36721</v>
      </c>
      <c r="G16433" s="27" t="str">
        <f t="shared" si="1537"/>
        <v>Klik</v>
      </c>
      <c r="H16433" s="54" t="b">
        <f t="shared" si="1538"/>
        <v>0</v>
      </c>
      <c r="I16433" s="54" t="b">
        <f t="shared" si="1539"/>
        <v>1</v>
      </c>
    </row>
    <row r="16434" spans="1:9" ht="16.5" customHeight="1" x14ac:dyDescent="0.25">
      <c r="A16434" s="52" t="s">
        <v>6482</v>
      </c>
      <c r="B16434" s="53" t="s">
        <v>6483</v>
      </c>
      <c r="C16434" s="27" t="str">
        <f t="shared" si="1535"/>
        <v>Klik</v>
      </c>
      <c r="D16434" s="53" t="s">
        <v>36716</v>
      </c>
      <c r="E16434" s="45">
        <f t="shared" si="1536"/>
        <v>44</v>
      </c>
      <c r="F16434" s="53" t="s">
        <v>36717</v>
      </c>
      <c r="G16434" s="27" t="str">
        <f t="shared" si="1537"/>
        <v>Klik</v>
      </c>
      <c r="H16434" s="54" t="b">
        <f t="shared" si="1538"/>
        <v>0</v>
      </c>
      <c r="I16434" s="54" t="b">
        <f t="shared" si="1539"/>
        <v>1</v>
      </c>
    </row>
    <row r="16435" spans="1:9" ht="16.5" customHeight="1" x14ac:dyDescent="0.25">
      <c r="A16435" s="52" t="s">
        <v>1187</v>
      </c>
      <c r="B16435" s="53" t="s">
        <v>1188</v>
      </c>
      <c r="C16435" s="27" t="str">
        <f t="shared" si="1535"/>
        <v>Klik</v>
      </c>
      <c r="D16435" s="53" t="s">
        <v>36235</v>
      </c>
      <c r="E16435" s="45">
        <f t="shared" si="1536"/>
        <v>44</v>
      </c>
      <c r="F16435" s="53" t="s">
        <v>36236</v>
      </c>
      <c r="G16435" s="27" t="str">
        <f t="shared" si="1537"/>
        <v>Klik</v>
      </c>
      <c r="H16435" s="54" t="b">
        <f t="shared" si="1538"/>
        <v>0</v>
      </c>
      <c r="I16435" s="54" t="b">
        <f t="shared" si="1539"/>
        <v>1</v>
      </c>
    </row>
    <row r="16436" spans="1:9" ht="16.5" customHeight="1" x14ac:dyDescent="0.25">
      <c r="A16436" s="52" t="s">
        <v>4638</v>
      </c>
      <c r="B16436" s="53" t="s">
        <v>4639</v>
      </c>
      <c r="C16436" s="27" t="str">
        <f t="shared" si="1535"/>
        <v>Klik</v>
      </c>
      <c r="D16436" s="53" t="s">
        <v>35795</v>
      </c>
      <c r="E16436" s="45">
        <f t="shared" si="1536"/>
        <v>44</v>
      </c>
      <c r="F16436" s="53" t="s">
        <v>35796</v>
      </c>
      <c r="G16436" s="27" t="str">
        <f t="shared" si="1537"/>
        <v>Klik</v>
      </c>
      <c r="H16436" s="54" t="b">
        <f t="shared" si="1538"/>
        <v>0</v>
      </c>
      <c r="I16436" s="54" t="b">
        <f t="shared" si="1539"/>
        <v>1</v>
      </c>
    </row>
    <row r="16437" spans="1:9" ht="16.5" customHeight="1" x14ac:dyDescent="0.25">
      <c r="A16437" s="52" t="s">
        <v>2845</v>
      </c>
      <c r="B16437" s="53" t="s">
        <v>2846</v>
      </c>
      <c r="C16437" s="27" t="str">
        <f t="shared" si="1535"/>
        <v>Klik</v>
      </c>
      <c r="D16437" s="53" t="s">
        <v>37050</v>
      </c>
      <c r="E16437" s="45">
        <f t="shared" si="1536"/>
        <v>44</v>
      </c>
      <c r="F16437" s="53" t="s">
        <v>37051</v>
      </c>
      <c r="G16437" s="27" t="str">
        <f t="shared" si="1537"/>
        <v>Klik</v>
      </c>
      <c r="H16437" s="54" t="b">
        <f t="shared" si="1538"/>
        <v>0</v>
      </c>
      <c r="I16437" s="54" t="b">
        <f t="shared" si="1539"/>
        <v>1</v>
      </c>
    </row>
    <row r="16438" spans="1:9" ht="16.5" customHeight="1" x14ac:dyDescent="0.25">
      <c r="A16438" s="52" t="s">
        <v>2743</v>
      </c>
      <c r="B16438" s="53" t="s">
        <v>2744</v>
      </c>
      <c r="C16438" s="27" t="str">
        <f t="shared" si="1535"/>
        <v>Klik</v>
      </c>
      <c r="D16438" s="53" t="s">
        <v>38206</v>
      </c>
      <c r="E16438" s="45">
        <f t="shared" si="1536"/>
        <v>44</v>
      </c>
      <c r="F16438" s="53" t="s">
        <v>36234</v>
      </c>
      <c r="G16438" s="27" t="str">
        <f t="shared" si="1537"/>
        <v>Klik</v>
      </c>
      <c r="H16438" s="54" t="b">
        <f t="shared" si="1538"/>
        <v>0</v>
      </c>
      <c r="I16438" s="54" t="b">
        <f t="shared" si="1539"/>
        <v>1</v>
      </c>
    </row>
    <row r="16439" spans="1:9" ht="16.5" customHeight="1" x14ac:dyDescent="0.25">
      <c r="A16439" s="52" t="s">
        <v>4884</v>
      </c>
      <c r="B16439" s="53" t="s">
        <v>4885</v>
      </c>
      <c r="C16439" s="27" t="str">
        <f t="shared" si="1535"/>
        <v>Klik</v>
      </c>
      <c r="D16439" s="53" t="s">
        <v>36049</v>
      </c>
      <c r="E16439" s="45">
        <f t="shared" si="1536"/>
        <v>44</v>
      </c>
      <c r="F16439" s="53" t="s">
        <v>36050</v>
      </c>
      <c r="G16439" s="27" t="str">
        <f t="shared" si="1537"/>
        <v>Klik</v>
      </c>
      <c r="H16439" s="54" t="b">
        <f t="shared" si="1538"/>
        <v>0</v>
      </c>
      <c r="I16439" s="54" t="b">
        <f t="shared" si="1539"/>
        <v>1</v>
      </c>
    </row>
    <row r="16440" spans="1:9" ht="16.5" customHeight="1" x14ac:dyDescent="0.25">
      <c r="A16440" s="52" t="s">
        <v>5761</v>
      </c>
      <c r="B16440" s="53" t="s">
        <v>5762</v>
      </c>
      <c r="C16440" s="27" t="str">
        <f t="shared" si="1535"/>
        <v>Klik</v>
      </c>
      <c r="D16440" s="53" t="s">
        <v>37092</v>
      </c>
      <c r="E16440" s="45">
        <f t="shared" si="1536"/>
        <v>44</v>
      </c>
      <c r="F16440" s="53" t="s">
        <v>37093</v>
      </c>
      <c r="G16440" s="27" t="str">
        <f t="shared" si="1537"/>
        <v>Klik</v>
      </c>
      <c r="H16440" s="54" t="b">
        <f t="shared" si="1538"/>
        <v>0</v>
      </c>
      <c r="I16440" s="54" t="b">
        <f t="shared" si="1539"/>
        <v>1</v>
      </c>
    </row>
    <row r="16441" spans="1:9" ht="16.5" customHeight="1" x14ac:dyDescent="0.25">
      <c r="A16441" s="52" t="s">
        <v>5070</v>
      </c>
      <c r="B16441" s="53" t="s">
        <v>5071</v>
      </c>
      <c r="C16441" s="27" t="str">
        <f t="shared" si="1535"/>
        <v>Klik</v>
      </c>
      <c r="D16441" s="53" t="s">
        <v>36106</v>
      </c>
      <c r="E16441" s="45">
        <f t="shared" si="1536"/>
        <v>45</v>
      </c>
      <c r="F16441" s="53" t="s">
        <v>38976</v>
      </c>
      <c r="G16441" s="27" t="str">
        <f t="shared" si="1537"/>
        <v>Klik</v>
      </c>
      <c r="H16441" s="54" t="b">
        <f t="shared" si="1538"/>
        <v>0</v>
      </c>
      <c r="I16441" s="54" t="b">
        <f t="shared" si="1539"/>
        <v>0</v>
      </c>
    </row>
    <row r="16442" spans="1:9" ht="16.5" customHeight="1" x14ac:dyDescent="0.25">
      <c r="A16442" s="52" t="s">
        <v>5807</v>
      </c>
      <c r="B16442" s="53" t="s">
        <v>5808</v>
      </c>
      <c r="C16442" s="27" t="str">
        <f t="shared" si="1535"/>
        <v>Klik</v>
      </c>
      <c r="D16442" s="53" t="s">
        <v>36106</v>
      </c>
      <c r="E16442" s="45">
        <f t="shared" si="1536"/>
        <v>45</v>
      </c>
      <c r="F16442" s="53" t="s">
        <v>36107</v>
      </c>
      <c r="G16442" s="27" t="str">
        <f t="shared" si="1537"/>
        <v>Klik</v>
      </c>
      <c r="H16442" s="54" t="b">
        <f t="shared" si="1538"/>
        <v>0</v>
      </c>
      <c r="I16442" s="54" t="b">
        <f t="shared" si="1539"/>
        <v>0</v>
      </c>
    </row>
    <row r="16443" spans="1:9" ht="16.5" customHeight="1" x14ac:dyDescent="0.25">
      <c r="A16443" s="52" t="s">
        <v>4554</v>
      </c>
      <c r="B16443" s="53" t="s">
        <v>4555</v>
      </c>
      <c r="C16443" s="27" t="str">
        <f t="shared" si="1535"/>
        <v>Klik</v>
      </c>
      <c r="D16443" s="53" t="s">
        <v>30193</v>
      </c>
      <c r="E16443" s="45">
        <f t="shared" si="1536"/>
        <v>45</v>
      </c>
      <c r="F16443" s="53" t="s">
        <v>30193</v>
      </c>
      <c r="G16443" s="27" t="str">
        <f t="shared" si="1537"/>
        <v>Klik</v>
      </c>
      <c r="H16443" s="54" t="b">
        <f t="shared" si="1538"/>
        <v>0</v>
      </c>
      <c r="I16443" s="54" t="b">
        <f t="shared" si="1539"/>
        <v>0</v>
      </c>
    </row>
    <row r="16444" spans="1:9" ht="16.5" customHeight="1" x14ac:dyDescent="0.25">
      <c r="A16444" s="52" t="s">
        <v>6318</v>
      </c>
      <c r="B16444" s="53" t="s">
        <v>6319</v>
      </c>
      <c r="C16444" s="27" t="str">
        <f t="shared" si="1535"/>
        <v>Klik</v>
      </c>
      <c r="D16444" s="53" t="s">
        <v>36367</v>
      </c>
      <c r="E16444" s="45">
        <f t="shared" si="1536"/>
        <v>45</v>
      </c>
      <c r="F16444" s="53" t="s">
        <v>36368</v>
      </c>
      <c r="G16444" s="27" t="str">
        <f t="shared" si="1537"/>
        <v>Klik</v>
      </c>
      <c r="H16444" s="54" t="b">
        <f t="shared" si="1538"/>
        <v>0</v>
      </c>
      <c r="I16444" s="54" t="b">
        <f t="shared" si="1539"/>
        <v>1</v>
      </c>
    </row>
    <row r="16445" spans="1:9" ht="16.5" customHeight="1" x14ac:dyDescent="0.25">
      <c r="A16445" s="52" t="s">
        <v>6520</v>
      </c>
      <c r="B16445" s="53" t="s">
        <v>6521</v>
      </c>
      <c r="C16445" s="27" t="str">
        <f t="shared" si="1535"/>
        <v>Klik</v>
      </c>
      <c r="D16445" s="53" t="s">
        <v>38648</v>
      </c>
      <c r="E16445" s="45">
        <f t="shared" si="1536"/>
        <v>45</v>
      </c>
      <c r="F16445" s="53" t="s">
        <v>38649</v>
      </c>
      <c r="G16445" s="27" t="str">
        <f t="shared" si="1537"/>
        <v>Klik</v>
      </c>
      <c r="H16445" s="54" t="b">
        <f t="shared" si="1538"/>
        <v>0</v>
      </c>
      <c r="I16445" s="54" t="b">
        <f t="shared" si="1539"/>
        <v>1</v>
      </c>
    </row>
    <row r="16446" spans="1:9" ht="16.5" customHeight="1" x14ac:dyDescent="0.25">
      <c r="A16446" s="52" t="s">
        <v>3522</v>
      </c>
      <c r="B16446" s="53" t="s">
        <v>3523</v>
      </c>
      <c r="C16446" s="27" t="str">
        <f t="shared" si="1535"/>
        <v>Klik</v>
      </c>
      <c r="D16446" s="53" t="s">
        <v>36726</v>
      </c>
      <c r="E16446" s="45">
        <f t="shared" si="1536"/>
        <v>45</v>
      </c>
      <c r="F16446" s="53" t="s">
        <v>36727</v>
      </c>
      <c r="G16446" s="27" t="str">
        <f t="shared" si="1537"/>
        <v>Klik</v>
      </c>
      <c r="H16446" s="54" t="b">
        <f t="shared" si="1538"/>
        <v>0</v>
      </c>
      <c r="I16446" s="54" t="b">
        <f t="shared" si="1539"/>
        <v>1</v>
      </c>
    </row>
    <row r="16447" spans="1:9" ht="16.5" customHeight="1" x14ac:dyDescent="0.25">
      <c r="A16447" s="52" t="s">
        <v>2385</v>
      </c>
      <c r="B16447" s="53" t="s">
        <v>2386</v>
      </c>
      <c r="C16447" s="27" t="str">
        <f t="shared" si="1535"/>
        <v>Klik</v>
      </c>
      <c r="D16447" s="53" t="s">
        <v>36581</v>
      </c>
      <c r="E16447" s="45">
        <f t="shared" si="1536"/>
        <v>45</v>
      </c>
      <c r="F16447" s="53" t="s">
        <v>36582</v>
      </c>
      <c r="G16447" s="27" t="str">
        <f t="shared" si="1537"/>
        <v>Klik</v>
      </c>
      <c r="H16447" s="54" t="b">
        <f t="shared" si="1538"/>
        <v>0</v>
      </c>
      <c r="I16447" s="54" t="b">
        <f t="shared" si="1539"/>
        <v>1</v>
      </c>
    </row>
    <row r="16448" spans="1:9" ht="16.5" customHeight="1" x14ac:dyDescent="0.25">
      <c r="A16448" s="52" t="s">
        <v>6322</v>
      </c>
      <c r="B16448" s="53" t="s">
        <v>6323</v>
      </c>
      <c r="C16448" s="27" t="str">
        <f t="shared" si="1535"/>
        <v>Klik</v>
      </c>
      <c r="D16448" s="53" t="s">
        <v>38864</v>
      </c>
      <c r="E16448" s="45">
        <f t="shared" si="1536"/>
        <v>45</v>
      </c>
      <c r="F16448" s="53" t="s">
        <v>38865</v>
      </c>
      <c r="G16448" s="27" t="str">
        <f t="shared" si="1537"/>
        <v>Klik</v>
      </c>
      <c r="H16448" s="54" t="b">
        <f t="shared" si="1538"/>
        <v>0</v>
      </c>
      <c r="I16448" s="54" t="b">
        <f t="shared" si="1539"/>
        <v>1</v>
      </c>
    </row>
    <row r="16449" spans="1:9" ht="16.5" customHeight="1" x14ac:dyDescent="0.25">
      <c r="A16449" s="52" t="s">
        <v>3950</v>
      </c>
      <c r="B16449" s="53" t="s">
        <v>3951</v>
      </c>
      <c r="C16449" s="27" t="str">
        <f t="shared" si="1535"/>
        <v>Klik</v>
      </c>
      <c r="D16449" s="53" t="s">
        <v>37941</v>
      </c>
      <c r="E16449" s="45">
        <f t="shared" si="1536"/>
        <v>45</v>
      </c>
      <c r="F16449" s="53" t="s">
        <v>37942</v>
      </c>
      <c r="G16449" s="27" t="str">
        <f t="shared" si="1537"/>
        <v>Klik</v>
      </c>
      <c r="H16449" s="54" t="b">
        <f t="shared" si="1538"/>
        <v>0</v>
      </c>
      <c r="I16449" s="54" t="b">
        <f t="shared" si="1539"/>
        <v>1</v>
      </c>
    </row>
    <row r="16450" spans="1:9" ht="16.5" customHeight="1" x14ac:dyDescent="0.25">
      <c r="A16450" s="52" t="s">
        <v>4662</v>
      </c>
      <c r="B16450" s="53" t="s">
        <v>4663</v>
      </c>
      <c r="C16450" s="27" t="str">
        <f t="shared" ref="C16450:C16513" si="1540">HYPERLINK(B16450,"Klik")</f>
        <v>Klik</v>
      </c>
      <c r="D16450" s="53" t="s">
        <v>37736</v>
      </c>
      <c r="E16450" s="45">
        <f t="shared" ref="E16450:E16513" si="1541">LEN(D16450)</f>
        <v>45</v>
      </c>
      <c r="F16450" s="53" t="s">
        <v>37737</v>
      </c>
      <c r="G16450" s="27" t="str">
        <f t="shared" ref="G16450:G16513" si="1542">HYPERLINK(F16450,"Klik")</f>
        <v>Klik</v>
      </c>
      <c r="H16450" s="54" t="b">
        <f t="shared" ref="H16450:H16513" si="1543">ISNUMBER(SEARCH("https://www.dbnl.org/tekst/dela012alge01_01/dela012alge01",F16450))</f>
        <v>0</v>
      </c>
      <c r="I16450" s="54" t="b">
        <f t="shared" ref="I16450:I16513" si="1544">ISNUMBER(SEARCH("dbnl.",F16450))</f>
        <v>1</v>
      </c>
    </row>
    <row r="16451" spans="1:9" ht="16.5" customHeight="1" x14ac:dyDescent="0.25">
      <c r="A16451" s="52" t="s">
        <v>3660</v>
      </c>
      <c r="B16451" s="53" t="s">
        <v>3661</v>
      </c>
      <c r="C16451" s="27" t="str">
        <f t="shared" si="1540"/>
        <v>Klik</v>
      </c>
      <c r="D16451" s="53" t="s">
        <v>37462</v>
      </c>
      <c r="E16451" s="45">
        <f t="shared" si="1541"/>
        <v>45</v>
      </c>
      <c r="F16451" s="53" t="s">
        <v>37463</v>
      </c>
      <c r="G16451" s="27" t="str">
        <f t="shared" si="1542"/>
        <v>Klik</v>
      </c>
      <c r="H16451" s="54" t="b">
        <f t="shared" si="1543"/>
        <v>0</v>
      </c>
      <c r="I16451" s="54" t="b">
        <f t="shared" si="1544"/>
        <v>1</v>
      </c>
    </row>
    <row r="16452" spans="1:9" ht="16.5" customHeight="1" x14ac:dyDescent="0.25">
      <c r="A16452" s="52" t="s">
        <v>4576</v>
      </c>
      <c r="B16452" s="53" t="s">
        <v>4577</v>
      </c>
      <c r="C16452" s="27" t="str">
        <f t="shared" si="1540"/>
        <v>Klik</v>
      </c>
      <c r="D16452" s="53" t="s">
        <v>38484</v>
      </c>
      <c r="E16452" s="45">
        <f t="shared" si="1541"/>
        <v>45</v>
      </c>
      <c r="F16452" s="53" t="s">
        <v>38485</v>
      </c>
      <c r="G16452" s="27" t="str">
        <f t="shared" si="1542"/>
        <v>Klik</v>
      </c>
      <c r="H16452" s="54" t="b">
        <f t="shared" si="1543"/>
        <v>0</v>
      </c>
      <c r="I16452" s="54" t="b">
        <f t="shared" si="1544"/>
        <v>1</v>
      </c>
    </row>
    <row r="16453" spans="1:9" ht="16.5" customHeight="1" x14ac:dyDescent="0.25">
      <c r="A16453" s="52" t="s">
        <v>339</v>
      </c>
      <c r="B16453" s="53" t="s">
        <v>340</v>
      </c>
      <c r="C16453" s="27" t="str">
        <f t="shared" si="1540"/>
        <v>Klik</v>
      </c>
      <c r="D16453" s="53" t="s">
        <v>38378</v>
      </c>
      <c r="E16453" s="45">
        <f t="shared" si="1541"/>
        <v>45</v>
      </c>
      <c r="F16453" s="53" t="s">
        <v>38379</v>
      </c>
      <c r="G16453" s="27" t="str">
        <f t="shared" si="1542"/>
        <v>Klik</v>
      </c>
      <c r="H16453" s="54" t="b">
        <f t="shared" si="1543"/>
        <v>0</v>
      </c>
      <c r="I16453" s="54" t="b">
        <f t="shared" si="1544"/>
        <v>1</v>
      </c>
    </row>
    <row r="16454" spans="1:9" ht="16.5" customHeight="1" x14ac:dyDescent="0.25">
      <c r="A16454" s="52" t="s">
        <v>2159</v>
      </c>
      <c r="B16454" s="53" t="s">
        <v>2160</v>
      </c>
      <c r="C16454" s="27" t="str">
        <f t="shared" si="1540"/>
        <v>Klik</v>
      </c>
      <c r="D16454" s="53" t="s">
        <v>36429</v>
      </c>
      <c r="E16454" s="45">
        <f t="shared" si="1541"/>
        <v>45</v>
      </c>
      <c r="F16454" s="53" t="s">
        <v>36234</v>
      </c>
      <c r="G16454" s="27" t="str">
        <f t="shared" si="1542"/>
        <v>Klik</v>
      </c>
      <c r="H16454" s="54" t="b">
        <f t="shared" si="1543"/>
        <v>0</v>
      </c>
      <c r="I16454" s="54" t="b">
        <f t="shared" si="1544"/>
        <v>1</v>
      </c>
    </row>
    <row r="16455" spans="1:9" ht="16.5" customHeight="1" x14ac:dyDescent="0.25">
      <c r="A16455" s="52" t="s">
        <v>1507</v>
      </c>
      <c r="B16455" s="53" t="s">
        <v>1508</v>
      </c>
      <c r="C16455" s="27" t="str">
        <f t="shared" si="1540"/>
        <v>Klik</v>
      </c>
      <c r="D16455" s="53" t="s">
        <v>36429</v>
      </c>
      <c r="E16455" s="45">
        <f t="shared" si="1541"/>
        <v>45</v>
      </c>
      <c r="F16455" s="53" t="s">
        <v>36234</v>
      </c>
      <c r="G16455" s="27" t="str">
        <f t="shared" si="1542"/>
        <v>Klik</v>
      </c>
      <c r="H16455" s="54" t="b">
        <f t="shared" si="1543"/>
        <v>0</v>
      </c>
      <c r="I16455" s="54" t="b">
        <f t="shared" si="1544"/>
        <v>1</v>
      </c>
    </row>
    <row r="16456" spans="1:9" ht="16.5" customHeight="1" x14ac:dyDescent="0.25">
      <c r="A16456" s="52" t="s">
        <v>4748</v>
      </c>
      <c r="B16456" s="53" t="s">
        <v>4749</v>
      </c>
      <c r="C16456" s="27" t="str">
        <f t="shared" si="1540"/>
        <v>Klik</v>
      </c>
      <c r="D16456" s="53" t="s">
        <v>36429</v>
      </c>
      <c r="E16456" s="45">
        <f t="shared" si="1541"/>
        <v>45</v>
      </c>
      <c r="F16456" s="53" t="s">
        <v>36234</v>
      </c>
      <c r="G16456" s="27" t="str">
        <f t="shared" si="1542"/>
        <v>Klik</v>
      </c>
      <c r="H16456" s="54" t="b">
        <f t="shared" si="1543"/>
        <v>0</v>
      </c>
      <c r="I16456" s="54" t="b">
        <f t="shared" si="1544"/>
        <v>1</v>
      </c>
    </row>
    <row r="16457" spans="1:9" ht="16.5" customHeight="1" x14ac:dyDescent="0.25">
      <c r="A16457" s="52" t="s">
        <v>5493</v>
      </c>
      <c r="B16457" s="53" t="s">
        <v>5494</v>
      </c>
      <c r="C16457" s="27" t="str">
        <f t="shared" si="1540"/>
        <v>Klik</v>
      </c>
      <c r="D16457" s="53" t="s">
        <v>36429</v>
      </c>
      <c r="E16457" s="45">
        <f t="shared" si="1541"/>
        <v>45</v>
      </c>
      <c r="F16457" s="53" t="s">
        <v>36234</v>
      </c>
      <c r="G16457" s="27" t="str">
        <f t="shared" si="1542"/>
        <v>Klik</v>
      </c>
      <c r="H16457" s="54" t="b">
        <f t="shared" si="1543"/>
        <v>0</v>
      </c>
      <c r="I16457" s="54" t="b">
        <f t="shared" si="1544"/>
        <v>1</v>
      </c>
    </row>
    <row r="16458" spans="1:9" ht="16.5" customHeight="1" x14ac:dyDescent="0.25">
      <c r="A16458" s="52" t="s">
        <v>6165</v>
      </c>
      <c r="B16458" s="53" t="s">
        <v>6166</v>
      </c>
      <c r="C16458" s="27" t="str">
        <f t="shared" si="1540"/>
        <v>Klik</v>
      </c>
      <c r="D16458" s="53" t="s">
        <v>37803</v>
      </c>
      <c r="E16458" s="45">
        <f t="shared" si="1541"/>
        <v>46</v>
      </c>
      <c r="F16458" s="53" t="s">
        <v>37804</v>
      </c>
      <c r="G16458" s="27" t="str">
        <f t="shared" si="1542"/>
        <v>Klik</v>
      </c>
      <c r="H16458" s="54" t="b">
        <f t="shared" si="1543"/>
        <v>0</v>
      </c>
      <c r="I16458" s="54" t="b">
        <f t="shared" si="1544"/>
        <v>1</v>
      </c>
    </row>
    <row r="16459" spans="1:9" ht="16.5" customHeight="1" x14ac:dyDescent="0.25">
      <c r="A16459" s="52" t="s">
        <v>3834</v>
      </c>
      <c r="B16459" s="53" t="s">
        <v>3835</v>
      </c>
      <c r="C16459" s="27" t="str">
        <f t="shared" si="1540"/>
        <v>Klik</v>
      </c>
      <c r="D16459" s="53" t="s">
        <v>37324</v>
      </c>
      <c r="E16459" s="45">
        <f t="shared" si="1541"/>
        <v>46</v>
      </c>
      <c r="F16459" s="53" t="s">
        <v>38421</v>
      </c>
      <c r="G16459" s="27" t="str">
        <f t="shared" si="1542"/>
        <v>Klik</v>
      </c>
      <c r="H16459" s="54" t="b">
        <f t="shared" si="1543"/>
        <v>0</v>
      </c>
      <c r="I16459" s="54" t="b">
        <f t="shared" si="1544"/>
        <v>1</v>
      </c>
    </row>
    <row r="16460" spans="1:9" ht="16.5" customHeight="1" x14ac:dyDescent="0.25">
      <c r="A16460" s="52" t="s">
        <v>891</v>
      </c>
      <c r="B16460" s="53" t="s">
        <v>892</v>
      </c>
      <c r="C16460" s="27" t="str">
        <f t="shared" si="1540"/>
        <v>Klik</v>
      </c>
      <c r="D16460" s="53" t="s">
        <v>37324</v>
      </c>
      <c r="E16460" s="45">
        <f t="shared" si="1541"/>
        <v>46</v>
      </c>
      <c r="F16460" s="53" t="s">
        <v>37325</v>
      </c>
      <c r="G16460" s="27" t="str">
        <f t="shared" si="1542"/>
        <v>Klik</v>
      </c>
      <c r="H16460" s="54" t="b">
        <f t="shared" si="1543"/>
        <v>0</v>
      </c>
      <c r="I16460" s="54" t="b">
        <f t="shared" si="1544"/>
        <v>1</v>
      </c>
    </row>
    <row r="16461" spans="1:9" ht="16.5" customHeight="1" x14ac:dyDescent="0.25">
      <c r="A16461" s="52" t="s">
        <v>1821</v>
      </c>
      <c r="B16461" s="53" t="s">
        <v>1822</v>
      </c>
      <c r="C16461" s="27" t="str">
        <f t="shared" si="1540"/>
        <v>Klik</v>
      </c>
      <c r="D16461" s="53" t="s">
        <v>37300</v>
      </c>
      <c r="E16461" s="45">
        <f t="shared" si="1541"/>
        <v>46</v>
      </c>
      <c r="F16461" s="53" t="s">
        <v>37112</v>
      </c>
      <c r="G16461" s="27" t="str">
        <f t="shared" si="1542"/>
        <v>Klik</v>
      </c>
      <c r="H16461" s="54" t="b">
        <f t="shared" si="1543"/>
        <v>0</v>
      </c>
      <c r="I16461" s="54" t="b">
        <f t="shared" si="1544"/>
        <v>1</v>
      </c>
    </row>
    <row r="16462" spans="1:9" ht="16.5" customHeight="1" x14ac:dyDescent="0.25">
      <c r="A16462" s="52" t="s">
        <v>2573</v>
      </c>
      <c r="B16462" s="53" t="s">
        <v>2574</v>
      </c>
      <c r="C16462" s="27" t="str">
        <f t="shared" si="1540"/>
        <v>Klik</v>
      </c>
      <c r="D16462" s="53" t="s">
        <v>37111</v>
      </c>
      <c r="E16462" s="45">
        <f t="shared" si="1541"/>
        <v>46</v>
      </c>
      <c r="F16462" s="53" t="s">
        <v>37112</v>
      </c>
      <c r="G16462" s="27" t="str">
        <f t="shared" si="1542"/>
        <v>Klik</v>
      </c>
      <c r="H16462" s="54" t="b">
        <f t="shared" si="1543"/>
        <v>0</v>
      </c>
      <c r="I16462" s="54" t="b">
        <f t="shared" si="1544"/>
        <v>1</v>
      </c>
    </row>
    <row r="16463" spans="1:9" ht="16.5" customHeight="1" x14ac:dyDescent="0.25">
      <c r="A16463" s="52" t="s">
        <v>2763</v>
      </c>
      <c r="B16463" s="53" t="s">
        <v>2764</v>
      </c>
      <c r="C16463" s="27" t="str">
        <f t="shared" si="1540"/>
        <v>Klik</v>
      </c>
      <c r="D16463" s="53" t="s">
        <v>37111</v>
      </c>
      <c r="E16463" s="45">
        <f t="shared" si="1541"/>
        <v>46</v>
      </c>
      <c r="F16463" s="53" t="s">
        <v>37112</v>
      </c>
      <c r="G16463" s="27" t="str">
        <f t="shared" si="1542"/>
        <v>Klik</v>
      </c>
      <c r="H16463" s="54" t="b">
        <f t="shared" si="1543"/>
        <v>0</v>
      </c>
      <c r="I16463" s="54" t="b">
        <f t="shared" si="1544"/>
        <v>1</v>
      </c>
    </row>
    <row r="16464" spans="1:9" ht="16.5" customHeight="1" x14ac:dyDescent="0.25">
      <c r="A16464" s="52" t="s">
        <v>2717</v>
      </c>
      <c r="B16464" s="53" t="s">
        <v>2718</v>
      </c>
      <c r="C16464" s="27" t="str">
        <f t="shared" si="1540"/>
        <v>Klik</v>
      </c>
      <c r="D16464" s="53" t="s">
        <v>37111</v>
      </c>
      <c r="E16464" s="45">
        <f t="shared" si="1541"/>
        <v>46</v>
      </c>
      <c r="F16464" s="53" t="s">
        <v>37112</v>
      </c>
      <c r="G16464" s="27" t="str">
        <f t="shared" si="1542"/>
        <v>Klik</v>
      </c>
      <c r="H16464" s="54" t="b">
        <f t="shared" si="1543"/>
        <v>0</v>
      </c>
      <c r="I16464" s="54" t="b">
        <f t="shared" si="1544"/>
        <v>1</v>
      </c>
    </row>
    <row r="16465" spans="1:9" ht="16.5" customHeight="1" x14ac:dyDescent="0.25">
      <c r="A16465" s="52" t="s">
        <v>2707</v>
      </c>
      <c r="B16465" s="53" t="s">
        <v>2708</v>
      </c>
      <c r="C16465" s="27" t="str">
        <f t="shared" si="1540"/>
        <v>Klik</v>
      </c>
      <c r="D16465" s="53" t="s">
        <v>37300</v>
      </c>
      <c r="E16465" s="45">
        <f t="shared" si="1541"/>
        <v>46</v>
      </c>
      <c r="F16465" s="53" t="s">
        <v>37112</v>
      </c>
      <c r="G16465" s="27" t="str">
        <f t="shared" si="1542"/>
        <v>Klik</v>
      </c>
      <c r="H16465" s="54" t="b">
        <f t="shared" si="1543"/>
        <v>0</v>
      </c>
      <c r="I16465" s="54" t="b">
        <f t="shared" si="1544"/>
        <v>1</v>
      </c>
    </row>
    <row r="16466" spans="1:9" ht="16.5" customHeight="1" x14ac:dyDescent="0.25">
      <c r="A16466" s="52" t="s">
        <v>3716</v>
      </c>
      <c r="B16466" s="53" t="s">
        <v>3717</v>
      </c>
      <c r="C16466" s="27" t="str">
        <f t="shared" si="1540"/>
        <v>Klik</v>
      </c>
      <c r="D16466" s="53" t="s">
        <v>37300</v>
      </c>
      <c r="E16466" s="45">
        <f t="shared" si="1541"/>
        <v>46</v>
      </c>
      <c r="F16466" s="53" t="s">
        <v>37112</v>
      </c>
      <c r="G16466" s="27" t="str">
        <f t="shared" si="1542"/>
        <v>Klik</v>
      </c>
      <c r="H16466" s="54" t="b">
        <f t="shared" si="1543"/>
        <v>0</v>
      </c>
      <c r="I16466" s="54" t="b">
        <f t="shared" si="1544"/>
        <v>1</v>
      </c>
    </row>
    <row r="16467" spans="1:9" ht="16.5" customHeight="1" x14ac:dyDescent="0.25">
      <c r="A16467" s="52" t="s">
        <v>375</v>
      </c>
      <c r="B16467" s="53" t="s">
        <v>376</v>
      </c>
      <c r="C16467" s="27" t="str">
        <f t="shared" si="1540"/>
        <v>Klik</v>
      </c>
      <c r="D16467" s="53" t="s">
        <v>37300</v>
      </c>
      <c r="E16467" s="45">
        <f t="shared" si="1541"/>
        <v>46</v>
      </c>
      <c r="F16467" s="53" t="s">
        <v>37112</v>
      </c>
      <c r="G16467" s="27" t="str">
        <f t="shared" si="1542"/>
        <v>Klik</v>
      </c>
      <c r="H16467" s="54" t="b">
        <f t="shared" si="1543"/>
        <v>0</v>
      </c>
      <c r="I16467" s="54" t="b">
        <f t="shared" si="1544"/>
        <v>1</v>
      </c>
    </row>
    <row r="16468" spans="1:9" ht="16.5" customHeight="1" x14ac:dyDescent="0.25">
      <c r="A16468" s="52" t="s">
        <v>6292</v>
      </c>
      <c r="B16468" s="53" t="s">
        <v>6293</v>
      </c>
      <c r="C16468" s="27" t="str">
        <f t="shared" si="1540"/>
        <v>Klik</v>
      </c>
      <c r="D16468" s="53" t="s">
        <v>37300</v>
      </c>
      <c r="E16468" s="45">
        <f t="shared" si="1541"/>
        <v>46</v>
      </c>
      <c r="F16468" s="53" t="s">
        <v>37112</v>
      </c>
      <c r="G16468" s="27" t="str">
        <f t="shared" si="1542"/>
        <v>Klik</v>
      </c>
      <c r="H16468" s="54" t="b">
        <f t="shared" si="1543"/>
        <v>0</v>
      </c>
      <c r="I16468" s="54" t="b">
        <f t="shared" si="1544"/>
        <v>1</v>
      </c>
    </row>
    <row r="16469" spans="1:9" ht="16.5" customHeight="1" x14ac:dyDescent="0.25">
      <c r="A16469" s="52" t="s">
        <v>5759</v>
      </c>
      <c r="B16469" s="53" t="s">
        <v>5760</v>
      </c>
      <c r="C16469" s="27" t="str">
        <f t="shared" si="1540"/>
        <v>Klik</v>
      </c>
      <c r="D16469" s="53" t="s">
        <v>37111</v>
      </c>
      <c r="E16469" s="45">
        <f t="shared" si="1541"/>
        <v>46</v>
      </c>
      <c r="F16469" s="53" t="s">
        <v>37112</v>
      </c>
      <c r="G16469" s="27" t="str">
        <f t="shared" si="1542"/>
        <v>Klik</v>
      </c>
      <c r="H16469" s="54" t="b">
        <f t="shared" si="1543"/>
        <v>0</v>
      </c>
      <c r="I16469" s="54" t="b">
        <f t="shared" si="1544"/>
        <v>1</v>
      </c>
    </row>
    <row r="16470" spans="1:9" ht="16.5" customHeight="1" x14ac:dyDescent="0.25">
      <c r="A16470" s="52" t="s">
        <v>4878</v>
      </c>
      <c r="B16470" s="53" t="s">
        <v>4879</v>
      </c>
      <c r="C16470" s="27" t="str">
        <f t="shared" si="1540"/>
        <v>Klik</v>
      </c>
      <c r="D16470" s="53" t="s">
        <v>37106</v>
      </c>
      <c r="E16470" s="45">
        <f t="shared" si="1541"/>
        <v>46</v>
      </c>
      <c r="F16470" s="53" t="s">
        <v>37107</v>
      </c>
      <c r="G16470" s="27" t="str">
        <f t="shared" si="1542"/>
        <v>Klik</v>
      </c>
      <c r="H16470" s="54" t="b">
        <f t="shared" si="1543"/>
        <v>0</v>
      </c>
      <c r="I16470" s="54" t="b">
        <f t="shared" si="1544"/>
        <v>1</v>
      </c>
    </row>
    <row r="16471" spans="1:9" ht="16.5" customHeight="1" x14ac:dyDescent="0.25">
      <c r="A16471" s="52" t="s">
        <v>5308</v>
      </c>
      <c r="B16471" s="53" t="s">
        <v>5309</v>
      </c>
      <c r="C16471" s="27" t="str">
        <f t="shared" si="1540"/>
        <v>Klik</v>
      </c>
      <c r="D16471" s="53" t="s">
        <v>37060</v>
      </c>
      <c r="E16471" s="45">
        <f t="shared" si="1541"/>
        <v>46</v>
      </c>
      <c r="F16471" s="53" t="s">
        <v>37061</v>
      </c>
      <c r="G16471" s="27" t="str">
        <f t="shared" si="1542"/>
        <v>Klik</v>
      </c>
      <c r="H16471" s="54" t="b">
        <f t="shared" si="1543"/>
        <v>0</v>
      </c>
      <c r="I16471" s="54" t="b">
        <f t="shared" si="1544"/>
        <v>1</v>
      </c>
    </row>
    <row r="16472" spans="1:9" ht="16.5" customHeight="1" x14ac:dyDescent="0.25">
      <c r="A16472" s="52" t="s">
        <v>579</v>
      </c>
      <c r="B16472" s="53" t="s">
        <v>580</v>
      </c>
      <c r="C16472" s="27" t="str">
        <f t="shared" si="1540"/>
        <v>Klik</v>
      </c>
      <c r="D16472" s="53" t="s">
        <v>35994</v>
      </c>
      <c r="E16472" s="45">
        <f t="shared" si="1541"/>
        <v>46</v>
      </c>
      <c r="F16472" s="53" t="s">
        <v>35995</v>
      </c>
      <c r="G16472" s="27" t="str">
        <f t="shared" si="1542"/>
        <v>Klik</v>
      </c>
      <c r="H16472" s="54" t="b">
        <f t="shared" si="1543"/>
        <v>0</v>
      </c>
      <c r="I16472" s="54" t="b">
        <f t="shared" si="1544"/>
        <v>1</v>
      </c>
    </row>
    <row r="16473" spans="1:9" ht="16.5" customHeight="1" x14ac:dyDescent="0.25">
      <c r="A16473" s="52" t="s">
        <v>6520</v>
      </c>
      <c r="B16473" s="53" t="s">
        <v>6521</v>
      </c>
      <c r="C16473" s="27" t="str">
        <f t="shared" si="1540"/>
        <v>Klik</v>
      </c>
      <c r="D16473" s="53" t="s">
        <v>35581</v>
      </c>
      <c r="E16473" s="45">
        <f t="shared" si="1541"/>
        <v>46</v>
      </c>
      <c r="F16473" s="53" t="s">
        <v>38650</v>
      </c>
      <c r="G16473" s="27" t="str">
        <f t="shared" si="1542"/>
        <v>Klik</v>
      </c>
      <c r="H16473" s="54" t="b">
        <f t="shared" si="1543"/>
        <v>0</v>
      </c>
      <c r="I16473" s="54" t="b">
        <f t="shared" si="1544"/>
        <v>1</v>
      </c>
    </row>
    <row r="16474" spans="1:9" ht="16.5" customHeight="1" x14ac:dyDescent="0.25">
      <c r="A16474" s="52" t="s">
        <v>6546</v>
      </c>
      <c r="B16474" s="53" t="s">
        <v>6547</v>
      </c>
      <c r="C16474" s="27" t="str">
        <f t="shared" si="1540"/>
        <v>Klik</v>
      </c>
      <c r="D16474" s="53" t="s">
        <v>35581</v>
      </c>
      <c r="E16474" s="45">
        <f t="shared" si="1541"/>
        <v>46</v>
      </c>
      <c r="F16474" s="53" t="s">
        <v>36435</v>
      </c>
      <c r="G16474" s="27" t="str">
        <f t="shared" si="1542"/>
        <v>Klik</v>
      </c>
      <c r="H16474" s="54" t="b">
        <f t="shared" si="1543"/>
        <v>0</v>
      </c>
      <c r="I16474" s="54" t="b">
        <f t="shared" si="1544"/>
        <v>1</v>
      </c>
    </row>
    <row r="16475" spans="1:9" ht="16.5" customHeight="1" x14ac:dyDescent="0.25">
      <c r="A16475" s="52" t="s">
        <v>2972</v>
      </c>
      <c r="B16475" s="53" t="s">
        <v>2973</v>
      </c>
      <c r="C16475" s="27" t="str">
        <f t="shared" si="1540"/>
        <v>Klik</v>
      </c>
      <c r="D16475" s="53" t="s">
        <v>35581</v>
      </c>
      <c r="E16475" s="45">
        <f t="shared" si="1541"/>
        <v>46</v>
      </c>
      <c r="F16475" s="53" t="s">
        <v>35582</v>
      </c>
      <c r="G16475" s="27" t="str">
        <f t="shared" si="1542"/>
        <v>Klik</v>
      </c>
      <c r="H16475" s="54" t="b">
        <f t="shared" si="1543"/>
        <v>0</v>
      </c>
      <c r="I16475" s="54" t="b">
        <f t="shared" si="1544"/>
        <v>1</v>
      </c>
    </row>
    <row r="16476" spans="1:9" ht="16.5" customHeight="1" x14ac:dyDescent="0.25">
      <c r="A16476" s="52" t="s">
        <v>2621</v>
      </c>
      <c r="B16476" s="53" t="s">
        <v>2622</v>
      </c>
      <c r="C16476" s="27" t="str">
        <f t="shared" si="1540"/>
        <v>Klik</v>
      </c>
      <c r="D16476" s="53" t="s">
        <v>38209</v>
      </c>
      <c r="E16476" s="45">
        <f t="shared" si="1541"/>
        <v>46</v>
      </c>
      <c r="F16476" s="53" t="s">
        <v>38210</v>
      </c>
      <c r="G16476" s="27" t="str">
        <f t="shared" si="1542"/>
        <v>Klik</v>
      </c>
      <c r="H16476" s="54" t="b">
        <f t="shared" si="1543"/>
        <v>0</v>
      </c>
      <c r="I16476" s="54" t="b">
        <f t="shared" si="1544"/>
        <v>1</v>
      </c>
    </row>
    <row r="16477" spans="1:9" ht="16.5" customHeight="1" x14ac:dyDescent="0.25">
      <c r="A16477" s="52" t="s">
        <v>6548</v>
      </c>
      <c r="B16477" s="53" t="s">
        <v>6549</v>
      </c>
      <c r="C16477" s="27" t="str">
        <f t="shared" si="1540"/>
        <v>Klik</v>
      </c>
      <c r="D16477" s="53" t="s">
        <v>36699</v>
      </c>
      <c r="E16477" s="45">
        <f t="shared" si="1541"/>
        <v>46</v>
      </c>
      <c r="F16477" s="53" t="s">
        <v>36700</v>
      </c>
      <c r="G16477" s="27" t="str">
        <f t="shared" si="1542"/>
        <v>Klik</v>
      </c>
      <c r="H16477" s="54" t="b">
        <f t="shared" si="1543"/>
        <v>0</v>
      </c>
      <c r="I16477" s="54" t="b">
        <f t="shared" si="1544"/>
        <v>1</v>
      </c>
    </row>
    <row r="16478" spans="1:9" ht="16.5" customHeight="1" x14ac:dyDescent="0.25">
      <c r="A16478" s="52" t="s">
        <v>5717</v>
      </c>
      <c r="B16478" s="53" t="s">
        <v>5718</v>
      </c>
      <c r="C16478" s="27" t="str">
        <f t="shared" si="1540"/>
        <v>Klik</v>
      </c>
      <c r="D16478" s="53" t="s">
        <v>36617</v>
      </c>
      <c r="E16478" s="45">
        <f t="shared" si="1541"/>
        <v>46</v>
      </c>
      <c r="F16478" s="53" t="s">
        <v>36616</v>
      </c>
      <c r="G16478" s="27" t="str">
        <f t="shared" si="1542"/>
        <v>Klik</v>
      </c>
      <c r="H16478" s="54" t="b">
        <f t="shared" si="1543"/>
        <v>0</v>
      </c>
      <c r="I16478" s="54" t="b">
        <f t="shared" si="1544"/>
        <v>1</v>
      </c>
    </row>
    <row r="16479" spans="1:9" ht="16.5" customHeight="1" x14ac:dyDescent="0.25">
      <c r="A16479" s="52" t="s">
        <v>799</v>
      </c>
      <c r="B16479" s="53" t="s">
        <v>800</v>
      </c>
      <c r="C16479" s="27" t="str">
        <f t="shared" si="1540"/>
        <v>Klik</v>
      </c>
      <c r="D16479" s="53" t="s">
        <v>36617</v>
      </c>
      <c r="E16479" s="45">
        <f t="shared" si="1541"/>
        <v>46</v>
      </c>
      <c r="F16479" s="53" t="s">
        <v>36618</v>
      </c>
      <c r="G16479" s="27" t="str">
        <f t="shared" si="1542"/>
        <v>Klik</v>
      </c>
      <c r="H16479" s="54" t="b">
        <f t="shared" si="1543"/>
        <v>0</v>
      </c>
      <c r="I16479" s="54" t="b">
        <f t="shared" si="1544"/>
        <v>1</v>
      </c>
    </row>
    <row r="16480" spans="1:9" ht="16.5" customHeight="1" x14ac:dyDescent="0.25">
      <c r="A16480" s="52" t="s">
        <v>6322</v>
      </c>
      <c r="B16480" s="53" t="s">
        <v>6323</v>
      </c>
      <c r="C16480" s="27" t="str">
        <f t="shared" si="1540"/>
        <v>Klik</v>
      </c>
      <c r="D16480" s="53" t="s">
        <v>38854</v>
      </c>
      <c r="E16480" s="45">
        <f t="shared" si="1541"/>
        <v>47</v>
      </c>
      <c r="F16480" s="53" t="s">
        <v>38855</v>
      </c>
      <c r="G16480" s="27" t="str">
        <f t="shared" si="1542"/>
        <v>Klik</v>
      </c>
      <c r="H16480" s="54" t="b">
        <f t="shared" si="1543"/>
        <v>0</v>
      </c>
      <c r="I16480" s="54" t="b">
        <f t="shared" si="1544"/>
        <v>0</v>
      </c>
    </row>
    <row r="16481" spans="1:9" ht="16.5" customHeight="1" x14ac:dyDescent="0.25">
      <c r="A16481" s="52" t="s">
        <v>237</v>
      </c>
      <c r="B16481" s="53" t="s">
        <v>238</v>
      </c>
      <c r="C16481" s="27" t="str">
        <f t="shared" si="1540"/>
        <v>Klik</v>
      </c>
      <c r="D16481" s="53" t="s">
        <v>38269</v>
      </c>
      <c r="E16481" s="45">
        <f t="shared" si="1541"/>
        <v>47</v>
      </c>
      <c r="F16481" s="53" t="s">
        <v>38270</v>
      </c>
      <c r="G16481" s="27" t="str">
        <f t="shared" si="1542"/>
        <v>Klik</v>
      </c>
      <c r="H16481" s="54" t="b">
        <f t="shared" si="1543"/>
        <v>0</v>
      </c>
      <c r="I16481" s="54" t="b">
        <f t="shared" si="1544"/>
        <v>1</v>
      </c>
    </row>
    <row r="16482" spans="1:9" ht="16.5" customHeight="1" x14ac:dyDescent="0.25">
      <c r="A16482" s="52" t="s">
        <v>5453</v>
      </c>
      <c r="B16482" s="53" t="s">
        <v>5454</v>
      </c>
      <c r="C16482" s="27" t="str">
        <f t="shared" si="1540"/>
        <v>Klik</v>
      </c>
      <c r="D16482" s="53" t="s">
        <v>38959</v>
      </c>
      <c r="E16482" s="45">
        <f t="shared" si="1541"/>
        <v>47</v>
      </c>
      <c r="F16482" s="53" t="s">
        <v>38960</v>
      </c>
      <c r="G16482" s="27" t="str">
        <f t="shared" si="1542"/>
        <v>Klik</v>
      </c>
      <c r="H16482" s="54" t="b">
        <f t="shared" si="1543"/>
        <v>0</v>
      </c>
      <c r="I16482" s="54" t="b">
        <f t="shared" si="1544"/>
        <v>1</v>
      </c>
    </row>
    <row r="16483" spans="1:9" ht="16.5" customHeight="1" x14ac:dyDescent="0.25">
      <c r="A16483" s="52" t="s">
        <v>6360</v>
      </c>
      <c r="B16483" s="53" t="s">
        <v>6361</v>
      </c>
      <c r="C16483" s="27" t="str">
        <f t="shared" si="1540"/>
        <v>Klik</v>
      </c>
      <c r="D16483" s="53" t="s">
        <v>38529</v>
      </c>
      <c r="E16483" s="45">
        <f t="shared" si="1541"/>
        <v>47</v>
      </c>
      <c r="F16483" s="53" t="s">
        <v>38530</v>
      </c>
      <c r="G16483" s="27" t="str">
        <f t="shared" si="1542"/>
        <v>Klik</v>
      </c>
      <c r="H16483" s="54" t="b">
        <f t="shared" si="1543"/>
        <v>0</v>
      </c>
      <c r="I16483" s="54" t="b">
        <f t="shared" si="1544"/>
        <v>1</v>
      </c>
    </row>
    <row r="16484" spans="1:9" ht="16.5" customHeight="1" x14ac:dyDescent="0.25">
      <c r="A16484" s="52" t="s">
        <v>6464</v>
      </c>
      <c r="B16484" s="53" t="s">
        <v>6465</v>
      </c>
      <c r="C16484" s="27" t="str">
        <f t="shared" si="1540"/>
        <v>Klik</v>
      </c>
      <c r="D16484" s="53" t="s">
        <v>37562</v>
      </c>
      <c r="E16484" s="45">
        <f t="shared" si="1541"/>
        <v>47</v>
      </c>
      <c r="F16484" s="53" t="s">
        <v>37563</v>
      </c>
      <c r="G16484" s="27" t="str">
        <f t="shared" si="1542"/>
        <v>Klik</v>
      </c>
      <c r="H16484" s="54" t="b">
        <f t="shared" si="1543"/>
        <v>0</v>
      </c>
      <c r="I16484" s="54" t="b">
        <f t="shared" si="1544"/>
        <v>1</v>
      </c>
    </row>
    <row r="16485" spans="1:9" ht="16.5" customHeight="1" x14ac:dyDescent="0.25">
      <c r="A16485" s="52" t="s">
        <v>3202</v>
      </c>
      <c r="B16485" s="53" t="s">
        <v>3203</v>
      </c>
      <c r="C16485" s="27" t="str">
        <f t="shared" si="1540"/>
        <v>Klik</v>
      </c>
      <c r="D16485" s="53" t="s">
        <v>36854</v>
      </c>
      <c r="E16485" s="45">
        <f t="shared" si="1541"/>
        <v>47</v>
      </c>
      <c r="F16485" s="53" t="s">
        <v>36855</v>
      </c>
      <c r="G16485" s="27" t="str">
        <f t="shared" si="1542"/>
        <v>Klik</v>
      </c>
      <c r="H16485" s="54" t="b">
        <f t="shared" si="1543"/>
        <v>0</v>
      </c>
      <c r="I16485" s="54" t="b">
        <f t="shared" si="1544"/>
        <v>1</v>
      </c>
    </row>
    <row r="16486" spans="1:9" ht="16.5" customHeight="1" x14ac:dyDescent="0.25">
      <c r="A16486" s="52" t="s">
        <v>1163</v>
      </c>
      <c r="B16486" s="53" t="s">
        <v>1164</v>
      </c>
      <c r="C16486" s="27" t="str">
        <f t="shared" si="1540"/>
        <v>Klik</v>
      </c>
      <c r="D16486" s="53" t="s">
        <v>38057</v>
      </c>
      <c r="E16486" s="45">
        <f t="shared" si="1541"/>
        <v>47</v>
      </c>
      <c r="F16486" s="53" t="s">
        <v>38058</v>
      </c>
      <c r="G16486" s="27" t="str">
        <f t="shared" si="1542"/>
        <v>Klik</v>
      </c>
      <c r="H16486" s="54" t="b">
        <f t="shared" si="1543"/>
        <v>0</v>
      </c>
      <c r="I16486" s="54" t="b">
        <f t="shared" si="1544"/>
        <v>1</v>
      </c>
    </row>
    <row r="16487" spans="1:9" ht="16.5" customHeight="1" x14ac:dyDescent="0.25">
      <c r="A16487" s="52" t="s">
        <v>2291</v>
      </c>
      <c r="B16487" s="53" t="s">
        <v>2292</v>
      </c>
      <c r="C16487" s="27" t="str">
        <f t="shared" si="1540"/>
        <v>Klik</v>
      </c>
      <c r="D16487" s="53" t="s">
        <v>37577</v>
      </c>
      <c r="E16487" s="45">
        <f t="shared" si="1541"/>
        <v>47</v>
      </c>
      <c r="F16487" s="53" t="s">
        <v>37578</v>
      </c>
      <c r="G16487" s="27" t="str">
        <f t="shared" si="1542"/>
        <v>Klik</v>
      </c>
      <c r="H16487" s="54" t="b">
        <f t="shared" si="1543"/>
        <v>0</v>
      </c>
      <c r="I16487" s="54" t="b">
        <f t="shared" si="1544"/>
        <v>1</v>
      </c>
    </row>
    <row r="16488" spans="1:9" ht="16.5" customHeight="1" x14ac:dyDescent="0.25">
      <c r="A16488" s="52" t="s">
        <v>5763</v>
      </c>
      <c r="B16488" s="53" t="s">
        <v>5764</v>
      </c>
      <c r="C16488" s="27" t="str">
        <f t="shared" si="1540"/>
        <v>Klik</v>
      </c>
      <c r="D16488" s="53" t="s">
        <v>37275</v>
      </c>
      <c r="E16488" s="45">
        <f t="shared" si="1541"/>
        <v>47</v>
      </c>
      <c r="F16488" s="53" t="s">
        <v>37276</v>
      </c>
      <c r="G16488" s="27" t="str">
        <f t="shared" si="1542"/>
        <v>Klik</v>
      </c>
      <c r="H16488" s="54" t="b">
        <f t="shared" si="1543"/>
        <v>0</v>
      </c>
      <c r="I16488" s="54" t="b">
        <f t="shared" si="1544"/>
        <v>1</v>
      </c>
    </row>
    <row r="16489" spans="1:9" ht="16.5" customHeight="1" x14ac:dyDescent="0.25">
      <c r="A16489" s="52" t="s">
        <v>5763</v>
      </c>
      <c r="B16489" s="53" t="s">
        <v>5764</v>
      </c>
      <c r="C16489" s="27" t="str">
        <f t="shared" si="1540"/>
        <v>Klik</v>
      </c>
      <c r="D16489" s="35" t="s">
        <v>37275</v>
      </c>
      <c r="E16489" s="45">
        <f t="shared" si="1541"/>
        <v>47</v>
      </c>
      <c r="F16489" s="53" t="s">
        <v>37276</v>
      </c>
      <c r="G16489" s="27" t="str">
        <f t="shared" si="1542"/>
        <v>Klik</v>
      </c>
      <c r="H16489" s="54" t="b">
        <f t="shared" si="1543"/>
        <v>0</v>
      </c>
      <c r="I16489" s="54" t="b">
        <f t="shared" si="1544"/>
        <v>1</v>
      </c>
    </row>
    <row r="16490" spans="1:9" ht="16.5" customHeight="1" x14ac:dyDescent="0.25">
      <c r="A16490" s="52" t="s">
        <v>4534</v>
      </c>
      <c r="B16490" s="53" t="s">
        <v>4535</v>
      </c>
      <c r="C16490" s="27" t="str">
        <f t="shared" si="1540"/>
        <v>Klik</v>
      </c>
      <c r="D16490" s="53" t="s">
        <v>37508</v>
      </c>
      <c r="E16490" s="45">
        <f t="shared" si="1541"/>
        <v>47</v>
      </c>
      <c r="F16490" s="53" t="s">
        <v>37509</v>
      </c>
      <c r="G16490" s="27" t="str">
        <f t="shared" si="1542"/>
        <v>Klik</v>
      </c>
      <c r="H16490" s="54" t="b">
        <f t="shared" si="1543"/>
        <v>0</v>
      </c>
      <c r="I16490" s="54" t="b">
        <f t="shared" si="1544"/>
        <v>1</v>
      </c>
    </row>
    <row r="16491" spans="1:9" ht="16.5" customHeight="1" x14ac:dyDescent="0.25">
      <c r="A16491" s="52" t="s">
        <v>1531</v>
      </c>
      <c r="B16491" s="53" t="s">
        <v>1532</v>
      </c>
      <c r="C16491" s="27" t="str">
        <f t="shared" si="1540"/>
        <v>Klik</v>
      </c>
      <c r="D16491" s="53" t="s">
        <v>37073</v>
      </c>
      <c r="E16491" s="45">
        <f t="shared" si="1541"/>
        <v>47</v>
      </c>
      <c r="F16491" s="53" t="s">
        <v>37074</v>
      </c>
      <c r="G16491" s="27" t="str">
        <f t="shared" si="1542"/>
        <v>Klik</v>
      </c>
      <c r="H16491" s="54" t="b">
        <f t="shared" si="1543"/>
        <v>0</v>
      </c>
      <c r="I16491" s="54" t="b">
        <f t="shared" si="1544"/>
        <v>1</v>
      </c>
    </row>
    <row r="16492" spans="1:9" ht="16.5" customHeight="1" x14ac:dyDescent="0.25">
      <c r="A16492" s="52" t="s">
        <v>1497</v>
      </c>
      <c r="B16492" s="53" t="s">
        <v>1498</v>
      </c>
      <c r="C16492" s="27" t="str">
        <f t="shared" si="1540"/>
        <v>Klik</v>
      </c>
      <c r="D16492" s="53" t="s">
        <v>36988</v>
      </c>
      <c r="E16492" s="45">
        <f t="shared" si="1541"/>
        <v>47</v>
      </c>
      <c r="F16492" s="53" t="s">
        <v>36989</v>
      </c>
      <c r="G16492" s="27" t="str">
        <f t="shared" si="1542"/>
        <v>Klik</v>
      </c>
      <c r="H16492" s="54" t="b">
        <f t="shared" si="1543"/>
        <v>0</v>
      </c>
      <c r="I16492" s="54" t="b">
        <f t="shared" si="1544"/>
        <v>1</v>
      </c>
    </row>
    <row r="16493" spans="1:9" ht="16.5" customHeight="1" x14ac:dyDescent="0.25">
      <c r="A16493" s="52" t="s">
        <v>2942</v>
      </c>
      <c r="B16493" s="53" t="s">
        <v>2943</v>
      </c>
      <c r="C16493" s="27" t="str">
        <f t="shared" si="1540"/>
        <v>Klik</v>
      </c>
      <c r="D16493" s="53" t="s">
        <v>35532</v>
      </c>
      <c r="E16493" s="45">
        <f t="shared" si="1541"/>
        <v>47</v>
      </c>
      <c r="F16493" s="53" t="s">
        <v>35533</v>
      </c>
      <c r="G16493" s="27" t="str">
        <f t="shared" si="1542"/>
        <v>Klik</v>
      </c>
      <c r="H16493" s="54" t="b">
        <f t="shared" si="1543"/>
        <v>0</v>
      </c>
      <c r="I16493" s="54" t="b">
        <f t="shared" si="1544"/>
        <v>1</v>
      </c>
    </row>
    <row r="16494" spans="1:9" ht="16.5" customHeight="1" x14ac:dyDescent="0.25">
      <c r="A16494" s="52" t="s">
        <v>6113</v>
      </c>
      <c r="B16494" s="53" t="s">
        <v>6114</v>
      </c>
      <c r="C16494" s="27" t="str">
        <f t="shared" si="1540"/>
        <v>Klik</v>
      </c>
      <c r="D16494" s="53" t="s">
        <v>35532</v>
      </c>
      <c r="E16494" s="45">
        <f t="shared" si="1541"/>
        <v>47</v>
      </c>
      <c r="F16494" s="53" t="s">
        <v>35533</v>
      </c>
      <c r="G16494" s="27" t="str">
        <f t="shared" si="1542"/>
        <v>Klik</v>
      </c>
      <c r="H16494" s="54" t="b">
        <f t="shared" si="1543"/>
        <v>0</v>
      </c>
      <c r="I16494" s="54" t="b">
        <f t="shared" si="1544"/>
        <v>1</v>
      </c>
    </row>
    <row r="16495" spans="1:9" ht="16.5" customHeight="1" x14ac:dyDescent="0.25">
      <c r="A16495" s="52" t="s">
        <v>407</v>
      </c>
      <c r="B16495" s="53" t="s">
        <v>408</v>
      </c>
      <c r="C16495" s="27" t="str">
        <f t="shared" si="1540"/>
        <v>Klik</v>
      </c>
      <c r="D16495" s="53" t="s">
        <v>37978</v>
      </c>
      <c r="E16495" s="45">
        <f t="shared" si="1541"/>
        <v>47</v>
      </c>
      <c r="F16495" s="53" t="s">
        <v>36234</v>
      </c>
      <c r="G16495" s="27" t="str">
        <f t="shared" si="1542"/>
        <v>Klik</v>
      </c>
      <c r="H16495" s="54" t="b">
        <f t="shared" si="1543"/>
        <v>0</v>
      </c>
      <c r="I16495" s="54" t="b">
        <f t="shared" si="1544"/>
        <v>1</v>
      </c>
    </row>
    <row r="16496" spans="1:9" ht="16.5" customHeight="1" x14ac:dyDescent="0.25">
      <c r="A16496" s="52" t="s">
        <v>1735</v>
      </c>
      <c r="B16496" s="53" t="s">
        <v>1736</v>
      </c>
      <c r="C16496" s="27" t="str">
        <f t="shared" si="1540"/>
        <v>Klik</v>
      </c>
      <c r="D16496" s="53" t="s">
        <v>38306</v>
      </c>
      <c r="E16496" s="45">
        <f t="shared" si="1541"/>
        <v>47</v>
      </c>
      <c r="F16496" s="53" t="s">
        <v>38307</v>
      </c>
      <c r="G16496" s="27" t="str">
        <f t="shared" si="1542"/>
        <v>Klik</v>
      </c>
      <c r="H16496" s="54" t="b">
        <f t="shared" si="1543"/>
        <v>0</v>
      </c>
      <c r="I16496" s="54" t="b">
        <f t="shared" si="1544"/>
        <v>1</v>
      </c>
    </row>
    <row r="16497" spans="1:9" ht="16.5" customHeight="1" x14ac:dyDescent="0.25">
      <c r="A16497" s="52" t="s">
        <v>63</v>
      </c>
      <c r="B16497" s="53" t="s">
        <v>64</v>
      </c>
      <c r="C16497" s="27" t="str">
        <f t="shared" si="1540"/>
        <v>Klik</v>
      </c>
      <c r="D16497" s="53" t="s">
        <v>39004</v>
      </c>
      <c r="E16497" s="45">
        <f t="shared" si="1541"/>
        <v>48</v>
      </c>
      <c r="F16497" s="53" t="s">
        <v>38200</v>
      </c>
      <c r="G16497" s="27" t="str">
        <f t="shared" si="1542"/>
        <v>Klik</v>
      </c>
      <c r="H16497" s="54" t="b">
        <f t="shared" si="1543"/>
        <v>0</v>
      </c>
      <c r="I16497" s="54" t="b">
        <f t="shared" si="1544"/>
        <v>1</v>
      </c>
    </row>
    <row r="16498" spans="1:9" ht="16.5" customHeight="1" x14ac:dyDescent="0.25">
      <c r="A16498" s="52" t="s">
        <v>2425</v>
      </c>
      <c r="B16498" s="53" t="s">
        <v>2426</v>
      </c>
      <c r="C16498" s="27" t="str">
        <f t="shared" si="1540"/>
        <v>Klik</v>
      </c>
      <c r="D16498" s="53" t="s">
        <v>38455</v>
      </c>
      <c r="E16498" s="45">
        <f t="shared" si="1541"/>
        <v>48</v>
      </c>
      <c r="F16498" s="53" t="s">
        <v>38456</v>
      </c>
      <c r="G16498" s="27" t="str">
        <f t="shared" si="1542"/>
        <v>Klik</v>
      </c>
      <c r="H16498" s="54" t="b">
        <f t="shared" si="1543"/>
        <v>0</v>
      </c>
      <c r="I16498" s="54" t="b">
        <f t="shared" si="1544"/>
        <v>1</v>
      </c>
    </row>
    <row r="16499" spans="1:9" ht="16.5" customHeight="1" x14ac:dyDescent="0.25">
      <c r="A16499" s="52" t="s">
        <v>5813</v>
      </c>
      <c r="B16499" s="53" t="s">
        <v>5814</v>
      </c>
      <c r="C16499" s="27" t="str">
        <f t="shared" si="1540"/>
        <v>Klik</v>
      </c>
      <c r="D16499" s="53" t="s">
        <v>38665</v>
      </c>
      <c r="E16499" s="45">
        <f t="shared" si="1541"/>
        <v>48</v>
      </c>
      <c r="F16499" s="53" t="s">
        <v>38666</v>
      </c>
      <c r="G16499" s="27" t="str">
        <f t="shared" si="1542"/>
        <v>Klik</v>
      </c>
      <c r="H16499" s="54" t="b">
        <f t="shared" si="1543"/>
        <v>0</v>
      </c>
      <c r="I16499" s="54" t="b">
        <f t="shared" si="1544"/>
        <v>1</v>
      </c>
    </row>
    <row r="16500" spans="1:9" ht="16.5" customHeight="1" x14ac:dyDescent="0.25">
      <c r="A16500" s="52" t="s">
        <v>655</v>
      </c>
      <c r="B16500" s="53" t="s">
        <v>656</v>
      </c>
      <c r="C16500" s="27" t="str">
        <f t="shared" si="1540"/>
        <v>Klik</v>
      </c>
      <c r="D16500" s="53" t="s">
        <v>37293</v>
      </c>
      <c r="E16500" s="45">
        <f t="shared" si="1541"/>
        <v>48</v>
      </c>
      <c r="F16500" s="53" t="s">
        <v>37294</v>
      </c>
      <c r="G16500" s="27" t="str">
        <f t="shared" si="1542"/>
        <v>Klik</v>
      </c>
      <c r="H16500" s="54" t="b">
        <f t="shared" si="1543"/>
        <v>0</v>
      </c>
      <c r="I16500" s="54" t="b">
        <f t="shared" si="1544"/>
        <v>1</v>
      </c>
    </row>
    <row r="16501" spans="1:9" ht="16.5" customHeight="1" x14ac:dyDescent="0.25">
      <c r="A16501" s="52" t="s">
        <v>4666</v>
      </c>
      <c r="B16501" s="53" t="s">
        <v>4667</v>
      </c>
      <c r="C16501" s="27" t="str">
        <f t="shared" si="1540"/>
        <v>Klik</v>
      </c>
      <c r="D16501" s="53" t="s">
        <v>38579</v>
      </c>
      <c r="E16501" s="45">
        <f t="shared" si="1541"/>
        <v>48</v>
      </c>
      <c r="F16501" s="53" t="s">
        <v>38580</v>
      </c>
      <c r="G16501" s="27" t="str">
        <f t="shared" si="1542"/>
        <v>Klik</v>
      </c>
      <c r="H16501" s="54" t="b">
        <f t="shared" si="1543"/>
        <v>0</v>
      </c>
      <c r="I16501" s="54" t="b">
        <f t="shared" si="1544"/>
        <v>1</v>
      </c>
    </row>
    <row r="16502" spans="1:9" ht="16.5" customHeight="1" x14ac:dyDescent="0.25">
      <c r="A16502" s="52" t="s">
        <v>951</v>
      </c>
      <c r="B16502" s="53" t="s">
        <v>952</v>
      </c>
      <c r="C16502" s="27" t="str">
        <f t="shared" si="1540"/>
        <v>Klik</v>
      </c>
      <c r="D16502" s="53" t="s">
        <v>35610</v>
      </c>
      <c r="E16502" s="45">
        <f t="shared" si="1541"/>
        <v>48</v>
      </c>
      <c r="F16502" s="53" t="s">
        <v>35611</v>
      </c>
      <c r="G16502" s="27" t="str">
        <f t="shared" si="1542"/>
        <v>Klik</v>
      </c>
      <c r="H16502" s="54" t="b">
        <f t="shared" si="1543"/>
        <v>0</v>
      </c>
      <c r="I16502" s="54" t="b">
        <f t="shared" si="1544"/>
        <v>1</v>
      </c>
    </row>
    <row r="16503" spans="1:9" ht="16.5" customHeight="1" x14ac:dyDescent="0.25">
      <c r="A16503" s="52" t="s">
        <v>6125</v>
      </c>
      <c r="B16503" s="53" t="s">
        <v>6126</v>
      </c>
      <c r="C16503" s="27" t="str">
        <f t="shared" si="1540"/>
        <v>Klik</v>
      </c>
      <c r="D16503" s="53" t="s">
        <v>38344</v>
      </c>
      <c r="E16503" s="45">
        <f t="shared" si="1541"/>
        <v>48</v>
      </c>
      <c r="F16503" s="53" t="s">
        <v>38345</v>
      </c>
      <c r="G16503" s="27" t="str">
        <f t="shared" si="1542"/>
        <v>Klik</v>
      </c>
      <c r="H16503" s="54" t="b">
        <f t="shared" si="1543"/>
        <v>0</v>
      </c>
      <c r="I16503" s="54" t="b">
        <f t="shared" si="1544"/>
        <v>1</v>
      </c>
    </row>
    <row r="16504" spans="1:9" ht="16.5" customHeight="1" x14ac:dyDescent="0.25">
      <c r="A16504" s="52" t="s">
        <v>7</v>
      </c>
      <c r="B16504" s="53" t="s">
        <v>8</v>
      </c>
      <c r="C16504" s="27" t="str">
        <f t="shared" si="1540"/>
        <v>Klik</v>
      </c>
      <c r="D16504" s="53" t="s">
        <v>38850</v>
      </c>
      <c r="E16504" s="45">
        <f t="shared" si="1541"/>
        <v>48</v>
      </c>
      <c r="F16504" s="53" t="s">
        <v>38851</v>
      </c>
      <c r="G16504" s="27" t="str">
        <f t="shared" si="1542"/>
        <v>Klik</v>
      </c>
      <c r="H16504" s="54" t="b">
        <f t="shared" si="1543"/>
        <v>0</v>
      </c>
      <c r="I16504" s="54" t="b">
        <f t="shared" si="1544"/>
        <v>1</v>
      </c>
    </row>
    <row r="16505" spans="1:9" ht="16.5" customHeight="1" x14ac:dyDescent="0.25">
      <c r="A16505" s="52" t="s">
        <v>6322</v>
      </c>
      <c r="B16505" s="53" t="s">
        <v>6323</v>
      </c>
      <c r="C16505" s="27" t="str">
        <f t="shared" si="1540"/>
        <v>Klik</v>
      </c>
      <c r="D16505" s="53" t="s">
        <v>38860</v>
      </c>
      <c r="E16505" s="45">
        <f t="shared" si="1541"/>
        <v>48</v>
      </c>
      <c r="F16505" s="53" t="s">
        <v>38861</v>
      </c>
      <c r="G16505" s="27" t="str">
        <f t="shared" si="1542"/>
        <v>Klik</v>
      </c>
      <c r="H16505" s="54" t="b">
        <f t="shared" si="1543"/>
        <v>0</v>
      </c>
      <c r="I16505" s="54" t="b">
        <f t="shared" si="1544"/>
        <v>1</v>
      </c>
    </row>
    <row r="16506" spans="1:9" ht="16.5" customHeight="1" x14ac:dyDescent="0.25">
      <c r="A16506" s="52" t="s">
        <v>3134</v>
      </c>
      <c r="B16506" s="53" t="s">
        <v>3135</v>
      </c>
      <c r="C16506" s="27" t="str">
        <f t="shared" si="1540"/>
        <v>Klik</v>
      </c>
      <c r="D16506" s="53" t="s">
        <v>36434</v>
      </c>
      <c r="E16506" s="45">
        <f t="shared" si="1541"/>
        <v>48</v>
      </c>
      <c r="F16506" s="53" t="s">
        <v>35713</v>
      </c>
      <c r="G16506" s="27" t="str">
        <f t="shared" si="1542"/>
        <v>Klik</v>
      </c>
      <c r="H16506" s="54" t="b">
        <f t="shared" si="1543"/>
        <v>0</v>
      </c>
      <c r="I16506" s="54" t="b">
        <f t="shared" si="1544"/>
        <v>1</v>
      </c>
    </row>
    <row r="16507" spans="1:9" ht="16.5" customHeight="1" x14ac:dyDescent="0.25">
      <c r="A16507" s="52" t="s">
        <v>4468</v>
      </c>
      <c r="B16507" s="53" t="s">
        <v>4469</v>
      </c>
      <c r="C16507" s="27" t="str">
        <f t="shared" si="1540"/>
        <v>Klik</v>
      </c>
      <c r="D16507" s="53" t="s">
        <v>36434</v>
      </c>
      <c r="E16507" s="45">
        <f t="shared" si="1541"/>
        <v>48</v>
      </c>
      <c r="F16507" s="53" t="s">
        <v>35713</v>
      </c>
      <c r="G16507" s="27" t="str">
        <f t="shared" si="1542"/>
        <v>Klik</v>
      </c>
      <c r="H16507" s="54" t="b">
        <f t="shared" si="1543"/>
        <v>0</v>
      </c>
      <c r="I16507" s="54" t="b">
        <f t="shared" si="1544"/>
        <v>1</v>
      </c>
    </row>
    <row r="16508" spans="1:9" ht="16.5" customHeight="1" x14ac:dyDescent="0.25">
      <c r="A16508" s="52" t="s">
        <v>1741</v>
      </c>
      <c r="B16508" s="53" t="s">
        <v>1742</v>
      </c>
      <c r="C16508" s="27" t="str">
        <f t="shared" si="1540"/>
        <v>Klik</v>
      </c>
      <c r="D16508" s="53" t="s">
        <v>36434</v>
      </c>
      <c r="E16508" s="45">
        <f t="shared" si="1541"/>
        <v>48</v>
      </c>
      <c r="F16508" s="53" t="s">
        <v>35713</v>
      </c>
      <c r="G16508" s="27" t="str">
        <f t="shared" si="1542"/>
        <v>Klik</v>
      </c>
      <c r="H16508" s="54" t="b">
        <f t="shared" si="1543"/>
        <v>0</v>
      </c>
      <c r="I16508" s="54" t="b">
        <f t="shared" si="1544"/>
        <v>1</v>
      </c>
    </row>
    <row r="16509" spans="1:9" ht="16.5" customHeight="1" x14ac:dyDescent="0.25">
      <c r="A16509" s="52" t="s">
        <v>5296</v>
      </c>
      <c r="B16509" s="53" t="s">
        <v>5297</v>
      </c>
      <c r="C16509" s="27" t="str">
        <f t="shared" si="1540"/>
        <v>Klik</v>
      </c>
      <c r="D16509" s="53" t="s">
        <v>36434</v>
      </c>
      <c r="E16509" s="45">
        <f t="shared" si="1541"/>
        <v>48</v>
      </c>
      <c r="F16509" s="53" t="s">
        <v>35713</v>
      </c>
      <c r="G16509" s="27" t="str">
        <f t="shared" si="1542"/>
        <v>Klik</v>
      </c>
      <c r="H16509" s="54" t="b">
        <f t="shared" si="1543"/>
        <v>0</v>
      </c>
      <c r="I16509" s="54" t="b">
        <f t="shared" si="1544"/>
        <v>1</v>
      </c>
    </row>
    <row r="16510" spans="1:9" ht="16.5" customHeight="1" x14ac:dyDescent="0.25">
      <c r="A16510" s="52" t="s">
        <v>2447</v>
      </c>
      <c r="B16510" s="53" t="s">
        <v>2448</v>
      </c>
      <c r="C16510" s="27" t="str">
        <f t="shared" si="1540"/>
        <v>Klik</v>
      </c>
      <c r="D16510" s="53" t="s">
        <v>37776</v>
      </c>
      <c r="E16510" s="45">
        <f t="shared" si="1541"/>
        <v>48</v>
      </c>
      <c r="F16510" s="53" t="s">
        <v>37777</v>
      </c>
      <c r="G16510" s="27" t="str">
        <f t="shared" si="1542"/>
        <v>Klik</v>
      </c>
      <c r="H16510" s="54" t="b">
        <f t="shared" si="1543"/>
        <v>0</v>
      </c>
      <c r="I16510" s="54" t="b">
        <f t="shared" si="1544"/>
        <v>1</v>
      </c>
    </row>
    <row r="16511" spans="1:9" ht="16.5" customHeight="1" x14ac:dyDescent="0.25">
      <c r="A16511" s="52" t="s">
        <v>6067</v>
      </c>
      <c r="B16511" s="53" t="s">
        <v>6068</v>
      </c>
      <c r="C16511" s="27" t="str">
        <f t="shared" si="1540"/>
        <v>Klik</v>
      </c>
      <c r="D16511" s="53" t="s">
        <v>37258</v>
      </c>
      <c r="E16511" s="45">
        <f t="shared" si="1541"/>
        <v>48</v>
      </c>
      <c r="F16511" s="53" t="s">
        <v>37259</v>
      </c>
      <c r="G16511" s="27" t="str">
        <f t="shared" si="1542"/>
        <v>Klik</v>
      </c>
      <c r="H16511" s="54" t="b">
        <f t="shared" si="1543"/>
        <v>0</v>
      </c>
      <c r="I16511" s="54" t="b">
        <f t="shared" si="1544"/>
        <v>1</v>
      </c>
    </row>
    <row r="16512" spans="1:9" ht="16.5" customHeight="1" x14ac:dyDescent="0.25">
      <c r="A16512" s="52" t="s">
        <v>1955</v>
      </c>
      <c r="B16512" s="53" t="s">
        <v>1956</v>
      </c>
      <c r="C16512" s="27" t="str">
        <f t="shared" si="1540"/>
        <v>Klik</v>
      </c>
      <c r="D16512" s="53" t="s">
        <v>37162</v>
      </c>
      <c r="E16512" s="45">
        <f t="shared" si="1541"/>
        <v>48</v>
      </c>
      <c r="F16512" s="53" t="s">
        <v>35665</v>
      </c>
      <c r="G16512" s="27" t="str">
        <f t="shared" si="1542"/>
        <v>Klik</v>
      </c>
      <c r="H16512" s="54" t="b">
        <f t="shared" si="1543"/>
        <v>0</v>
      </c>
      <c r="I16512" s="54" t="b">
        <f t="shared" si="1544"/>
        <v>1</v>
      </c>
    </row>
    <row r="16513" spans="1:9" ht="16.5" customHeight="1" x14ac:dyDescent="0.25">
      <c r="A16513" s="52" t="s">
        <v>4012</v>
      </c>
      <c r="B16513" s="53" t="s">
        <v>4013</v>
      </c>
      <c r="C16513" s="27" t="str">
        <f t="shared" si="1540"/>
        <v>Klik</v>
      </c>
      <c r="D16513" s="53" t="s">
        <v>36977</v>
      </c>
      <c r="E16513" s="45">
        <f t="shared" si="1541"/>
        <v>48</v>
      </c>
      <c r="F16513" s="53" t="s">
        <v>36978</v>
      </c>
      <c r="G16513" s="27" t="str">
        <f t="shared" si="1542"/>
        <v>Klik</v>
      </c>
      <c r="H16513" s="54" t="b">
        <f t="shared" si="1543"/>
        <v>0</v>
      </c>
      <c r="I16513" s="54" t="b">
        <f t="shared" si="1544"/>
        <v>1</v>
      </c>
    </row>
    <row r="16514" spans="1:9" ht="16.5" customHeight="1" x14ac:dyDescent="0.25">
      <c r="A16514" s="52" t="s">
        <v>463</v>
      </c>
      <c r="B16514" s="53" t="s">
        <v>464</v>
      </c>
      <c r="C16514" s="27" t="str">
        <f t="shared" ref="C16514:C16577" si="1545">HYPERLINK(B16514,"Klik")</f>
        <v>Klik</v>
      </c>
      <c r="D16514" s="53" t="s">
        <v>35973</v>
      </c>
      <c r="E16514" s="45">
        <f t="shared" ref="E16514:E16577" si="1546">LEN(D16514)</f>
        <v>48</v>
      </c>
      <c r="F16514" s="53" t="s">
        <v>35974</v>
      </c>
      <c r="G16514" s="27" t="str">
        <f t="shared" ref="G16514:G16577" si="1547">HYPERLINK(F16514,"Klik")</f>
        <v>Klik</v>
      </c>
      <c r="H16514" s="54" t="b">
        <f t="shared" ref="H16514:H16577" si="1548">ISNUMBER(SEARCH("https://www.dbnl.org/tekst/dela012alge01_01/dela012alge01",F16514))</f>
        <v>0</v>
      </c>
      <c r="I16514" s="54" t="b">
        <f t="shared" ref="I16514:I16577" si="1549">ISNUMBER(SEARCH("dbnl.",F16514))</f>
        <v>1</v>
      </c>
    </row>
    <row r="16515" spans="1:9" ht="16.5" customHeight="1" x14ac:dyDescent="0.25">
      <c r="A16515" s="52" t="s">
        <v>1327</v>
      </c>
      <c r="B16515" s="53" t="s">
        <v>1328</v>
      </c>
      <c r="C16515" s="27" t="str">
        <f t="shared" si="1545"/>
        <v>Klik</v>
      </c>
      <c r="D16515" s="53" t="s">
        <v>35754</v>
      </c>
      <c r="E16515" s="45">
        <f t="shared" si="1546"/>
        <v>48</v>
      </c>
      <c r="F16515" s="53" t="s">
        <v>37823</v>
      </c>
      <c r="G16515" s="27" t="str">
        <f t="shared" si="1547"/>
        <v>Klik</v>
      </c>
      <c r="H16515" s="54" t="b">
        <f t="shared" si="1548"/>
        <v>0</v>
      </c>
      <c r="I16515" s="54" t="b">
        <f t="shared" si="1549"/>
        <v>1</v>
      </c>
    </row>
    <row r="16516" spans="1:9" ht="16.5" customHeight="1" x14ac:dyDescent="0.25">
      <c r="A16516" s="52" t="s">
        <v>6784</v>
      </c>
      <c r="B16516" s="53" t="s">
        <v>6785</v>
      </c>
      <c r="C16516" s="27" t="str">
        <f t="shared" si="1545"/>
        <v>Klik</v>
      </c>
      <c r="D16516" s="53" t="s">
        <v>35754</v>
      </c>
      <c r="E16516" s="45">
        <f t="shared" si="1546"/>
        <v>48</v>
      </c>
      <c r="F16516" s="53" t="s">
        <v>35755</v>
      </c>
      <c r="G16516" s="27" t="str">
        <f t="shared" si="1547"/>
        <v>Klik</v>
      </c>
      <c r="H16516" s="54" t="b">
        <f t="shared" si="1548"/>
        <v>0</v>
      </c>
      <c r="I16516" s="54" t="b">
        <f t="shared" si="1549"/>
        <v>1</v>
      </c>
    </row>
    <row r="16517" spans="1:9" ht="16.5" customHeight="1" x14ac:dyDescent="0.25">
      <c r="A16517" s="52" t="s">
        <v>3402</v>
      </c>
      <c r="B16517" s="53" t="s">
        <v>3403</v>
      </c>
      <c r="C16517" s="27" t="str">
        <f t="shared" si="1545"/>
        <v>Klik</v>
      </c>
      <c r="D16517" s="53" t="s">
        <v>38372</v>
      </c>
      <c r="E16517" s="45">
        <f t="shared" si="1546"/>
        <v>48</v>
      </c>
      <c r="F16517" s="53" t="s">
        <v>38373</v>
      </c>
      <c r="G16517" s="27" t="str">
        <f t="shared" si="1547"/>
        <v>Klik</v>
      </c>
      <c r="H16517" s="54" t="b">
        <f t="shared" si="1548"/>
        <v>0</v>
      </c>
      <c r="I16517" s="54" t="b">
        <f t="shared" si="1549"/>
        <v>1</v>
      </c>
    </row>
    <row r="16518" spans="1:9" ht="16.5" customHeight="1" x14ac:dyDescent="0.25">
      <c r="A16518" s="52" t="s">
        <v>5839</v>
      </c>
      <c r="B16518" s="53" t="s">
        <v>5840</v>
      </c>
      <c r="C16518" s="27" t="str">
        <f t="shared" si="1545"/>
        <v>Klik</v>
      </c>
      <c r="D16518" s="53" t="s">
        <v>38910</v>
      </c>
      <c r="E16518" s="45">
        <f t="shared" si="1546"/>
        <v>49</v>
      </c>
      <c r="F16518" s="53" t="s">
        <v>38911</v>
      </c>
      <c r="G16518" s="27" t="str">
        <f t="shared" si="1547"/>
        <v>Klik</v>
      </c>
      <c r="H16518" s="54" t="b">
        <f t="shared" si="1548"/>
        <v>0</v>
      </c>
      <c r="I16518" s="54" t="b">
        <f t="shared" si="1549"/>
        <v>0</v>
      </c>
    </row>
    <row r="16519" spans="1:9" ht="16.5" customHeight="1" x14ac:dyDescent="0.25">
      <c r="A16519" s="52" t="s">
        <v>215</v>
      </c>
      <c r="B16519" s="53" t="s">
        <v>216</v>
      </c>
      <c r="C16519" s="27" t="str">
        <f t="shared" si="1545"/>
        <v>Klik</v>
      </c>
      <c r="D16519" s="53" t="s">
        <v>36859</v>
      </c>
      <c r="E16519" s="45">
        <f t="shared" si="1546"/>
        <v>49</v>
      </c>
      <c r="F16519" s="53" t="s">
        <v>36860</v>
      </c>
      <c r="G16519" s="27" t="str">
        <f t="shared" si="1547"/>
        <v>Klik</v>
      </c>
      <c r="H16519" s="54" t="b">
        <f t="shared" si="1548"/>
        <v>0</v>
      </c>
      <c r="I16519" s="54" t="b">
        <f t="shared" si="1549"/>
        <v>1</v>
      </c>
    </row>
    <row r="16520" spans="1:9" ht="16.5" customHeight="1" x14ac:dyDescent="0.25">
      <c r="A16520" s="52" t="s">
        <v>6414</v>
      </c>
      <c r="B16520" s="53" t="s">
        <v>6415</v>
      </c>
      <c r="C16520" s="27" t="str">
        <f t="shared" si="1545"/>
        <v>Klik</v>
      </c>
      <c r="D16520" s="53" t="s">
        <v>37643</v>
      </c>
      <c r="E16520" s="45">
        <f t="shared" si="1546"/>
        <v>49</v>
      </c>
      <c r="F16520" s="53" t="s">
        <v>37644</v>
      </c>
      <c r="G16520" s="27" t="str">
        <f t="shared" si="1547"/>
        <v>Klik</v>
      </c>
      <c r="H16520" s="54" t="b">
        <f t="shared" si="1548"/>
        <v>0</v>
      </c>
      <c r="I16520" s="54" t="b">
        <f t="shared" si="1549"/>
        <v>1</v>
      </c>
    </row>
    <row r="16521" spans="1:9" ht="16.5" customHeight="1" x14ac:dyDescent="0.25">
      <c r="A16521" s="52" t="s">
        <v>5336</v>
      </c>
      <c r="B16521" s="53" t="s">
        <v>5337</v>
      </c>
      <c r="C16521" s="27" t="str">
        <f t="shared" si="1545"/>
        <v>Klik</v>
      </c>
      <c r="D16521" s="53" t="s">
        <v>38828</v>
      </c>
      <c r="E16521" s="45">
        <f t="shared" si="1546"/>
        <v>49</v>
      </c>
      <c r="F16521" s="53" t="s">
        <v>38829</v>
      </c>
      <c r="G16521" s="27" t="str">
        <f t="shared" si="1547"/>
        <v>Klik</v>
      </c>
      <c r="H16521" s="54" t="b">
        <f t="shared" si="1548"/>
        <v>0</v>
      </c>
      <c r="I16521" s="54" t="b">
        <f t="shared" si="1549"/>
        <v>1</v>
      </c>
    </row>
    <row r="16522" spans="1:9" ht="16.5" customHeight="1" x14ac:dyDescent="0.25">
      <c r="A16522" s="52" t="s">
        <v>3834</v>
      </c>
      <c r="B16522" s="53" t="s">
        <v>3835</v>
      </c>
      <c r="C16522" s="27" t="str">
        <f t="shared" si="1545"/>
        <v>Klik</v>
      </c>
      <c r="D16522" s="53" t="s">
        <v>38419</v>
      </c>
      <c r="E16522" s="45">
        <f t="shared" si="1546"/>
        <v>49</v>
      </c>
      <c r="F16522" s="53" t="s">
        <v>38420</v>
      </c>
      <c r="G16522" s="27" t="str">
        <f t="shared" si="1547"/>
        <v>Klik</v>
      </c>
      <c r="H16522" s="54" t="b">
        <f t="shared" si="1548"/>
        <v>0</v>
      </c>
      <c r="I16522" s="54" t="b">
        <f t="shared" si="1549"/>
        <v>1</v>
      </c>
    </row>
    <row r="16523" spans="1:9" ht="16.5" customHeight="1" x14ac:dyDescent="0.25">
      <c r="A16523" s="52" t="s">
        <v>5785</v>
      </c>
      <c r="B16523" s="53" t="s">
        <v>5786</v>
      </c>
      <c r="C16523" s="27" t="str">
        <f t="shared" si="1545"/>
        <v>Klik</v>
      </c>
      <c r="D16523" s="53" t="s">
        <v>38927</v>
      </c>
      <c r="E16523" s="45">
        <f t="shared" si="1546"/>
        <v>49</v>
      </c>
      <c r="F16523" s="53" t="s">
        <v>38928</v>
      </c>
      <c r="G16523" s="27" t="str">
        <f t="shared" si="1547"/>
        <v>Klik</v>
      </c>
      <c r="H16523" s="54" t="b">
        <f t="shared" si="1548"/>
        <v>0</v>
      </c>
      <c r="I16523" s="54" t="b">
        <f t="shared" si="1549"/>
        <v>1</v>
      </c>
    </row>
    <row r="16524" spans="1:9" ht="16.5" customHeight="1" x14ac:dyDescent="0.25">
      <c r="A16524" s="52" t="s">
        <v>6508</v>
      </c>
      <c r="B16524" s="53" t="s">
        <v>6509</v>
      </c>
      <c r="C16524" s="27" t="str">
        <f t="shared" si="1545"/>
        <v>Klik</v>
      </c>
      <c r="D16524" s="53" t="s">
        <v>36748</v>
      </c>
      <c r="E16524" s="45">
        <f t="shared" si="1546"/>
        <v>49</v>
      </c>
      <c r="F16524" s="53" t="s">
        <v>36749</v>
      </c>
      <c r="G16524" s="27" t="str">
        <f t="shared" si="1547"/>
        <v>Klik</v>
      </c>
      <c r="H16524" s="54" t="b">
        <f t="shared" si="1548"/>
        <v>0</v>
      </c>
      <c r="I16524" s="54" t="b">
        <f t="shared" si="1549"/>
        <v>1</v>
      </c>
    </row>
    <row r="16525" spans="1:9" ht="16.5" customHeight="1" x14ac:dyDescent="0.25">
      <c r="A16525" s="52" t="s">
        <v>1855</v>
      </c>
      <c r="B16525" s="53" t="s">
        <v>1856</v>
      </c>
      <c r="C16525" s="27" t="str">
        <f t="shared" si="1545"/>
        <v>Klik</v>
      </c>
      <c r="D16525" s="53" t="s">
        <v>36396</v>
      </c>
      <c r="E16525" s="45">
        <f t="shared" si="1546"/>
        <v>49</v>
      </c>
      <c r="F16525" s="53" t="s">
        <v>36397</v>
      </c>
      <c r="G16525" s="27" t="str">
        <f t="shared" si="1547"/>
        <v>Klik</v>
      </c>
      <c r="H16525" s="54" t="b">
        <f t="shared" si="1548"/>
        <v>0</v>
      </c>
      <c r="I16525" s="54" t="b">
        <f t="shared" si="1549"/>
        <v>1</v>
      </c>
    </row>
    <row r="16526" spans="1:9" ht="16.5" customHeight="1" x14ac:dyDescent="0.25">
      <c r="A16526" s="52" t="s">
        <v>4610</v>
      </c>
      <c r="B16526" s="53" t="s">
        <v>4611</v>
      </c>
      <c r="C16526" s="27" t="str">
        <f t="shared" si="1545"/>
        <v>Klik</v>
      </c>
      <c r="D16526" s="53" t="s">
        <v>36396</v>
      </c>
      <c r="E16526" s="45">
        <f t="shared" si="1546"/>
        <v>49</v>
      </c>
      <c r="F16526" s="53" t="s">
        <v>36397</v>
      </c>
      <c r="G16526" s="27" t="str">
        <f t="shared" si="1547"/>
        <v>Klik</v>
      </c>
      <c r="H16526" s="54" t="b">
        <f t="shared" si="1548"/>
        <v>0</v>
      </c>
      <c r="I16526" s="54" t="b">
        <f t="shared" si="1549"/>
        <v>1</v>
      </c>
    </row>
    <row r="16527" spans="1:9" ht="16.5" customHeight="1" x14ac:dyDescent="0.25">
      <c r="A16527" s="52" t="s">
        <v>2217</v>
      </c>
      <c r="B16527" s="53" t="s">
        <v>2218</v>
      </c>
      <c r="C16527" s="27" t="str">
        <f t="shared" si="1545"/>
        <v>Klik</v>
      </c>
      <c r="D16527" s="53" t="s">
        <v>36452</v>
      </c>
      <c r="E16527" s="45">
        <f t="shared" si="1546"/>
        <v>49</v>
      </c>
      <c r="F16527" s="53" t="s">
        <v>36453</v>
      </c>
      <c r="G16527" s="27" t="str">
        <f t="shared" si="1547"/>
        <v>Klik</v>
      </c>
      <c r="H16527" s="54" t="b">
        <f t="shared" si="1548"/>
        <v>0</v>
      </c>
      <c r="I16527" s="54" t="b">
        <f t="shared" si="1549"/>
        <v>1</v>
      </c>
    </row>
    <row r="16528" spans="1:9" ht="16.5" customHeight="1" x14ac:dyDescent="0.25">
      <c r="A16528" s="52" t="s">
        <v>6718</v>
      </c>
      <c r="B16528" s="53" t="s">
        <v>6719</v>
      </c>
      <c r="C16528" s="27" t="str">
        <f t="shared" si="1545"/>
        <v>Klik</v>
      </c>
      <c r="D16528" s="53" t="s">
        <v>36157</v>
      </c>
      <c r="E16528" s="45">
        <f t="shared" si="1546"/>
        <v>49</v>
      </c>
      <c r="F16528" s="53" t="s">
        <v>36158</v>
      </c>
      <c r="G16528" s="27" t="str">
        <f t="shared" si="1547"/>
        <v>Klik</v>
      </c>
      <c r="H16528" s="54" t="b">
        <f t="shared" si="1548"/>
        <v>0</v>
      </c>
      <c r="I16528" s="54" t="b">
        <f t="shared" si="1549"/>
        <v>1</v>
      </c>
    </row>
    <row r="16529" spans="1:9" ht="16.5" customHeight="1" x14ac:dyDescent="0.25">
      <c r="A16529" s="52" t="s">
        <v>4446</v>
      </c>
      <c r="B16529" s="53" t="s">
        <v>4447</v>
      </c>
      <c r="C16529" s="27" t="str">
        <f t="shared" si="1545"/>
        <v>Klik</v>
      </c>
      <c r="D16529" s="53" t="s">
        <v>36157</v>
      </c>
      <c r="E16529" s="45">
        <f t="shared" si="1546"/>
        <v>49</v>
      </c>
      <c r="F16529" s="53" t="s">
        <v>36158</v>
      </c>
      <c r="G16529" s="27" t="str">
        <f t="shared" si="1547"/>
        <v>Klik</v>
      </c>
      <c r="H16529" s="54" t="b">
        <f t="shared" si="1548"/>
        <v>0</v>
      </c>
      <c r="I16529" s="54" t="b">
        <f t="shared" si="1549"/>
        <v>1</v>
      </c>
    </row>
    <row r="16530" spans="1:9" ht="16.5" customHeight="1" x14ac:dyDescent="0.25">
      <c r="A16530" s="52" t="s">
        <v>6075</v>
      </c>
      <c r="B16530" s="53" t="s">
        <v>6076</v>
      </c>
      <c r="C16530" s="27" t="str">
        <f t="shared" si="1545"/>
        <v>Klik</v>
      </c>
      <c r="D16530" s="53" t="s">
        <v>36157</v>
      </c>
      <c r="E16530" s="45">
        <f t="shared" si="1546"/>
        <v>49</v>
      </c>
      <c r="F16530" s="53" t="s">
        <v>36158</v>
      </c>
      <c r="G16530" s="27" t="str">
        <f t="shared" si="1547"/>
        <v>Klik</v>
      </c>
      <c r="H16530" s="54" t="b">
        <f t="shared" si="1548"/>
        <v>0</v>
      </c>
      <c r="I16530" s="54" t="b">
        <f t="shared" si="1549"/>
        <v>1</v>
      </c>
    </row>
    <row r="16531" spans="1:9" ht="16.5" customHeight="1" x14ac:dyDescent="0.25">
      <c r="A16531" s="52" t="s">
        <v>389</v>
      </c>
      <c r="B16531" s="53" t="s">
        <v>390</v>
      </c>
      <c r="C16531" s="27" t="str">
        <f t="shared" si="1545"/>
        <v>Klik</v>
      </c>
      <c r="D16531" s="53" t="s">
        <v>36087</v>
      </c>
      <c r="E16531" s="45">
        <f t="shared" si="1546"/>
        <v>49</v>
      </c>
      <c r="F16531" s="53" t="s">
        <v>36088</v>
      </c>
      <c r="G16531" s="27" t="str">
        <f t="shared" si="1547"/>
        <v>Klik</v>
      </c>
      <c r="H16531" s="54" t="b">
        <f t="shared" si="1548"/>
        <v>0</v>
      </c>
      <c r="I16531" s="54" t="b">
        <f t="shared" si="1549"/>
        <v>1</v>
      </c>
    </row>
    <row r="16532" spans="1:9" ht="16.5" customHeight="1" x14ac:dyDescent="0.25">
      <c r="A16532" s="52" t="s">
        <v>6430</v>
      </c>
      <c r="B16532" s="53" t="s">
        <v>6431</v>
      </c>
      <c r="C16532" s="27" t="str">
        <f t="shared" si="1545"/>
        <v>Klik</v>
      </c>
      <c r="D16532" s="53" t="s">
        <v>38044</v>
      </c>
      <c r="E16532" s="45">
        <f t="shared" si="1546"/>
        <v>49</v>
      </c>
      <c r="F16532" s="53" t="s">
        <v>38538</v>
      </c>
      <c r="G16532" s="27" t="str">
        <f t="shared" si="1547"/>
        <v>Klik</v>
      </c>
      <c r="H16532" s="54" t="b">
        <f t="shared" si="1548"/>
        <v>0</v>
      </c>
      <c r="I16532" s="54" t="b">
        <f t="shared" si="1549"/>
        <v>1</v>
      </c>
    </row>
    <row r="16533" spans="1:9" ht="16.5" customHeight="1" x14ac:dyDescent="0.25">
      <c r="A16533" s="52" t="s">
        <v>5288</v>
      </c>
      <c r="B16533" s="53" t="s">
        <v>5289</v>
      </c>
      <c r="C16533" s="27" t="str">
        <f t="shared" si="1545"/>
        <v>Klik</v>
      </c>
      <c r="D16533" s="53" t="s">
        <v>38044</v>
      </c>
      <c r="E16533" s="45">
        <f t="shared" si="1546"/>
        <v>49</v>
      </c>
      <c r="F16533" s="53" t="s">
        <v>38045</v>
      </c>
      <c r="G16533" s="27" t="str">
        <f t="shared" si="1547"/>
        <v>Klik</v>
      </c>
      <c r="H16533" s="54" t="b">
        <f t="shared" si="1548"/>
        <v>0</v>
      </c>
      <c r="I16533" s="54" t="b">
        <f t="shared" si="1549"/>
        <v>1</v>
      </c>
    </row>
    <row r="16534" spans="1:9" ht="16.5" customHeight="1" x14ac:dyDescent="0.25">
      <c r="A16534" s="52" t="s">
        <v>453</v>
      </c>
      <c r="B16534" s="53" t="s">
        <v>454</v>
      </c>
      <c r="C16534" s="27" t="str">
        <f t="shared" si="1545"/>
        <v>Klik</v>
      </c>
      <c r="D16534" s="53" t="s">
        <v>37523</v>
      </c>
      <c r="E16534" s="45">
        <f t="shared" si="1546"/>
        <v>49</v>
      </c>
      <c r="F16534" s="53" t="s">
        <v>37524</v>
      </c>
      <c r="G16534" s="27" t="str">
        <f t="shared" si="1547"/>
        <v>Klik</v>
      </c>
      <c r="H16534" s="54" t="b">
        <f t="shared" si="1548"/>
        <v>0</v>
      </c>
      <c r="I16534" s="54" t="b">
        <f t="shared" si="1549"/>
        <v>1</v>
      </c>
    </row>
    <row r="16535" spans="1:9" ht="16.5" customHeight="1" x14ac:dyDescent="0.25">
      <c r="A16535" s="52" t="s">
        <v>3792</v>
      </c>
      <c r="B16535" s="53" t="s">
        <v>3793</v>
      </c>
      <c r="C16535" s="27" t="str">
        <f t="shared" si="1545"/>
        <v>Klik</v>
      </c>
      <c r="D16535" s="53" t="s">
        <v>38922</v>
      </c>
      <c r="E16535" s="45">
        <f t="shared" si="1546"/>
        <v>50</v>
      </c>
      <c r="F16535" s="53" t="s">
        <v>38923</v>
      </c>
      <c r="G16535" s="27" t="str">
        <f t="shared" si="1547"/>
        <v>Klik</v>
      </c>
      <c r="H16535" s="54" t="b">
        <f t="shared" si="1548"/>
        <v>0</v>
      </c>
      <c r="I16535" s="54" t="b">
        <f t="shared" si="1549"/>
        <v>0</v>
      </c>
    </row>
    <row r="16536" spans="1:9" ht="16.5" customHeight="1" x14ac:dyDescent="0.25">
      <c r="A16536" s="52" t="s">
        <v>617</v>
      </c>
      <c r="B16536" s="53" t="s">
        <v>618</v>
      </c>
      <c r="C16536" s="27" t="str">
        <f t="shared" si="1545"/>
        <v>Klik</v>
      </c>
      <c r="D16536" s="53" t="s">
        <v>38922</v>
      </c>
      <c r="E16536" s="45">
        <f t="shared" si="1546"/>
        <v>50</v>
      </c>
      <c r="F16536" s="53" t="s">
        <v>38923</v>
      </c>
      <c r="G16536" s="27" t="str">
        <f t="shared" si="1547"/>
        <v>Klik</v>
      </c>
      <c r="H16536" s="54" t="b">
        <f t="shared" si="1548"/>
        <v>0</v>
      </c>
      <c r="I16536" s="54" t="b">
        <f t="shared" si="1549"/>
        <v>0</v>
      </c>
    </row>
    <row r="16537" spans="1:9" ht="16.5" customHeight="1" x14ac:dyDescent="0.25">
      <c r="A16537" s="52" t="s">
        <v>5699</v>
      </c>
      <c r="B16537" s="53" t="s">
        <v>5700</v>
      </c>
      <c r="C16537" s="27" t="str">
        <f t="shared" si="1545"/>
        <v>Klik</v>
      </c>
      <c r="D16537" s="53" t="s">
        <v>37042</v>
      </c>
      <c r="E16537" s="45">
        <f t="shared" si="1546"/>
        <v>50</v>
      </c>
      <c r="F16537" s="53" t="s">
        <v>37043</v>
      </c>
      <c r="G16537" s="27" t="str">
        <f t="shared" si="1547"/>
        <v>Klik</v>
      </c>
      <c r="H16537" s="54" t="b">
        <f t="shared" si="1548"/>
        <v>0</v>
      </c>
      <c r="I16537" s="54" t="b">
        <f t="shared" si="1549"/>
        <v>1</v>
      </c>
    </row>
    <row r="16538" spans="1:9" ht="16.5" customHeight="1" x14ac:dyDescent="0.25">
      <c r="A16538" s="52" t="s">
        <v>5126</v>
      </c>
      <c r="B16538" s="53" t="s">
        <v>5127</v>
      </c>
      <c r="C16538" s="27" t="str">
        <f t="shared" si="1545"/>
        <v>Klik</v>
      </c>
      <c r="D16538" s="53" t="s">
        <v>36067</v>
      </c>
      <c r="E16538" s="45">
        <f t="shared" si="1546"/>
        <v>50</v>
      </c>
      <c r="F16538" s="53" t="s">
        <v>36068</v>
      </c>
      <c r="G16538" s="27" t="str">
        <f t="shared" si="1547"/>
        <v>Klik</v>
      </c>
      <c r="H16538" s="54" t="b">
        <f t="shared" si="1548"/>
        <v>0</v>
      </c>
      <c r="I16538" s="54" t="b">
        <f t="shared" si="1549"/>
        <v>1</v>
      </c>
    </row>
    <row r="16539" spans="1:9" ht="16.5" customHeight="1" x14ac:dyDescent="0.25">
      <c r="A16539" s="52" t="s">
        <v>1049</v>
      </c>
      <c r="B16539" s="53" t="s">
        <v>1050</v>
      </c>
      <c r="C16539" s="27" t="str">
        <f t="shared" si="1545"/>
        <v>Klik</v>
      </c>
      <c r="D16539" s="53" t="s">
        <v>36067</v>
      </c>
      <c r="E16539" s="45">
        <f t="shared" si="1546"/>
        <v>50</v>
      </c>
      <c r="F16539" s="53" t="s">
        <v>36068</v>
      </c>
      <c r="G16539" s="27" t="str">
        <f t="shared" si="1547"/>
        <v>Klik</v>
      </c>
      <c r="H16539" s="54" t="b">
        <f t="shared" si="1548"/>
        <v>0</v>
      </c>
      <c r="I16539" s="54" t="b">
        <f t="shared" si="1549"/>
        <v>1</v>
      </c>
    </row>
    <row r="16540" spans="1:9" ht="16.5" customHeight="1" x14ac:dyDescent="0.25">
      <c r="A16540" s="52" t="s">
        <v>5715</v>
      </c>
      <c r="B16540" s="53" t="s">
        <v>5716</v>
      </c>
      <c r="C16540" s="27" t="str">
        <f t="shared" si="1545"/>
        <v>Klik</v>
      </c>
      <c r="D16540" s="53" t="s">
        <v>38412</v>
      </c>
      <c r="E16540" s="45">
        <f t="shared" si="1546"/>
        <v>50</v>
      </c>
      <c r="F16540" s="53" t="s">
        <v>38413</v>
      </c>
      <c r="G16540" s="27" t="str">
        <f t="shared" si="1547"/>
        <v>Klik</v>
      </c>
      <c r="H16540" s="54" t="b">
        <f t="shared" si="1548"/>
        <v>0</v>
      </c>
      <c r="I16540" s="54" t="b">
        <f t="shared" si="1549"/>
        <v>1</v>
      </c>
    </row>
    <row r="16541" spans="1:9" ht="16.5" customHeight="1" x14ac:dyDescent="0.25">
      <c r="A16541" s="52" t="s">
        <v>577</v>
      </c>
      <c r="B16541" s="53" t="s">
        <v>578</v>
      </c>
      <c r="C16541" s="27" t="str">
        <f t="shared" si="1545"/>
        <v>Klik</v>
      </c>
      <c r="D16541" s="53" t="s">
        <v>38603</v>
      </c>
      <c r="E16541" s="45">
        <f t="shared" si="1546"/>
        <v>50</v>
      </c>
      <c r="F16541" s="53" t="s">
        <v>38604</v>
      </c>
      <c r="G16541" s="27" t="str">
        <f t="shared" si="1547"/>
        <v>Klik</v>
      </c>
      <c r="H16541" s="54" t="b">
        <f t="shared" si="1548"/>
        <v>0</v>
      </c>
      <c r="I16541" s="54" t="b">
        <f t="shared" si="1549"/>
        <v>1</v>
      </c>
    </row>
    <row r="16542" spans="1:9" ht="16.5" customHeight="1" x14ac:dyDescent="0.25">
      <c r="A16542" s="52" t="s">
        <v>4676</v>
      </c>
      <c r="B16542" s="53" t="s">
        <v>4677</v>
      </c>
      <c r="C16542" s="27" t="str">
        <f t="shared" si="1545"/>
        <v>Klik</v>
      </c>
      <c r="D16542" s="53" t="s">
        <v>39003</v>
      </c>
      <c r="E16542" s="45">
        <f t="shared" si="1546"/>
        <v>50</v>
      </c>
      <c r="F16542" s="53" t="s">
        <v>38246</v>
      </c>
      <c r="G16542" s="27" t="str">
        <f t="shared" si="1547"/>
        <v>Klik</v>
      </c>
      <c r="H16542" s="54" t="b">
        <f t="shared" si="1548"/>
        <v>0</v>
      </c>
      <c r="I16542" s="54" t="b">
        <f t="shared" si="1549"/>
        <v>1</v>
      </c>
    </row>
    <row r="16543" spans="1:9" ht="16.5" customHeight="1" x14ac:dyDescent="0.25">
      <c r="A16543" s="52" t="s">
        <v>3886</v>
      </c>
      <c r="B16543" s="53" t="s">
        <v>3887</v>
      </c>
      <c r="C16543" s="27" t="str">
        <f t="shared" si="1545"/>
        <v>Klik</v>
      </c>
      <c r="D16543" s="53" t="s">
        <v>36823</v>
      </c>
      <c r="E16543" s="45">
        <f t="shared" si="1546"/>
        <v>50</v>
      </c>
      <c r="F16543" s="53" t="s">
        <v>36824</v>
      </c>
      <c r="G16543" s="27" t="str">
        <f t="shared" si="1547"/>
        <v>Klik</v>
      </c>
      <c r="H16543" s="54" t="b">
        <f t="shared" si="1548"/>
        <v>0</v>
      </c>
      <c r="I16543" s="54" t="b">
        <f t="shared" si="1549"/>
        <v>1</v>
      </c>
    </row>
    <row r="16544" spans="1:9" ht="16.5" customHeight="1" x14ac:dyDescent="0.25">
      <c r="A16544" s="52" t="s">
        <v>5014</v>
      </c>
      <c r="B16544" s="53" t="s">
        <v>5015</v>
      </c>
      <c r="C16544" s="27" t="str">
        <f t="shared" si="1545"/>
        <v>Klik</v>
      </c>
      <c r="D16544" s="53" t="s">
        <v>37838</v>
      </c>
      <c r="E16544" s="45">
        <f t="shared" si="1546"/>
        <v>50</v>
      </c>
      <c r="F16544" s="53" t="s">
        <v>37839</v>
      </c>
      <c r="G16544" s="27" t="str">
        <f t="shared" si="1547"/>
        <v>Klik</v>
      </c>
      <c r="H16544" s="54" t="b">
        <f t="shared" si="1548"/>
        <v>0</v>
      </c>
      <c r="I16544" s="54" t="b">
        <f t="shared" si="1549"/>
        <v>1</v>
      </c>
    </row>
    <row r="16545" spans="1:9" ht="16.5" customHeight="1" x14ac:dyDescent="0.25">
      <c r="A16545" s="52" t="s">
        <v>6718</v>
      </c>
      <c r="B16545" s="53" t="s">
        <v>6719</v>
      </c>
      <c r="C16545" s="27" t="str">
        <f t="shared" si="1545"/>
        <v>Klik</v>
      </c>
      <c r="D16545" s="53" t="s">
        <v>37986</v>
      </c>
      <c r="E16545" s="45">
        <f t="shared" si="1546"/>
        <v>50</v>
      </c>
      <c r="F16545" s="53" t="s">
        <v>37987</v>
      </c>
      <c r="G16545" s="27" t="str">
        <f t="shared" si="1547"/>
        <v>Klik</v>
      </c>
      <c r="H16545" s="54" t="b">
        <f t="shared" si="1548"/>
        <v>0</v>
      </c>
      <c r="I16545" s="54" t="b">
        <f t="shared" si="1549"/>
        <v>1</v>
      </c>
    </row>
    <row r="16546" spans="1:9" ht="16.5" customHeight="1" x14ac:dyDescent="0.25">
      <c r="A16546" s="52" t="s">
        <v>453</v>
      </c>
      <c r="B16546" s="53" t="s">
        <v>454</v>
      </c>
      <c r="C16546" s="27" t="str">
        <f t="shared" si="1545"/>
        <v>Klik</v>
      </c>
      <c r="D16546" s="53" t="s">
        <v>37521</v>
      </c>
      <c r="E16546" s="45">
        <f t="shared" si="1546"/>
        <v>50</v>
      </c>
      <c r="F16546" s="53" t="s">
        <v>37522</v>
      </c>
      <c r="G16546" s="27" t="str">
        <f t="shared" si="1547"/>
        <v>Klik</v>
      </c>
      <c r="H16546" s="54" t="b">
        <f t="shared" si="1548"/>
        <v>0</v>
      </c>
      <c r="I16546" s="54" t="b">
        <f t="shared" si="1549"/>
        <v>1</v>
      </c>
    </row>
    <row r="16547" spans="1:9" ht="16.5" customHeight="1" x14ac:dyDescent="0.25">
      <c r="A16547" s="52" t="s">
        <v>5811</v>
      </c>
      <c r="B16547" s="53" t="s">
        <v>5812</v>
      </c>
      <c r="C16547" s="27" t="str">
        <f t="shared" si="1545"/>
        <v>Klik</v>
      </c>
      <c r="D16547" s="53" t="s">
        <v>38384</v>
      </c>
      <c r="E16547" s="45">
        <f t="shared" si="1546"/>
        <v>51</v>
      </c>
      <c r="F16547" s="53" t="s">
        <v>38385</v>
      </c>
      <c r="G16547" s="27" t="str">
        <f t="shared" si="1547"/>
        <v>Klik</v>
      </c>
      <c r="H16547" s="54" t="b">
        <f t="shared" si="1548"/>
        <v>0</v>
      </c>
      <c r="I16547" s="54" t="b">
        <f t="shared" si="1549"/>
        <v>1</v>
      </c>
    </row>
    <row r="16548" spans="1:9" ht="16.5" customHeight="1" x14ac:dyDescent="0.25">
      <c r="A16548" s="52" t="s">
        <v>2910</v>
      </c>
      <c r="B16548" s="53" t="s">
        <v>2911</v>
      </c>
      <c r="C16548" s="27" t="str">
        <f t="shared" si="1545"/>
        <v>Klik</v>
      </c>
      <c r="D16548" s="53" t="s">
        <v>38748</v>
      </c>
      <c r="E16548" s="45">
        <f t="shared" si="1546"/>
        <v>51</v>
      </c>
      <c r="F16548" s="53" t="s">
        <v>38749</v>
      </c>
      <c r="G16548" s="27" t="str">
        <f t="shared" si="1547"/>
        <v>Klik</v>
      </c>
      <c r="H16548" s="54" t="b">
        <f t="shared" si="1548"/>
        <v>0</v>
      </c>
      <c r="I16548" s="54" t="b">
        <f t="shared" si="1549"/>
        <v>1</v>
      </c>
    </row>
    <row r="16549" spans="1:9" ht="16.5" customHeight="1" x14ac:dyDescent="0.25">
      <c r="A16549" s="52" t="s">
        <v>1115</v>
      </c>
      <c r="B16549" s="53" t="s">
        <v>1116</v>
      </c>
      <c r="C16549" s="27" t="str">
        <f t="shared" si="1545"/>
        <v>Klik</v>
      </c>
      <c r="D16549" s="53" t="s">
        <v>37817</v>
      </c>
      <c r="E16549" s="45">
        <f t="shared" si="1546"/>
        <v>51</v>
      </c>
      <c r="F16549" s="53" t="s">
        <v>37818</v>
      </c>
      <c r="G16549" s="27" t="str">
        <f t="shared" si="1547"/>
        <v>Klik</v>
      </c>
      <c r="H16549" s="54" t="b">
        <f t="shared" si="1548"/>
        <v>0</v>
      </c>
      <c r="I16549" s="54" t="b">
        <f t="shared" si="1549"/>
        <v>1</v>
      </c>
    </row>
    <row r="16550" spans="1:9" ht="16.5" customHeight="1" x14ac:dyDescent="0.25">
      <c r="A16550" s="52" t="s">
        <v>6276</v>
      </c>
      <c r="B16550" s="53" t="s">
        <v>6277</v>
      </c>
      <c r="C16550" s="27" t="str">
        <f t="shared" si="1545"/>
        <v>Klik</v>
      </c>
      <c r="D16550" s="53" t="s">
        <v>36339</v>
      </c>
      <c r="E16550" s="45">
        <f t="shared" si="1546"/>
        <v>51</v>
      </c>
      <c r="F16550" s="53" t="s">
        <v>36340</v>
      </c>
      <c r="G16550" s="27" t="str">
        <f t="shared" si="1547"/>
        <v>Klik</v>
      </c>
      <c r="H16550" s="54" t="b">
        <f t="shared" si="1548"/>
        <v>0</v>
      </c>
      <c r="I16550" s="54" t="b">
        <f t="shared" si="1549"/>
        <v>1</v>
      </c>
    </row>
    <row r="16551" spans="1:9" ht="16.5" customHeight="1" x14ac:dyDescent="0.25">
      <c r="A16551" s="52" t="s">
        <v>5981</v>
      </c>
      <c r="B16551" s="53" t="s">
        <v>5982</v>
      </c>
      <c r="C16551" s="27" t="str">
        <f t="shared" si="1545"/>
        <v>Klik</v>
      </c>
      <c r="D16551" s="53" t="s">
        <v>36652</v>
      </c>
      <c r="E16551" s="45">
        <f t="shared" si="1546"/>
        <v>51</v>
      </c>
      <c r="F16551" s="53" t="s">
        <v>36633</v>
      </c>
      <c r="G16551" s="27" t="str">
        <f t="shared" si="1547"/>
        <v>Klik</v>
      </c>
      <c r="H16551" s="54" t="b">
        <f t="shared" si="1548"/>
        <v>0</v>
      </c>
      <c r="I16551" s="54" t="b">
        <f t="shared" si="1549"/>
        <v>1</v>
      </c>
    </row>
    <row r="16552" spans="1:9" ht="16.5" customHeight="1" x14ac:dyDescent="0.25">
      <c r="A16552" s="52" t="s">
        <v>405</v>
      </c>
      <c r="B16552" s="53" t="s">
        <v>406</v>
      </c>
      <c r="C16552" s="27" t="str">
        <f t="shared" si="1545"/>
        <v>Klik</v>
      </c>
      <c r="D16552" s="53" t="s">
        <v>37685</v>
      </c>
      <c r="E16552" s="45">
        <f t="shared" si="1546"/>
        <v>51</v>
      </c>
      <c r="F16552" s="53" t="s">
        <v>37686</v>
      </c>
      <c r="G16552" s="27" t="str">
        <f t="shared" si="1547"/>
        <v>Klik</v>
      </c>
      <c r="H16552" s="54" t="b">
        <f t="shared" si="1548"/>
        <v>0</v>
      </c>
      <c r="I16552" s="54" t="b">
        <f t="shared" si="1549"/>
        <v>1</v>
      </c>
    </row>
    <row r="16553" spans="1:9" ht="16.5" customHeight="1" x14ac:dyDescent="0.25">
      <c r="A16553" s="52" t="s">
        <v>6276</v>
      </c>
      <c r="B16553" s="53" t="s">
        <v>6277</v>
      </c>
      <c r="C16553" s="27" t="str">
        <f t="shared" si="1545"/>
        <v>Klik</v>
      </c>
      <c r="D16553" s="53" t="s">
        <v>36335</v>
      </c>
      <c r="E16553" s="45">
        <f t="shared" si="1546"/>
        <v>51</v>
      </c>
      <c r="F16553" s="53" t="s">
        <v>36336</v>
      </c>
      <c r="G16553" s="27" t="str">
        <f t="shared" si="1547"/>
        <v>Klik</v>
      </c>
      <c r="H16553" s="54" t="b">
        <f t="shared" si="1548"/>
        <v>0</v>
      </c>
      <c r="I16553" s="54" t="b">
        <f t="shared" si="1549"/>
        <v>1</v>
      </c>
    </row>
    <row r="16554" spans="1:9" ht="16.5" customHeight="1" x14ac:dyDescent="0.25">
      <c r="A16554" s="52" t="s">
        <v>3950</v>
      </c>
      <c r="B16554" s="53" t="s">
        <v>3951</v>
      </c>
      <c r="C16554" s="27" t="str">
        <f t="shared" si="1545"/>
        <v>Klik</v>
      </c>
      <c r="D16554" s="53" t="s">
        <v>37943</v>
      </c>
      <c r="E16554" s="45">
        <f t="shared" si="1546"/>
        <v>51</v>
      </c>
      <c r="F16554" s="53" t="s">
        <v>36060</v>
      </c>
      <c r="G16554" s="27" t="str">
        <f t="shared" si="1547"/>
        <v>Klik</v>
      </c>
      <c r="H16554" s="54" t="b">
        <f t="shared" si="1548"/>
        <v>0</v>
      </c>
      <c r="I16554" s="54" t="b">
        <f t="shared" si="1549"/>
        <v>1</v>
      </c>
    </row>
    <row r="16555" spans="1:9" ht="16.5" customHeight="1" x14ac:dyDescent="0.25">
      <c r="A16555" s="52" t="s">
        <v>849</v>
      </c>
      <c r="B16555" s="53" t="s">
        <v>850</v>
      </c>
      <c r="C16555" s="27" t="str">
        <f t="shared" si="1545"/>
        <v>Klik</v>
      </c>
      <c r="D16555" s="53" t="s">
        <v>35530</v>
      </c>
      <c r="E16555" s="45">
        <f t="shared" si="1546"/>
        <v>51</v>
      </c>
      <c r="F16555" s="53" t="s">
        <v>36959</v>
      </c>
      <c r="G16555" s="27" t="str">
        <f t="shared" si="1547"/>
        <v>Klik</v>
      </c>
      <c r="H16555" s="54" t="b">
        <f t="shared" si="1548"/>
        <v>0</v>
      </c>
      <c r="I16555" s="54" t="b">
        <f t="shared" si="1549"/>
        <v>1</v>
      </c>
    </row>
    <row r="16556" spans="1:9" ht="16.5" customHeight="1" x14ac:dyDescent="0.25">
      <c r="A16556" s="52" t="s">
        <v>4992</v>
      </c>
      <c r="B16556" s="53" t="s">
        <v>4993</v>
      </c>
      <c r="C16556" s="27" t="str">
        <f t="shared" si="1545"/>
        <v>Klik</v>
      </c>
      <c r="D16556" s="53" t="s">
        <v>35530</v>
      </c>
      <c r="E16556" s="45">
        <f t="shared" si="1546"/>
        <v>51</v>
      </c>
      <c r="F16556" s="53" t="s">
        <v>35531</v>
      </c>
      <c r="G16556" s="27" t="str">
        <f t="shared" si="1547"/>
        <v>Klik</v>
      </c>
      <c r="H16556" s="54" t="b">
        <f t="shared" si="1548"/>
        <v>0</v>
      </c>
      <c r="I16556" s="54" t="b">
        <f t="shared" si="1549"/>
        <v>1</v>
      </c>
    </row>
    <row r="16557" spans="1:9" ht="16.5" customHeight="1" x14ac:dyDescent="0.25">
      <c r="A16557" s="52" t="s">
        <v>1704</v>
      </c>
      <c r="B16557" s="53" t="s">
        <v>1705</v>
      </c>
      <c r="C16557" s="27" t="str">
        <f t="shared" si="1545"/>
        <v>Klik</v>
      </c>
      <c r="D16557" s="53" t="s">
        <v>35702</v>
      </c>
      <c r="E16557" s="45">
        <f t="shared" si="1546"/>
        <v>52</v>
      </c>
      <c r="F16557" s="53" t="s">
        <v>35703</v>
      </c>
      <c r="G16557" s="27" t="str">
        <f t="shared" si="1547"/>
        <v>Klik</v>
      </c>
      <c r="H16557" s="54" t="b">
        <f t="shared" si="1548"/>
        <v>0</v>
      </c>
      <c r="I16557" s="54" t="b">
        <f t="shared" si="1549"/>
        <v>0</v>
      </c>
    </row>
    <row r="16558" spans="1:9" ht="16.5" customHeight="1" x14ac:dyDescent="0.25">
      <c r="A16558" s="52" t="s">
        <v>1757</v>
      </c>
      <c r="B16558" s="53" t="s">
        <v>1758</v>
      </c>
      <c r="C16558" s="27" t="str">
        <f t="shared" si="1545"/>
        <v>Klik</v>
      </c>
      <c r="D16558" s="53" t="s">
        <v>36167</v>
      </c>
      <c r="E16558" s="45">
        <f t="shared" si="1546"/>
        <v>52</v>
      </c>
      <c r="F16558" s="53" t="s">
        <v>36297</v>
      </c>
      <c r="G16558" s="27" t="str">
        <f t="shared" si="1547"/>
        <v>Klik</v>
      </c>
      <c r="H16558" s="54" t="b">
        <f t="shared" si="1548"/>
        <v>0</v>
      </c>
      <c r="I16558" s="54" t="b">
        <f t="shared" si="1549"/>
        <v>0</v>
      </c>
    </row>
    <row r="16559" spans="1:9" ht="16.5" customHeight="1" x14ac:dyDescent="0.25">
      <c r="A16559" s="52" t="s">
        <v>5879</v>
      </c>
      <c r="B16559" s="53" t="s">
        <v>5880</v>
      </c>
      <c r="C16559" s="27" t="str">
        <f t="shared" si="1545"/>
        <v>Klik</v>
      </c>
      <c r="D16559" s="53" t="s">
        <v>36167</v>
      </c>
      <c r="E16559" s="45">
        <f t="shared" si="1546"/>
        <v>52</v>
      </c>
      <c r="F16559" s="53" t="s">
        <v>36168</v>
      </c>
      <c r="G16559" s="27" t="str">
        <f t="shared" si="1547"/>
        <v>Klik</v>
      </c>
      <c r="H16559" s="54" t="b">
        <f t="shared" si="1548"/>
        <v>0</v>
      </c>
      <c r="I16559" s="54" t="b">
        <f t="shared" si="1549"/>
        <v>0</v>
      </c>
    </row>
    <row r="16560" spans="1:9" ht="16.5" customHeight="1" x14ac:dyDescent="0.25">
      <c r="A16560" s="52" t="s">
        <v>3164</v>
      </c>
      <c r="B16560" s="53" t="s">
        <v>3165</v>
      </c>
      <c r="C16560" s="27" t="str">
        <f t="shared" si="1545"/>
        <v>Klik</v>
      </c>
      <c r="D16560" s="53" t="s">
        <v>38689</v>
      </c>
      <c r="E16560" s="45">
        <f t="shared" si="1546"/>
        <v>52</v>
      </c>
      <c r="F16560" s="53" t="s">
        <v>38690</v>
      </c>
      <c r="G16560" s="27" t="str">
        <f t="shared" si="1547"/>
        <v>Klik</v>
      </c>
      <c r="H16560" s="54" t="b">
        <f t="shared" si="1548"/>
        <v>0</v>
      </c>
      <c r="I16560" s="54" t="b">
        <f t="shared" si="1549"/>
        <v>1</v>
      </c>
    </row>
    <row r="16561" spans="1:9" ht="16.5" customHeight="1" x14ac:dyDescent="0.25">
      <c r="A16561" s="52" t="s">
        <v>541</v>
      </c>
      <c r="B16561" s="53" t="s">
        <v>542</v>
      </c>
      <c r="C16561" s="27" t="str">
        <f t="shared" si="1545"/>
        <v>Klik</v>
      </c>
      <c r="D16561" s="53" t="s">
        <v>36012</v>
      </c>
      <c r="E16561" s="45">
        <f t="shared" si="1546"/>
        <v>52</v>
      </c>
      <c r="F16561" s="53" t="s">
        <v>36013</v>
      </c>
      <c r="G16561" s="27" t="str">
        <f t="shared" si="1547"/>
        <v>Klik</v>
      </c>
      <c r="H16561" s="54" t="b">
        <f t="shared" si="1548"/>
        <v>0</v>
      </c>
      <c r="I16561" s="54" t="b">
        <f t="shared" si="1549"/>
        <v>1</v>
      </c>
    </row>
    <row r="16562" spans="1:9" ht="16.5" customHeight="1" x14ac:dyDescent="0.25">
      <c r="A16562" s="52" t="s">
        <v>1473</v>
      </c>
      <c r="B16562" s="53" t="s">
        <v>1474</v>
      </c>
      <c r="C16562" s="27" t="str">
        <f t="shared" si="1545"/>
        <v>Klik</v>
      </c>
      <c r="D16562" s="53" t="s">
        <v>36217</v>
      </c>
      <c r="E16562" s="45">
        <f t="shared" si="1546"/>
        <v>52</v>
      </c>
      <c r="F16562" s="53" t="s">
        <v>36218</v>
      </c>
      <c r="G16562" s="27" t="str">
        <f t="shared" si="1547"/>
        <v>Klik</v>
      </c>
      <c r="H16562" s="54" t="b">
        <f t="shared" si="1548"/>
        <v>0</v>
      </c>
      <c r="I16562" s="54" t="b">
        <f t="shared" si="1549"/>
        <v>1</v>
      </c>
    </row>
    <row r="16563" spans="1:9" ht="16.5" customHeight="1" x14ac:dyDescent="0.25">
      <c r="A16563" s="52" t="s">
        <v>5883</v>
      </c>
      <c r="B16563" s="53" t="s">
        <v>5884</v>
      </c>
      <c r="C16563" s="27" t="str">
        <f t="shared" si="1545"/>
        <v>Klik</v>
      </c>
      <c r="D16563" s="53" t="s">
        <v>36516</v>
      </c>
      <c r="E16563" s="45">
        <f t="shared" si="1546"/>
        <v>52</v>
      </c>
      <c r="F16563" s="53" t="s">
        <v>36517</v>
      </c>
      <c r="G16563" s="27" t="str">
        <f t="shared" si="1547"/>
        <v>Klik</v>
      </c>
      <c r="H16563" s="54" t="b">
        <f t="shared" si="1548"/>
        <v>0</v>
      </c>
      <c r="I16563" s="54" t="b">
        <f t="shared" si="1549"/>
        <v>1</v>
      </c>
    </row>
    <row r="16564" spans="1:9" ht="16.5" customHeight="1" x14ac:dyDescent="0.25">
      <c r="A16564" s="52" t="s">
        <v>6157</v>
      </c>
      <c r="B16564" s="53" t="s">
        <v>6158</v>
      </c>
      <c r="C16564" s="27" t="str">
        <f t="shared" si="1545"/>
        <v>Klik</v>
      </c>
      <c r="D16564" s="53" t="s">
        <v>36393</v>
      </c>
      <c r="E16564" s="45">
        <f t="shared" si="1546"/>
        <v>52</v>
      </c>
      <c r="F16564" s="53" t="s">
        <v>36394</v>
      </c>
      <c r="G16564" s="27" t="str">
        <f t="shared" si="1547"/>
        <v>Klik</v>
      </c>
      <c r="H16564" s="54" t="b">
        <f t="shared" si="1548"/>
        <v>0</v>
      </c>
      <c r="I16564" s="54" t="b">
        <f t="shared" si="1549"/>
        <v>1</v>
      </c>
    </row>
    <row r="16565" spans="1:9" ht="16.5" customHeight="1" x14ac:dyDescent="0.25">
      <c r="A16565" s="52" t="s">
        <v>595</v>
      </c>
      <c r="B16565" s="53" t="s">
        <v>596</v>
      </c>
      <c r="C16565" s="27" t="str">
        <f t="shared" si="1545"/>
        <v>Klik</v>
      </c>
      <c r="D16565" s="53" t="s">
        <v>36592</v>
      </c>
      <c r="E16565" s="45">
        <f t="shared" si="1546"/>
        <v>52</v>
      </c>
      <c r="F16565" s="53" t="s">
        <v>36593</v>
      </c>
      <c r="G16565" s="27" t="str">
        <f t="shared" si="1547"/>
        <v>Klik</v>
      </c>
      <c r="H16565" s="54" t="b">
        <f t="shared" si="1548"/>
        <v>0</v>
      </c>
      <c r="I16565" s="54" t="b">
        <f t="shared" si="1549"/>
        <v>1</v>
      </c>
    </row>
    <row r="16566" spans="1:9" ht="16.5" customHeight="1" x14ac:dyDescent="0.25">
      <c r="A16566" s="52" t="s">
        <v>809</v>
      </c>
      <c r="B16566" s="53" t="s">
        <v>810</v>
      </c>
      <c r="C16566" s="27" t="str">
        <f t="shared" si="1545"/>
        <v>Klik</v>
      </c>
      <c r="D16566" s="53" t="s">
        <v>38008</v>
      </c>
      <c r="E16566" s="45">
        <f t="shared" si="1546"/>
        <v>52</v>
      </c>
      <c r="F16566" s="53" t="s">
        <v>36060</v>
      </c>
      <c r="G16566" s="27" t="str">
        <f t="shared" si="1547"/>
        <v>Klik</v>
      </c>
      <c r="H16566" s="54" t="b">
        <f t="shared" si="1548"/>
        <v>0</v>
      </c>
      <c r="I16566" s="54" t="b">
        <f t="shared" si="1549"/>
        <v>1</v>
      </c>
    </row>
    <row r="16567" spans="1:9" ht="16.5" customHeight="1" x14ac:dyDescent="0.25">
      <c r="A16567" s="52" t="s">
        <v>3830</v>
      </c>
      <c r="B16567" s="53" t="s">
        <v>3831</v>
      </c>
      <c r="C16567" s="27" t="str">
        <f t="shared" si="1545"/>
        <v>Klik</v>
      </c>
      <c r="D16567" s="53" t="s">
        <v>38676</v>
      </c>
      <c r="E16567" s="45">
        <f t="shared" si="1546"/>
        <v>52</v>
      </c>
      <c r="F16567" s="53" t="s">
        <v>36060</v>
      </c>
      <c r="G16567" s="27" t="str">
        <f t="shared" si="1547"/>
        <v>Klik</v>
      </c>
      <c r="H16567" s="54" t="b">
        <f t="shared" si="1548"/>
        <v>0</v>
      </c>
      <c r="I16567" s="54" t="b">
        <f t="shared" si="1549"/>
        <v>1</v>
      </c>
    </row>
    <row r="16568" spans="1:9" ht="16.5" customHeight="1" x14ac:dyDescent="0.25">
      <c r="A16568" s="52" t="s">
        <v>327</v>
      </c>
      <c r="B16568" s="53" t="s">
        <v>328</v>
      </c>
      <c r="C16568" s="27" t="str">
        <f t="shared" si="1545"/>
        <v>Klik</v>
      </c>
      <c r="D16568" s="53" t="s">
        <v>38845</v>
      </c>
      <c r="E16568" s="45">
        <f t="shared" si="1546"/>
        <v>53</v>
      </c>
      <c r="F16568" s="53" t="s">
        <v>38846</v>
      </c>
      <c r="G16568" s="27" t="str">
        <f t="shared" si="1547"/>
        <v>Klik</v>
      </c>
      <c r="H16568" s="54" t="b">
        <f t="shared" si="1548"/>
        <v>0</v>
      </c>
      <c r="I16568" s="54" t="b">
        <f t="shared" si="1549"/>
        <v>1</v>
      </c>
    </row>
    <row r="16569" spans="1:9" ht="16.5" customHeight="1" x14ac:dyDescent="0.25">
      <c r="A16569" s="52" t="s">
        <v>4428</v>
      </c>
      <c r="B16569" s="53" t="s">
        <v>4429</v>
      </c>
      <c r="C16569" s="27" t="str">
        <f t="shared" si="1545"/>
        <v>Klik</v>
      </c>
      <c r="D16569" s="53" t="s">
        <v>37621</v>
      </c>
      <c r="E16569" s="45">
        <f t="shared" si="1546"/>
        <v>53</v>
      </c>
      <c r="F16569" s="53" t="s">
        <v>37622</v>
      </c>
      <c r="G16569" s="27" t="str">
        <f t="shared" si="1547"/>
        <v>Klik</v>
      </c>
      <c r="H16569" s="54" t="b">
        <f t="shared" si="1548"/>
        <v>0</v>
      </c>
      <c r="I16569" s="54" t="b">
        <f t="shared" si="1549"/>
        <v>1</v>
      </c>
    </row>
    <row r="16570" spans="1:9" ht="16.5" customHeight="1" x14ac:dyDescent="0.25">
      <c r="A16570" s="52" t="s">
        <v>1105</v>
      </c>
      <c r="B16570" s="53" t="s">
        <v>1106</v>
      </c>
      <c r="C16570" s="27" t="str">
        <f t="shared" si="1545"/>
        <v>Klik</v>
      </c>
      <c r="D16570" s="53" t="s">
        <v>38303</v>
      </c>
      <c r="E16570" s="45">
        <f t="shared" si="1546"/>
        <v>53</v>
      </c>
      <c r="F16570" s="53" t="s">
        <v>38304</v>
      </c>
      <c r="G16570" s="27" t="str">
        <f t="shared" si="1547"/>
        <v>Klik</v>
      </c>
      <c r="H16570" s="54" t="b">
        <f t="shared" si="1548"/>
        <v>0</v>
      </c>
      <c r="I16570" s="54" t="b">
        <f t="shared" si="1549"/>
        <v>1</v>
      </c>
    </row>
    <row r="16571" spans="1:9" ht="16.5" customHeight="1" x14ac:dyDescent="0.25">
      <c r="A16571" s="52" t="s">
        <v>5931</v>
      </c>
      <c r="B16571" s="53" t="s">
        <v>5932</v>
      </c>
      <c r="C16571" s="27" t="str">
        <f t="shared" si="1545"/>
        <v>Klik</v>
      </c>
      <c r="D16571" s="53" t="s">
        <v>35930</v>
      </c>
      <c r="E16571" s="45">
        <f t="shared" si="1546"/>
        <v>53</v>
      </c>
      <c r="F16571" s="53" t="s">
        <v>35931</v>
      </c>
      <c r="G16571" s="27" t="str">
        <f t="shared" si="1547"/>
        <v>Klik</v>
      </c>
      <c r="H16571" s="54" t="b">
        <f t="shared" si="1548"/>
        <v>0</v>
      </c>
      <c r="I16571" s="54" t="b">
        <f t="shared" si="1549"/>
        <v>1</v>
      </c>
    </row>
    <row r="16572" spans="1:9" ht="16.5" customHeight="1" x14ac:dyDescent="0.25">
      <c r="A16572" s="52" t="s">
        <v>6678</v>
      </c>
      <c r="B16572" s="53" t="s">
        <v>6679</v>
      </c>
      <c r="C16572" s="27" t="str">
        <f t="shared" si="1545"/>
        <v>Klik</v>
      </c>
      <c r="D16572" s="53" t="s">
        <v>37157</v>
      </c>
      <c r="E16572" s="45">
        <f t="shared" si="1546"/>
        <v>53</v>
      </c>
      <c r="F16572" s="53" t="s">
        <v>37158</v>
      </c>
      <c r="G16572" s="27" t="str">
        <f t="shared" si="1547"/>
        <v>Klik</v>
      </c>
      <c r="H16572" s="54" t="b">
        <f t="shared" si="1548"/>
        <v>0</v>
      </c>
      <c r="I16572" s="54" t="b">
        <f t="shared" si="1549"/>
        <v>1</v>
      </c>
    </row>
    <row r="16573" spans="1:9" ht="16.5" customHeight="1" x14ac:dyDescent="0.25">
      <c r="A16573" s="52" t="s">
        <v>1941</v>
      </c>
      <c r="B16573" s="53" t="s">
        <v>1942</v>
      </c>
      <c r="C16573" s="27" t="str">
        <f t="shared" si="1545"/>
        <v>Klik</v>
      </c>
      <c r="D16573" s="53" t="s">
        <v>37157</v>
      </c>
      <c r="E16573" s="45">
        <f t="shared" si="1546"/>
        <v>53</v>
      </c>
      <c r="F16573" s="53" t="s">
        <v>37158</v>
      </c>
      <c r="G16573" s="27" t="str">
        <f t="shared" si="1547"/>
        <v>Klik</v>
      </c>
      <c r="H16573" s="54" t="b">
        <f t="shared" si="1548"/>
        <v>0</v>
      </c>
      <c r="I16573" s="54" t="b">
        <f t="shared" si="1549"/>
        <v>1</v>
      </c>
    </row>
    <row r="16574" spans="1:9" ht="16.5" customHeight="1" x14ac:dyDescent="0.25">
      <c r="A16574" s="52" t="s">
        <v>3956</v>
      </c>
      <c r="B16574" s="53" t="s">
        <v>3957</v>
      </c>
      <c r="C16574" s="27" t="str">
        <f t="shared" si="1545"/>
        <v>Klik</v>
      </c>
      <c r="D16574" s="53" t="s">
        <v>37447</v>
      </c>
      <c r="E16574" s="45">
        <f t="shared" si="1546"/>
        <v>53</v>
      </c>
      <c r="F16574" s="53" t="s">
        <v>37158</v>
      </c>
      <c r="G16574" s="27" t="str">
        <f t="shared" si="1547"/>
        <v>Klik</v>
      </c>
      <c r="H16574" s="54" t="b">
        <f t="shared" si="1548"/>
        <v>0</v>
      </c>
      <c r="I16574" s="54" t="b">
        <f t="shared" si="1549"/>
        <v>1</v>
      </c>
    </row>
    <row r="16575" spans="1:9" ht="16.5" customHeight="1" x14ac:dyDescent="0.25">
      <c r="A16575" s="52" t="s">
        <v>3066</v>
      </c>
      <c r="B16575" s="53" t="s">
        <v>3067</v>
      </c>
      <c r="C16575" s="27" t="str">
        <f t="shared" si="1545"/>
        <v>Klik</v>
      </c>
      <c r="D16575" s="53" t="s">
        <v>37068</v>
      </c>
      <c r="E16575" s="45">
        <f t="shared" si="1546"/>
        <v>53</v>
      </c>
      <c r="F16575" s="53" t="s">
        <v>37069</v>
      </c>
      <c r="G16575" s="27" t="str">
        <f t="shared" si="1547"/>
        <v>Klik</v>
      </c>
      <c r="H16575" s="54" t="b">
        <f t="shared" si="1548"/>
        <v>0</v>
      </c>
      <c r="I16575" s="54" t="b">
        <f t="shared" si="1549"/>
        <v>1</v>
      </c>
    </row>
    <row r="16576" spans="1:9" ht="16.5" customHeight="1" x14ac:dyDescent="0.25">
      <c r="A16576" s="52" t="s">
        <v>599</v>
      </c>
      <c r="B16576" s="53" t="s">
        <v>600</v>
      </c>
      <c r="C16576" s="27" t="str">
        <f t="shared" si="1545"/>
        <v>Klik</v>
      </c>
      <c r="D16576" s="53" t="s">
        <v>35996</v>
      </c>
      <c r="E16576" s="45">
        <f t="shared" si="1546"/>
        <v>53</v>
      </c>
      <c r="F16576" s="53" t="s">
        <v>35997</v>
      </c>
      <c r="G16576" s="27" t="str">
        <f t="shared" si="1547"/>
        <v>Klik</v>
      </c>
      <c r="H16576" s="54" t="b">
        <f t="shared" si="1548"/>
        <v>0</v>
      </c>
      <c r="I16576" s="54" t="b">
        <f t="shared" si="1549"/>
        <v>1</v>
      </c>
    </row>
    <row r="16577" spans="1:9" ht="16.5" customHeight="1" x14ac:dyDescent="0.25">
      <c r="A16577" s="52" t="s">
        <v>5387</v>
      </c>
      <c r="B16577" s="53" t="s">
        <v>5388</v>
      </c>
      <c r="C16577" s="27" t="str">
        <f t="shared" si="1545"/>
        <v>Klik</v>
      </c>
      <c r="D16577" s="53" t="s">
        <v>38812</v>
      </c>
      <c r="E16577" s="45">
        <f t="shared" si="1546"/>
        <v>53</v>
      </c>
      <c r="F16577" s="53" t="s">
        <v>38813</v>
      </c>
      <c r="G16577" s="27" t="str">
        <f t="shared" si="1547"/>
        <v>Klik</v>
      </c>
      <c r="H16577" s="54" t="b">
        <f t="shared" si="1548"/>
        <v>0</v>
      </c>
      <c r="I16577" s="54" t="b">
        <f t="shared" si="1549"/>
        <v>1</v>
      </c>
    </row>
    <row r="16578" spans="1:9" ht="16.5" customHeight="1" x14ac:dyDescent="0.25">
      <c r="A16578" s="52" t="s">
        <v>215</v>
      </c>
      <c r="B16578" s="53" t="s">
        <v>216</v>
      </c>
      <c r="C16578" s="27" t="str">
        <f t="shared" ref="C16578:C16641" si="1550">HYPERLINK(B16578,"Klik")</f>
        <v>Klik</v>
      </c>
      <c r="D16578" s="53" t="s">
        <v>36861</v>
      </c>
      <c r="E16578" s="45">
        <f t="shared" ref="E16578:E16641" si="1551">LEN(D16578)</f>
        <v>53</v>
      </c>
      <c r="F16578" s="53" t="s">
        <v>36862</v>
      </c>
      <c r="G16578" s="27" t="str">
        <f t="shared" ref="G16578:G16641" si="1552">HYPERLINK(F16578,"Klik")</f>
        <v>Klik</v>
      </c>
      <c r="H16578" s="54" t="b">
        <f t="shared" ref="H16578:H16641" si="1553">ISNUMBER(SEARCH("https://www.dbnl.org/tekst/dela012alge01_01/dela012alge01",F16578))</f>
        <v>0</v>
      </c>
      <c r="I16578" s="54" t="b">
        <f t="shared" ref="I16578:I16641" si="1554">ISNUMBER(SEARCH("dbnl.",F16578))</f>
        <v>1</v>
      </c>
    </row>
    <row r="16579" spans="1:9" ht="16.5" customHeight="1" x14ac:dyDescent="0.25">
      <c r="A16579" s="52" t="s">
        <v>2007</v>
      </c>
      <c r="B16579" s="53" t="s">
        <v>2008</v>
      </c>
      <c r="C16579" s="27" t="str">
        <f t="shared" si="1550"/>
        <v>Klik</v>
      </c>
      <c r="D16579" s="53" t="s">
        <v>38805</v>
      </c>
      <c r="E16579" s="45">
        <f t="shared" si="1551"/>
        <v>54</v>
      </c>
      <c r="F16579" s="53" t="s">
        <v>38806</v>
      </c>
      <c r="G16579" s="27" t="str">
        <f t="shared" si="1552"/>
        <v>Klik</v>
      </c>
      <c r="H16579" s="54" t="b">
        <f t="shared" si="1553"/>
        <v>0</v>
      </c>
      <c r="I16579" s="54" t="b">
        <f t="shared" si="1554"/>
        <v>0</v>
      </c>
    </row>
    <row r="16580" spans="1:9" ht="16.5" customHeight="1" x14ac:dyDescent="0.25">
      <c r="A16580" s="52" t="s">
        <v>465</v>
      </c>
      <c r="B16580" s="53" t="s">
        <v>466</v>
      </c>
      <c r="C16580" s="27" t="str">
        <f t="shared" si="1550"/>
        <v>Klik</v>
      </c>
      <c r="D16580" s="53" t="s">
        <v>36613</v>
      </c>
      <c r="E16580" s="45">
        <f t="shared" si="1551"/>
        <v>54</v>
      </c>
      <c r="F16580" s="53" t="s">
        <v>36614</v>
      </c>
      <c r="G16580" s="27" t="str">
        <f t="shared" si="1552"/>
        <v>Klik</v>
      </c>
      <c r="H16580" s="54" t="b">
        <f t="shared" si="1553"/>
        <v>0</v>
      </c>
      <c r="I16580" s="54" t="b">
        <f t="shared" si="1554"/>
        <v>0</v>
      </c>
    </row>
    <row r="16581" spans="1:9" ht="16.5" customHeight="1" x14ac:dyDescent="0.25">
      <c r="A16581" s="52" t="s">
        <v>5098</v>
      </c>
      <c r="B16581" s="53" t="s">
        <v>5099</v>
      </c>
      <c r="C16581" s="27" t="str">
        <f t="shared" si="1550"/>
        <v>Klik</v>
      </c>
      <c r="D16581" s="53" t="s">
        <v>37600</v>
      </c>
      <c r="E16581" s="45">
        <f t="shared" si="1551"/>
        <v>54</v>
      </c>
      <c r="F16581" s="53" t="s">
        <v>37601</v>
      </c>
      <c r="G16581" s="27" t="str">
        <f t="shared" si="1552"/>
        <v>Klik</v>
      </c>
      <c r="H16581" s="54" t="b">
        <f t="shared" si="1553"/>
        <v>0</v>
      </c>
      <c r="I16581" s="54" t="b">
        <f t="shared" si="1554"/>
        <v>1</v>
      </c>
    </row>
    <row r="16582" spans="1:9" ht="16.5" customHeight="1" x14ac:dyDescent="0.25">
      <c r="A16582" s="52" t="s">
        <v>3188</v>
      </c>
      <c r="B16582" s="53" t="s">
        <v>3189</v>
      </c>
      <c r="C16582" s="27" t="str">
        <f t="shared" si="1550"/>
        <v>Klik</v>
      </c>
      <c r="D16582" s="53" t="s">
        <v>38615</v>
      </c>
      <c r="E16582" s="45">
        <f t="shared" si="1551"/>
        <v>54</v>
      </c>
      <c r="F16582" s="53" t="s">
        <v>38616</v>
      </c>
      <c r="G16582" s="27" t="str">
        <f t="shared" si="1552"/>
        <v>Klik</v>
      </c>
      <c r="H16582" s="54" t="b">
        <f t="shared" si="1553"/>
        <v>0</v>
      </c>
      <c r="I16582" s="54" t="b">
        <f t="shared" si="1554"/>
        <v>1</v>
      </c>
    </row>
    <row r="16583" spans="1:9" ht="16.5" customHeight="1" x14ac:dyDescent="0.25">
      <c r="A16583" s="52" t="s">
        <v>1049</v>
      </c>
      <c r="B16583" s="53" t="s">
        <v>1050</v>
      </c>
      <c r="C16583" s="27" t="str">
        <f t="shared" si="1550"/>
        <v>Klik</v>
      </c>
      <c r="D16583" s="53" t="s">
        <v>36069</v>
      </c>
      <c r="E16583" s="45">
        <f t="shared" si="1551"/>
        <v>54</v>
      </c>
      <c r="F16583" s="53" t="s">
        <v>36070</v>
      </c>
      <c r="G16583" s="27" t="str">
        <f t="shared" si="1552"/>
        <v>Klik</v>
      </c>
      <c r="H16583" s="54" t="b">
        <f t="shared" si="1553"/>
        <v>0</v>
      </c>
      <c r="I16583" s="54" t="b">
        <f t="shared" si="1554"/>
        <v>1</v>
      </c>
    </row>
    <row r="16584" spans="1:9" ht="16.5" customHeight="1" x14ac:dyDescent="0.25">
      <c r="A16584" s="52" t="s">
        <v>3536</v>
      </c>
      <c r="B16584" s="53" t="s">
        <v>3537</v>
      </c>
      <c r="C16584" s="27" t="str">
        <f t="shared" si="1550"/>
        <v>Klik</v>
      </c>
      <c r="D16584" s="53" t="s">
        <v>35728</v>
      </c>
      <c r="E16584" s="45">
        <f t="shared" si="1551"/>
        <v>54</v>
      </c>
      <c r="F16584" s="53" t="s">
        <v>35729</v>
      </c>
      <c r="G16584" s="27" t="str">
        <f t="shared" si="1552"/>
        <v>Klik</v>
      </c>
      <c r="H16584" s="54" t="b">
        <f t="shared" si="1553"/>
        <v>0</v>
      </c>
      <c r="I16584" s="54" t="b">
        <f t="shared" si="1554"/>
        <v>1</v>
      </c>
    </row>
    <row r="16585" spans="1:9" ht="16.5" customHeight="1" x14ac:dyDescent="0.25">
      <c r="A16585" s="52" t="s">
        <v>347</v>
      </c>
      <c r="B16585" s="53" t="s">
        <v>348</v>
      </c>
      <c r="C16585" s="27" t="str">
        <f t="shared" si="1550"/>
        <v>Klik</v>
      </c>
      <c r="D16585" s="53" t="s">
        <v>37917</v>
      </c>
      <c r="E16585" s="45">
        <f t="shared" si="1551"/>
        <v>54</v>
      </c>
      <c r="F16585" s="53" t="s">
        <v>37918</v>
      </c>
      <c r="G16585" s="27" t="str">
        <f t="shared" si="1552"/>
        <v>Klik</v>
      </c>
      <c r="H16585" s="54" t="b">
        <f t="shared" si="1553"/>
        <v>0</v>
      </c>
      <c r="I16585" s="54" t="b">
        <f t="shared" si="1554"/>
        <v>1</v>
      </c>
    </row>
    <row r="16586" spans="1:9" ht="16.5" customHeight="1" x14ac:dyDescent="0.25">
      <c r="A16586" s="52" t="s">
        <v>2785</v>
      </c>
      <c r="B16586" s="53" t="s">
        <v>2786</v>
      </c>
      <c r="C16586" s="27" t="str">
        <f t="shared" si="1550"/>
        <v>Klik</v>
      </c>
      <c r="D16586" s="53" t="s">
        <v>35987</v>
      </c>
      <c r="E16586" s="45">
        <f t="shared" si="1551"/>
        <v>54</v>
      </c>
      <c r="F16586" s="53" t="s">
        <v>35988</v>
      </c>
      <c r="G16586" s="27" t="str">
        <f t="shared" si="1552"/>
        <v>Klik</v>
      </c>
      <c r="H16586" s="54" t="b">
        <f t="shared" si="1553"/>
        <v>0</v>
      </c>
      <c r="I16586" s="54" t="b">
        <f t="shared" si="1554"/>
        <v>1</v>
      </c>
    </row>
    <row r="16587" spans="1:9" ht="16.5" customHeight="1" x14ac:dyDescent="0.25">
      <c r="A16587" s="52" t="s">
        <v>6276</v>
      </c>
      <c r="B16587" s="53" t="s">
        <v>6277</v>
      </c>
      <c r="C16587" s="27" t="str">
        <f t="shared" si="1550"/>
        <v>Klik</v>
      </c>
      <c r="D16587" s="53" t="s">
        <v>36337</v>
      </c>
      <c r="E16587" s="45">
        <f t="shared" si="1551"/>
        <v>54</v>
      </c>
      <c r="F16587" s="53" t="s">
        <v>36338</v>
      </c>
      <c r="G16587" s="27" t="str">
        <f t="shared" si="1552"/>
        <v>Klik</v>
      </c>
      <c r="H16587" s="54" t="b">
        <f t="shared" si="1553"/>
        <v>0</v>
      </c>
      <c r="I16587" s="54" t="b">
        <f t="shared" si="1554"/>
        <v>1</v>
      </c>
    </row>
    <row r="16588" spans="1:9" ht="16.5" customHeight="1" x14ac:dyDescent="0.25">
      <c r="A16588" s="52" t="s">
        <v>975</v>
      </c>
      <c r="B16588" s="53" t="s">
        <v>976</v>
      </c>
      <c r="C16588" s="27" t="str">
        <f t="shared" si="1550"/>
        <v>Klik</v>
      </c>
      <c r="D16588" s="53" t="s">
        <v>35662</v>
      </c>
      <c r="E16588" s="45">
        <f t="shared" si="1551"/>
        <v>54</v>
      </c>
      <c r="F16588" s="53" t="s">
        <v>35663</v>
      </c>
      <c r="G16588" s="27" t="str">
        <f t="shared" si="1552"/>
        <v>Klik</v>
      </c>
      <c r="H16588" s="54" t="b">
        <f t="shared" si="1553"/>
        <v>0</v>
      </c>
      <c r="I16588" s="54" t="b">
        <f t="shared" si="1554"/>
        <v>1</v>
      </c>
    </row>
    <row r="16589" spans="1:9" ht="16.5" customHeight="1" x14ac:dyDescent="0.25">
      <c r="A16589" s="52" t="s">
        <v>129</v>
      </c>
      <c r="B16589" s="53" t="s">
        <v>130</v>
      </c>
      <c r="C16589" s="27" t="str">
        <f t="shared" si="1550"/>
        <v>Klik</v>
      </c>
      <c r="D16589" s="53" t="s">
        <v>38335</v>
      </c>
      <c r="E16589" s="45">
        <f t="shared" si="1551"/>
        <v>54</v>
      </c>
      <c r="F16589" s="53" t="s">
        <v>36593</v>
      </c>
      <c r="G16589" s="27" t="str">
        <f t="shared" si="1552"/>
        <v>Klik</v>
      </c>
      <c r="H16589" s="54" t="b">
        <f t="shared" si="1553"/>
        <v>0</v>
      </c>
      <c r="I16589" s="54" t="b">
        <f t="shared" si="1554"/>
        <v>1</v>
      </c>
    </row>
    <row r="16590" spans="1:9" ht="16.5" customHeight="1" x14ac:dyDescent="0.25">
      <c r="A16590" s="52" t="s">
        <v>4784</v>
      </c>
      <c r="B16590" s="53" t="s">
        <v>4785</v>
      </c>
      <c r="C16590" s="27" t="str">
        <f t="shared" si="1550"/>
        <v>Klik</v>
      </c>
      <c r="D16590" s="53" t="s">
        <v>36507</v>
      </c>
      <c r="E16590" s="45">
        <f t="shared" si="1551"/>
        <v>54</v>
      </c>
      <c r="F16590" s="53" t="s">
        <v>36508</v>
      </c>
      <c r="G16590" s="27" t="str">
        <f t="shared" si="1552"/>
        <v>Klik</v>
      </c>
      <c r="H16590" s="54" t="b">
        <f t="shared" si="1553"/>
        <v>0</v>
      </c>
      <c r="I16590" s="54" t="b">
        <f t="shared" si="1554"/>
        <v>1</v>
      </c>
    </row>
    <row r="16591" spans="1:9" ht="16.5" customHeight="1" x14ac:dyDescent="0.25">
      <c r="A16591" s="52" t="s">
        <v>2111</v>
      </c>
      <c r="B16591" s="53" t="s">
        <v>2112</v>
      </c>
      <c r="C16591" s="27" t="str">
        <f t="shared" si="1550"/>
        <v>Klik</v>
      </c>
      <c r="D16591" s="53" t="s">
        <v>35543</v>
      </c>
      <c r="E16591" s="45">
        <f t="shared" si="1551"/>
        <v>54</v>
      </c>
      <c r="F16591" s="53" t="s">
        <v>35544</v>
      </c>
      <c r="G16591" s="27" t="str">
        <f t="shared" si="1552"/>
        <v>Klik</v>
      </c>
      <c r="H16591" s="54" t="b">
        <f t="shared" si="1553"/>
        <v>0</v>
      </c>
      <c r="I16591" s="54" t="b">
        <f t="shared" si="1554"/>
        <v>1</v>
      </c>
    </row>
    <row r="16592" spans="1:9" ht="16.5" customHeight="1" x14ac:dyDescent="0.25">
      <c r="A16592" s="52" t="s">
        <v>6558</v>
      </c>
      <c r="B16592" s="53" t="s">
        <v>6559</v>
      </c>
      <c r="C16592" s="27" t="str">
        <f t="shared" si="1550"/>
        <v>Klik</v>
      </c>
      <c r="D16592" s="53" t="s">
        <v>36188</v>
      </c>
      <c r="E16592" s="45">
        <f t="shared" si="1551"/>
        <v>54</v>
      </c>
      <c r="F16592" s="53" t="s">
        <v>36189</v>
      </c>
      <c r="G16592" s="27" t="str">
        <f t="shared" si="1552"/>
        <v>Klik</v>
      </c>
      <c r="H16592" s="54" t="b">
        <f t="shared" si="1553"/>
        <v>0</v>
      </c>
      <c r="I16592" s="54" t="b">
        <f t="shared" si="1554"/>
        <v>1</v>
      </c>
    </row>
    <row r="16593" spans="1:9" ht="16.5" customHeight="1" x14ac:dyDescent="0.25">
      <c r="A16593" s="52" t="s">
        <v>3178</v>
      </c>
      <c r="B16593" s="53" t="s">
        <v>3179</v>
      </c>
      <c r="C16593" s="27" t="str">
        <f t="shared" si="1550"/>
        <v>Klik</v>
      </c>
      <c r="D16593" s="53" t="s">
        <v>36925</v>
      </c>
      <c r="E16593" s="45">
        <f t="shared" si="1551"/>
        <v>55</v>
      </c>
      <c r="F16593" s="53" t="s">
        <v>36926</v>
      </c>
      <c r="G16593" s="27" t="str">
        <f t="shared" si="1552"/>
        <v>Klik</v>
      </c>
      <c r="H16593" s="54" t="b">
        <f t="shared" si="1553"/>
        <v>0</v>
      </c>
      <c r="I16593" s="54" t="b">
        <f t="shared" si="1554"/>
        <v>0</v>
      </c>
    </row>
    <row r="16594" spans="1:9" ht="16.5" customHeight="1" x14ac:dyDescent="0.25">
      <c r="A16594" s="52" t="s">
        <v>3150</v>
      </c>
      <c r="B16594" s="53" t="s">
        <v>3151</v>
      </c>
      <c r="C16594" s="27" t="str">
        <f t="shared" si="1550"/>
        <v>Klik</v>
      </c>
      <c r="D16594" s="53" t="s">
        <v>37448</v>
      </c>
      <c r="E16594" s="45">
        <f t="shared" si="1551"/>
        <v>55</v>
      </c>
      <c r="F16594" s="53" t="s">
        <v>37449</v>
      </c>
      <c r="G16594" s="27" t="str">
        <f t="shared" si="1552"/>
        <v>Klik</v>
      </c>
      <c r="H16594" s="54" t="b">
        <f t="shared" si="1553"/>
        <v>0</v>
      </c>
      <c r="I16594" s="54" t="b">
        <f t="shared" si="1554"/>
        <v>1</v>
      </c>
    </row>
    <row r="16595" spans="1:9" ht="16.5" customHeight="1" x14ac:dyDescent="0.25">
      <c r="A16595" s="52" t="s">
        <v>879</v>
      </c>
      <c r="B16595" s="53" t="s">
        <v>880</v>
      </c>
      <c r="C16595" s="27" t="str">
        <f t="shared" si="1550"/>
        <v>Klik</v>
      </c>
      <c r="D16595" s="53" t="s">
        <v>37661</v>
      </c>
      <c r="E16595" s="45">
        <f t="shared" si="1551"/>
        <v>55</v>
      </c>
      <c r="F16595" s="53" t="s">
        <v>37662</v>
      </c>
      <c r="G16595" s="27" t="str">
        <f t="shared" si="1552"/>
        <v>Klik</v>
      </c>
      <c r="H16595" s="54" t="b">
        <f t="shared" si="1553"/>
        <v>0</v>
      </c>
      <c r="I16595" s="54" t="b">
        <f t="shared" si="1554"/>
        <v>1</v>
      </c>
    </row>
    <row r="16596" spans="1:9" ht="16.5" customHeight="1" x14ac:dyDescent="0.25">
      <c r="A16596" s="52" t="s">
        <v>201</v>
      </c>
      <c r="B16596" s="53" t="s">
        <v>202</v>
      </c>
      <c r="C16596" s="27" t="str">
        <f t="shared" si="1550"/>
        <v>Klik</v>
      </c>
      <c r="D16596" s="53" t="s">
        <v>36202</v>
      </c>
      <c r="E16596" s="45">
        <f t="shared" si="1551"/>
        <v>55</v>
      </c>
      <c r="F16596" s="53" t="s">
        <v>36203</v>
      </c>
      <c r="G16596" s="27" t="str">
        <f t="shared" si="1552"/>
        <v>Klik</v>
      </c>
      <c r="H16596" s="54" t="b">
        <f t="shared" si="1553"/>
        <v>0</v>
      </c>
      <c r="I16596" s="54" t="b">
        <f t="shared" si="1554"/>
        <v>1</v>
      </c>
    </row>
    <row r="16597" spans="1:9" ht="16.5" customHeight="1" x14ac:dyDescent="0.25">
      <c r="A16597" s="52" t="s">
        <v>4696</v>
      </c>
      <c r="B16597" s="53" t="s">
        <v>4697</v>
      </c>
      <c r="C16597" s="27" t="str">
        <f t="shared" si="1550"/>
        <v>Klik</v>
      </c>
      <c r="D16597" s="53" t="s">
        <v>36202</v>
      </c>
      <c r="E16597" s="45">
        <f t="shared" si="1551"/>
        <v>55</v>
      </c>
      <c r="F16597" s="53" t="s">
        <v>36203</v>
      </c>
      <c r="G16597" s="27" t="str">
        <f t="shared" si="1552"/>
        <v>Klik</v>
      </c>
      <c r="H16597" s="54" t="b">
        <f t="shared" si="1553"/>
        <v>0</v>
      </c>
      <c r="I16597" s="54" t="b">
        <f t="shared" si="1554"/>
        <v>1</v>
      </c>
    </row>
    <row r="16598" spans="1:9" ht="16.5" customHeight="1" x14ac:dyDescent="0.25">
      <c r="A16598" s="52" t="s">
        <v>3312</v>
      </c>
      <c r="B16598" s="53" t="s">
        <v>3313</v>
      </c>
      <c r="C16598" s="27" t="str">
        <f t="shared" si="1550"/>
        <v>Klik</v>
      </c>
      <c r="D16598" s="53" t="s">
        <v>36202</v>
      </c>
      <c r="E16598" s="45">
        <f t="shared" si="1551"/>
        <v>55</v>
      </c>
      <c r="F16598" s="53" t="s">
        <v>36203</v>
      </c>
      <c r="G16598" s="27" t="str">
        <f t="shared" si="1552"/>
        <v>Klik</v>
      </c>
      <c r="H16598" s="54" t="b">
        <f t="shared" si="1553"/>
        <v>0</v>
      </c>
      <c r="I16598" s="54" t="b">
        <f t="shared" si="1554"/>
        <v>1</v>
      </c>
    </row>
    <row r="16599" spans="1:9" ht="16.5" customHeight="1" x14ac:dyDescent="0.25">
      <c r="A16599" s="52" t="s">
        <v>2815</v>
      </c>
      <c r="B16599" s="53" t="s">
        <v>2816</v>
      </c>
      <c r="C16599" s="27" t="str">
        <f t="shared" si="1550"/>
        <v>Klik</v>
      </c>
      <c r="D16599" s="53" t="s">
        <v>36202</v>
      </c>
      <c r="E16599" s="45">
        <f t="shared" si="1551"/>
        <v>55</v>
      </c>
      <c r="F16599" s="53" t="s">
        <v>36203</v>
      </c>
      <c r="G16599" s="27" t="str">
        <f t="shared" si="1552"/>
        <v>Klik</v>
      </c>
      <c r="H16599" s="54" t="b">
        <f t="shared" si="1553"/>
        <v>0</v>
      </c>
      <c r="I16599" s="54" t="b">
        <f t="shared" si="1554"/>
        <v>1</v>
      </c>
    </row>
    <row r="16600" spans="1:9" ht="16.5" customHeight="1" x14ac:dyDescent="0.25">
      <c r="A16600" s="52" t="s">
        <v>4410</v>
      </c>
      <c r="B16600" s="53" t="s">
        <v>4411</v>
      </c>
      <c r="C16600" s="27" t="str">
        <f t="shared" si="1550"/>
        <v>Klik</v>
      </c>
      <c r="D16600" s="53" t="s">
        <v>37115</v>
      </c>
      <c r="E16600" s="45">
        <f t="shared" si="1551"/>
        <v>55</v>
      </c>
      <c r="F16600" s="53" t="s">
        <v>37116</v>
      </c>
      <c r="G16600" s="27" t="str">
        <f t="shared" si="1552"/>
        <v>Klik</v>
      </c>
      <c r="H16600" s="54" t="b">
        <f t="shared" si="1553"/>
        <v>0</v>
      </c>
      <c r="I16600" s="54" t="b">
        <f t="shared" si="1554"/>
        <v>1</v>
      </c>
    </row>
    <row r="16601" spans="1:9" ht="16.5" customHeight="1" x14ac:dyDescent="0.25">
      <c r="A16601" s="52" t="s">
        <v>3862</v>
      </c>
      <c r="B16601" s="53" t="s">
        <v>3863</v>
      </c>
      <c r="C16601" s="27" t="str">
        <f t="shared" si="1550"/>
        <v>Klik</v>
      </c>
      <c r="D16601" s="53" t="s">
        <v>36791</v>
      </c>
      <c r="E16601" s="45">
        <f t="shared" si="1551"/>
        <v>55</v>
      </c>
      <c r="F16601" s="53" t="s">
        <v>36792</v>
      </c>
      <c r="G16601" s="27" t="str">
        <f t="shared" si="1552"/>
        <v>Klik</v>
      </c>
      <c r="H16601" s="54" t="b">
        <f t="shared" si="1553"/>
        <v>0</v>
      </c>
      <c r="I16601" s="54" t="b">
        <f t="shared" si="1554"/>
        <v>1</v>
      </c>
    </row>
    <row r="16602" spans="1:9" ht="16.5" customHeight="1" x14ac:dyDescent="0.25">
      <c r="A16602" s="52" t="s">
        <v>403</v>
      </c>
      <c r="B16602" s="53" t="s">
        <v>404</v>
      </c>
      <c r="C16602" s="27" t="str">
        <f t="shared" si="1550"/>
        <v>Klik</v>
      </c>
      <c r="D16602" s="53" t="s">
        <v>35674</v>
      </c>
      <c r="E16602" s="45">
        <f t="shared" si="1551"/>
        <v>56</v>
      </c>
      <c r="F16602" s="53" t="s">
        <v>35675</v>
      </c>
      <c r="G16602" s="27" t="str">
        <f t="shared" si="1552"/>
        <v>Klik</v>
      </c>
      <c r="H16602" s="54" t="b">
        <f t="shared" si="1553"/>
        <v>0</v>
      </c>
      <c r="I16602" s="54" t="b">
        <f t="shared" si="1554"/>
        <v>0</v>
      </c>
    </row>
    <row r="16603" spans="1:9" ht="16.5" customHeight="1" x14ac:dyDescent="0.25">
      <c r="A16603" s="52" t="s">
        <v>2809</v>
      </c>
      <c r="B16603" s="53" t="s">
        <v>2810</v>
      </c>
      <c r="C16603" s="27" t="str">
        <f t="shared" si="1550"/>
        <v>Klik</v>
      </c>
      <c r="D16603" s="53" t="s">
        <v>36101</v>
      </c>
      <c r="E16603" s="45">
        <f t="shared" si="1551"/>
        <v>56</v>
      </c>
      <c r="F16603" s="53" t="s">
        <v>36102</v>
      </c>
      <c r="G16603" s="27" t="str">
        <f t="shared" si="1552"/>
        <v>Klik</v>
      </c>
      <c r="H16603" s="54" t="b">
        <f t="shared" si="1553"/>
        <v>0</v>
      </c>
      <c r="I16603" s="54" t="b">
        <f t="shared" si="1554"/>
        <v>1</v>
      </c>
    </row>
    <row r="16604" spans="1:9" ht="16.5" customHeight="1" x14ac:dyDescent="0.25">
      <c r="A16604" s="52" t="s">
        <v>343</v>
      </c>
      <c r="B16604" s="53" t="s">
        <v>344</v>
      </c>
      <c r="C16604" s="27" t="str">
        <f t="shared" si="1550"/>
        <v>Klik</v>
      </c>
      <c r="D16604" s="53" t="s">
        <v>38128</v>
      </c>
      <c r="E16604" s="45">
        <f t="shared" si="1551"/>
        <v>56</v>
      </c>
      <c r="F16604" s="53" t="s">
        <v>38129</v>
      </c>
      <c r="G16604" s="27" t="str">
        <f t="shared" si="1552"/>
        <v>Klik</v>
      </c>
      <c r="H16604" s="54" t="b">
        <f t="shared" si="1553"/>
        <v>0</v>
      </c>
      <c r="I16604" s="54" t="b">
        <f t="shared" si="1554"/>
        <v>1</v>
      </c>
    </row>
    <row r="16605" spans="1:9" ht="16.5" customHeight="1" x14ac:dyDescent="0.25">
      <c r="A16605" s="52" t="s">
        <v>5715</v>
      </c>
      <c r="B16605" s="53" t="s">
        <v>5716</v>
      </c>
      <c r="C16605" s="27" t="str">
        <f t="shared" si="1550"/>
        <v>Klik</v>
      </c>
      <c r="D16605" s="53" t="s">
        <v>37005</v>
      </c>
      <c r="E16605" s="45">
        <f t="shared" si="1551"/>
        <v>56</v>
      </c>
      <c r="F16605" s="53" t="s">
        <v>37807</v>
      </c>
      <c r="G16605" s="27" t="str">
        <f t="shared" si="1552"/>
        <v>Klik</v>
      </c>
      <c r="H16605" s="54" t="b">
        <f t="shared" si="1553"/>
        <v>0</v>
      </c>
      <c r="I16605" s="54" t="b">
        <f t="shared" si="1554"/>
        <v>1</v>
      </c>
    </row>
    <row r="16606" spans="1:9" ht="16.5" customHeight="1" x14ac:dyDescent="0.25">
      <c r="A16606" s="52" t="s">
        <v>6272</v>
      </c>
      <c r="B16606" s="53" t="s">
        <v>6273</v>
      </c>
      <c r="C16606" s="27" t="str">
        <f t="shared" si="1550"/>
        <v>Klik</v>
      </c>
      <c r="D16606" s="53" t="s">
        <v>37005</v>
      </c>
      <c r="E16606" s="45">
        <f t="shared" si="1551"/>
        <v>56</v>
      </c>
      <c r="F16606" s="53" t="s">
        <v>37807</v>
      </c>
      <c r="G16606" s="27" t="str">
        <f t="shared" si="1552"/>
        <v>Klik</v>
      </c>
      <c r="H16606" s="54" t="b">
        <f t="shared" si="1553"/>
        <v>0</v>
      </c>
      <c r="I16606" s="54" t="b">
        <f t="shared" si="1554"/>
        <v>1</v>
      </c>
    </row>
    <row r="16607" spans="1:9" ht="16.5" customHeight="1" x14ac:dyDescent="0.25">
      <c r="A16607" s="52" t="s">
        <v>6314</v>
      </c>
      <c r="B16607" s="53" t="s">
        <v>6315</v>
      </c>
      <c r="C16607" s="27" t="str">
        <f t="shared" si="1550"/>
        <v>Klik</v>
      </c>
      <c r="D16607" s="53" t="s">
        <v>37005</v>
      </c>
      <c r="E16607" s="45">
        <f t="shared" si="1551"/>
        <v>56</v>
      </c>
      <c r="F16607" s="53" t="s">
        <v>37807</v>
      </c>
      <c r="G16607" s="27" t="str">
        <f t="shared" si="1552"/>
        <v>Klik</v>
      </c>
      <c r="H16607" s="54" t="b">
        <f t="shared" si="1553"/>
        <v>0</v>
      </c>
      <c r="I16607" s="54" t="b">
        <f t="shared" si="1554"/>
        <v>1</v>
      </c>
    </row>
    <row r="16608" spans="1:9" ht="16.5" customHeight="1" x14ac:dyDescent="0.25">
      <c r="A16608" s="52" t="s">
        <v>43</v>
      </c>
      <c r="B16608" s="53" t="s">
        <v>44</v>
      </c>
      <c r="C16608" s="27" t="str">
        <f t="shared" si="1550"/>
        <v>Klik</v>
      </c>
      <c r="D16608" s="53" t="s">
        <v>37005</v>
      </c>
      <c r="E16608" s="45">
        <f t="shared" si="1551"/>
        <v>56</v>
      </c>
      <c r="F16608" s="53" t="s">
        <v>37006</v>
      </c>
      <c r="G16608" s="27" t="str">
        <f t="shared" si="1552"/>
        <v>Klik</v>
      </c>
      <c r="H16608" s="54" t="b">
        <f t="shared" si="1553"/>
        <v>0</v>
      </c>
      <c r="I16608" s="54" t="b">
        <f t="shared" si="1554"/>
        <v>1</v>
      </c>
    </row>
    <row r="16609" spans="1:9" ht="16.5" customHeight="1" x14ac:dyDescent="0.25">
      <c r="A16609" s="52" t="s">
        <v>405</v>
      </c>
      <c r="B16609" s="53" t="s">
        <v>406</v>
      </c>
      <c r="C16609" s="27" t="str">
        <f t="shared" si="1550"/>
        <v>Klik</v>
      </c>
      <c r="D16609" s="53" t="s">
        <v>37683</v>
      </c>
      <c r="E16609" s="45">
        <f t="shared" si="1551"/>
        <v>56</v>
      </c>
      <c r="F16609" s="53" t="s">
        <v>37684</v>
      </c>
      <c r="G16609" s="27" t="str">
        <f t="shared" si="1552"/>
        <v>Klik</v>
      </c>
      <c r="H16609" s="54" t="b">
        <f t="shared" si="1553"/>
        <v>0</v>
      </c>
      <c r="I16609" s="54" t="b">
        <f t="shared" si="1554"/>
        <v>1</v>
      </c>
    </row>
    <row r="16610" spans="1:9" ht="16.5" customHeight="1" x14ac:dyDescent="0.25">
      <c r="A16610" s="52" t="s">
        <v>4696</v>
      </c>
      <c r="B16610" s="53" t="s">
        <v>4697</v>
      </c>
      <c r="C16610" s="27" t="str">
        <f t="shared" si="1550"/>
        <v>Klik</v>
      </c>
      <c r="D16610" s="53" t="s">
        <v>37733</v>
      </c>
      <c r="E16610" s="45">
        <f t="shared" si="1551"/>
        <v>56</v>
      </c>
      <c r="F16610" s="53" t="s">
        <v>37734</v>
      </c>
      <c r="G16610" s="27" t="str">
        <f t="shared" si="1552"/>
        <v>Klik</v>
      </c>
      <c r="H16610" s="54" t="b">
        <f t="shared" si="1553"/>
        <v>0</v>
      </c>
      <c r="I16610" s="54" t="b">
        <f t="shared" si="1554"/>
        <v>1</v>
      </c>
    </row>
    <row r="16611" spans="1:9" ht="16.5" customHeight="1" x14ac:dyDescent="0.25">
      <c r="A16611" s="52" t="s">
        <v>4906</v>
      </c>
      <c r="B16611" s="53" t="s">
        <v>4907</v>
      </c>
      <c r="C16611" s="27" t="str">
        <f t="shared" si="1550"/>
        <v>Klik</v>
      </c>
      <c r="D16611" s="53" t="s">
        <v>37623</v>
      </c>
      <c r="E16611" s="45">
        <f t="shared" si="1551"/>
        <v>56</v>
      </c>
      <c r="F16611" s="53" t="s">
        <v>37624</v>
      </c>
      <c r="G16611" s="27" t="str">
        <f t="shared" si="1552"/>
        <v>Klik</v>
      </c>
      <c r="H16611" s="54" t="b">
        <f t="shared" si="1553"/>
        <v>0</v>
      </c>
      <c r="I16611" s="54" t="b">
        <f t="shared" si="1554"/>
        <v>1</v>
      </c>
    </row>
    <row r="16612" spans="1:9" ht="16.5" customHeight="1" x14ac:dyDescent="0.25">
      <c r="A16612" s="52" t="s">
        <v>147</v>
      </c>
      <c r="B16612" s="53" t="s">
        <v>148</v>
      </c>
      <c r="C16612" s="27" t="str">
        <f t="shared" si="1550"/>
        <v>Klik</v>
      </c>
      <c r="D16612" s="53" t="s">
        <v>37193</v>
      </c>
      <c r="E16612" s="45">
        <f t="shared" si="1551"/>
        <v>56</v>
      </c>
      <c r="F16612" s="53" t="s">
        <v>37194</v>
      </c>
      <c r="G16612" s="27" t="str">
        <f t="shared" si="1552"/>
        <v>Klik</v>
      </c>
      <c r="H16612" s="54" t="b">
        <f t="shared" si="1553"/>
        <v>0</v>
      </c>
      <c r="I16612" s="54" t="b">
        <f t="shared" si="1554"/>
        <v>1</v>
      </c>
    </row>
    <row r="16613" spans="1:9" ht="16.5" customHeight="1" x14ac:dyDescent="0.25">
      <c r="A16613" s="52" t="s">
        <v>7</v>
      </c>
      <c r="B16613" s="53" t="s">
        <v>8</v>
      </c>
      <c r="C16613" s="27" t="str">
        <f t="shared" si="1550"/>
        <v>Klik</v>
      </c>
      <c r="D16613" s="53" t="s">
        <v>38852</v>
      </c>
      <c r="E16613" s="45">
        <f t="shared" si="1551"/>
        <v>56</v>
      </c>
      <c r="F16613" s="53" t="s">
        <v>36060</v>
      </c>
      <c r="G16613" s="27" t="str">
        <f t="shared" si="1552"/>
        <v>Klik</v>
      </c>
      <c r="H16613" s="54" t="b">
        <f t="shared" si="1553"/>
        <v>0</v>
      </c>
      <c r="I16613" s="54" t="b">
        <f t="shared" si="1554"/>
        <v>1</v>
      </c>
    </row>
    <row r="16614" spans="1:9" ht="16.5" customHeight="1" x14ac:dyDescent="0.25">
      <c r="A16614" s="52" t="s">
        <v>4918</v>
      </c>
      <c r="B16614" s="53" t="s">
        <v>4919</v>
      </c>
      <c r="C16614" s="27" t="str">
        <f t="shared" si="1550"/>
        <v>Klik</v>
      </c>
      <c r="D16614" s="53" t="s">
        <v>38287</v>
      </c>
      <c r="E16614" s="45">
        <f t="shared" si="1551"/>
        <v>56</v>
      </c>
      <c r="F16614" s="53" t="s">
        <v>38288</v>
      </c>
      <c r="G16614" s="27" t="str">
        <f t="shared" si="1552"/>
        <v>Klik</v>
      </c>
      <c r="H16614" s="54" t="b">
        <f t="shared" si="1553"/>
        <v>0</v>
      </c>
      <c r="I16614" s="54" t="b">
        <f t="shared" si="1554"/>
        <v>1</v>
      </c>
    </row>
    <row r="16615" spans="1:9" ht="16.5" customHeight="1" x14ac:dyDescent="0.25">
      <c r="A16615" s="52" t="s">
        <v>3438</v>
      </c>
      <c r="B16615" s="53" t="s">
        <v>3439</v>
      </c>
      <c r="C16615" s="27" t="str">
        <f t="shared" si="1550"/>
        <v>Klik</v>
      </c>
      <c r="D16615" s="53" t="s">
        <v>38287</v>
      </c>
      <c r="E16615" s="45">
        <f t="shared" si="1551"/>
        <v>56</v>
      </c>
      <c r="F16615" s="53" t="s">
        <v>38288</v>
      </c>
      <c r="G16615" s="27" t="str">
        <f t="shared" si="1552"/>
        <v>Klik</v>
      </c>
      <c r="H16615" s="54" t="b">
        <f t="shared" si="1553"/>
        <v>0</v>
      </c>
      <c r="I16615" s="54" t="b">
        <f t="shared" si="1554"/>
        <v>1</v>
      </c>
    </row>
    <row r="16616" spans="1:9" ht="16.5" customHeight="1" x14ac:dyDescent="0.25">
      <c r="A16616" s="52" t="s">
        <v>5691</v>
      </c>
      <c r="B16616" s="53" t="s">
        <v>5692</v>
      </c>
      <c r="C16616" s="27" t="str">
        <f t="shared" si="1550"/>
        <v>Klik</v>
      </c>
      <c r="D16616" s="53" t="s">
        <v>37673</v>
      </c>
      <c r="E16616" s="45">
        <f t="shared" si="1551"/>
        <v>57</v>
      </c>
      <c r="F16616" s="53" t="s">
        <v>37674</v>
      </c>
      <c r="G16616" s="27" t="str">
        <f t="shared" si="1552"/>
        <v>Klik</v>
      </c>
      <c r="H16616" s="54" t="b">
        <f t="shared" si="1553"/>
        <v>0</v>
      </c>
      <c r="I16616" s="54" t="b">
        <f t="shared" si="1554"/>
        <v>1</v>
      </c>
    </row>
    <row r="16617" spans="1:9" ht="16.5" customHeight="1" x14ac:dyDescent="0.25">
      <c r="A16617" s="52" t="s">
        <v>2243</v>
      </c>
      <c r="B16617" s="53" t="s">
        <v>2244</v>
      </c>
      <c r="C16617" s="27" t="str">
        <f t="shared" si="1550"/>
        <v>Klik</v>
      </c>
      <c r="D16617" s="53" t="s">
        <v>36509</v>
      </c>
      <c r="E16617" s="45">
        <f t="shared" si="1551"/>
        <v>57</v>
      </c>
      <c r="F16617" s="53" t="s">
        <v>36510</v>
      </c>
      <c r="G16617" s="27" t="str">
        <f t="shared" si="1552"/>
        <v>Klik</v>
      </c>
      <c r="H16617" s="54" t="b">
        <f t="shared" si="1553"/>
        <v>0</v>
      </c>
      <c r="I16617" s="54" t="b">
        <f t="shared" si="1554"/>
        <v>1</v>
      </c>
    </row>
    <row r="16618" spans="1:9" ht="16.5" customHeight="1" x14ac:dyDescent="0.25">
      <c r="A16618" s="52" t="s">
        <v>4708</v>
      </c>
      <c r="B16618" s="53" t="s">
        <v>4709</v>
      </c>
      <c r="C16618" s="27" t="str">
        <f t="shared" si="1550"/>
        <v>Klik</v>
      </c>
      <c r="D16618" s="53" t="s">
        <v>35840</v>
      </c>
      <c r="E16618" s="45">
        <f t="shared" si="1551"/>
        <v>57</v>
      </c>
      <c r="F16618" s="53" t="s">
        <v>35841</v>
      </c>
      <c r="G16618" s="27" t="str">
        <f t="shared" si="1552"/>
        <v>Klik</v>
      </c>
      <c r="H16618" s="54" t="b">
        <f t="shared" si="1553"/>
        <v>0</v>
      </c>
      <c r="I16618" s="54" t="b">
        <f t="shared" si="1554"/>
        <v>1</v>
      </c>
    </row>
    <row r="16619" spans="1:9" ht="16.5" customHeight="1" x14ac:dyDescent="0.25">
      <c r="A16619" s="52" t="s">
        <v>3576</v>
      </c>
      <c r="B16619" s="53" t="s">
        <v>3577</v>
      </c>
      <c r="C16619" s="27" t="str">
        <f t="shared" si="1550"/>
        <v>Klik</v>
      </c>
      <c r="D16619" s="53" t="s">
        <v>36415</v>
      </c>
      <c r="E16619" s="45">
        <f t="shared" si="1551"/>
        <v>57</v>
      </c>
      <c r="F16619" s="53" t="s">
        <v>36416</v>
      </c>
      <c r="G16619" s="27" t="str">
        <f t="shared" si="1552"/>
        <v>Klik</v>
      </c>
      <c r="H16619" s="54" t="b">
        <f t="shared" si="1553"/>
        <v>0</v>
      </c>
      <c r="I16619" s="54" t="b">
        <f t="shared" si="1554"/>
        <v>1</v>
      </c>
    </row>
    <row r="16620" spans="1:9" ht="16.5" customHeight="1" x14ac:dyDescent="0.25">
      <c r="A16620" s="52" t="s">
        <v>4176</v>
      </c>
      <c r="B16620" s="53" t="s">
        <v>4177</v>
      </c>
      <c r="C16620" s="27" t="str">
        <f t="shared" si="1550"/>
        <v>Klik</v>
      </c>
      <c r="D16620" s="53" t="s">
        <v>38141</v>
      </c>
      <c r="E16620" s="45">
        <f t="shared" si="1551"/>
        <v>57</v>
      </c>
      <c r="F16620" s="53" t="s">
        <v>38142</v>
      </c>
      <c r="G16620" s="27" t="str">
        <f t="shared" si="1552"/>
        <v>Klik</v>
      </c>
      <c r="H16620" s="54" t="b">
        <f t="shared" si="1553"/>
        <v>0</v>
      </c>
      <c r="I16620" s="54" t="b">
        <f t="shared" si="1554"/>
        <v>1</v>
      </c>
    </row>
    <row r="16621" spans="1:9" ht="16.5" customHeight="1" x14ac:dyDescent="0.25">
      <c r="A16621" s="52" t="s">
        <v>5983</v>
      </c>
      <c r="B16621" s="53" t="s">
        <v>5984</v>
      </c>
      <c r="C16621" s="27" t="str">
        <f t="shared" si="1550"/>
        <v>Klik</v>
      </c>
      <c r="D16621" s="53" t="s">
        <v>37272</v>
      </c>
      <c r="E16621" s="45">
        <f t="shared" si="1551"/>
        <v>57</v>
      </c>
      <c r="F16621" s="53" t="s">
        <v>37273</v>
      </c>
      <c r="G16621" s="27" t="str">
        <f t="shared" si="1552"/>
        <v>Klik</v>
      </c>
      <c r="H16621" s="54" t="b">
        <f t="shared" si="1553"/>
        <v>0</v>
      </c>
      <c r="I16621" s="54" t="b">
        <f t="shared" si="1554"/>
        <v>1</v>
      </c>
    </row>
    <row r="16622" spans="1:9" ht="16.5" customHeight="1" x14ac:dyDescent="0.25">
      <c r="A16622" s="52" t="s">
        <v>5747</v>
      </c>
      <c r="B16622" s="53" t="s">
        <v>5748</v>
      </c>
      <c r="C16622" s="27" t="str">
        <f t="shared" si="1550"/>
        <v>Klik</v>
      </c>
      <c r="D16622" s="53" t="s">
        <v>36125</v>
      </c>
      <c r="E16622" s="45">
        <f t="shared" si="1551"/>
        <v>57</v>
      </c>
      <c r="F16622" s="53" t="s">
        <v>36126</v>
      </c>
      <c r="G16622" s="27" t="str">
        <f t="shared" si="1552"/>
        <v>Klik</v>
      </c>
      <c r="H16622" s="54" t="b">
        <f t="shared" si="1553"/>
        <v>0</v>
      </c>
      <c r="I16622" s="54" t="b">
        <f t="shared" si="1554"/>
        <v>1</v>
      </c>
    </row>
    <row r="16623" spans="1:9" ht="16.5" customHeight="1" x14ac:dyDescent="0.25">
      <c r="A16623" s="52" t="s">
        <v>6652</v>
      </c>
      <c r="B16623" s="53" t="s">
        <v>6653</v>
      </c>
      <c r="C16623" s="27" t="str">
        <f t="shared" si="1550"/>
        <v>Klik</v>
      </c>
      <c r="D16623" s="53" t="s">
        <v>35666</v>
      </c>
      <c r="E16623" s="45">
        <f t="shared" si="1551"/>
        <v>58</v>
      </c>
      <c r="F16623" s="53" t="s">
        <v>35667</v>
      </c>
      <c r="G16623" s="27" t="str">
        <f t="shared" si="1552"/>
        <v>Klik</v>
      </c>
      <c r="H16623" s="54" t="b">
        <f t="shared" si="1553"/>
        <v>0</v>
      </c>
      <c r="I16623" s="54" t="b">
        <f t="shared" si="1554"/>
        <v>1</v>
      </c>
    </row>
    <row r="16624" spans="1:9" ht="16.5" customHeight="1" x14ac:dyDescent="0.25">
      <c r="A16624" s="52" t="s">
        <v>975</v>
      </c>
      <c r="B16624" s="53" t="s">
        <v>976</v>
      </c>
      <c r="C16624" s="27" t="str">
        <f t="shared" si="1550"/>
        <v>Klik</v>
      </c>
      <c r="D16624" s="53" t="s">
        <v>35666</v>
      </c>
      <c r="E16624" s="45">
        <f t="shared" si="1551"/>
        <v>58</v>
      </c>
      <c r="F16624" s="53" t="s">
        <v>35667</v>
      </c>
      <c r="G16624" s="27" t="str">
        <f t="shared" si="1552"/>
        <v>Klik</v>
      </c>
      <c r="H16624" s="54" t="b">
        <f t="shared" si="1553"/>
        <v>0</v>
      </c>
      <c r="I16624" s="54" t="b">
        <f t="shared" si="1554"/>
        <v>1</v>
      </c>
    </row>
    <row r="16625" spans="1:9" ht="16.5" customHeight="1" x14ac:dyDescent="0.25">
      <c r="A16625" s="52" t="s">
        <v>463</v>
      </c>
      <c r="B16625" s="53" t="s">
        <v>464</v>
      </c>
      <c r="C16625" s="27" t="str">
        <f t="shared" si="1550"/>
        <v>Klik</v>
      </c>
      <c r="D16625" s="53" t="s">
        <v>35981</v>
      </c>
      <c r="E16625" s="45">
        <f t="shared" si="1551"/>
        <v>58</v>
      </c>
      <c r="F16625" s="53" t="s">
        <v>35982</v>
      </c>
      <c r="G16625" s="27" t="str">
        <f t="shared" si="1552"/>
        <v>Klik</v>
      </c>
      <c r="H16625" s="54" t="b">
        <f t="shared" si="1553"/>
        <v>0</v>
      </c>
      <c r="I16625" s="54" t="b">
        <f t="shared" si="1554"/>
        <v>1</v>
      </c>
    </row>
    <row r="16626" spans="1:9" ht="16.5" customHeight="1" x14ac:dyDescent="0.25">
      <c r="A16626" s="52" t="s">
        <v>1861</v>
      </c>
      <c r="B16626" s="53" t="s">
        <v>1862</v>
      </c>
      <c r="C16626" s="27" t="str">
        <f t="shared" si="1550"/>
        <v>Klik</v>
      </c>
      <c r="D16626" s="53" t="s">
        <v>35863</v>
      </c>
      <c r="E16626" s="45">
        <f t="shared" si="1551"/>
        <v>58</v>
      </c>
      <c r="F16626" s="53" t="s">
        <v>37315</v>
      </c>
      <c r="G16626" s="27" t="str">
        <f t="shared" si="1552"/>
        <v>Klik</v>
      </c>
      <c r="H16626" s="54" t="b">
        <f t="shared" si="1553"/>
        <v>0</v>
      </c>
      <c r="I16626" s="54" t="b">
        <f t="shared" si="1554"/>
        <v>1</v>
      </c>
    </row>
    <row r="16627" spans="1:9" ht="16.5" customHeight="1" x14ac:dyDescent="0.25">
      <c r="A16627" s="52" t="s">
        <v>3132</v>
      </c>
      <c r="B16627" s="53" t="s">
        <v>3133</v>
      </c>
      <c r="C16627" s="27" t="str">
        <f t="shared" si="1550"/>
        <v>Klik</v>
      </c>
      <c r="D16627" s="53" t="s">
        <v>35863</v>
      </c>
      <c r="E16627" s="45">
        <f t="shared" si="1551"/>
        <v>58</v>
      </c>
      <c r="F16627" s="53" t="s">
        <v>36005</v>
      </c>
      <c r="G16627" s="27" t="str">
        <f t="shared" si="1552"/>
        <v>Klik</v>
      </c>
      <c r="H16627" s="54" t="b">
        <f t="shared" si="1553"/>
        <v>0</v>
      </c>
      <c r="I16627" s="54" t="b">
        <f t="shared" si="1554"/>
        <v>1</v>
      </c>
    </row>
    <row r="16628" spans="1:9" ht="16.5" customHeight="1" x14ac:dyDescent="0.25">
      <c r="A16628" s="52" t="s">
        <v>2559</v>
      </c>
      <c r="B16628" s="53" t="s">
        <v>2560</v>
      </c>
      <c r="C16628" s="27" t="str">
        <f t="shared" si="1550"/>
        <v>Klik</v>
      </c>
      <c r="D16628" s="53" t="s">
        <v>35863</v>
      </c>
      <c r="E16628" s="45">
        <f t="shared" si="1551"/>
        <v>58</v>
      </c>
      <c r="F16628" s="53" t="s">
        <v>35864</v>
      </c>
      <c r="G16628" s="27" t="str">
        <f t="shared" si="1552"/>
        <v>Klik</v>
      </c>
      <c r="H16628" s="54" t="b">
        <f t="shared" si="1553"/>
        <v>0</v>
      </c>
      <c r="I16628" s="54" t="b">
        <f t="shared" si="1554"/>
        <v>1</v>
      </c>
    </row>
    <row r="16629" spans="1:9" ht="16.5" customHeight="1" x14ac:dyDescent="0.25">
      <c r="A16629" s="52" t="s">
        <v>87</v>
      </c>
      <c r="B16629" s="53" t="s">
        <v>88</v>
      </c>
      <c r="C16629" s="27" t="str">
        <f t="shared" si="1550"/>
        <v>Klik</v>
      </c>
      <c r="D16629" s="53" t="s">
        <v>35863</v>
      </c>
      <c r="E16629" s="45">
        <f t="shared" si="1551"/>
        <v>58</v>
      </c>
      <c r="F16629" s="53" t="s">
        <v>35864</v>
      </c>
      <c r="G16629" s="27" t="str">
        <f t="shared" si="1552"/>
        <v>Klik</v>
      </c>
      <c r="H16629" s="54" t="b">
        <f t="shared" si="1553"/>
        <v>0</v>
      </c>
      <c r="I16629" s="54" t="b">
        <f t="shared" si="1554"/>
        <v>1</v>
      </c>
    </row>
    <row r="16630" spans="1:9" ht="16.5" customHeight="1" x14ac:dyDescent="0.25">
      <c r="A16630" s="52" t="s">
        <v>5691</v>
      </c>
      <c r="B16630" s="53" t="s">
        <v>5692</v>
      </c>
      <c r="C16630" s="27" t="str">
        <f t="shared" si="1550"/>
        <v>Klik</v>
      </c>
      <c r="D16630" s="53" t="s">
        <v>37678</v>
      </c>
      <c r="E16630" s="45">
        <f t="shared" si="1551"/>
        <v>58</v>
      </c>
      <c r="F16630" s="53" t="s">
        <v>36517</v>
      </c>
      <c r="G16630" s="27" t="str">
        <f t="shared" si="1552"/>
        <v>Klik</v>
      </c>
      <c r="H16630" s="54" t="b">
        <f t="shared" si="1553"/>
        <v>0</v>
      </c>
      <c r="I16630" s="54" t="b">
        <f t="shared" si="1554"/>
        <v>1</v>
      </c>
    </row>
    <row r="16631" spans="1:9" ht="16.5" customHeight="1" x14ac:dyDescent="0.25">
      <c r="A16631" s="52" t="s">
        <v>771</v>
      </c>
      <c r="B16631" s="53" t="s">
        <v>772</v>
      </c>
      <c r="C16631" s="27" t="str">
        <f t="shared" si="1550"/>
        <v>Klik</v>
      </c>
      <c r="D16631" s="53" t="s">
        <v>36631</v>
      </c>
      <c r="E16631" s="45">
        <f t="shared" si="1551"/>
        <v>58</v>
      </c>
      <c r="F16631" s="53" t="s">
        <v>35654</v>
      </c>
      <c r="G16631" s="27" t="str">
        <f t="shared" si="1552"/>
        <v>Klik</v>
      </c>
      <c r="H16631" s="54" t="b">
        <f t="shared" si="1553"/>
        <v>0</v>
      </c>
      <c r="I16631" s="54" t="b">
        <f t="shared" si="1554"/>
        <v>1</v>
      </c>
    </row>
    <row r="16632" spans="1:9" ht="16.5" customHeight="1" x14ac:dyDescent="0.25">
      <c r="A16632" s="52" t="s">
        <v>4808</v>
      </c>
      <c r="B16632" s="53" t="s">
        <v>4809</v>
      </c>
      <c r="C16632" s="27" t="str">
        <f t="shared" si="1550"/>
        <v>Klik</v>
      </c>
      <c r="D16632" s="53" t="s">
        <v>37478</v>
      </c>
      <c r="E16632" s="45">
        <f t="shared" si="1551"/>
        <v>58</v>
      </c>
      <c r="F16632" s="53" t="s">
        <v>37479</v>
      </c>
      <c r="G16632" s="27" t="str">
        <f t="shared" si="1552"/>
        <v>Klik</v>
      </c>
      <c r="H16632" s="54" t="b">
        <f t="shared" si="1553"/>
        <v>0</v>
      </c>
      <c r="I16632" s="54" t="b">
        <f t="shared" si="1554"/>
        <v>1</v>
      </c>
    </row>
    <row r="16633" spans="1:9" ht="16.5" customHeight="1" x14ac:dyDescent="0.25">
      <c r="A16633" s="52" t="s">
        <v>5308</v>
      </c>
      <c r="B16633" s="53" t="s">
        <v>5309</v>
      </c>
      <c r="C16633" s="27" t="str">
        <f t="shared" si="1550"/>
        <v>Klik</v>
      </c>
      <c r="D16633" s="53" t="s">
        <v>37062</v>
      </c>
      <c r="E16633" s="45">
        <f t="shared" si="1551"/>
        <v>58</v>
      </c>
      <c r="F16633" s="53" t="s">
        <v>37063</v>
      </c>
      <c r="G16633" s="27" t="str">
        <f t="shared" si="1552"/>
        <v>Klik</v>
      </c>
      <c r="H16633" s="54" t="b">
        <f t="shared" si="1553"/>
        <v>0</v>
      </c>
      <c r="I16633" s="54" t="b">
        <f t="shared" si="1554"/>
        <v>1</v>
      </c>
    </row>
    <row r="16634" spans="1:9" ht="16.5" customHeight="1" x14ac:dyDescent="0.25">
      <c r="A16634" s="52" t="s">
        <v>4096</v>
      </c>
      <c r="B16634" s="53" t="s">
        <v>4097</v>
      </c>
      <c r="C16634" s="27" t="str">
        <f t="shared" si="1550"/>
        <v>Klik</v>
      </c>
      <c r="D16634" s="53" t="s">
        <v>38700</v>
      </c>
      <c r="E16634" s="45">
        <f t="shared" si="1551"/>
        <v>58</v>
      </c>
      <c r="F16634" s="53" t="s">
        <v>38701</v>
      </c>
      <c r="G16634" s="27" t="str">
        <f t="shared" si="1552"/>
        <v>Klik</v>
      </c>
      <c r="H16634" s="54" t="b">
        <f t="shared" si="1553"/>
        <v>0</v>
      </c>
      <c r="I16634" s="54" t="b">
        <f t="shared" si="1554"/>
        <v>1</v>
      </c>
    </row>
    <row r="16635" spans="1:9" ht="16.5" customHeight="1" x14ac:dyDescent="0.25">
      <c r="A16635" s="52" t="s">
        <v>5721</v>
      </c>
      <c r="B16635" s="53" t="s">
        <v>5722</v>
      </c>
      <c r="C16635" s="27" t="str">
        <f t="shared" si="1550"/>
        <v>Klik</v>
      </c>
      <c r="D16635" s="53" t="s">
        <v>38406</v>
      </c>
      <c r="E16635" s="45">
        <f t="shared" si="1551"/>
        <v>58</v>
      </c>
      <c r="F16635" s="53" t="s">
        <v>38407</v>
      </c>
      <c r="G16635" s="27" t="str">
        <f t="shared" si="1552"/>
        <v>Klik</v>
      </c>
      <c r="H16635" s="54" t="b">
        <f t="shared" si="1553"/>
        <v>0</v>
      </c>
      <c r="I16635" s="54" t="b">
        <f t="shared" si="1554"/>
        <v>1</v>
      </c>
    </row>
    <row r="16636" spans="1:9" ht="16.5" customHeight="1" x14ac:dyDescent="0.25">
      <c r="A16636" s="52" t="s">
        <v>5855</v>
      </c>
      <c r="B16636" s="53" t="s">
        <v>5856</v>
      </c>
      <c r="C16636" s="27" t="str">
        <f t="shared" si="1550"/>
        <v>Klik</v>
      </c>
      <c r="D16636" s="53" t="s">
        <v>36271</v>
      </c>
      <c r="E16636" s="45">
        <f t="shared" si="1551"/>
        <v>58</v>
      </c>
      <c r="F16636" s="53" t="s">
        <v>36272</v>
      </c>
      <c r="G16636" s="27" t="str">
        <f t="shared" si="1552"/>
        <v>Klik</v>
      </c>
      <c r="H16636" s="54" t="b">
        <f t="shared" si="1553"/>
        <v>0</v>
      </c>
      <c r="I16636" s="54" t="b">
        <f t="shared" si="1554"/>
        <v>1</v>
      </c>
    </row>
    <row r="16637" spans="1:9" ht="16.5" customHeight="1" x14ac:dyDescent="0.25">
      <c r="A16637" s="52" t="s">
        <v>3014</v>
      </c>
      <c r="B16637" s="53" t="s">
        <v>3015</v>
      </c>
      <c r="C16637" s="27" t="str">
        <f t="shared" si="1550"/>
        <v>Klik</v>
      </c>
      <c r="D16637" s="53" t="s">
        <v>35837</v>
      </c>
      <c r="E16637" s="45">
        <f t="shared" si="1551"/>
        <v>58</v>
      </c>
      <c r="F16637" s="53" t="s">
        <v>35838</v>
      </c>
      <c r="G16637" s="27" t="str">
        <f t="shared" si="1552"/>
        <v>Klik</v>
      </c>
      <c r="H16637" s="54" t="b">
        <f t="shared" si="1553"/>
        <v>0</v>
      </c>
      <c r="I16637" s="54" t="b">
        <f t="shared" si="1554"/>
        <v>1</v>
      </c>
    </row>
    <row r="16638" spans="1:9" ht="16.5" customHeight="1" x14ac:dyDescent="0.25">
      <c r="A16638" s="52" t="s">
        <v>485</v>
      </c>
      <c r="B16638" s="53" t="s">
        <v>486</v>
      </c>
      <c r="C16638" s="27" t="str">
        <f t="shared" si="1550"/>
        <v>Klik</v>
      </c>
      <c r="D16638" s="53" t="s">
        <v>35837</v>
      </c>
      <c r="E16638" s="45">
        <f t="shared" si="1551"/>
        <v>58</v>
      </c>
      <c r="F16638" s="53" t="s">
        <v>35838</v>
      </c>
      <c r="G16638" s="27" t="str">
        <f t="shared" si="1552"/>
        <v>Klik</v>
      </c>
      <c r="H16638" s="54" t="b">
        <f t="shared" si="1553"/>
        <v>0</v>
      </c>
      <c r="I16638" s="54" t="b">
        <f t="shared" si="1554"/>
        <v>1</v>
      </c>
    </row>
    <row r="16639" spans="1:9" ht="16.5" customHeight="1" x14ac:dyDescent="0.25">
      <c r="A16639" s="52" t="s">
        <v>1682</v>
      </c>
      <c r="B16639" s="53" t="s">
        <v>1683</v>
      </c>
      <c r="C16639" s="27" t="str">
        <f t="shared" si="1550"/>
        <v>Klik</v>
      </c>
      <c r="D16639" s="53" t="s">
        <v>38215</v>
      </c>
      <c r="E16639" s="45">
        <f t="shared" si="1551"/>
        <v>58</v>
      </c>
      <c r="F16639" s="53" t="s">
        <v>38216</v>
      </c>
      <c r="G16639" s="27" t="str">
        <f t="shared" si="1552"/>
        <v>Klik</v>
      </c>
      <c r="H16639" s="54" t="b">
        <f t="shared" si="1553"/>
        <v>0</v>
      </c>
      <c r="I16639" s="54" t="b">
        <f t="shared" si="1554"/>
        <v>1</v>
      </c>
    </row>
    <row r="16640" spans="1:9" ht="16.5" customHeight="1" x14ac:dyDescent="0.25">
      <c r="A16640" s="52" t="s">
        <v>3480</v>
      </c>
      <c r="B16640" s="53" t="s">
        <v>3481</v>
      </c>
      <c r="C16640" s="27" t="str">
        <f t="shared" si="1550"/>
        <v>Klik</v>
      </c>
      <c r="D16640" s="53" t="s">
        <v>37656</v>
      </c>
      <c r="E16640" s="45">
        <f t="shared" si="1551"/>
        <v>58</v>
      </c>
      <c r="F16640" s="53" t="s">
        <v>38186</v>
      </c>
      <c r="G16640" s="27" t="str">
        <f t="shared" si="1552"/>
        <v>Klik</v>
      </c>
      <c r="H16640" s="54" t="b">
        <f t="shared" si="1553"/>
        <v>0</v>
      </c>
      <c r="I16640" s="54" t="b">
        <f t="shared" si="1554"/>
        <v>1</v>
      </c>
    </row>
    <row r="16641" spans="1:9" ht="16.5" customHeight="1" x14ac:dyDescent="0.25">
      <c r="A16641" s="52" t="s">
        <v>4394</v>
      </c>
      <c r="B16641" s="53" t="s">
        <v>4395</v>
      </c>
      <c r="C16641" s="27" t="str">
        <f t="shared" si="1550"/>
        <v>Klik</v>
      </c>
      <c r="D16641" s="53" t="s">
        <v>37656</v>
      </c>
      <c r="E16641" s="45">
        <f t="shared" si="1551"/>
        <v>58</v>
      </c>
      <c r="F16641" s="53" t="s">
        <v>37657</v>
      </c>
      <c r="G16641" s="27" t="str">
        <f t="shared" si="1552"/>
        <v>Klik</v>
      </c>
      <c r="H16641" s="54" t="b">
        <f t="shared" si="1553"/>
        <v>0</v>
      </c>
      <c r="I16641" s="54" t="b">
        <f t="shared" si="1554"/>
        <v>1</v>
      </c>
    </row>
    <row r="16642" spans="1:9" ht="16.5" customHeight="1" x14ac:dyDescent="0.25">
      <c r="A16642" s="52" t="s">
        <v>2325</v>
      </c>
      <c r="B16642" s="53" t="s">
        <v>2326</v>
      </c>
      <c r="C16642" s="27" t="str">
        <f t="shared" ref="C16642:C16705" si="1555">HYPERLINK(B16642,"Klik")</f>
        <v>Klik</v>
      </c>
      <c r="D16642" s="53" t="s">
        <v>36852</v>
      </c>
      <c r="E16642" s="45">
        <f t="shared" ref="E16642:E16705" si="1556">LEN(D16642)</f>
        <v>58</v>
      </c>
      <c r="F16642" s="53" t="s">
        <v>36853</v>
      </c>
      <c r="G16642" s="27" t="str">
        <f t="shared" ref="G16642:G16705" si="1557">HYPERLINK(F16642,"Klik")</f>
        <v>Klik</v>
      </c>
      <c r="H16642" s="54" t="b">
        <f t="shared" ref="H16642:H16705" si="1558">ISNUMBER(SEARCH("https://www.dbnl.org/tekst/dela012alge01_01/dela012alge01",F16642))</f>
        <v>0</v>
      </c>
      <c r="I16642" s="54" t="b">
        <f t="shared" ref="I16642:I16705" si="1559">ISNUMBER(SEARCH("dbnl.",F16642))</f>
        <v>1</v>
      </c>
    </row>
    <row r="16643" spans="1:9" ht="16.5" customHeight="1" x14ac:dyDescent="0.25">
      <c r="A16643" s="52" t="s">
        <v>3202</v>
      </c>
      <c r="B16643" s="53" t="s">
        <v>3203</v>
      </c>
      <c r="C16643" s="27" t="str">
        <f t="shared" si="1555"/>
        <v>Klik</v>
      </c>
      <c r="D16643" s="53" t="s">
        <v>36852</v>
      </c>
      <c r="E16643" s="45">
        <f t="shared" si="1556"/>
        <v>58</v>
      </c>
      <c r="F16643" s="53" t="s">
        <v>36853</v>
      </c>
      <c r="G16643" s="27" t="str">
        <f t="shared" si="1557"/>
        <v>Klik</v>
      </c>
      <c r="H16643" s="54" t="b">
        <f t="shared" si="1558"/>
        <v>0</v>
      </c>
      <c r="I16643" s="54" t="b">
        <f t="shared" si="1559"/>
        <v>1</v>
      </c>
    </row>
    <row r="16644" spans="1:9" ht="16.5" customHeight="1" x14ac:dyDescent="0.25">
      <c r="A16644" s="52" t="s">
        <v>6061</v>
      </c>
      <c r="B16644" s="53" t="s">
        <v>6062</v>
      </c>
      <c r="C16644" s="27" t="str">
        <f t="shared" si="1555"/>
        <v>Klik</v>
      </c>
      <c r="D16644" s="53" t="s">
        <v>36876</v>
      </c>
      <c r="E16644" s="45">
        <f t="shared" si="1556"/>
        <v>58</v>
      </c>
      <c r="F16644" s="53" t="s">
        <v>36877</v>
      </c>
      <c r="G16644" s="27" t="str">
        <f t="shared" si="1557"/>
        <v>Klik</v>
      </c>
      <c r="H16644" s="54" t="b">
        <f t="shared" si="1558"/>
        <v>0</v>
      </c>
      <c r="I16644" s="54" t="b">
        <f t="shared" si="1559"/>
        <v>1</v>
      </c>
    </row>
    <row r="16645" spans="1:9" ht="16.5" customHeight="1" x14ac:dyDescent="0.25">
      <c r="A16645" s="52" t="s">
        <v>4954</v>
      </c>
      <c r="B16645" s="53" t="s">
        <v>4955</v>
      </c>
      <c r="C16645" s="27" t="str">
        <f t="shared" si="1555"/>
        <v>Klik</v>
      </c>
      <c r="D16645" s="53" t="s">
        <v>35537</v>
      </c>
      <c r="E16645" s="45">
        <f t="shared" si="1556"/>
        <v>58</v>
      </c>
      <c r="F16645" s="53" t="s">
        <v>35536</v>
      </c>
      <c r="G16645" s="27" t="str">
        <f t="shared" si="1557"/>
        <v>Klik</v>
      </c>
      <c r="H16645" s="54" t="b">
        <f t="shared" si="1558"/>
        <v>0</v>
      </c>
      <c r="I16645" s="54" t="b">
        <f t="shared" si="1559"/>
        <v>1</v>
      </c>
    </row>
    <row r="16646" spans="1:9" ht="16.5" customHeight="1" x14ac:dyDescent="0.25">
      <c r="A16646" s="52" t="s">
        <v>4954</v>
      </c>
      <c r="B16646" s="53" t="s">
        <v>4955</v>
      </c>
      <c r="C16646" s="27" t="str">
        <f t="shared" si="1555"/>
        <v>Klik</v>
      </c>
      <c r="D16646" s="39" t="s">
        <v>35537</v>
      </c>
      <c r="E16646" s="45">
        <f t="shared" si="1556"/>
        <v>58</v>
      </c>
      <c r="F16646" s="53" t="s">
        <v>35536</v>
      </c>
      <c r="G16646" s="27" t="str">
        <f t="shared" si="1557"/>
        <v>Klik</v>
      </c>
      <c r="H16646" s="54" t="b">
        <f t="shared" si="1558"/>
        <v>0</v>
      </c>
      <c r="I16646" s="54" t="b">
        <f t="shared" si="1559"/>
        <v>1</v>
      </c>
    </row>
    <row r="16647" spans="1:9" ht="16.5" customHeight="1" x14ac:dyDescent="0.25">
      <c r="A16647" s="52" t="s">
        <v>5487</v>
      </c>
      <c r="B16647" s="53" t="s">
        <v>5488</v>
      </c>
      <c r="C16647" s="27" t="str">
        <f t="shared" si="1555"/>
        <v>Klik</v>
      </c>
      <c r="D16647" s="53" t="s">
        <v>38709</v>
      </c>
      <c r="E16647" s="45">
        <f t="shared" si="1556"/>
        <v>59</v>
      </c>
      <c r="F16647" s="53" t="s">
        <v>38710</v>
      </c>
      <c r="G16647" s="27" t="str">
        <f t="shared" si="1557"/>
        <v>Klik</v>
      </c>
      <c r="H16647" s="54" t="b">
        <f t="shared" si="1558"/>
        <v>0</v>
      </c>
      <c r="I16647" s="54" t="b">
        <f t="shared" si="1559"/>
        <v>0</v>
      </c>
    </row>
    <row r="16648" spans="1:9" ht="16.5" customHeight="1" x14ac:dyDescent="0.25">
      <c r="A16648" s="52" t="s">
        <v>4554</v>
      </c>
      <c r="B16648" s="53" t="s">
        <v>4555</v>
      </c>
      <c r="C16648" s="27" t="str">
        <f t="shared" si="1555"/>
        <v>Klik</v>
      </c>
      <c r="D16648" s="53" t="s">
        <v>36599</v>
      </c>
      <c r="E16648" s="45">
        <f t="shared" si="1556"/>
        <v>59</v>
      </c>
      <c r="F16648" s="53" t="s">
        <v>36599</v>
      </c>
      <c r="G16648" s="27" t="str">
        <f t="shared" si="1557"/>
        <v>Klik</v>
      </c>
      <c r="H16648" s="54" t="b">
        <f t="shared" si="1558"/>
        <v>0</v>
      </c>
      <c r="I16648" s="54" t="b">
        <f t="shared" si="1559"/>
        <v>0</v>
      </c>
    </row>
    <row r="16649" spans="1:9" ht="16.5" customHeight="1" x14ac:dyDescent="0.25">
      <c r="A16649" s="52" t="s">
        <v>295</v>
      </c>
      <c r="B16649" s="53" t="s">
        <v>296</v>
      </c>
      <c r="C16649" s="27" t="str">
        <f t="shared" si="1555"/>
        <v>Klik</v>
      </c>
      <c r="D16649" s="53" t="s">
        <v>35587</v>
      </c>
      <c r="E16649" s="45">
        <f t="shared" si="1556"/>
        <v>59</v>
      </c>
      <c r="F16649" s="53" t="s">
        <v>35588</v>
      </c>
      <c r="G16649" s="27" t="str">
        <f t="shared" si="1557"/>
        <v>Klik</v>
      </c>
      <c r="H16649" s="54" t="b">
        <f t="shared" si="1558"/>
        <v>0</v>
      </c>
      <c r="I16649" s="54" t="b">
        <f t="shared" si="1559"/>
        <v>0</v>
      </c>
    </row>
    <row r="16650" spans="1:9" ht="16.5" customHeight="1" x14ac:dyDescent="0.25">
      <c r="A16650" s="52" t="s">
        <v>4176</v>
      </c>
      <c r="B16650" s="53" t="s">
        <v>4177</v>
      </c>
      <c r="C16650" s="27" t="str">
        <f t="shared" si="1555"/>
        <v>Klik</v>
      </c>
      <c r="D16650" s="53" t="s">
        <v>36562</v>
      </c>
      <c r="E16650" s="45">
        <f t="shared" si="1556"/>
        <v>59</v>
      </c>
      <c r="F16650" s="53" t="s">
        <v>36563</v>
      </c>
      <c r="G16650" s="27" t="str">
        <f t="shared" si="1557"/>
        <v>Klik</v>
      </c>
      <c r="H16650" s="54" t="b">
        <f t="shared" si="1558"/>
        <v>0</v>
      </c>
      <c r="I16650" s="54" t="b">
        <f t="shared" si="1559"/>
        <v>1</v>
      </c>
    </row>
    <row r="16651" spans="1:9" ht="16.5" customHeight="1" x14ac:dyDescent="0.25">
      <c r="A16651" s="52" t="s">
        <v>6718</v>
      </c>
      <c r="B16651" s="53" t="s">
        <v>6719</v>
      </c>
      <c r="C16651" s="27" t="str">
        <f t="shared" si="1555"/>
        <v>Klik</v>
      </c>
      <c r="D16651" s="53" t="s">
        <v>36562</v>
      </c>
      <c r="E16651" s="45">
        <f t="shared" si="1556"/>
        <v>59</v>
      </c>
      <c r="F16651" s="53" t="s">
        <v>36563</v>
      </c>
      <c r="G16651" s="27" t="str">
        <f t="shared" si="1557"/>
        <v>Klik</v>
      </c>
      <c r="H16651" s="54" t="b">
        <f t="shared" si="1558"/>
        <v>0</v>
      </c>
      <c r="I16651" s="54" t="b">
        <f t="shared" si="1559"/>
        <v>1</v>
      </c>
    </row>
    <row r="16652" spans="1:9" ht="16.5" customHeight="1" x14ac:dyDescent="0.25">
      <c r="A16652" s="52" t="s">
        <v>4446</v>
      </c>
      <c r="B16652" s="53" t="s">
        <v>4447</v>
      </c>
      <c r="C16652" s="27" t="str">
        <f t="shared" si="1555"/>
        <v>Klik</v>
      </c>
      <c r="D16652" s="53" t="s">
        <v>36562</v>
      </c>
      <c r="E16652" s="45">
        <f t="shared" si="1556"/>
        <v>59</v>
      </c>
      <c r="F16652" s="53" t="s">
        <v>36563</v>
      </c>
      <c r="G16652" s="27" t="str">
        <f t="shared" si="1557"/>
        <v>Klik</v>
      </c>
      <c r="H16652" s="54" t="b">
        <f t="shared" si="1558"/>
        <v>0</v>
      </c>
      <c r="I16652" s="54" t="b">
        <f t="shared" si="1559"/>
        <v>1</v>
      </c>
    </row>
    <row r="16653" spans="1:9" ht="16.5" customHeight="1" x14ac:dyDescent="0.25">
      <c r="A16653" s="52" t="s">
        <v>129</v>
      </c>
      <c r="B16653" s="53" t="s">
        <v>130</v>
      </c>
      <c r="C16653" s="27" t="str">
        <f t="shared" si="1555"/>
        <v>Klik</v>
      </c>
      <c r="D16653" s="53" t="s">
        <v>38333</v>
      </c>
      <c r="E16653" s="45">
        <f t="shared" si="1556"/>
        <v>59</v>
      </c>
      <c r="F16653" s="53" t="s">
        <v>38334</v>
      </c>
      <c r="G16653" s="27" t="str">
        <f t="shared" si="1557"/>
        <v>Klik</v>
      </c>
      <c r="H16653" s="54" t="b">
        <f t="shared" si="1558"/>
        <v>0</v>
      </c>
      <c r="I16653" s="54" t="b">
        <f t="shared" si="1559"/>
        <v>1</v>
      </c>
    </row>
    <row r="16654" spans="1:9" ht="16.5" customHeight="1" x14ac:dyDescent="0.25">
      <c r="A16654" s="52" t="s">
        <v>5324</v>
      </c>
      <c r="B16654" s="53" t="s">
        <v>5325</v>
      </c>
      <c r="C16654" s="27" t="str">
        <f t="shared" si="1555"/>
        <v>Klik</v>
      </c>
      <c r="D16654" s="53" t="s">
        <v>38242</v>
      </c>
      <c r="E16654" s="45">
        <f t="shared" si="1556"/>
        <v>59</v>
      </c>
      <c r="F16654" s="53" t="s">
        <v>38243</v>
      </c>
      <c r="G16654" s="27" t="str">
        <f t="shared" si="1557"/>
        <v>Klik</v>
      </c>
      <c r="H16654" s="54" t="b">
        <f t="shared" si="1558"/>
        <v>0</v>
      </c>
      <c r="I16654" s="54" t="b">
        <f t="shared" si="1559"/>
        <v>1</v>
      </c>
    </row>
    <row r="16655" spans="1:9" ht="16.5" customHeight="1" x14ac:dyDescent="0.25">
      <c r="A16655" s="52" t="s">
        <v>3920</v>
      </c>
      <c r="B16655" s="53" t="s">
        <v>3921</v>
      </c>
      <c r="C16655" s="27" t="str">
        <f t="shared" si="1555"/>
        <v>Klik</v>
      </c>
      <c r="D16655" s="53" t="s">
        <v>38079</v>
      </c>
      <c r="E16655" s="45">
        <f t="shared" si="1556"/>
        <v>59</v>
      </c>
      <c r="F16655" s="53" t="s">
        <v>38080</v>
      </c>
      <c r="G16655" s="27" t="str">
        <f t="shared" si="1557"/>
        <v>Klik</v>
      </c>
      <c r="H16655" s="54" t="b">
        <f t="shared" si="1558"/>
        <v>0</v>
      </c>
      <c r="I16655" s="54" t="b">
        <f t="shared" si="1559"/>
        <v>1</v>
      </c>
    </row>
    <row r="16656" spans="1:9" ht="16.5" customHeight="1" x14ac:dyDescent="0.25">
      <c r="A16656" s="52" t="s">
        <v>419</v>
      </c>
      <c r="B16656" s="53" t="s">
        <v>420</v>
      </c>
      <c r="C16656" s="27" t="str">
        <f t="shared" si="1555"/>
        <v>Klik</v>
      </c>
      <c r="D16656" s="53" t="s">
        <v>37332</v>
      </c>
      <c r="E16656" s="45">
        <f t="shared" si="1556"/>
        <v>59</v>
      </c>
      <c r="F16656" s="53" t="s">
        <v>37323</v>
      </c>
      <c r="G16656" s="27" t="str">
        <f t="shared" si="1557"/>
        <v>Klik</v>
      </c>
      <c r="H16656" s="54" t="b">
        <f t="shared" si="1558"/>
        <v>0</v>
      </c>
      <c r="I16656" s="54" t="b">
        <f t="shared" si="1559"/>
        <v>1</v>
      </c>
    </row>
    <row r="16657" spans="1:9" ht="16.5" customHeight="1" x14ac:dyDescent="0.25">
      <c r="A16657" s="52" t="s">
        <v>977</v>
      </c>
      <c r="B16657" s="53" t="s">
        <v>978</v>
      </c>
      <c r="C16657" s="27" t="str">
        <f t="shared" si="1555"/>
        <v>Klik</v>
      </c>
      <c r="D16657" s="53" t="s">
        <v>38531</v>
      </c>
      <c r="E16657" s="45">
        <f t="shared" si="1556"/>
        <v>59</v>
      </c>
      <c r="F16657" s="53" t="s">
        <v>38532</v>
      </c>
      <c r="G16657" s="27" t="str">
        <f t="shared" si="1557"/>
        <v>Klik</v>
      </c>
      <c r="H16657" s="54" t="b">
        <f t="shared" si="1558"/>
        <v>0</v>
      </c>
      <c r="I16657" s="54" t="b">
        <f t="shared" si="1559"/>
        <v>1</v>
      </c>
    </row>
    <row r="16658" spans="1:9" ht="16.5" customHeight="1" x14ac:dyDescent="0.25">
      <c r="A16658" s="52" t="s">
        <v>1560</v>
      </c>
      <c r="B16658" s="53" t="s">
        <v>1561</v>
      </c>
      <c r="C16658" s="27" t="str">
        <f t="shared" si="1555"/>
        <v>Klik</v>
      </c>
      <c r="D16658" s="53" t="s">
        <v>36825</v>
      </c>
      <c r="E16658" s="45">
        <f t="shared" si="1556"/>
        <v>59</v>
      </c>
      <c r="F16658" s="53" t="s">
        <v>36826</v>
      </c>
      <c r="G16658" s="27" t="str">
        <f t="shared" si="1557"/>
        <v>Klik</v>
      </c>
      <c r="H16658" s="54" t="b">
        <f t="shared" si="1558"/>
        <v>0</v>
      </c>
      <c r="I16658" s="54" t="b">
        <f t="shared" si="1559"/>
        <v>1</v>
      </c>
    </row>
    <row r="16659" spans="1:9" ht="16.5" customHeight="1" x14ac:dyDescent="0.25">
      <c r="A16659" s="52" t="s">
        <v>2155</v>
      </c>
      <c r="B16659" s="53" t="s">
        <v>2156</v>
      </c>
      <c r="C16659" s="27" t="str">
        <f t="shared" si="1555"/>
        <v>Klik</v>
      </c>
      <c r="D16659" s="53" t="s">
        <v>38355</v>
      </c>
      <c r="E16659" s="45">
        <f t="shared" si="1556"/>
        <v>60</v>
      </c>
      <c r="F16659" s="53" t="s">
        <v>38355</v>
      </c>
      <c r="G16659" s="27" t="str">
        <f t="shared" si="1557"/>
        <v>Klik</v>
      </c>
      <c r="H16659" s="54" t="b">
        <f t="shared" si="1558"/>
        <v>0</v>
      </c>
      <c r="I16659" s="54" t="b">
        <f t="shared" si="1559"/>
        <v>0</v>
      </c>
    </row>
    <row r="16660" spans="1:9" ht="16.5" customHeight="1" x14ac:dyDescent="0.25">
      <c r="A16660" s="52" t="s">
        <v>667</v>
      </c>
      <c r="B16660" s="53" t="s">
        <v>668</v>
      </c>
      <c r="C16660" s="27" t="str">
        <f t="shared" si="1555"/>
        <v>Klik</v>
      </c>
      <c r="D16660" s="58" t="s">
        <v>35653</v>
      </c>
      <c r="E16660" s="45">
        <f t="shared" si="1556"/>
        <v>60</v>
      </c>
      <c r="F16660" s="53" t="s">
        <v>35654</v>
      </c>
      <c r="G16660" s="27" t="str">
        <f t="shared" si="1557"/>
        <v>Klik</v>
      </c>
      <c r="H16660" s="54" t="b">
        <f t="shared" si="1558"/>
        <v>0</v>
      </c>
      <c r="I16660" s="54" t="b">
        <f t="shared" si="1559"/>
        <v>1</v>
      </c>
    </row>
    <row r="16661" spans="1:9" ht="16.5" customHeight="1" x14ac:dyDescent="0.25">
      <c r="A16661" s="52" t="s">
        <v>2335</v>
      </c>
      <c r="B16661" s="53" t="s">
        <v>2336</v>
      </c>
      <c r="C16661" s="27" t="str">
        <f t="shared" si="1555"/>
        <v>Klik</v>
      </c>
      <c r="D16661" s="53" t="s">
        <v>37090</v>
      </c>
      <c r="E16661" s="45">
        <f t="shared" si="1556"/>
        <v>60</v>
      </c>
      <c r="F16661" s="53" t="s">
        <v>37091</v>
      </c>
      <c r="G16661" s="27" t="str">
        <f t="shared" si="1557"/>
        <v>Klik</v>
      </c>
      <c r="H16661" s="54" t="b">
        <f t="shared" si="1558"/>
        <v>0</v>
      </c>
      <c r="I16661" s="54" t="b">
        <f t="shared" si="1559"/>
        <v>1</v>
      </c>
    </row>
    <row r="16662" spans="1:9" ht="16.5" customHeight="1" x14ac:dyDescent="0.25">
      <c r="A16662" s="52" t="s">
        <v>3868</v>
      </c>
      <c r="B16662" s="53" t="s">
        <v>3869</v>
      </c>
      <c r="C16662" s="27" t="str">
        <f t="shared" si="1555"/>
        <v>Klik</v>
      </c>
      <c r="D16662" s="53" t="s">
        <v>37090</v>
      </c>
      <c r="E16662" s="45">
        <f t="shared" si="1556"/>
        <v>60</v>
      </c>
      <c r="F16662" s="53" t="s">
        <v>37091</v>
      </c>
      <c r="G16662" s="27" t="str">
        <f t="shared" si="1557"/>
        <v>Klik</v>
      </c>
      <c r="H16662" s="54" t="b">
        <f t="shared" si="1558"/>
        <v>0</v>
      </c>
      <c r="I16662" s="54" t="b">
        <f t="shared" si="1559"/>
        <v>1</v>
      </c>
    </row>
    <row r="16663" spans="1:9" ht="16.5" customHeight="1" x14ac:dyDescent="0.25">
      <c r="A16663" s="52" t="s">
        <v>1377</v>
      </c>
      <c r="B16663" s="53" t="s">
        <v>1378</v>
      </c>
      <c r="C16663" s="27" t="str">
        <f t="shared" si="1555"/>
        <v>Klik</v>
      </c>
      <c r="D16663" s="53" t="s">
        <v>37090</v>
      </c>
      <c r="E16663" s="45">
        <f t="shared" si="1556"/>
        <v>60</v>
      </c>
      <c r="F16663" s="53" t="s">
        <v>37091</v>
      </c>
      <c r="G16663" s="27" t="str">
        <f t="shared" si="1557"/>
        <v>Klik</v>
      </c>
      <c r="H16663" s="54" t="b">
        <f t="shared" si="1558"/>
        <v>0</v>
      </c>
      <c r="I16663" s="54" t="b">
        <f t="shared" si="1559"/>
        <v>1</v>
      </c>
    </row>
    <row r="16664" spans="1:9" ht="16.5" customHeight="1" x14ac:dyDescent="0.25">
      <c r="A16664" s="52" t="s">
        <v>3420</v>
      </c>
      <c r="B16664" s="53" t="s">
        <v>3421</v>
      </c>
      <c r="C16664" s="27" t="str">
        <f t="shared" si="1555"/>
        <v>Klik</v>
      </c>
      <c r="D16664" s="53" t="s">
        <v>36542</v>
      </c>
      <c r="E16664" s="45">
        <f t="shared" si="1556"/>
        <v>60</v>
      </c>
      <c r="F16664" s="53" t="s">
        <v>36543</v>
      </c>
      <c r="G16664" s="27" t="str">
        <f t="shared" si="1557"/>
        <v>Klik</v>
      </c>
      <c r="H16664" s="54" t="b">
        <f t="shared" si="1558"/>
        <v>0</v>
      </c>
      <c r="I16664" s="54" t="b">
        <f t="shared" si="1559"/>
        <v>1</v>
      </c>
    </row>
    <row r="16665" spans="1:9" ht="16.5" customHeight="1" x14ac:dyDescent="0.25">
      <c r="A16665" s="52" t="s">
        <v>5763</v>
      </c>
      <c r="B16665" s="53" t="s">
        <v>5764</v>
      </c>
      <c r="C16665" s="27" t="str">
        <f t="shared" si="1555"/>
        <v>Klik</v>
      </c>
      <c r="D16665" s="53" t="s">
        <v>37286</v>
      </c>
      <c r="E16665" s="45">
        <f t="shared" si="1556"/>
        <v>60</v>
      </c>
      <c r="F16665" s="53" t="s">
        <v>36072</v>
      </c>
      <c r="G16665" s="27" t="str">
        <f t="shared" si="1557"/>
        <v>Klik</v>
      </c>
      <c r="H16665" s="54" t="b">
        <f t="shared" si="1558"/>
        <v>0</v>
      </c>
      <c r="I16665" s="54" t="b">
        <f t="shared" si="1559"/>
        <v>1</v>
      </c>
    </row>
    <row r="16666" spans="1:9" ht="16.5" customHeight="1" x14ac:dyDescent="0.25">
      <c r="A16666" s="52" t="s">
        <v>4248</v>
      </c>
      <c r="B16666" s="53" t="s">
        <v>4249</v>
      </c>
      <c r="C16666" s="27" t="str">
        <f t="shared" si="1555"/>
        <v>Klik</v>
      </c>
      <c r="D16666" s="53" t="s">
        <v>35764</v>
      </c>
      <c r="E16666" s="45">
        <f t="shared" si="1556"/>
        <v>60</v>
      </c>
      <c r="F16666" s="53" t="s">
        <v>35765</v>
      </c>
      <c r="G16666" s="27" t="str">
        <f t="shared" si="1557"/>
        <v>Klik</v>
      </c>
      <c r="H16666" s="54" t="b">
        <f t="shared" si="1558"/>
        <v>0</v>
      </c>
      <c r="I16666" s="54" t="b">
        <f t="shared" si="1559"/>
        <v>1</v>
      </c>
    </row>
    <row r="16667" spans="1:9" ht="16.5" customHeight="1" x14ac:dyDescent="0.25">
      <c r="A16667" s="52" t="s">
        <v>3370</v>
      </c>
      <c r="B16667" s="53" t="s">
        <v>3371</v>
      </c>
      <c r="C16667" s="27" t="str">
        <f t="shared" si="1555"/>
        <v>Klik</v>
      </c>
      <c r="D16667" s="53" t="s">
        <v>38875</v>
      </c>
      <c r="E16667" s="45">
        <f t="shared" si="1556"/>
        <v>60</v>
      </c>
      <c r="F16667" s="53" t="s">
        <v>38876</v>
      </c>
      <c r="G16667" s="27" t="str">
        <f t="shared" si="1557"/>
        <v>Klik</v>
      </c>
      <c r="H16667" s="54" t="b">
        <f t="shared" si="1558"/>
        <v>0</v>
      </c>
      <c r="I16667" s="54" t="b">
        <f t="shared" si="1559"/>
        <v>1</v>
      </c>
    </row>
    <row r="16668" spans="1:9" ht="16.5" customHeight="1" x14ac:dyDescent="0.25">
      <c r="A16668" s="52" t="s">
        <v>3586</v>
      </c>
      <c r="B16668" s="53" t="s">
        <v>3587</v>
      </c>
      <c r="C16668" s="27" t="str">
        <f t="shared" si="1555"/>
        <v>Klik</v>
      </c>
      <c r="D16668" s="53" t="s">
        <v>35758</v>
      </c>
      <c r="E16668" s="45">
        <f t="shared" si="1556"/>
        <v>61</v>
      </c>
      <c r="F16668" s="53" t="s">
        <v>35759</v>
      </c>
      <c r="G16668" s="27" t="str">
        <f t="shared" si="1557"/>
        <v>Klik</v>
      </c>
      <c r="H16668" s="54" t="b">
        <f t="shared" si="1558"/>
        <v>0</v>
      </c>
      <c r="I16668" s="54" t="b">
        <f t="shared" si="1559"/>
        <v>0</v>
      </c>
    </row>
    <row r="16669" spans="1:9" ht="16.5" customHeight="1" x14ac:dyDescent="0.25">
      <c r="A16669" s="52" t="s">
        <v>2681</v>
      </c>
      <c r="B16669" s="53" t="s">
        <v>2682</v>
      </c>
      <c r="C16669" s="27" t="str">
        <f t="shared" si="1555"/>
        <v>Klik</v>
      </c>
      <c r="D16669" s="53" t="s">
        <v>38702</v>
      </c>
      <c r="E16669" s="45">
        <f t="shared" si="1556"/>
        <v>61</v>
      </c>
      <c r="F16669" s="53" t="s">
        <v>38703</v>
      </c>
      <c r="G16669" s="27" t="str">
        <f t="shared" si="1557"/>
        <v>Klik</v>
      </c>
      <c r="H16669" s="54" t="b">
        <f t="shared" si="1558"/>
        <v>0</v>
      </c>
      <c r="I16669" s="54" t="b">
        <f t="shared" si="1559"/>
        <v>0</v>
      </c>
    </row>
    <row r="16670" spans="1:9" ht="16.5" customHeight="1" x14ac:dyDescent="0.25">
      <c r="A16670" s="52" t="s">
        <v>2653</v>
      </c>
      <c r="B16670" s="53" t="s">
        <v>2654</v>
      </c>
      <c r="C16670" s="27" t="str">
        <f t="shared" si="1555"/>
        <v>Klik</v>
      </c>
      <c r="D16670" s="53" t="s">
        <v>38702</v>
      </c>
      <c r="E16670" s="45">
        <f t="shared" si="1556"/>
        <v>61</v>
      </c>
      <c r="F16670" s="53" t="s">
        <v>38703</v>
      </c>
      <c r="G16670" s="27" t="str">
        <f t="shared" si="1557"/>
        <v>Klik</v>
      </c>
      <c r="H16670" s="54" t="b">
        <f t="shared" si="1558"/>
        <v>0</v>
      </c>
      <c r="I16670" s="54" t="b">
        <f t="shared" si="1559"/>
        <v>0</v>
      </c>
    </row>
    <row r="16671" spans="1:9" ht="16.5" customHeight="1" x14ac:dyDescent="0.25">
      <c r="A16671" s="52" t="s">
        <v>4650</v>
      </c>
      <c r="B16671" s="53" t="s">
        <v>4651</v>
      </c>
      <c r="C16671" s="27" t="str">
        <f t="shared" si="1555"/>
        <v>Klik</v>
      </c>
      <c r="D16671" s="53" t="s">
        <v>38702</v>
      </c>
      <c r="E16671" s="45">
        <f t="shared" si="1556"/>
        <v>61</v>
      </c>
      <c r="F16671" s="53" t="s">
        <v>38703</v>
      </c>
      <c r="G16671" s="27" t="str">
        <f t="shared" si="1557"/>
        <v>Klik</v>
      </c>
      <c r="H16671" s="54" t="b">
        <f t="shared" si="1558"/>
        <v>0</v>
      </c>
      <c r="I16671" s="54" t="b">
        <f t="shared" si="1559"/>
        <v>0</v>
      </c>
    </row>
    <row r="16672" spans="1:9" ht="16.5" customHeight="1" x14ac:dyDescent="0.25">
      <c r="A16672" s="52" t="s">
        <v>1574</v>
      </c>
      <c r="B16672" s="53" t="s">
        <v>1575</v>
      </c>
      <c r="C16672" s="27" t="str">
        <f t="shared" si="1555"/>
        <v>Klik</v>
      </c>
      <c r="D16672" s="53" t="s">
        <v>38702</v>
      </c>
      <c r="E16672" s="45">
        <f t="shared" si="1556"/>
        <v>61</v>
      </c>
      <c r="F16672" s="53" t="s">
        <v>38703</v>
      </c>
      <c r="G16672" s="27" t="str">
        <f t="shared" si="1557"/>
        <v>Klik</v>
      </c>
      <c r="H16672" s="54" t="b">
        <f t="shared" si="1558"/>
        <v>0</v>
      </c>
      <c r="I16672" s="54" t="b">
        <f t="shared" si="1559"/>
        <v>0</v>
      </c>
    </row>
    <row r="16673" spans="1:9" ht="16.5" customHeight="1" x14ac:dyDescent="0.25">
      <c r="A16673" s="52" t="s">
        <v>6682</v>
      </c>
      <c r="B16673" s="53" t="s">
        <v>6683</v>
      </c>
      <c r="C16673" s="27" t="str">
        <f t="shared" si="1555"/>
        <v>Klik</v>
      </c>
      <c r="D16673" s="53" t="s">
        <v>38702</v>
      </c>
      <c r="E16673" s="45">
        <f t="shared" si="1556"/>
        <v>61</v>
      </c>
      <c r="F16673" s="53" t="s">
        <v>38703</v>
      </c>
      <c r="G16673" s="27" t="str">
        <f t="shared" si="1557"/>
        <v>Klik</v>
      </c>
      <c r="H16673" s="54" t="b">
        <f t="shared" si="1558"/>
        <v>0</v>
      </c>
      <c r="I16673" s="54" t="b">
        <f t="shared" si="1559"/>
        <v>0</v>
      </c>
    </row>
    <row r="16674" spans="1:9" ht="16.5" customHeight="1" x14ac:dyDescent="0.25">
      <c r="A16674" s="52" t="s">
        <v>1191</v>
      </c>
      <c r="B16674" s="53" t="s">
        <v>1192</v>
      </c>
      <c r="C16674" s="27" t="str">
        <f t="shared" si="1555"/>
        <v>Klik</v>
      </c>
      <c r="D16674" s="53" t="s">
        <v>38702</v>
      </c>
      <c r="E16674" s="45">
        <f t="shared" si="1556"/>
        <v>61</v>
      </c>
      <c r="F16674" s="53" t="s">
        <v>38703</v>
      </c>
      <c r="G16674" s="27" t="str">
        <f t="shared" si="1557"/>
        <v>Klik</v>
      </c>
      <c r="H16674" s="54" t="b">
        <f t="shared" si="1558"/>
        <v>0</v>
      </c>
      <c r="I16674" s="54" t="b">
        <f t="shared" si="1559"/>
        <v>0</v>
      </c>
    </row>
    <row r="16675" spans="1:9" ht="16.5" customHeight="1" x14ac:dyDescent="0.25">
      <c r="A16675" s="52" t="s">
        <v>4350</v>
      </c>
      <c r="B16675" s="53" t="s">
        <v>4351</v>
      </c>
      <c r="C16675" s="27" t="str">
        <f t="shared" si="1555"/>
        <v>Klik</v>
      </c>
      <c r="D16675" s="58" t="s">
        <v>38786</v>
      </c>
      <c r="E16675" s="45">
        <f t="shared" si="1556"/>
        <v>61</v>
      </c>
      <c r="F16675" s="53" t="s">
        <v>38787</v>
      </c>
      <c r="G16675" s="27" t="str">
        <f t="shared" si="1557"/>
        <v>Klik</v>
      </c>
      <c r="H16675" s="54" t="b">
        <f t="shared" si="1558"/>
        <v>0</v>
      </c>
      <c r="I16675" s="54" t="b">
        <f t="shared" si="1559"/>
        <v>1</v>
      </c>
    </row>
    <row r="16676" spans="1:9" ht="16.5" customHeight="1" x14ac:dyDescent="0.25">
      <c r="A16676" s="52" t="s">
        <v>3596</v>
      </c>
      <c r="B16676" s="53" t="s">
        <v>3597</v>
      </c>
      <c r="C16676" s="27" t="str">
        <f t="shared" si="1555"/>
        <v>Klik</v>
      </c>
      <c r="D16676" s="53" t="s">
        <v>35951</v>
      </c>
      <c r="E16676" s="45">
        <f t="shared" si="1556"/>
        <v>61</v>
      </c>
      <c r="F16676" s="53" t="s">
        <v>35952</v>
      </c>
      <c r="G16676" s="27" t="str">
        <f t="shared" si="1557"/>
        <v>Klik</v>
      </c>
      <c r="H16676" s="54" t="b">
        <f t="shared" si="1558"/>
        <v>0</v>
      </c>
      <c r="I16676" s="54" t="b">
        <f t="shared" si="1559"/>
        <v>1</v>
      </c>
    </row>
    <row r="16677" spans="1:9" ht="16.5" customHeight="1" x14ac:dyDescent="0.25">
      <c r="A16677" s="52" t="s">
        <v>193</v>
      </c>
      <c r="B16677" s="53" t="s">
        <v>194</v>
      </c>
      <c r="C16677" s="27" t="str">
        <f t="shared" si="1555"/>
        <v>Klik</v>
      </c>
      <c r="D16677" s="53" t="s">
        <v>37176</v>
      </c>
      <c r="E16677" s="45">
        <f t="shared" si="1556"/>
        <v>61</v>
      </c>
      <c r="F16677" s="53" t="s">
        <v>37177</v>
      </c>
      <c r="G16677" s="27" t="str">
        <f t="shared" si="1557"/>
        <v>Klik</v>
      </c>
      <c r="H16677" s="54" t="b">
        <f t="shared" si="1558"/>
        <v>0</v>
      </c>
      <c r="I16677" s="54" t="b">
        <f t="shared" si="1559"/>
        <v>1</v>
      </c>
    </row>
    <row r="16678" spans="1:9" ht="16.5" customHeight="1" x14ac:dyDescent="0.25">
      <c r="A16678" s="52" t="s">
        <v>4884</v>
      </c>
      <c r="B16678" s="53" t="s">
        <v>4885</v>
      </c>
      <c r="C16678" s="27" t="str">
        <f t="shared" si="1555"/>
        <v>Klik</v>
      </c>
      <c r="D16678" s="53" t="s">
        <v>36047</v>
      </c>
      <c r="E16678" s="45">
        <f t="shared" si="1556"/>
        <v>61</v>
      </c>
      <c r="F16678" s="53" t="s">
        <v>36048</v>
      </c>
      <c r="G16678" s="27" t="str">
        <f t="shared" si="1557"/>
        <v>Klik</v>
      </c>
      <c r="H16678" s="54" t="b">
        <f t="shared" si="1558"/>
        <v>0</v>
      </c>
      <c r="I16678" s="54" t="b">
        <f t="shared" si="1559"/>
        <v>1</v>
      </c>
    </row>
    <row r="16679" spans="1:9" ht="16.5" customHeight="1" x14ac:dyDescent="0.25">
      <c r="A16679" s="52" t="s">
        <v>2960</v>
      </c>
      <c r="B16679" s="53" t="s">
        <v>2961</v>
      </c>
      <c r="C16679" s="27" t="str">
        <f t="shared" si="1555"/>
        <v>Klik</v>
      </c>
      <c r="D16679" s="53" t="s">
        <v>38716</v>
      </c>
      <c r="E16679" s="45">
        <f t="shared" si="1556"/>
        <v>61</v>
      </c>
      <c r="F16679" s="53" t="s">
        <v>38717</v>
      </c>
      <c r="G16679" s="27" t="str">
        <f t="shared" si="1557"/>
        <v>Klik</v>
      </c>
      <c r="H16679" s="54" t="b">
        <f t="shared" si="1558"/>
        <v>0</v>
      </c>
      <c r="I16679" s="54" t="b">
        <f t="shared" si="1559"/>
        <v>1</v>
      </c>
    </row>
    <row r="16680" spans="1:9" ht="16.5" customHeight="1" x14ac:dyDescent="0.25">
      <c r="A16680" s="52" t="s">
        <v>6432</v>
      </c>
      <c r="B16680" s="53" t="s">
        <v>6433</v>
      </c>
      <c r="C16680" s="27" t="str">
        <f t="shared" si="1555"/>
        <v>Klik</v>
      </c>
      <c r="D16680" s="53" t="s">
        <v>38223</v>
      </c>
      <c r="E16680" s="45">
        <f t="shared" si="1556"/>
        <v>61</v>
      </c>
      <c r="F16680" s="53" t="s">
        <v>38224</v>
      </c>
      <c r="G16680" s="27" t="str">
        <f t="shared" si="1557"/>
        <v>Klik</v>
      </c>
      <c r="H16680" s="54" t="b">
        <f t="shared" si="1558"/>
        <v>0</v>
      </c>
      <c r="I16680" s="54" t="b">
        <f t="shared" si="1559"/>
        <v>1</v>
      </c>
    </row>
    <row r="16681" spans="1:9" ht="16.5" customHeight="1" x14ac:dyDescent="0.25">
      <c r="A16681" s="52" t="s">
        <v>6055</v>
      </c>
      <c r="B16681" s="53" t="s">
        <v>6056</v>
      </c>
      <c r="C16681" s="27" t="str">
        <f t="shared" si="1555"/>
        <v>Klik</v>
      </c>
      <c r="D16681" s="53" t="s">
        <v>35640</v>
      </c>
      <c r="E16681" s="45">
        <f t="shared" si="1556"/>
        <v>61</v>
      </c>
      <c r="F16681" s="53" t="s">
        <v>35641</v>
      </c>
      <c r="G16681" s="27" t="str">
        <f t="shared" si="1557"/>
        <v>Klik</v>
      </c>
      <c r="H16681" s="54" t="b">
        <f t="shared" si="1558"/>
        <v>0</v>
      </c>
      <c r="I16681" s="54" t="b">
        <f t="shared" si="1559"/>
        <v>1</v>
      </c>
    </row>
    <row r="16682" spans="1:9" ht="16.5" customHeight="1" x14ac:dyDescent="0.25">
      <c r="A16682" s="52" t="s">
        <v>5252</v>
      </c>
      <c r="B16682" s="53" t="s">
        <v>5253</v>
      </c>
      <c r="C16682" s="27" t="str">
        <f t="shared" si="1555"/>
        <v>Klik</v>
      </c>
      <c r="D16682" s="53" t="s">
        <v>36485</v>
      </c>
      <c r="E16682" s="45">
        <f t="shared" si="1556"/>
        <v>61</v>
      </c>
      <c r="F16682" s="53" t="s">
        <v>36486</v>
      </c>
      <c r="G16682" s="27" t="str">
        <f t="shared" si="1557"/>
        <v>Klik</v>
      </c>
      <c r="H16682" s="54" t="b">
        <f t="shared" si="1558"/>
        <v>0</v>
      </c>
      <c r="I16682" s="54" t="b">
        <f t="shared" si="1559"/>
        <v>1</v>
      </c>
    </row>
    <row r="16683" spans="1:9" ht="16.5" customHeight="1" x14ac:dyDescent="0.25">
      <c r="A16683" s="52" t="s">
        <v>4182</v>
      </c>
      <c r="B16683" s="53" t="s">
        <v>4183</v>
      </c>
      <c r="C16683" s="27" t="str">
        <f t="shared" si="1555"/>
        <v>Klik</v>
      </c>
      <c r="D16683" s="53" t="s">
        <v>37437</v>
      </c>
      <c r="E16683" s="45">
        <f t="shared" si="1556"/>
        <v>61</v>
      </c>
      <c r="F16683" s="53" t="s">
        <v>37438</v>
      </c>
      <c r="G16683" s="27" t="str">
        <f t="shared" si="1557"/>
        <v>Klik</v>
      </c>
      <c r="H16683" s="54" t="b">
        <f t="shared" si="1558"/>
        <v>0</v>
      </c>
      <c r="I16683" s="54" t="b">
        <f t="shared" si="1559"/>
        <v>1</v>
      </c>
    </row>
    <row r="16684" spans="1:9" ht="16.5" customHeight="1" x14ac:dyDescent="0.25">
      <c r="A16684" s="52" t="s">
        <v>159</v>
      </c>
      <c r="B16684" s="53" t="s">
        <v>160</v>
      </c>
      <c r="C16684" s="27" t="str">
        <f t="shared" si="1555"/>
        <v>Klik</v>
      </c>
      <c r="D16684" s="53" t="s">
        <v>37962</v>
      </c>
      <c r="E16684" s="45">
        <f t="shared" si="1556"/>
        <v>61</v>
      </c>
      <c r="F16684" s="53" t="s">
        <v>37963</v>
      </c>
      <c r="G16684" s="27" t="str">
        <f t="shared" si="1557"/>
        <v>Klik</v>
      </c>
      <c r="H16684" s="54" t="b">
        <f t="shared" si="1558"/>
        <v>0</v>
      </c>
      <c r="I16684" s="54" t="b">
        <f t="shared" si="1559"/>
        <v>1</v>
      </c>
    </row>
    <row r="16685" spans="1:9" ht="16.5" customHeight="1" x14ac:dyDescent="0.25">
      <c r="A16685" s="52" t="s">
        <v>2573</v>
      </c>
      <c r="B16685" s="53" t="s">
        <v>2574</v>
      </c>
      <c r="C16685" s="27" t="str">
        <f t="shared" si="1555"/>
        <v>Klik</v>
      </c>
      <c r="D16685" s="53" t="s">
        <v>37953</v>
      </c>
      <c r="E16685" s="45">
        <f t="shared" si="1556"/>
        <v>61</v>
      </c>
      <c r="F16685" s="53" t="s">
        <v>37110</v>
      </c>
      <c r="G16685" s="27" t="str">
        <f t="shared" si="1557"/>
        <v>Klik</v>
      </c>
      <c r="H16685" s="54" t="b">
        <f t="shared" si="1558"/>
        <v>0</v>
      </c>
      <c r="I16685" s="54" t="b">
        <f t="shared" si="1559"/>
        <v>1</v>
      </c>
    </row>
    <row r="16686" spans="1:9" ht="16.5" customHeight="1" x14ac:dyDescent="0.25">
      <c r="A16686" s="52" t="s">
        <v>5509</v>
      </c>
      <c r="B16686" s="53" t="s">
        <v>5510</v>
      </c>
      <c r="C16686" s="27" t="str">
        <f t="shared" si="1555"/>
        <v>Klik</v>
      </c>
      <c r="D16686" s="53" t="s">
        <v>37826</v>
      </c>
      <c r="E16686" s="45">
        <f t="shared" si="1556"/>
        <v>61</v>
      </c>
      <c r="F16686" s="53" t="s">
        <v>37110</v>
      </c>
      <c r="G16686" s="27" t="str">
        <f t="shared" si="1557"/>
        <v>Klik</v>
      </c>
      <c r="H16686" s="54" t="b">
        <f t="shared" si="1558"/>
        <v>0</v>
      </c>
      <c r="I16686" s="54" t="b">
        <f t="shared" si="1559"/>
        <v>1</v>
      </c>
    </row>
    <row r="16687" spans="1:9" ht="16.5" customHeight="1" x14ac:dyDescent="0.25">
      <c r="A16687" s="52" t="s">
        <v>2968</v>
      </c>
      <c r="B16687" s="53" t="s">
        <v>2969</v>
      </c>
      <c r="C16687" s="27" t="str">
        <f t="shared" si="1555"/>
        <v>Klik</v>
      </c>
      <c r="D16687" s="53" t="s">
        <v>38718</v>
      </c>
      <c r="E16687" s="45">
        <f t="shared" si="1556"/>
        <v>62</v>
      </c>
      <c r="F16687" s="53" t="s">
        <v>38719</v>
      </c>
      <c r="G16687" s="27" t="str">
        <f t="shared" si="1557"/>
        <v>Klik</v>
      </c>
      <c r="H16687" s="54" t="b">
        <f t="shared" si="1558"/>
        <v>0</v>
      </c>
      <c r="I16687" s="54" t="b">
        <f t="shared" si="1559"/>
        <v>1</v>
      </c>
    </row>
    <row r="16688" spans="1:9" ht="16.5" customHeight="1" x14ac:dyDescent="0.25">
      <c r="A16688" s="52" t="s">
        <v>1377</v>
      </c>
      <c r="B16688" s="53" t="s">
        <v>1378</v>
      </c>
      <c r="C16688" s="27" t="str">
        <f t="shared" si="1555"/>
        <v>Klik</v>
      </c>
      <c r="D16688" s="53" t="s">
        <v>37088</v>
      </c>
      <c r="E16688" s="45">
        <f t="shared" si="1556"/>
        <v>62</v>
      </c>
      <c r="F16688" s="53" t="s">
        <v>37089</v>
      </c>
      <c r="G16688" s="27" t="str">
        <f t="shared" si="1557"/>
        <v>Klik</v>
      </c>
      <c r="H16688" s="54" t="b">
        <f t="shared" si="1558"/>
        <v>0</v>
      </c>
      <c r="I16688" s="54" t="b">
        <f t="shared" si="1559"/>
        <v>1</v>
      </c>
    </row>
    <row r="16689" spans="1:9" ht="16.5" customHeight="1" x14ac:dyDescent="0.25">
      <c r="A16689" s="52" t="s">
        <v>1682</v>
      </c>
      <c r="B16689" s="53" t="s">
        <v>1683</v>
      </c>
      <c r="C16689" s="27" t="str">
        <f t="shared" si="1555"/>
        <v>Klik</v>
      </c>
      <c r="D16689" s="53" t="s">
        <v>38213</v>
      </c>
      <c r="E16689" s="45">
        <f t="shared" si="1556"/>
        <v>62</v>
      </c>
      <c r="F16689" s="53" t="s">
        <v>38214</v>
      </c>
      <c r="G16689" s="27" t="str">
        <f t="shared" si="1557"/>
        <v>Klik</v>
      </c>
      <c r="H16689" s="54" t="b">
        <f t="shared" si="1558"/>
        <v>0</v>
      </c>
      <c r="I16689" s="54" t="b">
        <f t="shared" si="1559"/>
        <v>1</v>
      </c>
    </row>
    <row r="16690" spans="1:9" ht="16.5" customHeight="1" x14ac:dyDescent="0.25">
      <c r="A16690" s="52" t="s">
        <v>1495</v>
      </c>
      <c r="B16690" s="53" t="s">
        <v>1496</v>
      </c>
      <c r="C16690" s="27" t="str">
        <f t="shared" si="1555"/>
        <v>Klik</v>
      </c>
      <c r="D16690" s="53" t="s">
        <v>35628</v>
      </c>
      <c r="E16690" s="45">
        <f t="shared" si="1556"/>
        <v>62</v>
      </c>
      <c r="F16690" s="53" t="s">
        <v>35629</v>
      </c>
      <c r="G16690" s="27" t="str">
        <f t="shared" si="1557"/>
        <v>Klik</v>
      </c>
      <c r="H16690" s="54" t="b">
        <f t="shared" si="1558"/>
        <v>0</v>
      </c>
      <c r="I16690" s="54" t="b">
        <f t="shared" si="1559"/>
        <v>1</v>
      </c>
    </row>
    <row r="16691" spans="1:9" ht="16.5" customHeight="1" x14ac:dyDescent="0.25">
      <c r="A16691" s="52" t="s">
        <v>3330</v>
      </c>
      <c r="B16691" s="53" t="s">
        <v>3331</v>
      </c>
      <c r="C16691" s="27" t="str">
        <f t="shared" si="1555"/>
        <v>Klik</v>
      </c>
      <c r="D16691" s="53" t="s">
        <v>37454</v>
      </c>
      <c r="E16691" s="45">
        <f t="shared" si="1556"/>
        <v>62</v>
      </c>
      <c r="F16691" s="53" t="s">
        <v>37455</v>
      </c>
      <c r="G16691" s="27" t="str">
        <f t="shared" si="1557"/>
        <v>Klik</v>
      </c>
      <c r="H16691" s="54" t="b">
        <f t="shared" si="1558"/>
        <v>0</v>
      </c>
      <c r="I16691" s="54" t="b">
        <f t="shared" si="1559"/>
        <v>1</v>
      </c>
    </row>
    <row r="16692" spans="1:9" ht="16.5" customHeight="1" x14ac:dyDescent="0.25">
      <c r="A16692" s="52" t="s">
        <v>4546</v>
      </c>
      <c r="B16692" s="53" t="s">
        <v>4547</v>
      </c>
      <c r="C16692" s="27" t="str">
        <f t="shared" si="1555"/>
        <v>Klik</v>
      </c>
      <c r="D16692" s="53" t="s">
        <v>36398</v>
      </c>
      <c r="E16692" s="45">
        <f t="shared" si="1556"/>
        <v>62</v>
      </c>
      <c r="F16692" s="53" t="s">
        <v>36399</v>
      </c>
      <c r="G16692" s="27" t="str">
        <f t="shared" si="1557"/>
        <v>Klik</v>
      </c>
      <c r="H16692" s="54" t="b">
        <f t="shared" si="1558"/>
        <v>0</v>
      </c>
      <c r="I16692" s="54" t="b">
        <f t="shared" si="1559"/>
        <v>1</v>
      </c>
    </row>
    <row r="16693" spans="1:9" ht="16.5" customHeight="1" x14ac:dyDescent="0.25">
      <c r="A16693" s="52" t="s">
        <v>3282</v>
      </c>
      <c r="B16693" s="53" t="s">
        <v>3283</v>
      </c>
      <c r="C16693" s="27" t="str">
        <f t="shared" si="1555"/>
        <v>Klik</v>
      </c>
      <c r="D16693" s="53" t="s">
        <v>36398</v>
      </c>
      <c r="E16693" s="45">
        <f t="shared" si="1556"/>
        <v>62</v>
      </c>
      <c r="F16693" s="53" t="s">
        <v>36399</v>
      </c>
      <c r="G16693" s="27" t="str">
        <f t="shared" si="1557"/>
        <v>Klik</v>
      </c>
      <c r="H16693" s="54" t="b">
        <f t="shared" si="1558"/>
        <v>0</v>
      </c>
      <c r="I16693" s="54" t="b">
        <f t="shared" si="1559"/>
        <v>1</v>
      </c>
    </row>
    <row r="16694" spans="1:9" ht="16.5" customHeight="1" x14ac:dyDescent="0.25">
      <c r="A16694" s="52" t="s">
        <v>3690</v>
      </c>
      <c r="B16694" s="53" t="s">
        <v>3691</v>
      </c>
      <c r="C16694" s="27" t="str">
        <f t="shared" si="1555"/>
        <v>Klik</v>
      </c>
      <c r="D16694" s="53" t="s">
        <v>36915</v>
      </c>
      <c r="E16694" s="45">
        <f t="shared" si="1556"/>
        <v>62</v>
      </c>
      <c r="F16694" s="53" t="s">
        <v>36916</v>
      </c>
      <c r="G16694" s="27" t="str">
        <f t="shared" si="1557"/>
        <v>Klik</v>
      </c>
      <c r="H16694" s="54" t="b">
        <f t="shared" si="1558"/>
        <v>0</v>
      </c>
      <c r="I16694" s="54" t="b">
        <f t="shared" si="1559"/>
        <v>1</v>
      </c>
    </row>
    <row r="16695" spans="1:9" ht="16.5" customHeight="1" x14ac:dyDescent="0.25">
      <c r="A16695" s="52" t="s">
        <v>5120</v>
      </c>
      <c r="B16695" s="53" t="s">
        <v>5121</v>
      </c>
      <c r="C16695" s="27" t="str">
        <f t="shared" si="1555"/>
        <v>Klik</v>
      </c>
      <c r="D16695" s="53" t="s">
        <v>37011</v>
      </c>
      <c r="E16695" s="45">
        <f t="shared" si="1556"/>
        <v>62</v>
      </c>
      <c r="F16695" s="53" t="s">
        <v>37012</v>
      </c>
      <c r="G16695" s="27" t="str">
        <f t="shared" si="1557"/>
        <v>Klik</v>
      </c>
      <c r="H16695" s="54" t="b">
        <f t="shared" si="1558"/>
        <v>0</v>
      </c>
      <c r="I16695" s="54" t="b">
        <f t="shared" si="1559"/>
        <v>1</v>
      </c>
    </row>
    <row r="16696" spans="1:9" ht="16.5" customHeight="1" x14ac:dyDescent="0.25">
      <c r="A16696" s="52" t="s">
        <v>4784</v>
      </c>
      <c r="B16696" s="53" t="s">
        <v>4785</v>
      </c>
      <c r="C16696" s="27" t="str">
        <f t="shared" si="1555"/>
        <v>Klik</v>
      </c>
      <c r="D16696" s="53" t="s">
        <v>35871</v>
      </c>
      <c r="E16696" s="45">
        <f t="shared" si="1556"/>
        <v>62</v>
      </c>
      <c r="F16696" s="53" t="s">
        <v>36506</v>
      </c>
      <c r="G16696" s="27" t="str">
        <f t="shared" si="1557"/>
        <v>Klik</v>
      </c>
      <c r="H16696" s="54" t="b">
        <f t="shared" si="1558"/>
        <v>0</v>
      </c>
      <c r="I16696" s="54" t="b">
        <f t="shared" si="1559"/>
        <v>1</v>
      </c>
    </row>
    <row r="16697" spans="1:9" ht="16.5" customHeight="1" x14ac:dyDescent="0.25">
      <c r="A16697" s="52" t="s">
        <v>2559</v>
      </c>
      <c r="B16697" s="53" t="s">
        <v>2560</v>
      </c>
      <c r="C16697" s="27" t="str">
        <f t="shared" si="1555"/>
        <v>Klik</v>
      </c>
      <c r="D16697" s="53" t="s">
        <v>35871</v>
      </c>
      <c r="E16697" s="45">
        <f t="shared" si="1556"/>
        <v>62</v>
      </c>
      <c r="F16697" s="53" t="s">
        <v>35872</v>
      </c>
      <c r="G16697" s="27" t="str">
        <f t="shared" si="1557"/>
        <v>Klik</v>
      </c>
      <c r="H16697" s="54" t="b">
        <f t="shared" si="1558"/>
        <v>0</v>
      </c>
      <c r="I16697" s="54" t="b">
        <f t="shared" si="1559"/>
        <v>1</v>
      </c>
    </row>
    <row r="16698" spans="1:9" ht="16.5" customHeight="1" x14ac:dyDescent="0.25">
      <c r="A16698" s="52" t="s">
        <v>87</v>
      </c>
      <c r="B16698" s="53" t="s">
        <v>88</v>
      </c>
      <c r="C16698" s="27" t="str">
        <f t="shared" si="1555"/>
        <v>Klik</v>
      </c>
      <c r="D16698" s="53" t="s">
        <v>35871</v>
      </c>
      <c r="E16698" s="45">
        <f t="shared" si="1556"/>
        <v>62</v>
      </c>
      <c r="F16698" s="53" t="s">
        <v>35872</v>
      </c>
      <c r="G16698" s="27" t="str">
        <f t="shared" si="1557"/>
        <v>Klik</v>
      </c>
      <c r="H16698" s="54" t="b">
        <f t="shared" si="1558"/>
        <v>0</v>
      </c>
      <c r="I16698" s="54" t="b">
        <f t="shared" si="1559"/>
        <v>1</v>
      </c>
    </row>
    <row r="16699" spans="1:9" ht="16.5" customHeight="1" x14ac:dyDescent="0.25">
      <c r="A16699" s="52" t="s">
        <v>1646</v>
      </c>
      <c r="B16699" s="53" t="s">
        <v>1647</v>
      </c>
      <c r="C16699" s="27" t="str">
        <f t="shared" si="1555"/>
        <v>Klik</v>
      </c>
      <c r="D16699" s="53" t="s">
        <v>38390</v>
      </c>
      <c r="E16699" s="45">
        <f t="shared" si="1556"/>
        <v>62</v>
      </c>
      <c r="F16699" s="53" t="s">
        <v>35798</v>
      </c>
      <c r="G16699" s="27" t="str">
        <f t="shared" si="1557"/>
        <v>Klik</v>
      </c>
      <c r="H16699" s="54" t="b">
        <f t="shared" si="1558"/>
        <v>0</v>
      </c>
      <c r="I16699" s="54" t="b">
        <f t="shared" si="1559"/>
        <v>1</v>
      </c>
    </row>
    <row r="16700" spans="1:9" ht="16.5" customHeight="1" x14ac:dyDescent="0.25">
      <c r="A16700" s="52" t="s">
        <v>845</v>
      </c>
      <c r="B16700" s="53" t="s">
        <v>846</v>
      </c>
      <c r="C16700" s="27" t="str">
        <f t="shared" si="1555"/>
        <v>Klik</v>
      </c>
      <c r="D16700" s="53" t="s">
        <v>36648</v>
      </c>
      <c r="E16700" s="45">
        <f t="shared" si="1556"/>
        <v>62</v>
      </c>
      <c r="F16700" s="53" t="s">
        <v>36649</v>
      </c>
      <c r="G16700" s="27" t="str">
        <f t="shared" si="1557"/>
        <v>Klik</v>
      </c>
      <c r="H16700" s="54" t="b">
        <f t="shared" si="1558"/>
        <v>0</v>
      </c>
      <c r="I16700" s="54" t="b">
        <f t="shared" si="1559"/>
        <v>1</v>
      </c>
    </row>
    <row r="16701" spans="1:9" ht="16.5" customHeight="1" x14ac:dyDescent="0.25">
      <c r="A16701" s="52" t="s">
        <v>4930</v>
      </c>
      <c r="B16701" s="53" t="s">
        <v>4931</v>
      </c>
      <c r="C16701" s="27" t="str">
        <f t="shared" si="1555"/>
        <v>Klik</v>
      </c>
      <c r="D16701" s="53" t="s">
        <v>36773</v>
      </c>
      <c r="E16701" s="45">
        <f t="shared" si="1556"/>
        <v>63</v>
      </c>
      <c r="F16701" s="53" t="s">
        <v>36774</v>
      </c>
      <c r="G16701" s="27" t="str">
        <f t="shared" si="1557"/>
        <v>Klik</v>
      </c>
      <c r="H16701" s="54" t="b">
        <f t="shared" si="1558"/>
        <v>0</v>
      </c>
      <c r="I16701" s="54" t="b">
        <f t="shared" si="1559"/>
        <v>1</v>
      </c>
    </row>
    <row r="16702" spans="1:9" ht="16.5" customHeight="1" x14ac:dyDescent="0.25">
      <c r="A16702" s="52" t="s">
        <v>5477</v>
      </c>
      <c r="B16702" s="53" t="s">
        <v>5478</v>
      </c>
      <c r="C16702" s="27" t="str">
        <f t="shared" si="1555"/>
        <v>Klik</v>
      </c>
      <c r="D16702" s="53" t="s">
        <v>38471</v>
      </c>
      <c r="E16702" s="45">
        <f t="shared" si="1556"/>
        <v>63</v>
      </c>
      <c r="F16702" s="53" t="s">
        <v>38472</v>
      </c>
      <c r="G16702" s="27" t="str">
        <f t="shared" si="1557"/>
        <v>Klik</v>
      </c>
      <c r="H16702" s="54" t="b">
        <f t="shared" si="1558"/>
        <v>0</v>
      </c>
      <c r="I16702" s="54" t="b">
        <f t="shared" si="1559"/>
        <v>1</v>
      </c>
    </row>
    <row r="16703" spans="1:9" ht="16.5" customHeight="1" x14ac:dyDescent="0.25">
      <c r="A16703" s="52" t="s">
        <v>5813</v>
      </c>
      <c r="B16703" s="53" t="s">
        <v>5814</v>
      </c>
      <c r="C16703" s="27" t="str">
        <f t="shared" si="1555"/>
        <v>Klik</v>
      </c>
      <c r="D16703" s="53" t="s">
        <v>35655</v>
      </c>
      <c r="E16703" s="45">
        <f t="shared" si="1556"/>
        <v>63</v>
      </c>
      <c r="F16703" s="53" t="s">
        <v>35656</v>
      </c>
      <c r="G16703" s="27" t="str">
        <f t="shared" si="1557"/>
        <v>Klik</v>
      </c>
      <c r="H16703" s="54" t="b">
        <f t="shared" si="1558"/>
        <v>0</v>
      </c>
      <c r="I16703" s="54" t="b">
        <f t="shared" si="1559"/>
        <v>1</v>
      </c>
    </row>
    <row r="16704" spans="1:9" ht="16.5" customHeight="1" x14ac:dyDescent="0.25">
      <c r="A16704" s="52" t="s">
        <v>3026</v>
      </c>
      <c r="B16704" s="53" t="s">
        <v>3027</v>
      </c>
      <c r="C16704" s="27" t="str">
        <f t="shared" si="1555"/>
        <v>Klik</v>
      </c>
      <c r="D16704" s="53" t="s">
        <v>35655</v>
      </c>
      <c r="E16704" s="45">
        <f t="shared" si="1556"/>
        <v>63</v>
      </c>
      <c r="F16704" s="53" t="s">
        <v>35656</v>
      </c>
      <c r="G16704" s="27" t="str">
        <f t="shared" si="1557"/>
        <v>Klik</v>
      </c>
      <c r="H16704" s="54" t="b">
        <f t="shared" si="1558"/>
        <v>0</v>
      </c>
      <c r="I16704" s="54" t="b">
        <f t="shared" si="1559"/>
        <v>1</v>
      </c>
    </row>
    <row r="16705" spans="1:9" ht="16.5" customHeight="1" x14ac:dyDescent="0.25">
      <c r="A16705" s="52" t="s">
        <v>667</v>
      </c>
      <c r="B16705" s="53" t="s">
        <v>668</v>
      </c>
      <c r="C16705" s="27" t="str">
        <f t="shared" si="1555"/>
        <v>Klik</v>
      </c>
      <c r="D16705" s="53" t="s">
        <v>35655</v>
      </c>
      <c r="E16705" s="45">
        <f t="shared" si="1556"/>
        <v>63</v>
      </c>
      <c r="F16705" s="53" t="s">
        <v>35656</v>
      </c>
      <c r="G16705" s="27" t="str">
        <f t="shared" si="1557"/>
        <v>Klik</v>
      </c>
      <c r="H16705" s="54" t="b">
        <f t="shared" si="1558"/>
        <v>0</v>
      </c>
      <c r="I16705" s="54" t="b">
        <f t="shared" si="1559"/>
        <v>1</v>
      </c>
    </row>
    <row r="16706" spans="1:9" ht="16.5" customHeight="1" x14ac:dyDescent="0.25">
      <c r="A16706" s="52" t="s">
        <v>1861</v>
      </c>
      <c r="B16706" s="53" t="s">
        <v>1862</v>
      </c>
      <c r="C16706" s="27" t="str">
        <f t="shared" ref="C16706:C16769" si="1560">HYPERLINK(B16706,"Klik")</f>
        <v>Klik</v>
      </c>
      <c r="D16706" s="53" t="s">
        <v>37316</v>
      </c>
      <c r="E16706" s="45">
        <f t="shared" ref="E16706:E16769" si="1561">LEN(D16706)</f>
        <v>63</v>
      </c>
      <c r="F16706" s="53" t="s">
        <v>37317</v>
      </c>
      <c r="G16706" s="27" t="str">
        <f t="shared" ref="G16706:G16769" si="1562">HYPERLINK(F16706,"Klik")</f>
        <v>Klik</v>
      </c>
      <c r="H16706" s="54" t="b">
        <f t="shared" ref="H16706:H16769" si="1563">ISNUMBER(SEARCH("https://www.dbnl.org/tekst/dela012alge01_01/dela012alge01",F16706))</f>
        <v>0</v>
      </c>
      <c r="I16706" s="54" t="b">
        <f t="shared" ref="I16706:I16769" si="1564">ISNUMBER(SEARCH("dbnl.",F16706))</f>
        <v>1</v>
      </c>
    </row>
    <row r="16707" spans="1:9" ht="16.5" customHeight="1" x14ac:dyDescent="0.25">
      <c r="A16707" s="52" t="s">
        <v>3920</v>
      </c>
      <c r="B16707" s="53" t="s">
        <v>3921</v>
      </c>
      <c r="C16707" s="27" t="str">
        <f t="shared" si="1560"/>
        <v>Klik</v>
      </c>
      <c r="D16707" s="53" t="s">
        <v>38077</v>
      </c>
      <c r="E16707" s="45">
        <f t="shared" si="1561"/>
        <v>63</v>
      </c>
      <c r="F16707" s="53" t="s">
        <v>38078</v>
      </c>
      <c r="G16707" s="27" t="str">
        <f t="shared" si="1562"/>
        <v>Klik</v>
      </c>
      <c r="H16707" s="54" t="b">
        <f t="shared" si="1563"/>
        <v>0</v>
      </c>
      <c r="I16707" s="54" t="b">
        <f t="shared" si="1564"/>
        <v>1</v>
      </c>
    </row>
    <row r="16708" spans="1:9" ht="16.5" customHeight="1" x14ac:dyDescent="0.25">
      <c r="A16708" s="52" t="s">
        <v>551</v>
      </c>
      <c r="B16708" s="53" t="s">
        <v>552</v>
      </c>
      <c r="C16708" s="27" t="str">
        <f t="shared" si="1560"/>
        <v>Klik</v>
      </c>
      <c r="D16708" s="53" t="s">
        <v>38171</v>
      </c>
      <c r="E16708" s="45">
        <f t="shared" si="1561"/>
        <v>63</v>
      </c>
      <c r="F16708" s="53" t="s">
        <v>38172</v>
      </c>
      <c r="G16708" s="27" t="str">
        <f t="shared" si="1562"/>
        <v>Klik</v>
      </c>
      <c r="H16708" s="54" t="b">
        <f t="shared" si="1563"/>
        <v>0</v>
      </c>
      <c r="I16708" s="54" t="b">
        <f t="shared" si="1564"/>
        <v>1</v>
      </c>
    </row>
    <row r="16709" spans="1:9" ht="16.5" customHeight="1" x14ac:dyDescent="0.25">
      <c r="A16709" s="52" t="s">
        <v>1763</v>
      </c>
      <c r="B16709" s="53" t="s">
        <v>1764</v>
      </c>
      <c r="C16709" s="27" t="str">
        <f t="shared" si="1560"/>
        <v>Klik</v>
      </c>
      <c r="D16709" s="53" t="s">
        <v>38983</v>
      </c>
      <c r="E16709" s="45">
        <f t="shared" si="1561"/>
        <v>63</v>
      </c>
      <c r="F16709" s="53" t="s">
        <v>38984</v>
      </c>
      <c r="G16709" s="27" t="str">
        <f t="shared" si="1562"/>
        <v>Klik</v>
      </c>
      <c r="H16709" s="54" t="b">
        <f t="shared" si="1563"/>
        <v>0</v>
      </c>
      <c r="I16709" s="54" t="b">
        <f t="shared" si="1564"/>
        <v>1</v>
      </c>
    </row>
    <row r="16710" spans="1:9" ht="16.5" customHeight="1" x14ac:dyDescent="0.25">
      <c r="A16710" s="52" t="s">
        <v>2757</v>
      </c>
      <c r="B16710" s="53" t="s">
        <v>2758</v>
      </c>
      <c r="C16710" s="27" t="str">
        <f t="shared" si="1560"/>
        <v>Klik</v>
      </c>
      <c r="D16710" s="53" t="s">
        <v>36937</v>
      </c>
      <c r="E16710" s="45">
        <f t="shared" si="1561"/>
        <v>63</v>
      </c>
      <c r="F16710" s="53" t="s">
        <v>36938</v>
      </c>
      <c r="G16710" s="27" t="str">
        <f t="shared" si="1562"/>
        <v>Klik</v>
      </c>
      <c r="H16710" s="54" t="b">
        <f t="shared" si="1563"/>
        <v>0</v>
      </c>
      <c r="I16710" s="54" t="b">
        <f t="shared" si="1564"/>
        <v>1</v>
      </c>
    </row>
    <row r="16711" spans="1:9" ht="16.5" customHeight="1" x14ac:dyDescent="0.25">
      <c r="A16711" s="52" t="s">
        <v>6053</v>
      </c>
      <c r="B16711" s="53" t="s">
        <v>6054</v>
      </c>
      <c r="C16711" s="27" t="str">
        <f t="shared" si="1560"/>
        <v>Klik</v>
      </c>
      <c r="D16711" s="53" t="s">
        <v>37958</v>
      </c>
      <c r="E16711" s="45">
        <f t="shared" si="1561"/>
        <v>63</v>
      </c>
      <c r="F16711" s="53" t="s">
        <v>37959</v>
      </c>
      <c r="G16711" s="27" t="str">
        <f t="shared" si="1562"/>
        <v>Klik</v>
      </c>
      <c r="H16711" s="54" t="b">
        <f t="shared" si="1563"/>
        <v>0</v>
      </c>
      <c r="I16711" s="54" t="b">
        <f t="shared" si="1564"/>
        <v>1</v>
      </c>
    </row>
    <row r="16712" spans="1:9" ht="16.5" customHeight="1" x14ac:dyDescent="0.25">
      <c r="A16712" s="52" t="s">
        <v>1019</v>
      </c>
      <c r="B16712" s="53" t="s">
        <v>1020</v>
      </c>
      <c r="C16712" s="27" t="str">
        <f t="shared" si="1560"/>
        <v>Klik</v>
      </c>
      <c r="D16712" s="53" t="s">
        <v>37786</v>
      </c>
      <c r="E16712" s="45">
        <f t="shared" si="1561"/>
        <v>63</v>
      </c>
      <c r="F16712" s="53" t="s">
        <v>37787</v>
      </c>
      <c r="G16712" s="27" t="str">
        <f t="shared" si="1562"/>
        <v>Klik</v>
      </c>
      <c r="H16712" s="54" t="b">
        <f t="shared" si="1563"/>
        <v>0</v>
      </c>
      <c r="I16712" s="54" t="b">
        <f t="shared" si="1564"/>
        <v>1</v>
      </c>
    </row>
    <row r="16713" spans="1:9" ht="16.5" customHeight="1" x14ac:dyDescent="0.25">
      <c r="A16713" s="52" t="s">
        <v>367</v>
      </c>
      <c r="B16713" s="53" t="s">
        <v>368</v>
      </c>
      <c r="C16713" s="27" t="str">
        <f t="shared" si="1560"/>
        <v>Klik</v>
      </c>
      <c r="D16713" s="53" t="s">
        <v>36010</v>
      </c>
      <c r="E16713" s="45">
        <f t="shared" si="1561"/>
        <v>63</v>
      </c>
      <c r="F16713" s="53" t="s">
        <v>36011</v>
      </c>
      <c r="G16713" s="27" t="str">
        <f t="shared" si="1562"/>
        <v>Klik</v>
      </c>
      <c r="H16713" s="54" t="b">
        <f t="shared" si="1563"/>
        <v>0</v>
      </c>
      <c r="I16713" s="54" t="b">
        <f t="shared" si="1564"/>
        <v>1</v>
      </c>
    </row>
    <row r="16714" spans="1:9" ht="16.5" customHeight="1" x14ac:dyDescent="0.25">
      <c r="A16714" s="52" t="s">
        <v>1773</v>
      </c>
      <c r="B16714" s="53" t="s">
        <v>1774</v>
      </c>
      <c r="C16714" s="27" t="str">
        <f t="shared" si="1560"/>
        <v>Klik</v>
      </c>
      <c r="D16714" s="53" t="s">
        <v>36330</v>
      </c>
      <c r="E16714" s="45">
        <f t="shared" si="1561"/>
        <v>63</v>
      </c>
      <c r="F16714" s="53" t="s">
        <v>36331</v>
      </c>
      <c r="G16714" s="27" t="str">
        <f t="shared" si="1562"/>
        <v>Klik</v>
      </c>
      <c r="H16714" s="54" t="b">
        <f t="shared" si="1563"/>
        <v>0</v>
      </c>
      <c r="I16714" s="54" t="b">
        <f t="shared" si="1564"/>
        <v>1</v>
      </c>
    </row>
    <row r="16715" spans="1:9" ht="16.5" customHeight="1" x14ac:dyDescent="0.25">
      <c r="A16715" s="52" t="s">
        <v>3596</v>
      </c>
      <c r="B16715" s="53" t="s">
        <v>3597</v>
      </c>
      <c r="C16715" s="27" t="str">
        <f t="shared" si="1560"/>
        <v>Klik</v>
      </c>
      <c r="D16715" s="53" t="s">
        <v>35949</v>
      </c>
      <c r="E16715" s="45">
        <f t="shared" si="1561"/>
        <v>63</v>
      </c>
      <c r="F16715" s="53" t="s">
        <v>35950</v>
      </c>
      <c r="G16715" s="27" t="str">
        <f t="shared" si="1562"/>
        <v>Klik</v>
      </c>
      <c r="H16715" s="54" t="b">
        <f t="shared" si="1563"/>
        <v>0</v>
      </c>
      <c r="I16715" s="54" t="b">
        <f t="shared" si="1564"/>
        <v>1</v>
      </c>
    </row>
    <row r="16716" spans="1:9" ht="16.5" customHeight="1" x14ac:dyDescent="0.25">
      <c r="A16716" s="52" t="s">
        <v>2609</v>
      </c>
      <c r="B16716" s="53" t="s">
        <v>2610</v>
      </c>
      <c r="C16716" s="27" t="str">
        <f t="shared" si="1560"/>
        <v>Klik</v>
      </c>
      <c r="D16716" s="53" t="s">
        <v>36177</v>
      </c>
      <c r="E16716" s="45">
        <f t="shared" si="1561"/>
        <v>63</v>
      </c>
      <c r="F16716" s="53" t="s">
        <v>36178</v>
      </c>
      <c r="G16716" s="27" t="str">
        <f t="shared" si="1562"/>
        <v>Klik</v>
      </c>
      <c r="H16716" s="54" t="b">
        <f t="shared" si="1563"/>
        <v>0</v>
      </c>
      <c r="I16716" s="54" t="b">
        <f t="shared" si="1564"/>
        <v>1</v>
      </c>
    </row>
    <row r="16717" spans="1:9" ht="16.5" customHeight="1" x14ac:dyDescent="0.25">
      <c r="A16717" s="52" t="s">
        <v>1469</v>
      </c>
      <c r="B16717" s="53" t="s">
        <v>1470</v>
      </c>
      <c r="C16717" s="27" t="str">
        <f t="shared" si="1560"/>
        <v>Klik</v>
      </c>
      <c r="D16717" s="53" t="s">
        <v>36177</v>
      </c>
      <c r="E16717" s="45">
        <f t="shared" si="1561"/>
        <v>63</v>
      </c>
      <c r="F16717" s="53" t="s">
        <v>35751</v>
      </c>
      <c r="G16717" s="27" t="str">
        <f t="shared" si="1562"/>
        <v>Klik</v>
      </c>
      <c r="H16717" s="54" t="b">
        <f t="shared" si="1563"/>
        <v>0</v>
      </c>
      <c r="I16717" s="54" t="b">
        <f t="shared" si="1564"/>
        <v>1</v>
      </c>
    </row>
    <row r="16718" spans="1:9" ht="16.5" customHeight="1" x14ac:dyDescent="0.25">
      <c r="A16718" s="52" t="s">
        <v>2729</v>
      </c>
      <c r="B16718" s="53" t="s">
        <v>2730</v>
      </c>
      <c r="C16718" s="27" t="str">
        <f t="shared" si="1560"/>
        <v>Klik</v>
      </c>
      <c r="D16718" s="58" t="s">
        <v>36598</v>
      </c>
      <c r="E16718" s="45">
        <f t="shared" si="1561"/>
        <v>64</v>
      </c>
      <c r="F16718" s="53" t="s">
        <v>36220</v>
      </c>
      <c r="G16718" s="27" t="str">
        <f t="shared" si="1562"/>
        <v>Klik</v>
      </c>
      <c r="H16718" s="54" t="b">
        <f t="shared" si="1563"/>
        <v>0</v>
      </c>
      <c r="I16718" s="54" t="b">
        <f t="shared" si="1564"/>
        <v>1</v>
      </c>
    </row>
    <row r="16719" spans="1:9" ht="16.5" customHeight="1" x14ac:dyDescent="0.25">
      <c r="A16719" s="52" t="s">
        <v>6350</v>
      </c>
      <c r="B16719" s="53" t="s">
        <v>6351</v>
      </c>
      <c r="C16719" s="27" t="str">
        <f t="shared" si="1560"/>
        <v>Klik</v>
      </c>
      <c r="D16719" s="53" t="s">
        <v>36293</v>
      </c>
      <c r="E16719" s="45">
        <f t="shared" si="1561"/>
        <v>64</v>
      </c>
      <c r="F16719" s="53" t="s">
        <v>36294</v>
      </c>
      <c r="G16719" s="27" t="str">
        <f t="shared" si="1562"/>
        <v>Klik</v>
      </c>
      <c r="H16719" s="54" t="b">
        <f t="shared" si="1563"/>
        <v>0</v>
      </c>
      <c r="I16719" s="54" t="b">
        <f t="shared" si="1564"/>
        <v>1</v>
      </c>
    </row>
    <row r="16720" spans="1:9" ht="16.5" customHeight="1" x14ac:dyDescent="0.25">
      <c r="A16720" s="52" t="s">
        <v>3630</v>
      </c>
      <c r="B16720" s="53" t="s">
        <v>3631</v>
      </c>
      <c r="C16720" s="27" t="str">
        <f t="shared" si="1560"/>
        <v>Klik</v>
      </c>
      <c r="D16720" s="53" t="s">
        <v>36293</v>
      </c>
      <c r="E16720" s="45">
        <f t="shared" si="1561"/>
        <v>64</v>
      </c>
      <c r="F16720" s="53" t="s">
        <v>36294</v>
      </c>
      <c r="G16720" s="27" t="str">
        <f t="shared" si="1562"/>
        <v>Klik</v>
      </c>
      <c r="H16720" s="54" t="b">
        <f t="shared" si="1563"/>
        <v>0</v>
      </c>
      <c r="I16720" s="54" t="b">
        <f t="shared" si="1564"/>
        <v>1</v>
      </c>
    </row>
    <row r="16721" spans="1:9" ht="16.5" customHeight="1" x14ac:dyDescent="0.25">
      <c r="A16721" s="52" t="s">
        <v>1582</v>
      </c>
      <c r="B16721" s="53" t="s">
        <v>1583</v>
      </c>
      <c r="C16721" s="27" t="str">
        <f t="shared" si="1560"/>
        <v>Klik</v>
      </c>
      <c r="D16721" s="53" t="s">
        <v>36634</v>
      </c>
      <c r="E16721" s="45">
        <f t="shared" si="1561"/>
        <v>64</v>
      </c>
      <c r="F16721" s="53" t="s">
        <v>36635</v>
      </c>
      <c r="G16721" s="27" t="str">
        <f t="shared" si="1562"/>
        <v>Klik</v>
      </c>
      <c r="H16721" s="54" t="b">
        <f t="shared" si="1563"/>
        <v>0</v>
      </c>
      <c r="I16721" s="54" t="b">
        <f t="shared" si="1564"/>
        <v>1</v>
      </c>
    </row>
    <row r="16722" spans="1:9" ht="16.5" customHeight="1" x14ac:dyDescent="0.25">
      <c r="A16722" s="52" t="s">
        <v>5052</v>
      </c>
      <c r="B16722" s="53" t="s">
        <v>5053</v>
      </c>
      <c r="C16722" s="27" t="str">
        <f t="shared" si="1560"/>
        <v>Klik</v>
      </c>
      <c r="D16722" s="53" t="s">
        <v>36607</v>
      </c>
      <c r="E16722" s="45">
        <f t="shared" si="1561"/>
        <v>64</v>
      </c>
      <c r="F16722" s="53" t="s">
        <v>36608</v>
      </c>
      <c r="G16722" s="27" t="str">
        <f t="shared" si="1562"/>
        <v>Klik</v>
      </c>
      <c r="H16722" s="54" t="b">
        <f t="shared" si="1563"/>
        <v>0</v>
      </c>
      <c r="I16722" s="54" t="b">
        <f t="shared" si="1564"/>
        <v>1</v>
      </c>
    </row>
    <row r="16723" spans="1:9" ht="16.5" customHeight="1" x14ac:dyDescent="0.25">
      <c r="A16723" s="52" t="s">
        <v>1473</v>
      </c>
      <c r="B16723" s="53" t="s">
        <v>1474</v>
      </c>
      <c r="C16723" s="27" t="str">
        <f t="shared" si="1560"/>
        <v>Klik</v>
      </c>
      <c r="D16723" s="53" t="s">
        <v>36219</v>
      </c>
      <c r="E16723" s="45">
        <f t="shared" si="1561"/>
        <v>64</v>
      </c>
      <c r="F16723" s="53" t="s">
        <v>36220</v>
      </c>
      <c r="G16723" s="27" t="str">
        <f t="shared" si="1562"/>
        <v>Klik</v>
      </c>
      <c r="H16723" s="54" t="b">
        <f t="shared" si="1563"/>
        <v>0</v>
      </c>
      <c r="I16723" s="54" t="b">
        <f t="shared" si="1564"/>
        <v>1</v>
      </c>
    </row>
    <row r="16724" spans="1:9" ht="16.5" customHeight="1" x14ac:dyDescent="0.25">
      <c r="A16724" s="52" t="s">
        <v>485</v>
      </c>
      <c r="B16724" s="53" t="s">
        <v>486</v>
      </c>
      <c r="C16724" s="27" t="str">
        <f t="shared" si="1560"/>
        <v>Klik</v>
      </c>
      <c r="D16724" s="53" t="s">
        <v>35833</v>
      </c>
      <c r="E16724" s="45">
        <f t="shared" si="1561"/>
        <v>64</v>
      </c>
      <c r="F16724" s="53" t="s">
        <v>35834</v>
      </c>
      <c r="G16724" s="27" t="str">
        <f t="shared" si="1562"/>
        <v>Klik</v>
      </c>
      <c r="H16724" s="54" t="b">
        <f t="shared" si="1563"/>
        <v>0</v>
      </c>
      <c r="I16724" s="54" t="b">
        <f t="shared" si="1564"/>
        <v>1</v>
      </c>
    </row>
    <row r="16725" spans="1:9" ht="16.5" customHeight="1" x14ac:dyDescent="0.25">
      <c r="A16725" s="52" t="s">
        <v>4638</v>
      </c>
      <c r="B16725" s="53" t="s">
        <v>4639</v>
      </c>
      <c r="C16725" s="27" t="str">
        <f t="shared" si="1560"/>
        <v>Klik</v>
      </c>
      <c r="D16725" s="53" t="s">
        <v>35797</v>
      </c>
      <c r="E16725" s="45">
        <f t="shared" si="1561"/>
        <v>64</v>
      </c>
      <c r="F16725" s="53" t="s">
        <v>35798</v>
      </c>
      <c r="G16725" s="27" t="str">
        <f t="shared" si="1562"/>
        <v>Klik</v>
      </c>
      <c r="H16725" s="54" t="b">
        <f t="shared" si="1563"/>
        <v>0</v>
      </c>
      <c r="I16725" s="54" t="b">
        <f t="shared" si="1564"/>
        <v>1</v>
      </c>
    </row>
    <row r="16726" spans="1:9" ht="16.5" customHeight="1" x14ac:dyDescent="0.25">
      <c r="A16726" s="52" t="s">
        <v>1115</v>
      </c>
      <c r="B16726" s="53" t="s">
        <v>1116</v>
      </c>
      <c r="C16726" s="27" t="str">
        <f t="shared" si="1560"/>
        <v>Klik</v>
      </c>
      <c r="D16726" s="53" t="s">
        <v>37819</v>
      </c>
      <c r="E16726" s="45">
        <f t="shared" si="1561"/>
        <v>65</v>
      </c>
      <c r="F16726" s="53" t="s">
        <v>37820</v>
      </c>
      <c r="G16726" s="27" t="str">
        <f t="shared" si="1562"/>
        <v>Klik</v>
      </c>
      <c r="H16726" s="54" t="b">
        <f t="shared" si="1563"/>
        <v>0</v>
      </c>
      <c r="I16726" s="54" t="b">
        <f t="shared" si="1564"/>
        <v>0</v>
      </c>
    </row>
    <row r="16727" spans="1:9" ht="16.5" customHeight="1" x14ac:dyDescent="0.25">
      <c r="A16727" s="52" t="s">
        <v>1658</v>
      </c>
      <c r="B16727" s="53" t="s">
        <v>1659</v>
      </c>
      <c r="C16727" s="27" t="str">
        <f t="shared" si="1560"/>
        <v>Klik</v>
      </c>
      <c r="D16727" s="53" t="s">
        <v>37120</v>
      </c>
      <c r="E16727" s="45">
        <f t="shared" si="1561"/>
        <v>65</v>
      </c>
      <c r="F16727" s="53" t="s">
        <v>37121</v>
      </c>
      <c r="G16727" s="27" t="str">
        <f t="shared" si="1562"/>
        <v>Klik</v>
      </c>
      <c r="H16727" s="54" t="b">
        <f t="shared" si="1563"/>
        <v>0</v>
      </c>
      <c r="I16727" s="54" t="b">
        <f t="shared" si="1564"/>
        <v>1</v>
      </c>
    </row>
    <row r="16728" spans="1:9" ht="16.5" customHeight="1" x14ac:dyDescent="0.25">
      <c r="A16728" s="52" t="s">
        <v>6143</v>
      </c>
      <c r="B16728" s="53" t="s">
        <v>6144</v>
      </c>
      <c r="C16728" s="27" t="str">
        <f t="shared" si="1560"/>
        <v>Klik</v>
      </c>
      <c r="D16728" s="53" t="s">
        <v>38013</v>
      </c>
      <c r="E16728" s="45">
        <f t="shared" si="1561"/>
        <v>65</v>
      </c>
      <c r="F16728" s="53" t="s">
        <v>38014</v>
      </c>
      <c r="G16728" s="27" t="str">
        <f t="shared" si="1562"/>
        <v>Klik</v>
      </c>
      <c r="H16728" s="54" t="b">
        <f t="shared" si="1563"/>
        <v>0</v>
      </c>
      <c r="I16728" s="54" t="b">
        <f t="shared" si="1564"/>
        <v>1</v>
      </c>
    </row>
    <row r="16729" spans="1:9" ht="16.5" customHeight="1" x14ac:dyDescent="0.25">
      <c r="A16729" s="52" t="s">
        <v>5787</v>
      </c>
      <c r="B16729" s="53" t="s">
        <v>5788</v>
      </c>
      <c r="C16729" s="27" t="str">
        <f t="shared" si="1560"/>
        <v>Klik</v>
      </c>
      <c r="D16729" s="53" t="s">
        <v>38781</v>
      </c>
      <c r="E16729" s="45">
        <f t="shared" si="1561"/>
        <v>65</v>
      </c>
      <c r="F16729" s="53" t="s">
        <v>38782</v>
      </c>
      <c r="G16729" s="27" t="str">
        <f t="shared" si="1562"/>
        <v>Klik</v>
      </c>
      <c r="H16729" s="54" t="b">
        <f t="shared" si="1563"/>
        <v>0</v>
      </c>
      <c r="I16729" s="54" t="b">
        <f t="shared" si="1564"/>
        <v>1</v>
      </c>
    </row>
    <row r="16730" spans="1:9" ht="16.5" customHeight="1" x14ac:dyDescent="0.25">
      <c r="A16730" s="52" t="s">
        <v>3452</v>
      </c>
      <c r="B16730" s="53" t="s">
        <v>3453</v>
      </c>
      <c r="C16730" s="27" t="str">
        <f t="shared" si="1560"/>
        <v>Klik</v>
      </c>
      <c r="D16730" s="53" t="s">
        <v>36421</v>
      </c>
      <c r="E16730" s="45">
        <f t="shared" si="1561"/>
        <v>65</v>
      </c>
      <c r="F16730" s="53" t="s">
        <v>37894</v>
      </c>
      <c r="G16730" s="27" t="str">
        <f t="shared" si="1562"/>
        <v>Klik</v>
      </c>
      <c r="H16730" s="54" t="b">
        <f t="shared" si="1563"/>
        <v>0</v>
      </c>
      <c r="I16730" s="54" t="b">
        <f t="shared" si="1564"/>
        <v>1</v>
      </c>
    </row>
    <row r="16731" spans="1:9" ht="16.5" customHeight="1" x14ac:dyDescent="0.25">
      <c r="A16731" s="52" t="s">
        <v>747</v>
      </c>
      <c r="B16731" s="53" t="s">
        <v>748</v>
      </c>
      <c r="C16731" s="27" t="str">
        <f t="shared" si="1560"/>
        <v>Klik</v>
      </c>
      <c r="D16731" s="53" t="s">
        <v>36421</v>
      </c>
      <c r="E16731" s="45">
        <f t="shared" si="1561"/>
        <v>65</v>
      </c>
      <c r="F16731" s="53" t="s">
        <v>36422</v>
      </c>
      <c r="G16731" s="27" t="str">
        <f t="shared" si="1562"/>
        <v>Klik</v>
      </c>
      <c r="H16731" s="54" t="b">
        <f t="shared" si="1563"/>
        <v>0</v>
      </c>
      <c r="I16731" s="54" t="b">
        <f t="shared" si="1564"/>
        <v>1</v>
      </c>
    </row>
    <row r="16732" spans="1:9" ht="16.5" customHeight="1" x14ac:dyDescent="0.25">
      <c r="A16732" s="52" t="s">
        <v>1159</v>
      </c>
      <c r="B16732" s="53" t="s">
        <v>1160</v>
      </c>
      <c r="C16732" s="27" t="str">
        <f t="shared" si="1560"/>
        <v>Klik</v>
      </c>
      <c r="D16732" s="53" t="s">
        <v>38868</v>
      </c>
      <c r="E16732" s="45">
        <f t="shared" si="1561"/>
        <v>65</v>
      </c>
      <c r="F16732" s="53" t="s">
        <v>38869</v>
      </c>
      <c r="G16732" s="27" t="str">
        <f t="shared" si="1562"/>
        <v>Klik</v>
      </c>
      <c r="H16732" s="54" t="b">
        <f t="shared" si="1563"/>
        <v>0</v>
      </c>
      <c r="I16732" s="54" t="b">
        <f t="shared" si="1564"/>
        <v>1</v>
      </c>
    </row>
    <row r="16733" spans="1:9" ht="16.5" customHeight="1" x14ac:dyDescent="0.25">
      <c r="A16733" s="52" t="s">
        <v>5571</v>
      </c>
      <c r="B16733" s="53" t="s">
        <v>5572</v>
      </c>
      <c r="C16733" s="27" t="str">
        <f t="shared" si="1560"/>
        <v>Klik</v>
      </c>
      <c r="D16733" s="53" t="s">
        <v>38391</v>
      </c>
      <c r="E16733" s="45">
        <f t="shared" si="1561"/>
        <v>65</v>
      </c>
      <c r="F16733" s="53" t="s">
        <v>38392</v>
      </c>
      <c r="G16733" s="27" t="str">
        <f t="shared" si="1562"/>
        <v>Klik</v>
      </c>
      <c r="H16733" s="54" t="b">
        <f t="shared" si="1563"/>
        <v>0</v>
      </c>
      <c r="I16733" s="54" t="b">
        <f t="shared" si="1564"/>
        <v>1</v>
      </c>
    </row>
    <row r="16734" spans="1:9" ht="16.5" customHeight="1" x14ac:dyDescent="0.25">
      <c r="A16734" s="52" t="s">
        <v>23</v>
      </c>
      <c r="B16734" s="53" t="s">
        <v>24</v>
      </c>
      <c r="C16734" s="27" t="str">
        <f t="shared" si="1560"/>
        <v>Klik</v>
      </c>
      <c r="D16734" s="53" t="s">
        <v>38753</v>
      </c>
      <c r="E16734" s="45">
        <f t="shared" si="1561"/>
        <v>66</v>
      </c>
      <c r="F16734" s="53" t="s">
        <v>38754</v>
      </c>
      <c r="G16734" s="27" t="str">
        <f t="shared" si="1562"/>
        <v>Klik</v>
      </c>
      <c r="H16734" s="54" t="b">
        <f t="shared" si="1563"/>
        <v>0</v>
      </c>
      <c r="I16734" s="54" t="b">
        <f t="shared" si="1564"/>
        <v>1</v>
      </c>
    </row>
    <row r="16735" spans="1:9" ht="16.5" customHeight="1" x14ac:dyDescent="0.25">
      <c r="A16735" s="52" t="s">
        <v>5531</v>
      </c>
      <c r="B16735" s="53" t="s">
        <v>5532</v>
      </c>
      <c r="C16735" s="27" t="str">
        <f t="shared" si="1560"/>
        <v>Klik</v>
      </c>
      <c r="D16735" s="53" t="s">
        <v>37835</v>
      </c>
      <c r="E16735" s="45">
        <f t="shared" si="1561"/>
        <v>66</v>
      </c>
      <c r="F16735" s="53" t="s">
        <v>37836</v>
      </c>
      <c r="G16735" s="27" t="str">
        <f t="shared" si="1562"/>
        <v>Klik</v>
      </c>
      <c r="H16735" s="54" t="b">
        <f t="shared" si="1563"/>
        <v>0</v>
      </c>
      <c r="I16735" s="54" t="b">
        <f t="shared" si="1564"/>
        <v>1</v>
      </c>
    </row>
    <row r="16736" spans="1:9" ht="16.5" customHeight="1" x14ac:dyDescent="0.25">
      <c r="A16736" s="52" t="s">
        <v>5701</v>
      </c>
      <c r="B16736" s="53" t="s">
        <v>5702</v>
      </c>
      <c r="C16736" s="27" t="str">
        <f t="shared" si="1560"/>
        <v>Klik</v>
      </c>
      <c r="D16736" s="53" t="s">
        <v>37605</v>
      </c>
      <c r="E16736" s="45">
        <f t="shared" si="1561"/>
        <v>66</v>
      </c>
      <c r="F16736" s="53" t="s">
        <v>37606</v>
      </c>
      <c r="G16736" s="27" t="str">
        <f t="shared" si="1562"/>
        <v>Klik</v>
      </c>
      <c r="H16736" s="54" t="b">
        <f t="shared" si="1563"/>
        <v>0</v>
      </c>
      <c r="I16736" s="54" t="b">
        <f t="shared" si="1564"/>
        <v>1</v>
      </c>
    </row>
    <row r="16737" spans="1:9" ht="16.5" customHeight="1" x14ac:dyDescent="0.25">
      <c r="A16737" s="52" t="s">
        <v>2559</v>
      </c>
      <c r="B16737" s="53" t="s">
        <v>2560</v>
      </c>
      <c r="C16737" s="27" t="str">
        <f t="shared" si="1560"/>
        <v>Klik</v>
      </c>
      <c r="D16737" s="53" t="s">
        <v>35909</v>
      </c>
      <c r="E16737" s="45">
        <f t="shared" si="1561"/>
        <v>66</v>
      </c>
      <c r="F16737" s="53" t="s">
        <v>35910</v>
      </c>
      <c r="G16737" s="27" t="str">
        <f t="shared" si="1562"/>
        <v>Klik</v>
      </c>
      <c r="H16737" s="54" t="b">
        <f t="shared" si="1563"/>
        <v>0</v>
      </c>
      <c r="I16737" s="54" t="b">
        <f t="shared" si="1564"/>
        <v>1</v>
      </c>
    </row>
    <row r="16738" spans="1:9" ht="16.5" customHeight="1" x14ac:dyDescent="0.25">
      <c r="A16738" s="52" t="s">
        <v>4696</v>
      </c>
      <c r="B16738" s="53" t="s">
        <v>4697</v>
      </c>
      <c r="C16738" s="27" t="str">
        <f t="shared" si="1560"/>
        <v>Klik</v>
      </c>
      <c r="D16738" s="53" t="s">
        <v>36186</v>
      </c>
      <c r="E16738" s="45">
        <f t="shared" si="1561"/>
        <v>66</v>
      </c>
      <c r="F16738" s="53" t="s">
        <v>36187</v>
      </c>
      <c r="G16738" s="27" t="str">
        <f t="shared" si="1562"/>
        <v>Klik</v>
      </c>
      <c r="H16738" s="54" t="b">
        <f t="shared" si="1563"/>
        <v>0</v>
      </c>
      <c r="I16738" s="54" t="b">
        <f t="shared" si="1564"/>
        <v>1</v>
      </c>
    </row>
    <row r="16739" spans="1:9" ht="16.5" customHeight="1" x14ac:dyDescent="0.25">
      <c r="A16739" s="52" t="s">
        <v>2757</v>
      </c>
      <c r="B16739" s="53" t="s">
        <v>2758</v>
      </c>
      <c r="C16739" s="27" t="str">
        <f t="shared" si="1560"/>
        <v>Klik</v>
      </c>
      <c r="D16739" s="53" t="s">
        <v>36186</v>
      </c>
      <c r="E16739" s="45">
        <f t="shared" si="1561"/>
        <v>66</v>
      </c>
      <c r="F16739" s="53" t="s">
        <v>36187</v>
      </c>
      <c r="G16739" s="27" t="str">
        <f t="shared" si="1562"/>
        <v>Klik</v>
      </c>
      <c r="H16739" s="54" t="b">
        <f t="shared" si="1563"/>
        <v>0</v>
      </c>
      <c r="I16739" s="54" t="b">
        <f t="shared" si="1564"/>
        <v>1</v>
      </c>
    </row>
    <row r="16740" spans="1:9" ht="16.5" customHeight="1" x14ac:dyDescent="0.25">
      <c r="A16740" s="52" t="s">
        <v>5579</v>
      </c>
      <c r="B16740" s="53" t="s">
        <v>5580</v>
      </c>
      <c r="C16740" s="27" t="str">
        <f t="shared" si="1560"/>
        <v>Klik</v>
      </c>
      <c r="D16740" s="53" t="s">
        <v>36186</v>
      </c>
      <c r="E16740" s="45">
        <f t="shared" si="1561"/>
        <v>66</v>
      </c>
      <c r="F16740" s="53" t="s">
        <v>36187</v>
      </c>
      <c r="G16740" s="27" t="str">
        <f t="shared" si="1562"/>
        <v>Klik</v>
      </c>
      <c r="H16740" s="54" t="b">
        <f t="shared" si="1563"/>
        <v>0</v>
      </c>
      <c r="I16740" s="54" t="b">
        <f t="shared" si="1564"/>
        <v>1</v>
      </c>
    </row>
    <row r="16741" spans="1:9" ht="16.5" customHeight="1" x14ac:dyDescent="0.25">
      <c r="A16741" s="52" t="s">
        <v>5635</v>
      </c>
      <c r="B16741" s="53" t="s">
        <v>5636</v>
      </c>
      <c r="C16741" s="27" t="str">
        <f t="shared" si="1560"/>
        <v>Klik</v>
      </c>
      <c r="D16741" s="53" t="s">
        <v>36186</v>
      </c>
      <c r="E16741" s="45">
        <f t="shared" si="1561"/>
        <v>66</v>
      </c>
      <c r="F16741" s="53" t="s">
        <v>37233</v>
      </c>
      <c r="G16741" s="27" t="str">
        <f t="shared" si="1562"/>
        <v>Klik</v>
      </c>
      <c r="H16741" s="54" t="b">
        <f t="shared" si="1563"/>
        <v>0</v>
      </c>
      <c r="I16741" s="54" t="b">
        <f t="shared" si="1564"/>
        <v>1</v>
      </c>
    </row>
    <row r="16742" spans="1:9" ht="16.5" customHeight="1" x14ac:dyDescent="0.25">
      <c r="A16742" s="52" t="s">
        <v>2725</v>
      </c>
      <c r="B16742" s="53" t="s">
        <v>2726</v>
      </c>
      <c r="C16742" s="27" t="str">
        <f t="shared" si="1560"/>
        <v>Klik</v>
      </c>
      <c r="D16742" s="53" t="s">
        <v>36186</v>
      </c>
      <c r="E16742" s="45">
        <f t="shared" si="1561"/>
        <v>66</v>
      </c>
      <c r="F16742" s="53" t="s">
        <v>37233</v>
      </c>
      <c r="G16742" s="27" t="str">
        <f t="shared" si="1562"/>
        <v>Klik</v>
      </c>
      <c r="H16742" s="54" t="b">
        <f t="shared" si="1563"/>
        <v>0</v>
      </c>
      <c r="I16742" s="54" t="b">
        <f t="shared" si="1564"/>
        <v>1</v>
      </c>
    </row>
    <row r="16743" spans="1:9" ht="16.5" customHeight="1" x14ac:dyDescent="0.25">
      <c r="A16743" s="52" t="s">
        <v>2892</v>
      </c>
      <c r="B16743" s="53" t="s">
        <v>2893</v>
      </c>
      <c r="C16743" s="27" t="str">
        <f t="shared" si="1560"/>
        <v>Klik</v>
      </c>
      <c r="D16743" s="53" t="s">
        <v>38909</v>
      </c>
      <c r="E16743" s="45">
        <f t="shared" si="1561"/>
        <v>66</v>
      </c>
      <c r="F16743" s="53" t="s">
        <v>36187</v>
      </c>
      <c r="G16743" s="27" t="str">
        <f t="shared" si="1562"/>
        <v>Klik</v>
      </c>
      <c r="H16743" s="54" t="b">
        <f t="shared" si="1563"/>
        <v>0</v>
      </c>
      <c r="I16743" s="54" t="b">
        <f t="shared" si="1564"/>
        <v>1</v>
      </c>
    </row>
    <row r="16744" spans="1:9" ht="16.5" customHeight="1" x14ac:dyDescent="0.25">
      <c r="A16744" s="52" t="s">
        <v>5088</v>
      </c>
      <c r="B16744" s="53" t="s">
        <v>5089</v>
      </c>
      <c r="C16744" s="27" t="str">
        <f t="shared" si="1560"/>
        <v>Klik</v>
      </c>
      <c r="D16744" s="53" t="s">
        <v>38082</v>
      </c>
      <c r="E16744" s="45">
        <f t="shared" si="1561"/>
        <v>66</v>
      </c>
      <c r="F16744" s="53" t="s">
        <v>38083</v>
      </c>
      <c r="G16744" s="27" t="str">
        <f t="shared" si="1562"/>
        <v>Klik</v>
      </c>
      <c r="H16744" s="54" t="b">
        <f t="shared" si="1563"/>
        <v>0</v>
      </c>
      <c r="I16744" s="54" t="b">
        <f t="shared" si="1564"/>
        <v>1</v>
      </c>
    </row>
    <row r="16745" spans="1:9" ht="16.5" customHeight="1" x14ac:dyDescent="0.25">
      <c r="A16745" s="52" t="s">
        <v>1261</v>
      </c>
      <c r="B16745" s="53" t="s">
        <v>1262</v>
      </c>
      <c r="C16745" s="27" t="str">
        <f t="shared" si="1560"/>
        <v>Klik</v>
      </c>
      <c r="D16745" s="53" t="s">
        <v>36636</v>
      </c>
      <c r="E16745" s="45">
        <f t="shared" si="1561"/>
        <v>66</v>
      </c>
      <c r="F16745" s="53" t="s">
        <v>36637</v>
      </c>
      <c r="G16745" s="27" t="str">
        <f t="shared" si="1562"/>
        <v>Klik</v>
      </c>
      <c r="H16745" s="54" t="b">
        <f t="shared" si="1563"/>
        <v>0</v>
      </c>
      <c r="I16745" s="54" t="b">
        <f t="shared" si="1564"/>
        <v>1</v>
      </c>
    </row>
    <row r="16746" spans="1:9" ht="16.5" customHeight="1" x14ac:dyDescent="0.25">
      <c r="A16746" s="52" t="s">
        <v>5919</v>
      </c>
      <c r="B16746" s="53" t="s">
        <v>5920</v>
      </c>
      <c r="C16746" s="27" t="str">
        <f t="shared" si="1560"/>
        <v>Klik</v>
      </c>
      <c r="D16746" s="53" t="s">
        <v>36636</v>
      </c>
      <c r="E16746" s="45">
        <f t="shared" si="1561"/>
        <v>66</v>
      </c>
      <c r="F16746" s="53" t="s">
        <v>36637</v>
      </c>
      <c r="G16746" s="27" t="str">
        <f t="shared" si="1562"/>
        <v>Klik</v>
      </c>
      <c r="H16746" s="54" t="b">
        <f t="shared" si="1563"/>
        <v>0</v>
      </c>
      <c r="I16746" s="54" t="b">
        <f t="shared" si="1564"/>
        <v>1</v>
      </c>
    </row>
    <row r="16747" spans="1:9" ht="16.5" customHeight="1" x14ac:dyDescent="0.25">
      <c r="A16747" s="52" t="s">
        <v>4344</v>
      </c>
      <c r="B16747" s="53" t="s">
        <v>4345</v>
      </c>
      <c r="C16747" s="27" t="str">
        <f t="shared" si="1560"/>
        <v>Klik</v>
      </c>
      <c r="D16747" s="53" t="s">
        <v>37711</v>
      </c>
      <c r="E16747" s="45">
        <f t="shared" si="1561"/>
        <v>66</v>
      </c>
      <c r="F16747" s="53" t="s">
        <v>37712</v>
      </c>
      <c r="G16747" s="27" t="str">
        <f t="shared" si="1562"/>
        <v>Klik</v>
      </c>
      <c r="H16747" s="54" t="b">
        <f t="shared" si="1563"/>
        <v>0</v>
      </c>
      <c r="I16747" s="54" t="b">
        <f t="shared" si="1564"/>
        <v>1</v>
      </c>
    </row>
    <row r="16748" spans="1:9" ht="16.5" customHeight="1" x14ac:dyDescent="0.25">
      <c r="A16748" s="52" t="s">
        <v>4518</v>
      </c>
      <c r="B16748" s="53" t="s">
        <v>4519</v>
      </c>
      <c r="C16748" s="27" t="str">
        <f t="shared" si="1560"/>
        <v>Klik</v>
      </c>
      <c r="D16748" s="53" t="s">
        <v>36971</v>
      </c>
      <c r="E16748" s="45">
        <f t="shared" si="1561"/>
        <v>66</v>
      </c>
      <c r="F16748" s="53" t="s">
        <v>36972</v>
      </c>
      <c r="G16748" s="27" t="str">
        <f t="shared" si="1562"/>
        <v>Klik</v>
      </c>
      <c r="H16748" s="54" t="b">
        <f t="shared" si="1563"/>
        <v>0</v>
      </c>
      <c r="I16748" s="54" t="b">
        <f t="shared" si="1564"/>
        <v>1</v>
      </c>
    </row>
    <row r="16749" spans="1:9" ht="16.5" customHeight="1" x14ac:dyDescent="0.25">
      <c r="A16749" s="52" t="s">
        <v>1704</v>
      </c>
      <c r="B16749" s="53" t="s">
        <v>1705</v>
      </c>
      <c r="C16749" s="27" t="str">
        <f t="shared" si="1560"/>
        <v>Klik</v>
      </c>
      <c r="D16749" s="53" t="s">
        <v>35706</v>
      </c>
      <c r="E16749" s="45">
        <f t="shared" si="1561"/>
        <v>67</v>
      </c>
      <c r="F16749" s="53" t="s">
        <v>35707</v>
      </c>
      <c r="G16749" s="27" t="str">
        <f t="shared" si="1562"/>
        <v>Klik</v>
      </c>
      <c r="H16749" s="54" t="b">
        <f t="shared" si="1563"/>
        <v>0</v>
      </c>
      <c r="I16749" s="54" t="b">
        <f t="shared" si="1564"/>
        <v>0</v>
      </c>
    </row>
    <row r="16750" spans="1:9" ht="16.5" customHeight="1" x14ac:dyDescent="0.25">
      <c r="A16750" s="52" t="s">
        <v>101</v>
      </c>
      <c r="B16750" s="53" t="s">
        <v>102</v>
      </c>
      <c r="C16750" s="27" t="str">
        <f t="shared" si="1560"/>
        <v>Klik</v>
      </c>
      <c r="D16750" s="53" t="s">
        <v>37615</v>
      </c>
      <c r="E16750" s="45">
        <f t="shared" si="1561"/>
        <v>67</v>
      </c>
      <c r="F16750" s="53" t="s">
        <v>37616</v>
      </c>
      <c r="G16750" s="27" t="str">
        <f t="shared" si="1562"/>
        <v>Klik</v>
      </c>
      <c r="H16750" s="54" t="b">
        <f t="shared" si="1563"/>
        <v>0</v>
      </c>
      <c r="I16750" s="54" t="b">
        <f t="shared" si="1564"/>
        <v>1</v>
      </c>
    </row>
    <row r="16751" spans="1:9" ht="16.5" customHeight="1" x14ac:dyDescent="0.25">
      <c r="A16751" s="52" t="s">
        <v>1795</v>
      </c>
      <c r="B16751" s="53" t="s">
        <v>1796</v>
      </c>
      <c r="C16751" s="27" t="str">
        <f t="shared" si="1560"/>
        <v>Klik</v>
      </c>
      <c r="D16751" s="53" t="s">
        <v>37403</v>
      </c>
      <c r="E16751" s="45">
        <f t="shared" si="1561"/>
        <v>67</v>
      </c>
      <c r="F16751" s="53" t="s">
        <v>37404</v>
      </c>
      <c r="G16751" s="27" t="str">
        <f t="shared" si="1562"/>
        <v>Klik</v>
      </c>
      <c r="H16751" s="54" t="b">
        <f t="shared" si="1563"/>
        <v>0</v>
      </c>
      <c r="I16751" s="54" t="b">
        <f t="shared" si="1564"/>
        <v>1</v>
      </c>
    </row>
    <row r="16752" spans="1:9" ht="16.5" customHeight="1" x14ac:dyDescent="0.25">
      <c r="A16752" s="52" t="s">
        <v>5324</v>
      </c>
      <c r="B16752" s="53" t="s">
        <v>5325</v>
      </c>
      <c r="C16752" s="27" t="str">
        <f t="shared" si="1560"/>
        <v>Klik</v>
      </c>
      <c r="D16752" s="53" t="s">
        <v>38244</v>
      </c>
      <c r="E16752" s="45">
        <f t="shared" si="1561"/>
        <v>67</v>
      </c>
      <c r="F16752" s="53" t="s">
        <v>37319</v>
      </c>
      <c r="G16752" s="27" t="str">
        <f t="shared" si="1562"/>
        <v>Klik</v>
      </c>
      <c r="H16752" s="54" t="b">
        <f t="shared" si="1563"/>
        <v>0</v>
      </c>
      <c r="I16752" s="54" t="b">
        <f t="shared" si="1564"/>
        <v>1</v>
      </c>
    </row>
    <row r="16753" spans="1:9" ht="16.5" customHeight="1" x14ac:dyDescent="0.25">
      <c r="A16753" s="52" t="s">
        <v>5166</v>
      </c>
      <c r="B16753" s="53" t="s">
        <v>5167</v>
      </c>
      <c r="C16753" s="27" t="str">
        <f t="shared" si="1560"/>
        <v>Klik</v>
      </c>
      <c r="D16753" s="53" t="s">
        <v>35934</v>
      </c>
      <c r="E16753" s="45">
        <f t="shared" si="1561"/>
        <v>67</v>
      </c>
      <c r="F16753" s="53" t="s">
        <v>35935</v>
      </c>
      <c r="G16753" s="27" t="str">
        <f t="shared" si="1562"/>
        <v>Klik</v>
      </c>
      <c r="H16753" s="54" t="b">
        <f t="shared" si="1563"/>
        <v>0</v>
      </c>
      <c r="I16753" s="54" t="b">
        <f t="shared" si="1564"/>
        <v>1</v>
      </c>
    </row>
    <row r="16754" spans="1:9" ht="16.5" customHeight="1" x14ac:dyDescent="0.25">
      <c r="A16754" s="52" t="s">
        <v>6358</v>
      </c>
      <c r="B16754" s="53" t="s">
        <v>6359</v>
      </c>
      <c r="C16754" s="27" t="str">
        <f t="shared" si="1560"/>
        <v>Klik</v>
      </c>
      <c r="D16754" s="53" t="s">
        <v>35719</v>
      </c>
      <c r="E16754" s="45">
        <f t="shared" si="1561"/>
        <v>67</v>
      </c>
      <c r="F16754" s="53" t="s">
        <v>35720</v>
      </c>
      <c r="G16754" s="27" t="str">
        <f t="shared" si="1562"/>
        <v>Klik</v>
      </c>
      <c r="H16754" s="54" t="b">
        <f t="shared" si="1563"/>
        <v>0</v>
      </c>
      <c r="I16754" s="54" t="b">
        <f t="shared" si="1564"/>
        <v>1</v>
      </c>
    </row>
    <row r="16755" spans="1:9" ht="16.5" customHeight="1" x14ac:dyDescent="0.25">
      <c r="A16755" s="52" t="s">
        <v>741</v>
      </c>
      <c r="B16755" s="53" t="s">
        <v>742</v>
      </c>
      <c r="C16755" s="27" t="str">
        <f t="shared" si="1560"/>
        <v>Klik</v>
      </c>
      <c r="D16755" s="53" t="s">
        <v>37625</v>
      </c>
      <c r="E16755" s="45">
        <f t="shared" si="1561"/>
        <v>67</v>
      </c>
      <c r="F16755" s="53" t="s">
        <v>37626</v>
      </c>
      <c r="G16755" s="27" t="str">
        <f t="shared" si="1562"/>
        <v>Klik</v>
      </c>
      <c r="H16755" s="54" t="b">
        <f t="shared" si="1563"/>
        <v>0</v>
      </c>
      <c r="I16755" s="54" t="b">
        <f t="shared" si="1564"/>
        <v>1</v>
      </c>
    </row>
    <row r="16756" spans="1:9" ht="16.5" customHeight="1" x14ac:dyDescent="0.25">
      <c r="A16756" s="52" t="s">
        <v>5969</v>
      </c>
      <c r="B16756" s="53" t="s">
        <v>5970</v>
      </c>
      <c r="C16756" s="27" t="str">
        <f t="shared" si="1560"/>
        <v>Klik</v>
      </c>
      <c r="D16756" s="53" t="s">
        <v>37492</v>
      </c>
      <c r="E16756" s="45">
        <f t="shared" si="1561"/>
        <v>67</v>
      </c>
      <c r="F16756" s="53" t="s">
        <v>36956</v>
      </c>
      <c r="G16756" s="27" t="str">
        <f t="shared" si="1562"/>
        <v>Klik</v>
      </c>
      <c r="H16756" s="54" t="b">
        <f t="shared" si="1563"/>
        <v>0</v>
      </c>
      <c r="I16756" s="54" t="b">
        <f t="shared" si="1564"/>
        <v>1</v>
      </c>
    </row>
    <row r="16757" spans="1:9" ht="16.5" customHeight="1" x14ac:dyDescent="0.25">
      <c r="A16757" s="52" t="s">
        <v>1841</v>
      </c>
      <c r="B16757" s="53" t="s">
        <v>1842</v>
      </c>
      <c r="C16757" s="27" t="str">
        <f t="shared" si="1560"/>
        <v>Klik</v>
      </c>
      <c r="D16757" s="53" t="s">
        <v>37741</v>
      </c>
      <c r="E16757" s="45">
        <f t="shared" si="1561"/>
        <v>67</v>
      </c>
      <c r="F16757" s="53" t="s">
        <v>37054</v>
      </c>
      <c r="G16757" s="27" t="str">
        <f t="shared" si="1562"/>
        <v>Klik</v>
      </c>
      <c r="H16757" s="54" t="b">
        <f t="shared" si="1563"/>
        <v>0</v>
      </c>
      <c r="I16757" s="54" t="b">
        <f t="shared" si="1564"/>
        <v>1</v>
      </c>
    </row>
    <row r="16758" spans="1:9" ht="16.5" customHeight="1" x14ac:dyDescent="0.25">
      <c r="A16758" s="52" t="s">
        <v>2197</v>
      </c>
      <c r="B16758" s="53" t="s">
        <v>2198</v>
      </c>
      <c r="C16758" s="27" t="str">
        <f t="shared" si="1560"/>
        <v>Klik</v>
      </c>
      <c r="D16758" s="53" t="s">
        <v>37053</v>
      </c>
      <c r="E16758" s="45">
        <f t="shared" si="1561"/>
        <v>67</v>
      </c>
      <c r="F16758" s="53" t="s">
        <v>37054</v>
      </c>
      <c r="G16758" s="27" t="str">
        <f t="shared" si="1562"/>
        <v>Klik</v>
      </c>
      <c r="H16758" s="54" t="b">
        <f t="shared" si="1563"/>
        <v>0</v>
      </c>
      <c r="I16758" s="54" t="b">
        <f t="shared" si="1564"/>
        <v>1</v>
      </c>
    </row>
    <row r="16759" spans="1:9" ht="16.5" customHeight="1" x14ac:dyDescent="0.25">
      <c r="A16759" s="52" t="s">
        <v>1377</v>
      </c>
      <c r="B16759" s="53" t="s">
        <v>1378</v>
      </c>
      <c r="C16759" s="27" t="str">
        <f t="shared" si="1560"/>
        <v>Klik</v>
      </c>
      <c r="D16759" s="53" t="s">
        <v>37086</v>
      </c>
      <c r="E16759" s="45">
        <f t="shared" si="1561"/>
        <v>67</v>
      </c>
      <c r="F16759" s="53" t="s">
        <v>37087</v>
      </c>
      <c r="G16759" s="27" t="str">
        <f t="shared" si="1562"/>
        <v>Klik</v>
      </c>
      <c r="H16759" s="54" t="b">
        <f t="shared" si="1563"/>
        <v>0</v>
      </c>
      <c r="I16759" s="54" t="b">
        <f t="shared" si="1564"/>
        <v>1</v>
      </c>
    </row>
    <row r="16760" spans="1:9" ht="16.5" customHeight="1" x14ac:dyDescent="0.25">
      <c r="A16760" s="52" t="s">
        <v>3906</v>
      </c>
      <c r="B16760" s="53" t="s">
        <v>3907</v>
      </c>
      <c r="C16760" s="27" t="str">
        <f t="shared" si="1560"/>
        <v>Klik</v>
      </c>
      <c r="D16760" s="53" t="s">
        <v>36536</v>
      </c>
      <c r="E16760" s="45">
        <f t="shared" si="1561"/>
        <v>67</v>
      </c>
      <c r="F16760" s="53" t="s">
        <v>36537</v>
      </c>
      <c r="G16760" s="27" t="str">
        <f t="shared" si="1562"/>
        <v>Klik</v>
      </c>
      <c r="H16760" s="54" t="b">
        <f t="shared" si="1563"/>
        <v>0</v>
      </c>
      <c r="I16760" s="54" t="b">
        <f t="shared" si="1564"/>
        <v>1</v>
      </c>
    </row>
    <row r="16761" spans="1:9" ht="16.5" customHeight="1" x14ac:dyDescent="0.25">
      <c r="A16761" s="52" t="s">
        <v>455</v>
      </c>
      <c r="B16761" s="53" t="s">
        <v>456</v>
      </c>
      <c r="C16761" s="27" t="str">
        <f t="shared" si="1560"/>
        <v>Klik</v>
      </c>
      <c r="D16761" s="58" t="s">
        <v>37234</v>
      </c>
      <c r="E16761" s="45">
        <f t="shared" si="1561"/>
        <v>68</v>
      </c>
      <c r="F16761" s="53" t="s">
        <v>37235</v>
      </c>
      <c r="G16761" s="27" t="str">
        <f t="shared" si="1562"/>
        <v>Klik</v>
      </c>
      <c r="H16761" s="54" t="b">
        <f t="shared" si="1563"/>
        <v>0</v>
      </c>
      <c r="I16761" s="54" t="b">
        <f t="shared" si="1564"/>
        <v>1</v>
      </c>
    </row>
    <row r="16762" spans="1:9" ht="16.5" customHeight="1" x14ac:dyDescent="0.25">
      <c r="A16762" s="52" t="s">
        <v>5671</v>
      </c>
      <c r="B16762" s="53" t="s">
        <v>5672</v>
      </c>
      <c r="C16762" s="27" t="str">
        <f t="shared" si="1560"/>
        <v>Klik</v>
      </c>
      <c r="D16762" s="53" t="s">
        <v>38940</v>
      </c>
      <c r="E16762" s="45">
        <f t="shared" si="1561"/>
        <v>68</v>
      </c>
      <c r="F16762" s="53" t="s">
        <v>38941</v>
      </c>
      <c r="G16762" s="27" t="str">
        <f t="shared" si="1562"/>
        <v>Klik</v>
      </c>
      <c r="H16762" s="54" t="b">
        <f t="shared" si="1563"/>
        <v>0</v>
      </c>
      <c r="I16762" s="54" t="b">
        <f t="shared" si="1564"/>
        <v>1</v>
      </c>
    </row>
    <row r="16763" spans="1:9" ht="16.5" customHeight="1" x14ac:dyDescent="0.25">
      <c r="A16763" s="52" t="s">
        <v>4020</v>
      </c>
      <c r="B16763" s="53" t="s">
        <v>4021</v>
      </c>
      <c r="C16763" s="27" t="str">
        <f t="shared" si="1560"/>
        <v>Klik</v>
      </c>
      <c r="D16763" s="53" t="s">
        <v>38052</v>
      </c>
      <c r="E16763" s="45">
        <f t="shared" si="1561"/>
        <v>68</v>
      </c>
      <c r="F16763" s="53" t="s">
        <v>38053</v>
      </c>
      <c r="G16763" s="27" t="str">
        <f t="shared" si="1562"/>
        <v>Klik</v>
      </c>
      <c r="H16763" s="54" t="b">
        <f t="shared" si="1563"/>
        <v>0</v>
      </c>
      <c r="I16763" s="54" t="b">
        <f t="shared" si="1564"/>
        <v>1</v>
      </c>
    </row>
    <row r="16764" spans="1:9" ht="16.5" customHeight="1" x14ac:dyDescent="0.25">
      <c r="A16764" s="52" t="s">
        <v>639</v>
      </c>
      <c r="B16764" s="53" t="s">
        <v>640</v>
      </c>
      <c r="C16764" s="27" t="str">
        <f t="shared" si="1560"/>
        <v>Klik</v>
      </c>
      <c r="D16764" s="53" t="s">
        <v>36239</v>
      </c>
      <c r="E16764" s="45">
        <f t="shared" si="1561"/>
        <v>68</v>
      </c>
      <c r="F16764" s="53" t="s">
        <v>36240</v>
      </c>
      <c r="G16764" s="27" t="str">
        <f t="shared" si="1562"/>
        <v>Klik</v>
      </c>
      <c r="H16764" s="54" t="b">
        <f t="shared" si="1563"/>
        <v>0</v>
      </c>
      <c r="I16764" s="54" t="b">
        <f t="shared" si="1564"/>
        <v>1</v>
      </c>
    </row>
    <row r="16765" spans="1:9" ht="16.5" customHeight="1" x14ac:dyDescent="0.25">
      <c r="A16765" s="52" t="s">
        <v>2591</v>
      </c>
      <c r="B16765" s="53" t="s">
        <v>2592</v>
      </c>
      <c r="C16765" s="27" t="str">
        <f t="shared" si="1560"/>
        <v>Klik</v>
      </c>
      <c r="D16765" s="53" t="s">
        <v>36239</v>
      </c>
      <c r="E16765" s="45">
        <f t="shared" si="1561"/>
        <v>68</v>
      </c>
      <c r="F16765" s="53" t="s">
        <v>36240</v>
      </c>
      <c r="G16765" s="27" t="str">
        <f t="shared" si="1562"/>
        <v>Klik</v>
      </c>
      <c r="H16765" s="54" t="b">
        <f t="shared" si="1563"/>
        <v>0</v>
      </c>
      <c r="I16765" s="54" t="b">
        <f t="shared" si="1564"/>
        <v>1</v>
      </c>
    </row>
    <row r="16766" spans="1:9" ht="16.5" customHeight="1" x14ac:dyDescent="0.25">
      <c r="A16766" s="52" t="s">
        <v>659</v>
      </c>
      <c r="B16766" s="53" t="s">
        <v>660</v>
      </c>
      <c r="C16766" s="27" t="str">
        <f t="shared" si="1560"/>
        <v>Klik</v>
      </c>
      <c r="D16766" s="53" t="s">
        <v>37046</v>
      </c>
      <c r="E16766" s="45">
        <f t="shared" si="1561"/>
        <v>68</v>
      </c>
      <c r="F16766" s="53" t="s">
        <v>37047</v>
      </c>
      <c r="G16766" s="27" t="str">
        <f t="shared" si="1562"/>
        <v>Klik</v>
      </c>
      <c r="H16766" s="54" t="b">
        <f t="shared" si="1563"/>
        <v>0</v>
      </c>
      <c r="I16766" s="54" t="b">
        <f t="shared" si="1564"/>
        <v>1</v>
      </c>
    </row>
    <row r="16767" spans="1:9" ht="16.5" customHeight="1" x14ac:dyDescent="0.25">
      <c r="A16767" s="52" t="s">
        <v>3306</v>
      </c>
      <c r="B16767" s="53" t="s">
        <v>3307</v>
      </c>
      <c r="C16767" s="27" t="str">
        <f t="shared" si="1560"/>
        <v>Klik</v>
      </c>
      <c r="D16767" s="53" t="s">
        <v>37846</v>
      </c>
      <c r="E16767" s="45">
        <f t="shared" si="1561"/>
        <v>68</v>
      </c>
      <c r="F16767" s="53" t="s">
        <v>37847</v>
      </c>
      <c r="G16767" s="27" t="str">
        <f t="shared" si="1562"/>
        <v>Klik</v>
      </c>
      <c r="H16767" s="54" t="b">
        <f t="shared" si="1563"/>
        <v>0</v>
      </c>
      <c r="I16767" s="54" t="b">
        <f t="shared" si="1564"/>
        <v>1</v>
      </c>
    </row>
    <row r="16768" spans="1:9" ht="16.5" customHeight="1" x14ac:dyDescent="0.25">
      <c r="A16768" s="52" t="s">
        <v>3868</v>
      </c>
      <c r="B16768" s="53" t="s">
        <v>3869</v>
      </c>
      <c r="C16768" s="27" t="str">
        <f t="shared" si="1560"/>
        <v>Klik</v>
      </c>
      <c r="D16768" s="53" t="s">
        <v>37151</v>
      </c>
      <c r="E16768" s="45">
        <f t="shared" si="1561"/>
        <v>68</v>
      </c>
      <c r="F16768" s="53" t="s">
        <v>37152</v>
      </c>
      <c r="G16768" s="27" t="str">
        <f t="shared" si="1562"/>
        <v>Klik</v>
      </c>
      <c r="H16768" s="54" t="b">
        <f t="shared" si="1563"/>
        <v>0</v>
      </c>
      <c r="I16768" s="54" t="b">
        <f t="shared" si="1564"/>
        <v>1</v>
      </c>
    </row>
    <row r="16769" spans="1:9" ht="16.5" customHeight="1" x14ac:dyDescent="0.25">
      <c r="A16769" s="52" t="s">
        <v>6346</v>
      </c>
      <c r="B16769" s="53" t="s">
        <v>6347</v>
      </c>
      <c r="C16769" s="27" t="str">
        <f t="shared" si="1560"/>
        <v>Klik</v>
      </c>
      <c r="D16769" s="53" t="s">
        <v>37904</v>
      </c>
      <c r="E16769" s="45">
        <f t="shared" si="1561"/>
        <v>68</v>
      </c>
      <c r="F16769" s="53" t="s">
        <v>37905</v>
      </c>
      <c r="G16769" s="27" t="str">
        <f t="shared" si="1562"/>
        <v>Klik</v>
      </c>
      <c r="H16769" s="54" t="b">
        <f t="shared" si="1563"/>
        <v>0</v>
      </c>
      <c r="I16769" s="54" t="b">
        <f t="shared" si="1564"/>
        <v>1</v>
      </c>
    </row>
    <row r="16770" spans="1:9" ht="16.5" customHeight="1" x14ac:dyDescent="0.25">
      <c r="A16770" s="52" t="s">
        <v>4300</v>
      </c>
      <c r="B16770" s="53" t="s">
        <v>4301</v>
      </c>
      <c r="C16770" s="27" t="str">
        <f t="shared" ref="C16770:C16833" si="1565">HYPERLINK(B16770,"Klik")</f>
        <v>Klik</v>
      </c>
      <c r="D16770" s="53" t="s">
        <v>36799</v>
      </c>
      <c r="E16770" s="45">
        <f t="shared" ref="E16770:E16833" si="1566">LEN(D16770)</f>
        <v>68</v>
      </c>
      <c r="F16770" s="53" t="s">
        <v>36800</v>
      </c>
      <c r="G16770" s="27" t="str">
        <f t="shared" ref="G16770:G16833" si="1567">HYPERLINK(F16770,"Klik")</f>
        <v>Klik</v>
      </c>
      <c r="H16770" s="54" t="b">
        <f t="shared" ref="H16770:H16833" si="1568">ISNUMBER(SEARCH("https://www.dbnl.org/tekst/dela012alge01_01/dela012alge01",F16770))</f>
        <v>0</v>
      </c>
      <c r="I16770" s="54" t="b">
        <f t="shared" ref="I16770:I16833" si="1569">ISNUMBER(SEARCH("dbnl.",F16770))</f>
        <v>1</v>
      </c>
    </row>
    <row r="16771" spans="1:9" ht="16.5" customHeight="1" x14ac:dyDescent="0.25">
      <c r="A16771" s="52" t="s">
        <v>3774</v>
      </c>
      <c r="B16771" s="53" t="s">
        <v>3775</v>
      </c>
      <c r="C16771" s="27" t="str">
        <f t="shared" si="1565"/>
        <v>Klik</v>
      </c>
      <c r="D16771" s="53" t="s">
        <v>36799</v>
      </c>
      <c r="E16771" s="45">
        <f t="shared" si="1566"/>
        <v>68</v>
      </c>
      <c r="F16771" s="53" t="s">
        <v>36800</v>
      </c>
      <c r="G16771" s="27" t="str">
        <f t="shared" si="1567"/>
        <v>Klik</v>
      </c>
      <c r="H16771" s="54" t="b">
        <f t="shared" si="1568"/>
        <v>0</v>
      </c>
      <c r="I16771" s="54" t="b">
        <f t="shared" si="1569"/>
        <v>1</v>
      </c>
    </row>
    <row r="16772" spans="1:9" ht="16.5" customHeight="1" x14ac:dyDescent="0.25">
      <c r="A16772" s="52" t="s">
        <v>1161</v>
      </c>
      <c r="B16772" s="53" t="s">
        <v>1162</v>
      </c>
      <c r="C16772" s="27" t="str">
        <f t="shared" si="1565"/>
        <v>Klik</v>
      </c>
      <c r="D16772" s="53" t="s">
        <v>36080</v>
      </c>
      <c r="E16772" s="45">
        <f t="shared" si="1566"/>
        <v>68</v>
      </c>
      <c r="F16772" s="53" t="s">
        <v>36081</v>
      </c>
      <c r="G16772" s="27" t="str">
        <f t="shared" si="1567"/>
        <v>Klik</v>
      </c>
      <c r="H16772" s="54" t="b">
        <f t="shared" si="1568"/>
        <v>0</v>
      </c>
      <c r="I16772" s="54" t="b">
        <f t="shared" si="1569"/>
        <v>1</v>
      </c>
    </row>
    <row r="16773" spans="1:9" ht="16.5" customHeight="1" x14ac:dyDescent="0.25">
      <c r="A16773" s="52" t="s">
        <v>6221</v>
      </c>
      <c r="B16773" s="53" t="s">
        <v>6222</v>
      </c>
      <c r="C16773" s="27" t="str">
        <f t="shared" si="1565"/>
        <v>Klik</v>
      </c>
      <c r="D16773" s="53" t="s">
        <v>36224</v>
      </c>
      <c r="E16773" s="45">
        <f t="shared" si="1566"/>
        <v>68</v>
      </c>
      <c r="F16773" s="53" t="s">
        <v>36081</v>
      </c>
      <c r="G16773" s="27" t="str">
        <f t="shared" si="1567"/>
        <v>Klik</v>
      </c>
      <c r="H16773" s="54" t="b">
        <f t="shared" si="1568"/>
        <v>0</v>
      </c>
      <c r="I16773" s="54" t="b">
        <f t="shared" si="1569"/>
        <v>1</v>
      </c>
    </row>
    <row r="16774" spans="1:9" ht="16.5" customHeight="1" x14ac:dyDescent="0.25">
      <c r="A16774" s="52" t="s">
        <v>4138</v>
      </c>
      <c r="B16774" s="53" t="s">
        <v>4139</v>
      </c>
      <c r="C16774" s="27" t="str">
        <f t="shared" si="1565"/>
        <v>Klik</v>
      </c>
      <c r="D16774" s="53" t="s">
        <v>35777</v>
      </c>
      <c r="E16774" s="45">
        <f t="shared" si="1566"/>
        <v>68</v>
      </c>
      <c r="F16774" s="53" t="s">
        <v>35778</v>
      </c>
      <c r="G16774" s="27" t="str">
        <f t="shared" si="1567"/>
        <v>Klik</v>
      </c>
      <c r="H16774" s="54" t="b">
        <f t="shared" si="1568"/>
        <v>0</v>
      </c>
      <c r="I16774" s="54" t="b">
        <f t="shared" si="1569"/>
        <v>1</v>
      </c>
    </row>
    <row r="16775" spans="1:9" ht="16.5" customHeight="1" x14ac:dyDescent="0.25">
      <c r="A16775" s="52" t="s">
        <v>1029</v>
      </c>
      <c r="B16775" s="53" t="s">
        <v>1030</v>
      </c>
      <c r="C16775" s="27" t="str">
        <f t="shared" si="1565"/>
        <v>Klik</v>
      </c>
      <c r="D16775" s="53" t="s">
        <v>37025</v>
      </c>
      <c r="E16775" s="45">
        <f t="shared" si="1566"/>
        <v>68</v>
      </c>
      <c r="F16775" s="53" t="s">
        <v>36502</v>
      </c>
      <c r="G16775" s="27" t="str">
        <f t="shared" si="1567"/>
        <v>Klik</v>
      </c>
      <c r="H16775" s="54" t="b">
        <f t="shared" si="1568"/>
        <v>0</v>
      </c>
      <c r="I16775" s="54" t="b">
        <f t="shared" si="1569"/>
        <v>1</v>
      </c>
    </row>
    <row r="16776" spans="1:9" ht="16.5" customHeight="1" x14ac:dyDescent="0.25">
      <c r="A16776" s="52" t="s">
        <v>3258</v>
      </c>
      <c r="B16776" s="53" t="s">
        <v>3259</v>
      </c>
      <c r="C16776" s="27" t="str">
        <f t="shared" si="1565"/>
        <v>Klik</v>
      </c>
      <c r="D16776" s="53" t="s">
        <v>36907</v>
      </c>
      <c r="E16776" s="45">
        <f t="shared" si="1566"/>
        <v>68</v>
      </c>
      <c r="F16776" s="53" t="s">
        <v>36908</v>
      </c>
      <c r="G16776" s="27" t="str">
        <f t="shared" si="1567"/>
        <v>Klik</v>
      </c>
      <c r="H16776" s="54" t="b">
        <f t="shared" si="1568"/>
        <v>0</v>
      </c>
      <c r="I16776" s="54" t="b">
        <f t="shared" si="1569"/>
        <v>1</v>
      </c>
    </row>
    <row r="16777" spans="1:9" ht="16.5" customHeight="1" x14ac:dyDescent="0.25">
      <c r="A16777" s="52" t="s">
        <v>5571</v>
      </c>
      <c r="B16777" s="53" t="s">
        <v>5572</v>
      </c>
      <c r="C16777" s="27" t="str">
        <f t="shared" si="1565"/>
        <v>Klik</v>
      </c>
      <c r="D16777" s="53" t="s">
        <v>38393</v>
      </c>
      <c r="E16777" s="45">
        <f t="shared" si="1566"/>
        <v>69</v>
      </c>
      <c r="F16777" s="53" t="s">
        <v>38394</v>
      </c>
      <c r="G16777" s="27" t="str">
        <f t="shared" si="1567"/>
        <v>Klik</v>
      </c>
      <c r="H16777" s="54" t="b">
        <f t="shared" si="1568"/>
        <v>0</v>
      </c>
      <c r="I16777" s="54" t="b">
        <f t="shared" si="1569"/>
        <v>1</v>
      </c>
    </row>
    <row r="16778" spans="1:9" ht="16.5" customHeight="1" x14ac:dyDescent="0.25">
      <c r="A16778" s="52" t="s">
        <v>5899</v>
      </c>
      <c r="B16778" s="53" t="s">
        <v>5900</v>
      </c>
      <c r="C16778" s="27" t="str">
        <f t="shared" si="1565"/>
        <v>Klik</v>
      </c>
      <c r="D16778" s="53" t="s">
        <v>37865</v>
      </c>
      <c r="E16778" s="45">
        <f t="shared" si="1566"/>
        <v>69</v>
      </c>
      <c r="F16778" s="53" t="s">
        <v>37866</v>
      </c>
      <c r="G16778" s="27" t="str">
        <f t="shared" si="1567"/>
        <v>Klik</v>
      </c>
      <c r="H16778" s="54" t="b">
        <f t="shared" si="1568"/>
        <v>0</v>
      </c>
      <c r="I16778" s="54" t="b">
        <f t="shared" si="1569"/>
        <v>1</v>
      </c>
    </row>
    <row r="16779" spans="1:9" ht="16.5" customHeight="1" x14ac:dyDescent="0.25">
      <c r="A16779" s="52" t="s">
        <v>2209</v>
      </c>
      <c r="B16779" s="53" t="s">
        <v>2210</v>
      </c>
      <c r="C16779" s="27" t="str">
        <f t="shared" si="1565"/>
        <v>Klik</v>
      </c>
      <c r="D16779" s="53" t="s">
        <v>38175</v>
      </c>
      <c r="E16779" s="45">
        <f t="shared" si="1566"/>
        <v>69</v>
      </c>
      <c r="F16779" s="53" t="s">
        <v>38176</v>
      </c>
      <c r="G16779" s="27" t="str">
        <f t="shared" si="1567"/>
        <v>Klik</v>
      </c>
      <c r="H16779" s="54" t="b">
        <f t="shared" si="1568"/>
        <v>0</v>
      </c>
      <c r="I16779" s="54" t="b">
        <f t="shared" si="1569"/>
        <v>1</v>
      </c>
    </row>
    <row r="16780" spans="1:9" ht="16.5" customHeight="1" x14ac:dyDescent="0.25">
      <c r="A16780" s="52" t="s">
        <v>639</v>
      </c>
      <c r="B16780" s="53" t="s">
        <v>640</v>
      </c>
      <c r="C16780" s="27" t="str">
        <f t="shared" si="1565"/>
        <v>Klik</v>
      </c>
      <c r="D16780" s="53" t="s">
        <v>37530</v>
      </c>
      <c r="E16780" s="45">
        <f t="shared" si="1566"/>
        <v>69</v>
      </c>
      <c r="F16780" s="53" t="s">
        <v>36549</v>
      </c>
      <c r="G16780" s="27" t="str">
        <f t="shared" si="1567"/>
        <v>Klik</v>
      </c>
      <c r="H16780" s="54" t="b">
        <f t="shared" si="1568"/>
        <v>0</v>
      </c>
      <c r="I16780" s="54" t="b">
        <f t="shared" si="1569"/>
        <v>1</v>
      </c>
    </row>
    <row r="16781" spans="1:9" ht="16.5" customHeight="1" x14ac:dyDescent="0.25">
      <c r="A16781" s="52" t="s">
        <v>6105</v>
      </c>
      <c r="B16781" s="53" t="s">
        <v>6106</v>
      </c>
      <c r="C16781" s="27" t="str">
        <f t="shared" si="1565"/>
        <v>Klik</v>
      </c>
      <c r="D16781" s="53" t="s">
        <v>36548</v>
      </c>
      <c r="E16781" s="45">
        <f t="shared" si="1566"/>
        <v>69</v>
      </c>
      <c r="F16781" s="53" t="s">
        <v>36549</v>
      </c>
      <c r="G16781" s="27" t="str">
        <f t="shared" si="1567"/>
        <v>Klik</v>
      </c>
      <c r="H16781" s="54" t="b">
        <f t="shared" si="1568"/>
        <v>0</v>
      </c>
      <c r="I16781" s="54" t="b">
        <f t="shared" si="1569"/>
        <v>1</v>
      </c>
    </row>
    <row r="16782" spans="1:9" ht="16.5" customHeight="1" x14ac:dyDescent="0.25">
      <c r="A16782" s="52" t="s">
        <v>6095</v>
      </c>
      <c r="B16782" s="53" t="s">
        <v>6096</v>
      </c>
      <c r="C16782" s="27" t="str">
        <f t="shared" si="1565"/>
        <v>Klik</v>
      </c>
      <c r="D16782" s="53" t="s">
        <v>38326</v>
      </c>
      <c r="E16782" s="45">
        <f t="shared" si="1566"/>
        <v>69</v>
      </c>
      <c r="F16782" s="53" t="s">
        <v>38327</v>
      </c>
      <c r="G16782" s="27" t="str">
        <f t="shared" si="1567"/>
        <v>Klik</v>
      </c>
      <c r="H16782" s="54" t="b">
        <f t="shared" si="1568"/>
        <v>0</v>
      </c>
      <c r="I16782" s="54" t="b">
        <f t="shared" si="1569"/>
        <v>1</v>
      </c>
    </row>
    <row r="16783" spans="1:9" ht="16.5" customHeight="1" x14ac:dyDescent="0.25">
      <c r="A16783" s="52" t="s">
        <v>3054</v>
      </c>
      <c r="B16783" s="53" t="s">
        <v>3055</v>
      </c>
      <c r="C16783" s="27" t="str">
        <f t="shared" si="1565"/>
        <v>Klik</v>
      </c>
      <c r="D16783" s="53" t="s">
        <v>36181</v>
      </c>
      <c r="E16783" s="45">
        <f t="shared" si="1566"/>
        <v>69</v>
      </c>
      <c r="F16783" s="53" t="s">
        <v>36182</v>
      </c>
      <c r="G16783" s="27" t="str">
        <f t="shared" si="1567"/>
        <v>Klik</v>
      </c>
      <c r="H16783" s="54" t="b">
        <f t="shared" si="1568"/>
        <v>0</v>
      </c>
      <c r="I16783" s="54" t="b">
        <f t="shared" si="1569"/>
        <v>1</v>
      </c>
    </row>
    <row r="16784" spans="1:9" ht="16.5" customHeight="1" x14ac:dyDescent="0.25">
      <c r="A16784" s="52" t="s">
        <v>3950</v>
      </c>
      <c r="B16784" s="53" t="s">
        <v>3951</v>
      </c>
      <c r="C16784" s="27" t="str">
        <f t="shared" si="1565"/>
        <v>Klik</v>
      </c>
      <c r="D16784" s="53" t="s">
        <v>37940</v>
      </c>
      <c r="E16784" s="45">
        <f t="shared" si="1566"/>
        <v>69</v>
      </c>
      <c r="F16784" s="53" t="s">
        <v>36547</v>
      </c>
      <c r="G16784" s="27" t="str">
        <f t="shared" si="1567"/>
        <v>Klik</v>
      </c>
      <c r="H16784" s="54" t="b">
        <f t="shared" si="1568"/>
        <v>0</v>
      </c>
      <c r="I16784" s="54" t="b">
        <f t="shared" si="1569"/>
        <v>1</v>
      </c>
    </row>
    <row r="16785" spans="1:9" ht="16.5" customHeight="1" x14ac:dyDescent="0.25">
      <c r="A16785" s="52" t="s">
        <v>5030</v>
      </c>
      <c r="B16785" s="53" t="s">
        <v>5031</v>
      </c>
      <c r="C16785" s="27" t="str">
        <f t="shared" si="1565"/>
        <v>Klik</v>
      </c>
      <c r="D16785" s="53" t="s">
        <v>37495</v>
      </c>
      <c r="E16785" s="45">
        <f t="shared" si="1566"/>
        <v>69</v>
      </c>
      <c r="F16785" s="53" t="s">
        <v>37496</v>
      </c>
      <c r="G16785" s="27" t="str">
        <f t="shared" si="1567"/>
        <v>Klik</v>
      </c>
      <c r="H16785" s="54" t="b">
        <f t="shared" si="1568"/>
        <v>0</v>
      </c>
      <c r="I16785" s="54" t="b">
        <f t="shared" si="1569"/>
        <v>1</v>
      </c>
    </row>
    <row r="16786" spans="1:9" ht="16.5" customHeight="1" x14ac:dyDescent="0.25">
      <c r="A16786" s="52" t="s">
        <v>1497</v>
      </c>
      <c r="B16786" s="53" t="s">
        <v>1498</v>
      </c>
      <c r="C16786" s="27" t="str">
        <f t="shared" si="1565"/>
        <v>Klik</v>
      </c>
      <c r="D16786" s="53" t="s">
        <v>36990</v>
      </c>
      <c r="E16786" s="45">
        <f t="shared" si="1566"/>
        <v>69</v>
      </c>
      <c r="F16786" s="53" t="s">
        <v>36989</v>
      </c>
      <c r="G16786" s="27" t="str">
        <f t="shared" si="1567"/>
        <v>Klik</v>
      </c>
      <c r="H16786" s="54" t="b">
        <f t="shared" si="1568"/>
        <v>0</v>
      </c>
      <c r="I16786" s="54" t="b">
        <f t="shared" si="1569"/>
        <v>1</v>
      </c>
    </row>
    <row r="16787" spans="1:9" ht="16.5" customHeight="1" x14ac:dyDescent="0.25">
      <c r="A16787" s="52" t="s">
        <v>2661</v>
      </c>
      <c r="B16787" s="53" t="s">
        <v>2662</v>
      </c>
      <c r="C16787" s="27" t="str">
        <f t="shared" si="1565"/>
        <v>Klik</v>
      </c>
      <c r="D16787" s="53" t="s">
        <v>38917</v>
      </c>
      <c r="E16787" s="45">
        <f t="shared" si="1566"/>
        <v>69</v>
      </c>
      <c r="F16787" s="53" t="s">
        <v>38918</v>
      </c>
      <c r="G16787" s="27" t="str">
        <f t="shared" si="1567"/>
        <v>Klik</v>
      </c>
      <c r="H16787" s="54" t="b">
        <f t="shared" si="1568"/>
        <v>0</v>
      </c>
      <c r="I16787" s="54" t="b">
        <f t="shared" si="1569"/>
        <v>1</v>
      </c>
    </row>
    <row r="16788" spans="1:9" ht="16.5" customHeight="1" x14ac:dyDescent="0.25">
      <c r="A16788" s="52" t="s">
        <v>5200</v>
      </c>
      <c r="B16788" s="53" t="s">
        <v>5201</v>
      </c>
      <c r="C16788" s="27" t="str">
        <f t="shared" si="1565"/>
        <v>Klik</v>
      </c>
      <c r="D16788" s="53" t="s">
        <v>38539</v>
      </c>
      <c r="E16788" s="45">
        <f t="shared" si="1566"/>
        <v>69</v>
      </c>
      <c r="F16788" s="53" t="s">
        <v>38540</v>
      </c>
      <c r="G16788" s="27" t="str">
        <f t="shared" si="1567"/>
        <v>Klik</v>
      </c>
      <c r="H16788" s="54" t="b">
        <f t="shared" si="1568"/>
        <v>0</v>
      </c>
      <c r="I16788" s="54" t="b">
        <f t="shared" si="1569"/>
        <v>1</v>
      </c>
    </row>
    <row r="16789" spans="1:9" ht="16.5" customHeight="1" x14ac:dyDescent="0.25">
      <c r="A16789" s="52" t="s">
        <v>351</v>
      </c>
      <c r="B16789" s="53" t="s">
        <v>352</v>
      </c>
      <c r="C16789" s="27" t="str">
        <f t="shared" si="1565"/>
        <v>Klik</v>
      </c>
      <c r="D16789" s="53" t="s">
        <v>38160</v>
      </c>
      <c r="E16789" s="45">
        <f t="shared" si="1566"/>
        <v>69</v>
      </c>
      <c r="F16789" s="53" t="s">
        <v>38161</v>
      </c>
      <c r="G16789" s="27" t="str">
        <f t="shared" si="1567"/>
        <v>Klik</v>
      </c>
      <c r="H16789" s="54" t="b">
        <f t="shared" si="1568"/>
        <v>0</v>
      </c>
      <c r="I16789" s="54" t="b">
        <f t="shared" si="1569"/>
        <v>1</v>
      </c>
    </row>
    <row r="16790" spans="1:9" ht="16.5" customHeight="1" x14ac:dyDescent="0.25">
      <c r="A16790" s="52" t="s">
        <v>2075</v>
      </c>
      <c r="B16790" s="53" t="s">
        <v>2076</v>
      </c>
      <c r="C16790" s="27" t="str">
        <f t="shared" si="1565"/>
        <v>Klik</v>
      </c>
      <c r="D16790" s="53" t="s">
        <v>37762</v>
      </c>
      <c r="E16790" s="45">
        <f t="shared" si="1566"/>
        <v>69</v>
      </c>
      <c r="F16790" s="53" t="s">
        <v>37763</v>
      </c>
      <c r="G16790" s="27" t="str">
        <f t="shared" si="1567"/>
        <v>Klik</v>
      </c>
      <c r="H16790" s="54" t="b">
        <f t="shared" si="1568"/>
        <v>0</v>
      </c>
      <c r="I16790" s="54" t="b">
        <f t="shared" si="1569"/>
        <v>1</v>
      </c>
    </row>
    <row r="16791" spans="1:9" ht="16.5" customHeight="1" x14ac:dyDescent="0.25">
      <c r="A16791" s="52" t="s">
        <v>4756</v>
      </c>
      <c r="B16791" s="53" t="s">
        <v>4757</v>
      </c>
      <c r="C16791" s="27" t="str">
        <f t="shared" si="1565"/>
        <v>Klik</v>
      </c>
      <c r="D16791" s="53" t="s">
        <v>37590</v>
      </c>
      <c r="E16791" s="45">
        <f t="shared" si="1566"/>
        <v>69</v>
      </c>
      <c r="F16791" s="53" t="s">
        <v>37591</v>
      </c>
      <c r="G16791" s="27" t="str">
        <f t="shared" si="1567"/>
        <v>Klik</v>
      </c>
      <c r="H16791" s="54" t="b">
        <f t="shared" si="1568"/>
        <v>0</v>
      </c>
      <c r="I16791" s="54" t="b">
        <f t="shared" si="1569"/>
        <v>1</v>
      </c>
    </row>
    <row r="16792" spans="1:9" ht="16.5" customHeight="1" x14ac:dyDescent="0.25">
      <c r="A16792" s="52" t="s">
        <v>539</v>
      </c>
      <c r="B16792" s="53" t="s">
        <v>540</v>
      </c>
      <c r="C16792" s="27" t="str">
        <f t="shared" si="1565"/>
        <v>Klik</v>
      </c>
      <c r="D16792" s="53" t="s">
        <v>38553</v>
      </c>
      <c r="E16792" s="45">
        <f t="shared" si="1566"/>
        <v>70</v>
      </c>
      <c r="F16792" s="53" t="s">
        <v>38554</v>
      </c>
      <c r="G16792" s="27" t="str">
        <f t="shared" si="1567"/>
        <v>Klik</v>
      </c>
      <c r="H16792" s="54" t="b">
        <f t="shared" si="1568"/>
        <v>0</v>
      </c>
      <c r="I16792" s="54" t="b">
        <f t="shared" si="1569"/>
        <v>0</v>
      </c>
    </row>
    <row r="16793" spans="1:9" ht="16.5" customHeight="1" x14ac:dyDescent="0.25">
      <c r="A16793" s="52" t="s">
        <v>463</v>
      </c>
      <c r="B16793" s="53" t="s">
        <v>464</v>
      </c>
      <c r="C16793" s="27" t="str">
        <f t="shared" si="1565"/>
        <v>Klik</v>
      </c>
      <c r="D16793" s="53" t="s">
        <v>35979</v>
      </c>
      <c r="E16793" s="45">
        <f t="shared" si="1566"/>
        <v>70</v>
      </c>
      <c r="F16793" s="53" t="s">
        <v>35980</v>
      </c>
      <c r="G16793" s="27" t="str">
        <f t="shared" si="1567"/>
        <v>Klik</v>
      </c>
      <c r="H16793" s="54" t="b">
        <f t="shared" si="1568"/>
        <v>0</v>
      </c>
      <c r="I16793" s="54" t="b">
        <f t="shared" si="1569"/>
        <v>1</v>
      </c>
    </row>
    <row r="16794" spans="1:9" ht="16.5" customHeight="1" x14ac:dyDescent="0.25">
      <c r="A16794" s="52" t="s">
        <v>519</v>
      </c>
      <c r="B16794" s="53" t="s">
        <v>520</v>
      </c>
      <c r="C16794" s="27" t="str">
        <f t="shared" si="1565"/>
        <v>Klik</v>
      </c>
      <c r="D16794" s="53" t="s">
        <v>36911</v>
      </c>
      <c r="E16794" s="45">
        <f t="shared" si="1566"/>
        <v>70</v>
      </c>
      <c r="F16794" s="53" t="s">
        <v>36912</v>
      </c>
      <c r="G16794" s="27" t="str">
        <f t="shared" si="1567"/>
        <v>Klik</v>
      </c>
      <c r="H16794" s="54" t="b">
        <f t="shared" si="1568"/>
        <v>0</v>
      </c>
      <c r="I16794" s="54" t="b">
        <f t="shared" si="1569"/>
        <v>1</v>
      </c>
    </row>
    <row r="16795" spans="1:9" ht="16.5" customHeight="1" x14ac:dyDescent="0.25">
      <c r="A16795" s="52" t="s">
        <v>6105</v>
      </c>
      <c r="B16795" s="53" t="s">
        <v>6106</v>
      </c>
      <c r="C16795" s="27" t="str">
        <f t="shared" si="1565"/>
        <v>Klik</v>
      </c>
      <c r="D16795" s="53" t="s">
        <v>36546</v>
      </c>
      <c r="E16795" s="45">
        <f t="shared" si="1566"/>
        <v>70</v>
      </c>
      <c r="F16795" s="53" t="s">
        <v>36547</v>
      </c>
      <c r="G16795" s="27" t="str">
        <f t="shared" si="1567"/>
        <v>Klik</v>
      </c>
      <c r="H16795" s="54" t="b">
        <f t="shared" si="1568"/>
        <v>0</v>
      </c>
      <c r="I16795" s="54" t="b">
        <f t="shared" si="1569"/>
        <v>1</v>
      </c>
    </row>
    <row r="16796" spans="1:9" ht="16.5" customHeight="1" x14ac:dyDescent="0.25">
      <c r="A16796" s="52" t="s">
        <v>4264</v>
      </c>
      <c r="B16796" s="53" t="s">
        <v>4265</v>
      </c>
      <c r="C16796" s="27" t="str">
        <f t="shared" si="1565"/>
        <v>Klik</v>
      </c>
      <c r="D16796" s="53" t="s">
        <v>38238</v>
      </c>
      <c r="E16796" s="45">
        <f t="shared" si="1566"/>
        <v>70</v>
      </c>
      <c r="F16796" s="53" t="s">
        <v>38239</v>
      </c>
      <c r="G16796" s="27" t="str">
        <f t="shared" si="1567"/>
        <v>Klik</v>
      </c>
      <c r="H16796" s="54" t="b">
        <f t="shared" si="1568"/>
        <v>0</v>
      </c>
      <c r="I16796" s="54" t="b">
        <f t="shared" si="1569"/>
        <v>1</v>
      </c>
    </row>
    <row r="16797" spans="1:9" ht="16.5" customHeight="1" x14ac:dyDescent="0.25">
      <c r="A16797" s="52" t="s">
        <v>5853</v>
      </c>
      <c r="B16797" s="53" t="s">
        <v>5854</v>
      </c>
      <c r="C16797" s="27" t="str">
        <f t="shared" si="1565"/>
        <v>Klik</v>
      </c>
      <c r="D16797" s="53" t="s">
        <v>38084</v>
      </c>
      <c r="E16797" s="45">
        <f t="shared" si="1566"/>
        <v>70</v>
      </c>
      <c r="F16797" s="53" t="s">
        <v>38085</v>
      </c>
      <c r="G16797" s="27" t="str">
        <f t="shared" si="1567"/>
        <v>Klik</v>
      </c>
      <c r="H16797" s="54" t="b">
        <f t="shared" si="1568"/>
        <v>0</v>
      </c>
      <c r="I16797" s="54" t="b">
        <f t="shared" si="1569"/>
        <v>1</v>
      </c>
    </row>
    <row r="16798" spans="1:9" ht="16.5" customHeight="1" x14ac:dyDescent="0.25">
      <c r="A16798" s="52" t="s">
        <v>4090</v>
      </c>
      <c r="B16798" s="53" t="s">
        <v>4091</v>
      </c>
      <c r="C16798" s="27" t="str">
        <f t="shared" si="1565"/>
        <v>Klik</v>
      </c>
      <c r="D16798" s="53" t="s">
        <v>37995</v>
      </c>
      <c r="E16798" s="45">
        <f t="shared" si="1566"/>
        <v>70</v>
      </c>
      <c r="F16798" s="53" t="s">
        <v>37996</v>
      </c>
      <c r="G16798" s="27" t="str">
        <f t="shared" si="1567"/>
        <v>Klik</v>
      </c>
      <c r="H16798" s="54" t="b">
        <f t="shared" si="1568"/>
        <v>0</v>
      </c>
      <c r="I16798" s="54" t="b">
        <f t="shared" si="1569"/>
        <v>1</v>
      </c>
    </row>
    <row r="16799" spans="1:9" ht="16.5" customHeight="1" x14ac:dyDescent="0.25">
      <c r="A16799" s="52" t="s">
        <v>5853</v>
      </c>
      <c r="B16799" s="53" t="s">
        <v>5854</v>
      </c>
      <c r="C16799" s="27" t="str">
        <f t="shared" si="1565"/>
        <v>Klik</v>
      </c>
      <c r="D16799" s="53" t="s">
        <v>38086</v>
      </c>
      <c r="E16799" s="45">
        <f t="shared" si="1566"/>
        <v>70</v>
      </c>
      <c r="F16799" s="53" t="s">
        <v>38087</v>
      </c>
      <c r="G16799" s="27" t="str">
        <f t="shared" si="1567"/>
        <v>Klik</v>
      </c>
      <c r="H16799" s="54" t="b">
        <f t="shared" si="1568"/>
        <v>0</v>
      </c>
      <c r="I16799" s="54" t="b">
        <f t="shared" si="1569"/>
        <v>1</v>
      </c>
    </row>
    <row r="16800" spans="1:9" ht="16.5" customHeight="1" x14ac:dyDescent="0.25">
      <c r="A16800" s="52" t="s">
        <v>2219</v>
      </c>
      <c r="B16800" s="53" t="s">
        <v>2220</v>
      </c>
      <c r="C16800" s="27" t="str">
        <f t="shared" si="1565"/>
        <v>Klik</v>
      </c>
      <c r="D16800" s="53" t="s">
        <v>36895</v>
      </c>
      <c r="E16800" s="45">
        <f t="shared" si="1566"/>
        <v>70</v>
      </c>
      <c r="F16800" s="53" t="s">
        <v>36896</v>
      </c>
      <c r="G16800" s="27" t="str">
        <f t="shared" si="1567"/>
        <v>Klik</v>
      </c>
      <c r="H16800" s="54" t="b">
        <f t="shared" si="1568"/>
        <v>0</v>
      </c>
      <c r="I16800" s="54" t="b">
        <f t="shared" si="1569"/>
        <v>1</v>
      </c>
    </row>
    <row r="16801" spans="1:9" ht="16.5" customHeight="1" x14ac:dyDescent="0.25">
      <c r="A16801" s="52" t="s">
        <v>1241</v>
      </c>
      <c r="B16801" s="53" t="s">
        <v>1242</v>
      </c>
      <c r="C16801" s="27" t="str">
        <f t="shared" si="1565"/>
        <v>Klik</v>
      </c>
      <c r="D16801" s="58" t="s">
        <v>37771</v>
      </c>
      <c r="E16801" s="45">
        <f t="shared" si="1566"/>
        <v>71</v>
      </c>
      <c r="F16801" s="53" t="s">
        <v>36403</v>
      </c>
      <c r="G16801" s="27" t="str">
        <f t="shared" si="1567"/>
        <v>Klik</v>
      </c>
      <c r="H16801" s="54" t="b">
        <f t="shared" si="1568"/>
        <v>0</v>
      </c>
      <c r="I16801" s="54" t="b">
        <f t="shared" si="1569"/>
        <v>1</v>
      </c>
    </row>
    <row r="16802" spans="1:9" ht="16.5" customHeight="1" x14ac:dyDescent="0.25">
      <c r="A16802" s="52" t="s">
        <v>6231</v>
      </c>
      <c r="B16802" s="53" t="s">
        <v>6232</v>
      </c>
      <c r="C16802" s="27" t="str">
        <f t="shared" si="1565"/>
        <v>Klik</v>
      </c>
      <c r="D16802" s="58" t="s">
        <v>36602</v>
      </c>
      <c r="E16802" s="45">
        <f t="shared" si="1566"/>
        <v>71</v>
      </c>
      <c r="F16802" s="53" t="s">
        <v>36603</v>
      </c>
      <c r="G16802" s="27" t="str">
        <f t="shared" si="1567"/>
        <v>Klik</v>
      </c>
      <c r="H16802" s="54" t="b">
        <f t="shared" si="1568"/>
        <v>0</v>
      </c>
      <c r="I16802" s="54" t="b">
        <f t="shared" si="1569"/>
        <v>1</v>
      </c>
    </row>
    <row r="16803" spans="1:9" ht="16.5" customHeight="1" x14ac:dyDescent="0.25">
      <c r="A16803" s="52" t="s">
        <v>917</v>
      </c>
      <c r="B16803" s="53" t="s">
        <v>918</v>
      </c>
      <c r="C16803" s="27" t="str">
        <f t="shared" si="1565"/>
        <v>Klik</v>
      </c>
      <c r="D16803" s="58" t="s">
        <v>36602</v>
      </c>
      <c r="E16803" s="45">
        <f t="shared" si="1566"/>
        <v>71</v>
      </c>
      <c r="F16803" s="53" t="s">
        <v>36603</v>
      </c>
      <c r="G16803" s="27" t="str">
        <f t="shared" si="1567"/>
        <v>Klik</v>
      </c>
      <c r="H16803" s="54" t="b">
        <f t="shared" si="1568"/>
        <v>0</v>
      </c>
      <c r="I16803" s="54" t="b">
        <f t="shared" si="1569"/>
        <v>1</v>
      </c>
    </row>
    <row r="16804" spans="1:9" ht="16.5" customHeight="1" x14ac:dyDescent="0.25">
      <c r="A16804" s="52" t="s">
        <v>2869</v>
      </c>
      <c r="B16804" s="53" t="s">
        <v>2870</v>
      </c>
      <c r="C16804" s="27" t="str">
        <f t="shared" si="1565"/>
        <v>Klik</v>
      </c>
      <c r="D16804" s="53" t="s">
        <v>37239</v>
      </c>
      <c r="E16804" s="45">
        <f t="shared" si="1566"/>
        <v>71</v>
      </c>
      <c r="F16804" s="53" t="s">
        <v>37240</v>
      </c>
      <c r="G16804" s="27" t="str">
        <f t="shared" si="1567"/>
        <v>Klik</v>
      </c>
      <c r="H16804" s="54" t="b">
        <f t="shared" si="1568"/>
        <v>0</v>
      </c>
      <c r="I16804" s="54" t="b">
        <f t="shared" si="1569"/>
        <v>1</v>
      </c>
    </row>
    <row r="16805" spans="1:9" ht="16.5" customHeight="1" x14ac:dyDescent="0.25">
      <c r="A16805" s="52" t="s">
        <v>4534</v>
      </c>
      <c r="B16805" s="53" t="s">
        <v>4535</v>
      </c>
      <c r="C16805" s="27" t="str">
        <f t="shared" si="1565"/>
        <v>Klik</v>
      </c>
      <c r="D16805" s="53" t="s">
        <v>37504</v>
      </c>
      <c r="E16805" s="45">
        <f t="shared" si="1566"/>
        <v>71</v>
      </c>
      <c r="F16805" s="53" t="s">
        <v>37505</v>
      </c>
      <c r="G16805" s="27" t="str">
        <f t="shared" si="1567"/>
        <v>Klik</v>
      </c>
      <c r="H16805" s="54" t="b">
        <f t="shared" si="1568"/>
        <v>0</v>
      </c>
      <c r="I16805" s="54" t="b">
        <f t="shared" si="1569"/>
        <v>1</v>
      </c>
    </row>
    <row r="16806" spans="1:9" ht="16.5" customHeight="1" x14ac:dyDescent="0.25">
      <c r="A16806" s="52" t="s">
        <v>3632</v>
      </c>
      <c r="B16806" s="53" t="s">
        <v>3633</v>
      </c>
      <c r="C16806" s="27" t="str">
        <f t="shared" si="1565"/>
        <v>Klik</v>
      </c>
      <c r="D16806" s="53" t="s">
        <v>38550</v>
      </c>
      <c r="E16806" s="45">
        <f t="shared" si="1566"/>
        <v>71</v>
      </c>
      <c r="F16806" s="53" t="s">
        <v>38551</v>
      </c>
      <c r="G16806" s="27" t="str">
        <f t="shared" si="1567"/>
        <v>Klik</v>
      </c>
      <c r="H16806" s="54" t="b">
        <f t="shared" si="1568"/>
        <v>0</v>
      </c>
      <c r="I16806" s="54" t="b">
        <f t="shared" si="1569"/>
        <v>1</v>
      </c>
    </row>
    <row r="16807" spans="1:9" ht="16.5" customHeight="1" x14ac:dyDescent="0.25">
      <c r="A16807" s="52" t="s">
        <v>3672</v>
      </c>
      <c r="B16807" s="53" t="s">
        <v>3673</v>
      </c>
      <c r="C16807" s="27" t="str">
        <f t="shared" si="1565"/>
        <v>Klik</v>
      </c>
      <c r="D16807" s="53" t="s">
        <v>35940</v>
      </c>
      <c r="E16807" s="45">
        <f t="shared" si="1566"/>
        <v>71</v>
      </c>
      <c r="F16807" s="53" t="s">
        <v>35602</v>
      </c>
      <c r="G16807" s="27" t="str">
        <f t="shared" si="1567"/>
        <v>Klik</v>
      </c>
      <c r="H16807" s="54" t="b">
        <f t="shared" si="1568"/>
        <v>0</v>
      </c>
      <c r="I16807" s="54" t="b">
        <f t="shared" si="1569"/>
        <v>1</v>
      </c>
    </row>
    <row r="16808" spans="1:9" ht="16.5" customHeight="1" x14ac:dyDescent="0.25">
      <c r="A16808" s="52" t="s">
        <v>517</v>
      </c>
      <c r="B16808" s="53" t="s">
        <v>518</v>
      </c>
      <c r="C16808" s="27" t="str">
        <f t="shared" si="1565"/>
        <v>Klik</v>
      </c>
      <c r="D16808" s="53" t="s">
        <v>36538</v>
      </c>
      <c r="E16808" s="45">
        <f t="shared" si="1566"/>
        <v>71</v>
      </c>
      <c r="F16808" s="53" t="s">
        <v>36539</v>
      </c>
      <c r="G16808" s="27" t="str">
        <f t="shared" si="1567"/>
        <v>Klik</v>
      </c>
      <c r="H16808" s="54" t="b">
        <f t="shared" si="1568"/>
        <v>0</v>
      </c>
      <c r="I16808" s="54" t="b">
        <f t="shared" si="1569"/>
        <v>1</v>
      </c>
    </row>
    <row r="16809" spans="1:9" ht="16.5" customHeight="1" x14ac:dyDescent="0.25">
      <c r="A16809" s="52" t="s">
        <v>6432</v>
      </c>
      <c r="B16809" s="53" t="s">
        <v>6433</v>
      </c>
      <c r="C16809" s="27" t="str">
        <f t="shared" si="1565"/>
        <v>Klik</v>
      </c>
      <c r="D16809" s="53" t="s">
        <v>38225</v>
      </c>
      <c r="E16809" s="45">
        <f t="shared" si="1566"/>
        <v>72</v>
      </c>
      <c r="F16809" s="53" t="s">
        <v>38226</v>
      </c>
      <c r="G16809" s="27" t="str">
        <f t="shared" si="1567"/>
        <v>Klik</v>
      </c>
      <c r="H16809" s="54" t="b">
        <f t="shared" si="1568"/>
        <v>0</v>
      </c>
      <c r="I16809" s="54" t="b">
        <f t="shared" si="1569"/>
        <v>1</v>
      </c>
    </row>
    <row r="16810" spans="1:9" ht="16.5" customHeight="1" x14ac:dyDescent="0.25">
      <c r="A16810" s="52" t="s">
        <v>5643</v>
      </c>
      <c r="B16810" s="53" t="s">
        <v>5644</v>
      </c>
      <c r="C16810" s="27" t="str">
        <f t="shared" si="1565"/>
        <v>Klik</v>
      </c>
      <c r="D16810" s="53" t="s">
        <v>38772</v>
      </c>
      <c r="E16810" s="45">
        <f t="shared" si="1566"/>
        <v>72</v>
      </c>
      <c r="F16810" s="53" t="s">
        <v>38771</v>
      </c>
      <c r="G16810" s="27" t="str">
        <f t="shared" si="1567"/>
        <v>Klik</v>
      </c>
      <c r="H16810" s="54" t="b">
        <f t="shared" si="1568"/>
        <v>0</v>
      </c>
      <c r="I16810" s="54" t="b">
        <f t="shared" si="1569"/>
        <v>1</v>
      </c>
    </row>
    <row r="16811" spans="1:9" ht="16.5" customHeight="1" x14ac:dyDescent="0.25">
      <c r="A16811" s="52" t="s">
        <v>559</v>
      </c>
      <c r="B16811" s="53" t="s">
        <v>560</v>
      </c>
      <c r="C16811" s="27" t="str">
        <f t="shared" si="1565"/>
        <v>Klik</v>
      </c>
      <c r="D16811" s="53" t="s">
        <v>38102</v>
      </c>
      <c r="E16811" s="45">
        <f t="shared" si="1566"/>
        <v>72</v>
      </c>
      <c r="F16811" s="53" t="s">
        <v>38103</v>
      </c>
      <c r="G16811" s="27" t="str">
        <f t="shared" si="1567"/>
        <v>Klik</v>
      </c>
      <c r="H16811" s="54" t="b">
        <f t="shared" si="1568"/>
        <v>0</v>
      </c>
      <c r="I16811" s="54" t="b">
        <f t="shared" si="1569"/>
        <v>1</v>
      </c>
    </row>
    <row r="16812" spans="1:9" ht="16.5" customHeight="1" x14ac:dyDescent="0.25">
      <c r="A16812" s="52" t="s">
        <v>5631</v>
      </c>
      <c r="B16812" s="53" t="s">
        <v>5632</v>
      </c>
      <c r="C16812" s="27" t="str">
        <f t="shared" si="1565"/>
        <v>Klik</v>
      </c>
      <c r="D16812" s="53" t="s">
        <v>36402</v>
      </c>
      <c r="E16812" s="45">
        <f t="shared" si="1566"/>
        <v>72</v>
      </c>
      <c r="F16812" s="53" t="s">
        <v>36403</v>
      </c>
      <c r="G16812" s="27" t="str">
        <f t="shared" si="1567"/>
        <v>Klik</v>
      </c>
      <c r="H16812" s="54" t="b">
        <f t="shared" si="1568"/>
        <v>0</v>
      </c>
      <c r="I16812" s="54" t="b">
        <f t="shared" si="1569"/>
        <v>1</v>
      </c>
    </row>
    <row r="16813" spans="1:9" ht="16.5" customHeight="1" x14ac:dyDescent="0.25">
      <c r="A16813" s="52" t="s">
        <v>3596</v>
      </c>
      <c r="B16813" s="53" t="s">
        <v>3597</v>
      </c>
      <c r="C16813" s="27" t="str">
        <f t="shared" si="1565"/>
        <v>Klik</v>
      </c>
      <c r="D16813" s="53" t="s">
        <v>35945</v>
      </c>
      <c r="E16813" s="45">
        <f t="shared" si="1566"/>
        <v>72</v>
      </c>
      <c r="F16813" s="53" t="s">
        <v>35946</v>
      </c>
      <c r="G16813" s="27" t="str">
        <f t="shared" si="1567"/>
        <v>Klik</v>
      </c>
      <c r="H16813" s="54" t="b">
        <f t="shared" si="1568"/>
        <v>0</v>
      </c>
      <c r="I16813" s="54" t="b">
        <f t="shared" si="1569"/>
        <v>1</v>
      </c>
    </row>
    <row r="16814" spans="1:9" ht="16.5" customHeight="1" x14ac:dyDescent="0.25">
      <c r="A16814" s="52" t="s">
        <v>977</v>
      </c>
      <c r="B16814" s="53" t="s">
        <v>978</v>
      </c>
      <c r="C16814" s="27" t="str">
        <f t="shared" si="1565"/>
        <v>Klik</v>
      </c>
      <c r="D16814" s="53" t="s">
        <v>35591</v>
      </c>
      <c r="E16814" s="45">
        <f t="shared" si="1566"/>
        <v>72</v>
      </c>
      <c r="F16814" s="53" t="s">
        <v>35592</v>
      </c>
      <c r="G16814" s="27" t="str">
        <f t="shared" si="1567"/>
        <v>Klik</v>
      </c>
      <c r="H16814" s="54" t="b">
        <f t="shared" si="1568"/>
        <v>0</v>
      </c>
      <c r="I16814" s="54" t="b">
        <f t="shared" si="1569"/>
        <v>1</v>
      </c>
    </row>
    <row r="16815" spans="1:9" ht="16.5" customHeight="1" x14ac:dyDescent="0.25">
      <c r="A16815" s="52" t="s">
        <v>2537</v>
      </c>
      <c r="B16815" s="53" t="s">
        <v>2538</v>
      </c>
      <c r="C16815" s="27" t="str">
        <f t="shared" si="1565"/>
        <v>Klik</v>
      </c>
      <c r="D16815" s="53" t="s">
        <v>35591</v>
      </c>
      <c r="E16815" s="45">
        <f t="shared" si="1566"/>
        <v>72</v>
      </c>
      <c r="F16815" s="53" t="s">
        <v>35592</v>
      </c>
      <c r="G16815" s="27" t="str">
        <f t="shared" si="1567"/>
        <v>Klik</v>
      </c>
      <c r="H16815" s="54" t="b">
        <f t="shared" si="1568"/>
        <v>0</v>
      </c>
      <c r="I16815" s="54" t="b">
        <f t="shared" si="1569"/>
        <v>1</v>
      </c>
    </row>
    <row r="16816" spans="1:9" ht="16.5" customHeight="1" x14ac:dyDescent="0.25">
      <c r="A16816" s="52" t="s">
        <v>3924</v>
      </c>
      <c r="B16816" s="53" t="s">
        <v>3925</v>
      </c>
      <c r="C16816" s="27" t="str">
        <f t="shared" si="1565"/>
        <v>Klik</v>
      </c>
      <c r="D16816" s="53" t="s">
        <v>35591</v>
      </c>
      <c r="E16816" s="45">
        <f t="shared" si="1566"/>
        <v>72</v>
      </c>
      <c r="F16816" s="53" t="s">
        <v>35592</v>
      </c>
      <c r="G16816" s="27" t="str">
        <f t="shared" si="1567"/>
        <v>Klik</v>
      </c>
      <c r="H16816" s="54" t="b">
        <f t="shared" si="1568"/>
        <v>0</v>
      </c>
      <c r="I16816" s="54" t="b">
        <f t="shared" si="1569"/>
        <v>1</v>
      </c>
    </row>
    <row r="16817" spans="1:9" ht="16.5" customHeight="1" x14ac:dyDescent="0.25">
      <c r="A16817" s="52" t="s">
        <v>1789</v>
      </c>
      <c r="B16817" s="53" t="s">
        <v>1790</v>
      </c>
      <c r="C16817" s="27" t="str">
        <f t="shared" si="1565"/>
        <v>Klik</v>
      </c>
      <c r="D16817" s="53" t="s">
        <v>35591</v>
      </c>
      <c r="E16817" s="45">
        <f t="shared" si="1566"/>
        <v>72</v>
      </c>
      <c r="F16817" s="53" t="s">
        <v>35592</v>
      </c>
      <c r="G16817" s="27" t="str">
        <f t="shared" si="1567"/>
        <v>Klik</v>
      </c>
      <c r="H16817" s="54" t="b">
        <f t="shared" si="1568"/>
        <v>0</v>
      </c>
      <c r="I16817" s="54" t="b">
        <f t="shared" si="1569"/>
        <v>1</v>
      </c>
    </row>
    <row r="16818" spans="1:9" ht="16.5" customHeight="1" x14ac:dyDescent="0.25">
      <c r="A16818" s="52" t="s">
        <v>193</v>
      </c>
      <c r="B16818" s="53" t="s">
        <v>194</v>
      </c>
      <c r="C16818" s="27" t="str">
        <f t="shared" si="1565"/>
        <v>Klik</v>
      </c>
      <c r="D16818" s="53" t="s">
        <v>35591</v>
      </c>
      <c r="E16818" s="45">
        <f t="shared" si="1566"/>
        <v>72</v>
      </c>
      <c r="F16818" s="53" t="s">
        <v>35592</v>
      </c>
      <c r="G16818" s="27" t="str">
        <f t="shared" si="1567"/>
        <v>Klik</v>
      </c>
      <c r="H16818" s="54" t="b">
        <f t="shared" si="1568"/>
        <v>0</v>
      </c>
      <c r="I16818" s="54" t="b">
        <f t="shared" si="1569"/>
        <v>1</v>
      </c>
    </row>
    <row r="16819" spans="1:9" ht="16.5" customHeight="1" x14ac:dyDescent="0.25">
      <c r="A16819" s="52" t="s">
        <v>3682</v>
      </c>
      <c r="B16819" s="53" t="s">
        <v>3683</v>
      </c>
      <c r="C16819" s="27" t="str">
        <f t="shared" si="1565"/>
        <v>Klik</v>
      </c>
      <c r="D16819" s="53" t="s">
        <v>35591</v>
      </c>
      <c r="E16819" s="45">
        <f t="shared" si="1566"/>
        <v>72</v>
      </c>
      <c r="F16819" s="53" t="s">
        <v>35592</v>
      </c>
      <c r="G16819" s="27" t="str">
        <f t="shared" si="1567"/>
        <v>Klik</v>
      </c>
      <c r="H16819" s="54" t="b">
        <f t="shared" si="1568"/>
        <v>0</v>
      </c>
      <c r="I16819" s="54" t="b">
        <f t="shared" si="1569"/>
        <v>1</v>
      </c>
    </row>
    <row r="16820" spans="1:9" ht="16.5" customHeight="1" x14ac:dyDescent="0.25">
      <c r="A16820" s="52" t="s">
        <v>5583</v>
      </c>
      <c r="B16820" s="53" t="s">
        <v>5584</v>
      </c>
      <c r="C16820" s="27" t="str">
        <f t="shared" si="1565"/>
        <v>Klik</v>
      </c>
      <c r="D16820" s="53" t="s">
        <v>35591</v>
      </c>
      <c r="E16820" s="45">
        <f t="shared" si="1566"/>
        <v>72</v>
      </c>
      <c r="F16820" s="53" t="s">
        <v>35592</v>
      </c>
      <c r="G16820" s="27" t="str">
        <f t="shared" si="1567"/>
        <v>Klik</v>
      </c>
      <c r="H16820" s="54" t="b">
        <f t="shared" si="1568"/>
        <v>0</v>
      </c>
      <c r="I16820" s="54" t="b">
        <f t="shared" si="1569"/>
        <v>1</v>
      </c>
    </row>
    <row r="16821" spans="1:9" ht="16.5" customHeight="1" x14ac:dyDescent="0.25">
      <c r="A16821" s="52" t="s">
        <v>815</v>
      </c>
      <c r="B16821" s="53" t="s">
        <v>816</v>
      </c>
      <c r="C16821" s="27" t="str">
        <f t="shared" si="1565"/>
        <v>Klik</v>
      </c>
      <c r="D16821" s="53" t="s">
        <v>35591</v>
      </c>
      <c r="E16821" s="45">
        <f t="shared" si="1566"/>
        <v>72</v>
      </c>
      <c r="F16821" s="53" t="s">
        <v>35592</v>
      </c>
      <c r="G16821" s="27" t="str">
        <f t="shared" si="1567"/>
        <v>Klik</v>
      </c>
      <c r="H16821" s="54" t="b">
        <f t="shared" si="1568"/>
        <v>0</v>
      </c>
      <c r="I16821" s="54" t="b">
        <f t="shared" si="1569"/>
        <v>1</v>
      </c>
    </row>
    <row r="16822" spans="1:9" ht="16.5" customHeight="1" x14ac:dyDescent="0.25">
      <c r="A16822" s="52" t="s">
        <v>3568</v>
      </c>
      <c r="B16822" s="53" t="s">
        <v>3569</v>
      </c>
      <c r="C16822" s="27" t="str">
        <f t="shared" si="1565"/>
        <v>Klik</v>
      </c>
      <c r="D16822" s="53" t="s">
        <v>36821</v>
      </c>
      <c r="E16822" s="45">
        <f t="shared" si="1566"/>
        <v>72</v>
      </c>
      <c r="F16822" s="53" t="s">
        <v>36822</v>
      </c>
      <c r="G16822" s="27" t="str">
        <f t="shared" si="1567"/>
        <v>Klik</v>
      </c>
      <c r="H16822" s="54" t="b">
        <f t="shared" si="1568"/>
        <v>0</v>
      </c>
      <c r="I16822" s="54" t="b">
        <f t="shared" si="1569"/>
        <v>1</v>
      </c>
    </row>
    <row r="16823" spans="1:9" ht="16.5" customHeight="1" x14ac:dyDescent="0.25">
      <c r="A16823" s="52" t="s">
        <v>1590</v>
      </c>
      <c r="B16823" s="53" t="s">
        <v>1591</v>
      </c>
      <c r="C16823" s="27" t="str">
        <f t="shared" si="1565"/>
        <v>Klik</v>
      </c>
      <c r="D16823" s="53" t="s">
        <v>36487</v>
      </c>
      <c r="E16823" s="45">
        <f t="shared" si="1566"/>
        <v>73</v>
      </c>
      <c r="F16823" s="53" t="s">
        <v>36488</v>
      </c>
      <c r="G16823" s="27" t="str">
        <f t="shared" si="1567"/>
        <v>Klik</v>
      </c>
      <c r="H16823" s="54" t="b">
        <f t="shared" si="1568"/>
        <v>0</v>
      </c>
      <c r="I16823" s="54" t="b">
        <f t="shared" si="1569"/>
        <v>1</v>
      </c>
    </row>
    <row r="16824" spans="1:9" ht="16.5" customHeight="1" x14ac:dyDescent="0.25">
      <c r="A16824" s="52" t="s">
        <v>5252</v>
      </c>
      <c r="B16824" s="53" t="s">
        <v>5253</v>
      </c>
      <c r="C16824" s="27" t="str">
        <f t="shared" si="1565"/>
        <v>Klik</v>
      </c>
      <c r="D16824" s="53" t="s">
        <v>36487</v>
      </c>
      <c r="E16824" s="45">
        <f t="shared" si="1566"/>
        <v>73</v>
      </c>
      <c r="F16824" s="53" t="s">
        <v>36488</v>
      </c>
      <c r="G16824" s="27" t="str">
        <f t="shared" si="1567"/>
        <v>Klik</v>
      </c>
      <c r="H16824" s="54" t="b">
        <f t="shared" si="1568"/>
        <v>0</v>
      </c>
      <c r="I16824" s="54" t="b">
        <f t="shared" si="1569"/>
        <v>1</v>
      </c>
    </row>
    <row r="16825" spans="1:9" ht="16.5" customHeight="1" x14ac:dyDescent="0.25">
      <c r="A16825" s="52" t="s">
        <v>5314</v>
      </c>
      <c r="B16825" s="53" t="s">
        <v>5315</v>
      </c>
      <c r="C16825" s="27" t="str">
        <f t="shared" si="1565"/>
        <v>Klik</v>
      </c>
      <c r="D16825" s="53" t="s">
        <v>38019</v>
      </c>
      <c r="E16825" s="45">
        <f t="shared" si="1566"/>
        <v>73</v>
      </c>
      <c r="F16825" s="53" t="s">
        <v>38020</v>
      </c>
      <c r="G16825" s="27" t="str">
        <f t="shared" si="1567"/>
        <v>Klik</v>
      </c>
      <c r="H16825" s="54" t="b">
        <f t="shared" si="1568"/>
        <v>0</v>
      </c>
      <c r="I16825" s="54" t="b">
        <f t="shared" si="1569"/>
        <v>1</v>
      </c>
    </row>
    <row r="16826" spans="1:9" ht="16.5" customHeight="1" x14ac:dyDescent="0.25">
      <c r="A16826" s="52" t="s">
        <v>3402</v>
      </c>
      <c r="B16826" s="53" t="s">
        <v>3403</v>
      </c>
      <c r="C16826" s="27" t="str">
        <f t="shared" si="1565"/>
        <v>Klik</v>
      </c>
      <c r="D16826" s="53" t="s">
        <v>36708</v>
      </c>
      <c r="E16826" s="45">
        <f t="shared" si="1566"/>
        <v>73</v>
      </c>
      <c r="F16826" s="53" t="s">
        <v>36709</v>
      </c>
      <c r="G16826" s="27" t="str">
        <f t="shared" si="1567"/>
        <v>Klik</v>
      </c>
      <c r="H16826" s="54" t="b">
        <f t="shared" si="1568"/>
        <v>0</v>
      </c>
      <c r="I16826" s="54" t="b">
        <f t="shared" si="1569"/>
        <v>1</v>
      </c>
    </row>
    <row r="16827" spans="1:9" ht="16.5" customHeight="1" x14ac:dyDescent="0.25">
      <c r="A16827" s="52" t="s">
        <v>439</v>
      </c>
      <c r="B16827" s="53" t="s">
        <v>440</v>
      </c>
      <c r="C16827" s="27" t="str">
        <f t="shared" si="1565"/>
        <v>Klik</v>
      </c>
      <c r="D16827" s="53" t="s">
        <v>36708</v>
      </c>
      <c r="E16827" s="45">
        <f t="shared" si="1566"/>
        <v>73</v>
      </c>
      <c r="F16827" s="53" t="s">
        <v>36709</v>
      </c>
      <c r="G16827" s="27" t="str">
        <f t="shared" si="1567"/>
        <v>Klik</v>
      </c>
      <c r="H16827" s="54" t="b">
        <f t="shared" si="1568"/>
        <v>0</v>
      </c>
      <c r="I16827" s="54" t="b">
        <f t="shared" si="1569"/>
        <v>1</v>
      </c>
    </row>
    <row r="16828" spans="1:9" ht="16.5" customHeight="1" x14ac:dyDescent="0.25">
      <c r="A16828" s="52" t="s">
        <v>4808</v>
      </c>
      <c r="B16828" s="53" t="s">
        <v>4809</v>
      </c>
      <c r="C16828" s="27" t="str">
        <f t="shared" si="1565"/>
        <v>Klik</v>
      </c>
      <c r="D16828" s="53" t="s">
        <v>37480</v>
      </c>
      <c r="E16828" s="45">
        <f t="shared" si="1566"/>
        <v>73</v>
      </c>
      <c r="F16828" s="53" t="s">
        <v>37481</v>
      </c>
      <c r="G16828" s="27" t="str">
        <f t="shared" si="1567"/>
        <v>Klik</v>
      </c>
      <c r="H16828" s="54" t="b">
        <f t="shared" si="1568"/>
        <v>0</v>
      </c>
      <c r="I16828" s="54" t="b">
        <f t="shared" si="1569"/>
        <v>1</v>
      </c>
    </row>
    <row r="16829" spans="1:9" ht="16.5" customHeight="1" x14ac:dyDescent="0.25">
      <c r="A16829" s="52" t="s">
        <v>2319</v>
      </c>
      <c r="B16829" s="53" t="s">
        <v>2320</v>
      </c>
      <c r="C16829" s="27" t="str">
        <f t="shared" si="1565"/>
        <v>Klik</v>
      </c>
      <c r="D16829" s="53" t="s">
        <v>36712</v>
      </c>
      <c r="E16829" s="45">
        <f t="shared" si="1566"/>
        <v>73</v>
      </c>
      <c r="F16829" s="53" t="s">
        <v>36713</v>
      </c>
      <c r="G16829" s="27" t="str">
        <f t="shared" si="1567"/>
        <v>Klik</v>
      </c>
      <c r="H16829" s="54" t="b">
        <f t="shared" si="1568"/>
        <v>0</v>
      </c>
      <c r="I16829" s="54" t="b">
        <f t="shared" si="1569"/>
        <v>1</v>
      </c>
    </row>
    <row r="16830" spans="1:9" ht="16.5" customHeight="1" x14ac:dyDescent="0.25">
      <c r="A16830" s="52" t="s">
        <v>4132</v>
      </c>
      <c r="B16830" s="53" t="s">
        <v>4133</v>
      </c>
      <c r="C16830" s="27" t="str">
        <f t="shared" si="1565"/>
        <v>Klik</v>
      </c>
      <c r="D16830" s="53" t="s">
        <v>35601</v>
      </c>
      <c r="E16830" s="45">
        <f t="shared" si="1566"/>
        <v>73</v>
      </c>
      <c r="F16830" s="53" t="s">
        <v>35602</v>
      </c>
      <c r="G16830" s="27" t="str">
        <f t="shared" si="1567"/>
        <v>Klik</v>
      </c>
      <c r="H16830" s="54" t="b">
        <f t="shared" si="1568"/>
        <v>0</v>
      </c>
      <c r="I16830" s="54" t="b">
        <f t="shared" si="1569"/>
        <v>1</v>
      </c>
    </row>
    <row r="16831" spans="1:9" ht="16.5" customHeight="1" x14ac:dyDescent="0.25">
      <c r="A16831" s="52" t="s">
        <v>1189</v>
      </c>
      <c r="B16831" s="53" t="s">
        <v>1190</v>
      </c>
      <c r="C16831" s="27" t="str">
        <f t="shared" si="1565"/>
        <v>Klik</v>
      </c>
      <c r="D16831" s="53" t="s">
        <v>35869</v>
      </c>
      <c r="E16831" s="45">
        <f t="shared" si="1566"/>
        <v>74</v>
      </c>
      <c r="F16831" s="53" t="s">
        <v>38838</v>
      </c>
      <c r="G16831" s="27" t="str">
        <f t="shared" si="1567"/>
        <v>Klik</v>
      </c>
      <c r="H16831" s="54" t="b">
        <f t="shared" si="1568"/>
        <v>0</v>
      </c>
      <c r="I16831" s="54" t="b">
        <f t="shared" si="1569"/>
        <v>1</v>
      </c>
    </row>
    <row r="16832" spans="1:9" ht="16.5" customHeight="1" x14ac:dyDescent="0.25">
      <c r="A16832" s="52" t="s">
        <v>87</v>
      </c>
      <c r="B16832" s="53" t="s">
        <v>88</v>
      </c>
      <c r="C16832" s="27" t="str">
        <f t="shared" si="1565"/>
        <v>Klik</v>
      </c>
      <c r="D16832" s="53" t="s">
        <v>35869</v>
      </c>
      <c r="E16832" s="45">
        <f t="shared" si="1566"/>
        <v>74</v>
      </c>
      <c r="F16832" s="53" t="s">
        <v>35870</v>
      </c>
      <c r="G16832" s="27" t="str">
        <f t="shared" si="1567"/>
        <v>Klik</v>
      </c>
      <c r="H16832" s="54" t="b">
        <f t="shared" si="1568"/>
        <v>0</v>
      </c>
      <c r="I16832" s="54" t="b">
        <f t="shared" si="1569"/>
        <v>1</v>
      </c>
    </row>
    <row r="16833" spans="1:9" ht="16.5" customHeight="1" x14ac:dyDescent="0.25">
      <c r="A16833" s="52" t="s">
        <v>4026</v>
      </c>
      <c r="B16833" s="53" t="s">
        <v>4027</v>
      </c>
      <c r="C16833" s="27" t="str">
        <f t="shared" si="1565"/>
        <v>Klik</v>
      </c>
      <c r="D16833" s="53" t="s">
        <v>37493</v>
      </c>
      <c r="E16833" s="45">
        <f t="shared" si="1566"/>
        <v>74</v>
      </c>
      <c r="F16833" s="53" t="s">
        <v>37494</v>
      </c>
      <c r="G16833" s="27" t="str">
        <f t="shared" si="1567"/>
        <v>Klik</v>
      </c>
      <c r="H16833" s="54" t="b">
        <f t="shared" si="1568"/>
        <v>0</v>
      </c>
      <c r="I16833" s="54" t="b">
        <f t="shared" si="1569"/>
        <v>1</v>
      </c>
    </row>
    <row r="16834" spans="1:9" ht="16.5" customHeight="1" x14ac:dyDescent="0.25">
      <c r="A16834" s="52" t="s">
        <v>3700</v>
      </c>
      <c r="B16834" s="53" t="s">
        <v>3701</v>
      </c>
      <c r="C16834" s="27" t="str">
        <f t="shared" ref="C16834:C16897" si="1570">HYPERLINK(B16834,"Klik")</f>
        <v>Klik</v>
      </c>
      <c r="D16834" s="53" t="s">
        <v>37460</v>
      </c>
      <c r="E16834" s="45">
        <f t="shared" ref="E16834:E16897" si="1571">LEN(D16834)</f>
        <v>74</v>
      </c>
      <c r="F16834" s="53" t="s">
        <v>37461</v>
      </c>
      <c r="G16834" s="27" t="str">
        <f t="shared" ref="G16834:G16897" si="1572">HYPERLINK(F16834,"Klik")</f>
        <v>Klik</v>
      </c>
      <c r="H16834" s="54" t="b">
        <f t="shared" ref="H16834:H16897" si="1573">ISNUMBER(SEARCH("https://www.dbnl.org/tekst/dela012alge01_01/dela012alge01",F16834))</f>
        <v>0</v>
      </c>
      <c r="I16834" s="54" t="b">
        <f t="shared" ref="I16834:I16897" si="1574">ISNUMBER(SEARCH("dbnl.",F16834))</f>
        <v>1</v>
      </c>
    </row>
    <row r="16835" spans="1:9" ht="16.5" customHeight="1" x14ac:dyDescent="0.25">
      <c r="A16835" s="52" t="s">
        <v>5012</v>
      </c>
      <c r="B16835" s="53" t="s">
        <v>5013</v>
      </c>
      <c r="C16835" s="27" t="str">
        <f t="shared" si="1570"/>
        <v>Klik</v>
      </c>
      <c r="D16835" s="53" t="s">
        <v>36534</v>
      </c>
      <c r="E16835" s="45">
        <f t="shared" si="1571"/>
        <v>74</v>
      </c>
      <c r="F16835" s="53" t="s">
        <v>36535</v>
      </c>
      <c r="G16835" s="27" t="str">
        <f t="shared" si="1572"/>
        <v>Klik</v>
      </c>
      <c r="H16835" s="54" t="b">
        <f t="shared" si="1573"/>
        <v>0</v>
      </c>
      <c r="I16835" s="54" t="b">
        <f t="shared" si="1574"/>
        <v>1</v>
      </c>
    </row>
    <row r="16836" spans="1:9" ht="16.5" customHeight="1" x14ac:dyDescent="0.25">
      <c r="A16836" s="52" t="s">
        <v>1437</v>
      </c>
      <c r="B16836" s="53" t="s">
        <v>1438</v>
      </c>
      <c r="C16836" s="27" t="str">
        <f t="shared" si="1570"/>
        <v>Klik</v>
      </c>
      <c r="D16836" s="53" t="s">
        <v>36159</v>
      </c>
      <c r="E16836" s="45">
        <f t="shared" si="1571"/>
        <v>74</v>
      </c>
      <c r="F16836" s="53" t="s">
        <v>37482</v>
      </c>
      <c r="G16836" s="27" t="str">
        <f t="shared" si="1572"/>
        <v>Klik</v>
      </c>
      <c r="H16836" s="54" t="b">
        <f t="shared" si="1573"/>
        <v>0</v>
      </c>
      <c r="I16836" s="54" t="b">
        <f t="shared" si="1574"/>
        <v>1</v>
      </c>
    </row>
    <row r="16837" spans="1:9" ht="16.5" customHeight="1" x14ac:dyDescent="0.25">
      <c r="A16837" s="52" t="s">
        <v>4618</v>
      </c>
      <c r="B16837" s="53" t="s">
        <v>4619</v>
      </c>
      <c r="C16837" s="27" t="str">
        <f t="shared" si="1570"/>
        <v>Klik</v>
      </c>
      <c r="D16837" s="53" t="s">
        <v>36159</v>
      </c>
      <c r="E16837" s="45">
        <f t="shared" si="1571"/>
        <v>74</v>
      </c>
      <c r="F16837" s="53" t="s">
        <v>37482</v>
      </c>
      <c r="G16837" s="27" t="str">
        <f t="shared" si="1572"/>
        <v>Klik</v>
      </c>
      <c r="H16837" s="54" t="b">
        <f t="shared" si="1573"/>
        <v>0</v>
      </c>
      <c r="I16837" s="54" t="b">
        <f t="shared" si="1574"/>
        <v>1</v>
      </c>
    </row>
    <row r="16838" spans="1:9" ht="16.5" customHeight="1" x14ac:dyDescent="0.25">
      <c r="A16838" s="52" t="s">
        <v>6308</v>
      </c>
      <c r="B16838" s="53" t="s">
        <v>6309</v>
      </c>
      <c r="C16838" s="27" t="str">
        <f t="shared" si="1570"/>
        <v>Klik</v>
      </c>
      <c r="D16838" s="53" t="s">
        <v>36159</v>
      </c>
      <c r="E16838" s="45">
        <f t="shared" si="1571"/>
        <v>74</v>
      </c>
      <c r="F16838" s="53" t="s">
        <v>36160</v>
      </c>
      <c r="G16838" s="27" t="str">
        <f t="shared" si="1572"/>
        <v>Klik</v>
      </c>
      <c r="H16838" s="54" t="b">
        <f t="shared" si="1573"/>
        <v>0</v>
      </c>
      <c r="I16838" s="54" t="b">
        <f t="shared" si="1574"/>
        <v>1</v>
      </c>
    </row>
    <row r="16839" spans="1:9" ht="16.5" customHeight="1" x14ac:dyDescent="0.25">
      <c r="A16839" s="52" t="s">
        <v>5340</v>
      </c>
      <c r="B16839" s="53" t="s">
        <v>5341</v>
      </c>
      <c r="C16839" s="27" t="str">
        <f t="shared" si="1570"/>
        <v>Klik</v>
      </c>
      <c r="D16839" s="53" t="s">
        <v>36698</v>
      </c>
      <c r="E16839" s="45">
        <f t="shared" si="1571"/>
        <v>74</v>
      </c>
      <c r="F16839" s="53" t="s">
        <v>36697</v>
      </c>
      <c r="G16839" s="27" t="str">
        <f t="shared" si="1572"/>
        <v>Klik</v>
      </c>
      <c r="H16839" s="54" t="b">
        <f t="shared" si="1573"/>
        <v>0</v>
      </c>
      <c r="I16839" s="54" t="b">
        <f t="shared" si="1574"/>
        <v>1</v>
      </c>
    </row>
    <row r="16840" spans="1:9" ht="16.5" customHeight="1" x14ac:dyDescent="0.25">
      <c r="A16840" s="52" t="s">
        <v>1247</v>
      </c>
      <c r="B16840" s="53" t="s">
        <v>1248</v>
      </c>
      <c r="C16840" s="27" t="str">
        <f t="shared" si="1570"/>
        <v>Klik</v>
      </c>
      <c r="D16840" s="53" t="s">
        <v>36295</v>
      </c>
      <c r="E16840" s="45">
        <f t="shared" si="1571"/>
        <v>74</v>
      </c>
      <c r="F16840" s="53" t="s">
        <v>36296</v>
      </c>
      <c r="G16840" s="27" t="str">
        <f t="shared" si="1572"/>
        <v>Klik</v>
      </c>
      <c r="H16840" s="54" t="b">
        <f t="shared" si="1573"/>
        <v>0</v>
      </c>
      <c r="I16840" s="54" t="b">
        <f t="shared" si="1574"/>
        <v>1</v>
      </c>
    </row>
    <row r="16841" spans="1:9" ht="16.5" customHeight="1" x14ac:dyDescent="0.25">
      <c r="A16841" s="52" t="s">
        <v>105</v>
      </c>
      <c r="B16841" s="53" t="s">
        <v>106</v>
      </c>
      <c r="C16841" s="27" t="str">
        <f t="shared" si="1570"/>
        <v>Klik</v>
      </c>
      <c r="D16841" s="53" t="s">
        <v>38031</v>
      </c>
      <c r="E16841" s="45">
        <f t="shared" si="1571"/>
        <v>74</v>
      </c>
      <c r="F16841" s="53" t="s">
        <v>36515</v>
      </c>
      <c r="G16841" s="27" t="str">
        <f t="shared" si="1572"/>
        <v>Klik</v>
      </c>
      <c r="H16841" s="54" t="b">
        <f t="shared" si="1573"/>
        <v>0</v>
      </c>
      <c r="I16841" s="54" t="b">
        <f t="shared" si="1574"/>
        <v>1</v>
      </c>
    </row>
    <row r="16842" spans="1:9" ht="16.5" customHeight="1" x14ac:dyDescent="0.25">
      <c r="A16842" s="52" t="s">
        <v>4408</v>
      </c>
      <c r="B16842" s="53" t="s">
        <v>4409</v>
      </c>
      <c r="C16842" s="27" t="str">
        <f t="shared" si="1570"/>
        <v>Klik</v>
      </c>
      <c r="D16842" s="58" t="s">
        <v>37247</v>
      </c>
      <c r="E16842" s="45">
        <f t="shared" si="1571"/>
        <v>75</v>
      </c>
      <c r="F16842" s="53" t="s">
        <v>37248</v>
      </c>
      <c r="G16842" s="27" t="str">
        <f t="shared" si="1572"/>
        <v>Klik</v>
      </c>
      <c r="H16842" s="54" t="b">
        <f t="shared" si="1573"/>
        <v>0</v>
      </c>
      <c r="I16842" s="54" t="b">
        <f t="shared" si="1574"/>
        <v>1</v>
      </c>
    </row>
    <row r="16843" spans="1:9" ht="16.5" customHeight="1" x14ac:dyDescent="0.25">
      <c r="A16843" s="52" t="s">
        <v>391</v>
      </c>
      <c r="B16843" s="53" t="s">
        <v>392</v>
      </c>
      <c r="C16843" s="27" t="str">
        <f t="shared" si="1570"/>
        <v>Klik</v>
      </c>
      <c r="D16843" s="53" t="s">
        <v>37956</v>
      </c>
      <c r="E16843" s="45">
        <f t="shared" si="1571"/>
        <v>75</v>
      </c>
      <c r="F16843" s="53" t="s">
        <v>37957</v>
      </c>
      <c r="G16843" s="27" t="str">
        <f t="shared" si="1572"/>
        <v>Klik</v>
      </c>
      <c r="H16843" s="54" t="b">
        <f t="shared" si="1573"/>
        <v>0</v>
      </c>
      <c r="I16843" s="54" t="b">
        <f t="shared" si="1574"/>
        <v>1</v>
      </c>
    </row>
    <row r="16844" spans="1:9" ht="16.5" customHeight="1" x14ac:dyDescent="0.25">
      <c r="A16844" s="52" t="s">
        <v>4224</v>
      </c>
      <c r="B16844" s="53" t="s">
        <v>4225</v>
      </c>
      <c r="C16844" s="27" t="str">
        <f t="shared" si="1570"/>
        <v>Klik</v>
      </c>
      <c r="D16844" s="53" t="s">
        <v>35622</v>
      </c>
      <c r="E16844" s="45">
        <f t="shared" si="1571"/>
        <v>75</v>
      </c>
      <c r="F16844" s="53" t="s">
        <v>35623</v>
      </c>
      <c r="G16844" s="27" t="str">
        <f t="shared" si="1572"/>
        <v>Klik</v>
      </c>
      <c r="H16844" s="54" t="b">
        <f t="shared" si="1573"/>
        <v>0</v>
      </c>
      <c r="I16844" s="54" t="b">
        <f t="shared" si="1574"/>
        <v>1</v>
      </c>
    </row>
    <row r="16845" spans="1:9" ht="16.5" customHeight="1" x14ac:dyDescent="0.25">
      <c r="A16845" s="52" t="s">
        <v>5338</v>
      </c>
      <c r="B16845" s="53" t="s">
        <v>5339</v>
      </c>
      <c r="C16845" s="27" t="str">
        <f t="shared" si="1570"/>
        <v>Klik</v>
      </c>
      <c r="D16845" s="53" t="s">
        <v>36677</v>
      </c>
      <c r="E16845" s="45">
        <f t="shared" si="1571"/>
        <v>75</v>
      </c>
      <c r="F16845" s="53" t="s">
        <v>36678</v>
      </c>
      <c r="G16845" s="27" t="str">
        <f t="shared" si="1572"/>
        <v>Klik</v>
      </c>
      <c r="H16845" s="54" t="b">
        <f t="shared" si="1573"/>
        <v>0</v>
      </c>
      <c r="I16845" s="54" t="b">
        <f t="shared" si="1574"/>
        <v>1</v>
      </c>
    </row>
    <row r="16846" spans="1:9" ht="16.5" customHeight="1" x14ac:dyDescent="0.25">
      <c r="A16846" s="52" t="s">
        <v>23</v>
      </c>
      <c r="B16846" s="53" t="s">
        <v>24</v>
      </c>
      <c r="C16846" s="27" t="str">
        <f t="shared" si="1570"/>
        <v>Klik</v>
      </c>
      <c r="D16846" s="53" t="s">
        <v>37671</v>
      </c>
      <c r="E16846" s="45">
        <f t="shared" si="1571"/>
        <v>75</v>
      </c>
      <c r="F16846" s="53" t="s">
        <v>36678</v>
      </c>
      <c r="G16846" s="27" t="str">
        <f t="shared" si="1572"/>
        <v>Klik</v>
      </c>
      <c r="H16846" s="54" t="b">
        <f t="shared" si="1573"/>
        <v>0</v>
      </c>
      <c r="I16846" s="54" t="b">
        <f t="shared" si="1574"/>
        <v>1</v>
      </c>
    </row>
    <row r="16847" spans="1:9" ht="16.5" customHeight="1" x14ac:dyDescent="0.25">
      <c r="A16847" s="52" t="s">
        <v>2717</v>
      </c>
      <c r="B16847" s="53" t="s">
        <v>2718</v>
      </c>
      <c r="C16847" s="27" t="str">
        <f t="shared" si="1570"/>
        <v>Klik</v>
      </c>
      <c r="D16847" s="53" t="s">
        <v>37671</v>
      </c>
      <c r="E16847" s="45">
        <f t="shared" si="1571"/>
        <v>75</v>
      </c>
      <c r="F16847" s="53" t="s">
        <v>36678</v>
      </c>
      <c r="G16847" s="27" t="str">
        <f t="shared" si="1572"/>
        <v>Klik</v>
      </c>
      <c r="H16847" s="54" t="b">
        <f t="shared" si="1573"/>
        <v>0</v>
      </c>
      <c r="I16847" s="54" t="b">
        <f t="shared" si="1574"/>
        <v>1</v>
      </c>
    </row>
    <row r="16848" spans="1:9" ht="16.5" customHeight="1" x14ac:dyDescent="0.25">
      <c r="A16848" s="52" t="s">
        <v>6608</v>
      </c>
      <c r="B16848" s="53" t="s">
        <v>6609</v>
      </c>
      <c r="C16848" s="27" t="str">
        <f t="shared" si="1570"/>
        <v>Klik</v>
      </c>
      <c r="D16848" s="53" t="s">
        <v>36222</v>
      </c>
      <c r="E16848" s="45">
        <f t="shared" si="1571"/>
        <v>75</v>
      </c>
      <c r="F16848" s="53" t="s">
        <v>36223</v>
      </c>
      <c r="G16848" s="27" t="str">
        <f t="shared" si="1572"/>
        <v>Klik</v>
      </c>
      <c r="H16848" s="54" t="b">
        <f t="shared" si="1573"/>
        <v>0</v>
      </c>
      <c r="I16848" s="54" t="b">
        <f t="shared" si="1574"/>
        <v>1</v>
      </c>
    </row>
    <row r="16849" spans="1:9" ht="16.5" customHeight="1" x14ac:dyDescent="0.25">
      <c r="A16849" s="52" t="s">
        <v>551</v>
      </c>
      <c r="B16849" s="53" t="s">
        <v>552</v>
      </c>
      <c r="C16849" s="27" t="str">
        <f t="shared" si="1570"/>
        <v>Klik</v>
      </c>
      <c r="D16849" s="53" t="s">
        <v>35865</v>
      </c>
      <c r="E16849" s="45">
        <f t="shared" si="1571"/>
        <v>75</v>
      </c>
      <c r="F16849" s="53" t="s">
        <v>36515</v>
      </c>
      <c r="G16849" s="27" t="str">
        <f t="shared" si="1572"/>
        <v>Klik</v>
      </c>
      <c r="H16849" s="54" t="b">
        <f t="shared" si="1573"/>
        <v>0</v>
      </c>
      <c r="I16849" s="54" t="b">
        <f t="shared" si="1574"/>
        <v>1</v>
      </c>
    </row>
    <row r="16850" spans="1:9" ht="16.5" customHeight="1" x14ac:dyDescent="0.25">
      <c r="A16850" s="52" t="s">
        <v>401</v>
      </c>
      <c r="B16850" s="53" t="s">
        <v>402</v>
      </c>
      <c r="C16850" s="27" t="str">
        <f t="shared" si="1570"/>
        <v>Klik</v>
      </c>
      <c r="D16850" s="53" t="s">
        <v>35865</v>
      </c>
      <c r="E16850" s="45">
        <f t="shared" si="1571"/>
        <v>75</v>
      </c>
      <c r="F16850" s="53" t="s">
        <v>36515</v>
      </c>
      <c r="G16850" s="27" t="str">
        <f t="shared" si="1572"/>
        <v>Klik</v>
      </c>
      <c r="H16850" s="54" t="b">
        <f t="shared" si="1573"/>
        <v>0</v>
      </c>
      <c r="I16850" s="54" t="b">
        <f t="shared" si="1574"/>
        <v>1</v>
      </c>
    </row>
    <row r="16851" spans="1:9" ht="16.5" customHeight="1" x14ac:dyDescent="0.25">
      <c r="A16851" s="52" t="s">
        <v>2559</v>
      </c>
      <c r="B16851" s="53" t="s">
        <v>2560</v>
      </c>
      <c r="C16851" s="27" t="str">
        <f t="shared" si="1570"/>
        <v>Klik</v>
      </c>
      <c r="D16851" s="53" t="s">
        <v>35865</v>
      </c>
      <c r="E16851" s="45">
        <f t="shared" si="1571"/>
        <v>75</v>
      </c>
      <c r="F16851" s="53" t="s">
        <v>35866</v>
      </c>
      <c r="G16851" s="27" t="str">
        <f t="shared" si="1572"/>
        <v>Klik</v>
      </c>
      <c r="H16851" s="54" t="b">
        <f t="shared" si="1573"/>
        <v>0</v>
      </c>
      <c r="I16851" s="54" t="b">
        <f t="shared" si="1574"/>
        <v>1</v>
      </c>
    </row>
    <row r="16852" spans="1:9" ht="16.5" customHeight="1" x14ac:dyDescent="0.25">
      <c r="A16852" s="52" t="s">
        <v>87</v>
      </c>
      <c r="B16852" s="53" t="s">
        <v>88</v>
      </c>
      <c r="C16852" s="27" t="str">
        <f t="shared" si="1570"/>
        <v>Klik</v>
      </c>
      <c r="D16852" s="53" t="s">
        <v>35865</v>
      </c>
      <c r="E16852" s="45">
        <f t="shared" si="1571"/>
        <v>75</v>
      </c>
      <c r="F16852" s="53" t="s">
        <v>35866</v>
      </c>
      <c r="G16852" s="27" t="str">
        <f t="shared" si="1572"/>
        <v>Klik</v>
      </c>
      <c r="H16852" s="54" t="b">
        <f t="shared" si="1573"/>
        <v>0</v>
      </c>
      <c r="I16852" s="54" t="b">
        <f t="shared" si="1574"/>
        <v>1</v>
      </c>
    </row>
    <row r="16853" spans="1:9" ht="16.5" customHeight="1" x14ac:dyDescent="0.25">
      <c r="A16853" s="52" t="s">
        <v>2988</v>
      </c>
      <c r="B16853" s="53" t="s">
        <v>2989</v>
      </c>
      <c r="C16853" s="27" t="str">
        <f t="shared" si="1570"/>
        <v>Klik</v>
      </c>
      <c r="D16853" s="53" t="s">
        <v>36813</v>
      </c>
      <c r="E16853" s="45">
        <f t="shared" si="1571"/>
        <v>76</v>
      </c>
      <c r="F16853" s="53" t="s">
        <v>35870</v>
      </c>
      <c r="G16853" s="27" t="str">
        <f t="shared" si="1572"/>
        <v>Klik</v>
      </c>
      <c r="H16853" s="54" t="b">
        <f t="shared" si="1573"/>
        <v>0</v>
      </c>
      <c r="I16853" s="54" t="b">
        <f t="shared" si="1574"/>
        <v>1</v>
      </c>
    </row>
    <row r="16854" spans="1:9" ht="16.5" customHeight="1" x14ac:dyDescent="0.25">
      <c r="A16854" s="52" t="s">
        <v>391</v>
      </c>
      <c r="B16854" s="53" t="s">
        <v>392</v>
      </c>
      <c r="C16854" s="27" t="str">
        <f t="shared" si="1570"/>
        <v>Klik</v>
      </c>
      <c r="D16854" s="57" t="s">
        <v>38989</v>
      </c>
      <c r="E16854" s="45">
        <f t="shared" si="1571"/>
        <v>76</v>
      </c>
      <c r="F16854" s="53" t="s">
        <v>37957</v>
      </c>
      <c r="G16854" s="27" t="str">
        <f t="shared" si="1572"/>
        <v>Klik</v>
      </c>
      <c r="H16854" s="54" t="b">
        <f t="shared" si="1573"/>
        <v>0</v>
      </c>
      <c r="I16854" s="54" t="b">
        <f t="shared" si="1574"/>
        <v>1</v>
      </c>
    </row>
    <row r="16855" spans="1:9" ht="16.5" customHeight="1" x14ac:dyDescent="0.25">
      <c r="A16855" s="52" t="s">
        <v>3522</v>
      </c>
      <c r="B16855" s="53" t="s">
        <v>3523</v>
      </c>
      <c r="C16855" s="27" t="str">
        <f t="shared" si="1570"/>
        <v>Klik</v>
      </c>
      <c r="D16855" s="53" t="s">
        <v>36728</v>
      </c>
      <c r="E16855" s="45">
        <f t="shared" si="1571"/>
        <v>76</v>
      </c>
      <c r="F16855" s="53" t="s">
        <v>36729</v>
      </c>
      <c r="G16855" s="27" t="str">
        <f t="shared" si="1572"/>
        <v>Klik</v>
      </c>
      <c r="H16855" s="54" t="b">
        <f t="shared" si="1573"/>
        <v>0</v>
      </c>
      <c r="I16855" s="54" t="b">
        <f t="shared" si="1574"/>
        <v>1</v>
      </c>
    </row>
    <row r="16856" spans="1:9" ht="16.5" customHeight="1" x14ac:dyDescent="0.25">
      <c r="A16856" s="52" t="s">
        <v>6602</v>
      </c>
      <c r="B16856" s="53" t="s">
        <v>6603</v>
      </c>
      <c r="C16856" s="27" t="str">
        <f t="shared" si="1570"/>
        <v>Klik</v>
      </c>
      <c r="D16856" s="53" t="s">
        <v>36619</v>
      </c>
      <c r="E16856" s="45">
        <f t="shared" si="1571"/>
        <v>76</v>
      </c>
      <c r="F16856" s="53" t="s">
        <v>36620</v>
      </c>
      <c r="G16856" s="27" t="str">
        <f t="shared" si="1572"/>
        <v>Klik</v>
      </c>
      <c r="H16856" s="54" t="b">
        <f t="shared" si="1573"/>
        <v>0</v>
      </c>
      <c r="I16856" s="54" t="b">
        <f t="shared" si="1574"/>
        <v>1</v>
      </c>
    </row>
    <row r="16857" spans="1:9" ht="16.5" customHeight="1" x14ac:dyDescent="0.25">
      <c r="A16857" s="52" t="s">
        <v>799</v>
      </c>
      <c r="B16857" s="53" t="s">
        <v>800</v>
      </c>
      <c r="C16857" s="27" t="str">
        <f t="shared" si="1570"/>
        <v>Klik</v>
      </c>
      <c r="D16857" s="53" t="s">
        <v>36619</v>
      </c>
      <c r="E16857" s="45">
        <f t="shared" si="1571"/>
        <v>76</v>
      </c>
      <c r="F16857" s="53" t="s">
        <v>36620</v>
      </c>
      <c r="G16857" s="27" t="str">
        <f t="shared" si="1572"/>
        <v>Klik</v>
      </c>
      <c r="H16857" s="54" t="b">
        <f t="shared" si="1573"/>
        <v>0</v>
      </c>
      <c r="I16857" s="54" t="b">
        <f t="shared" si="1574"/>
        <v>1</v>
      </c>
    </row>
    <row r="16858" spans="1:9" ht="16.5" customHeight="1" x14ac:dyDescent="0.25">
      <c r="A16858" s="52" t="s">
        <v>2063</v>
      </c>
      <c r="B16858" s="53" t="s">
        <v>2064</v>
      </c>
      <c r="C16858" s="27" t="str">
        <f t="shared" si="1570"/>
        <v>Klik</v>
      </c>
      <c r="D16858" s="53" t="s">
        <v>37289</v>
      </c>
      <c r="E16858" s="45">
        <f t="shared" si="1571"/>
        <v>76</v>
      </c>
      <c r="F16858" s="53" t="s">
        <v>37290</v>
      </c>
      <c r="G16858" s="27" t="str">
        <f t="shared" si="1572"/>
        <v>Klik</v>
      </c>
      <c r="H16858" s="54" t="b">
        <f t="shared" si="1573"/>
        <v>0</v>
      </c>
      <c r="I16858" s="54" t="b">
        <f t="shared" si="1574"/>
        <v>1</v>
      </c>
    </row>
    <row r="16859" spans="1:9" ht="16.5" customHeight="1" x14ac:dyDescent="0.25">
      <c r="A16859" s="52" t="s">
        <v>4616</v>
      </c>
      <c r="B16859" s="53" t="s">
        <v>4617</v>
      </c>
      <c r="C16859" s="27" t="str">
        <f t="shared" si="1570"/>
        <v>Klik</v>
      </c>
      <c r="D16859" s="53" t="s">
        <v>38109</v>
      </c>
      <c r="E16859" s="45">
        <f t="shared" si="1571"/>
        <v>76</v>
      </c>
      <c r="F16859" s="53" t="s">
        <v>38110</v>
      </c>
      <c r="G16859" s="27" t="str">
        <f t="shared" si="1572"/>
        <v>Klik</v>
      </c>
      <c r="H16859" s="54" t="b">
        <f t="shared" si="1573"/>
        <v>0</v>
      </c>
      <c r="I16859" s="54" t="b">
        <f t="shared" si="1574"/>
        <v>1</v>
      </c>
    </row>
    <row r="16860" spans="1:9" ht="16.5" customHeight="1" x14ac:dyDescent="0.25">
      <c r="A16860" s="52" t="s">
        <v>3178</v>
      </c>
      <c r="B16860" s="53" t="s">
        <v>3179</v>
      </c>
      <c r="C16860" s="27" t="str">
        <f t="shared" si="1570"/>
        <v>Klik</v>
      </c>
      <c r="D16860" s="53" t="s">
        <v>36923</v>
      </c>
      <c r="E16860" s="45">
        <f t="shared" si="1571"/>
        <v>77</v>
      </c>
      <c r="F16860" s="53" t="s">
        <v>36924</v>
      </c>
      <c r="G16860" s="27" t="str">
        <f t="shared" si="1572"/>
        <v>Klik</v>
      </c>
      <c r="H16860" s="54" t="b">
        <f t="shared" si="1573"/>
        <v>0</v>
      </c>
      <c r="I16860" s="54" t="b">
        <f t="shared" si="1574"/>
        <v>0</v>
      </c>
    </row>
    <row r="16861" spans="1:9" ht="16.5" customHeight="1" x14ac:dyDescent="0.25">
      <c r="A16861" s="52" t="s">
        <v>2657</v>
      </c>
      <c r="B16861" s="53" t="s">
        <v>2658</v>
      </c>
      <c r="C16861" s="27" t="str">
        <f t="shared" si="1570"/>
        <v>Klik</v>
      </c>
      <c r="D16861" s="58" t="s">
        <v>36324</v>
      </c>
      <c r="E16861" s="45">
        <f t="shared" si="1571"/>
        <v>77</v>
      </c>
      <c r="F16861" s="53" t="s">
        <v>36325</v>
      </c>
      <c r="G16861" s="27" t="str">
        <f t="shared" si="1572"/>
        <v>Klik</v>
      </c>
      <c r="H16861" s="54" t="b">
        <f t="shared" si="1573"/>
        <v>0</v>
      </c>
      <c r="I16861" s="54" t="b">
        <f t="shared" si="1574"/>
        <v>1</v>
      </c>
    </row>
    <row r="16862" spans="1:9" ht="16.5" customHeight="1" x14ac:dyDescent="0.25">
      <c r="A16862" s="52" t="s">
        <v>83</v>
      </c>
      <c r="B16862" s="53" t="s">
        <v>84</v>
      </c>
      <c r="C16862" s="27" t="str">
        <f t="shared" si="1570"/>
        <v>Klik</v>
      </c>
      <c r="D16862" s="58" t="s">
        <v>36324</v>
      </c>
      <c r="E16862" s="45">
        <f t="shared" si="1571"/>
        <v>77</v>
      </c>
      <c r="F16862" s="53" t="s">
        <v>36325</v>
      </c>
      <c r="G16862" s="27" t="str">
        <f t="shared" si="1572"/>
        <v>Klik</v>
      </c>
      <c r="H16862" s="54" t="b">
        <f t="shared" si="1573"/>
        <v>0</v>
      </c>
      <c r="I16862" s="54" t="b">
        <f t="shared" si="1574"/>
        <v>1</v>
      </c>
    </row>
    <row r="16863" spans="1:9" ht="16.5" customHeight="1" x14ac:dyDescent="0.25">
      <c r="A16863" s="52" t="s">
        <v>4530</v>
      </c>
      <c r="B16863" s="53" t="s">
        <v>4531</v>
      </c>
      <c r="C16863" s="27" t="str">
        <f t="shared" si="1570"/>
        <v>Klik</v>
      </c>
      <c r="D16863" s="58" t="s">
        <v>36324</v>
      </c>
      <c r="E16863" s="45">
        <f t="shared" si="1571"/>
        <v>77</v>
      </c>
      <c r="F16863" s="53" t="s">
        <v>36325</v>
      </c>
      <c r="G16863" s="27" t="str">
        <f t="shared" si="1572"/>
        <v>Klik</v>
      </c>
      <c r="H16863" s="54" t="b">
        <f t="shared" si="1573"/>
        <v>0</v>
      </c>
      <c r="I16863" s="54" t="b">
        <f t="shared" si="1574"/>
        <v>1</v>
      </c>
    </row>
    <row r="16864" spans="1:9" ht="16.5" customHeight="1" x14ac:dyDescent="0.25">
      <c r="A16864" s="52" t="s">
        <v>4408</v>
      </c>
      <c r="B16864" s="53" t="s">
        <v>4409</v>
      </c>
      <c r="C16864" s="27" t="str">
        <f t="shared" si="1570"/>
        <v>Klik</v>
      </c>
      <c r="D16864" s="53" t="s">
        <v>37245</v>
      </c>
      <c r="E16864" s="45">
        <f t="shared" si="1571"/>
        <v>77</v>
      </c>
      <c r="F16864" s="53" t="s">
        <v>37246</v>
      </c>
      <c r="G16864" s="27" t="str">
        <f t="shared" si="1572"/>
        <v>Klik</v>
      </c>
      <c r="H16864" s="54" t="b">
        <f t="shared" si="1573"/>
        <v>0</v>
      </c>
      <c r="I16864" s="54" t="b">
        <f t="shared" si="1574"/>
        <v>1</v>
      </c>
    </row>
    <row r="16865" spans="1:9" ht="16.5" customHeight="1" x14ac:dyDescent="0.25">
      <c r="A16865" s="52" t="s">
        <v>5070</v>
      </c>
      <c r="B16865" s="53" t="s">
        <v>5071</v>
      </c>
      <c r="C16865" s="27" t="str">
        <f t="shared" si="1570"/>
        <v>Klik</v>
      </c>
      <c r="D16865" s="53" t="s">
        <v>38977</v>
      </c>
      <c r="E16865" s="45">
        <f t="shared" si="1571"/>
        <v>78</v>
      </c>
      <c r="F16865" s="53" t="s">
        <v>38978</v>
      </c>
      <c r="G16865" s="27" t="str">
        <f t="shared" si="1572"/>
        <v>Klik</v>
      </c>
      <c r="H16865" s="54" t="b">
        <f t="shared" si="1573"/>
        <v>0</v>
      </c>
      <c r="I16865" s="54" t="b">
        <f t="shared" si="1574"/>
        <v>0</v>
      </c>
    </row>
    <row r="16866" spans="1:9" ht="16.5" customHeight="1" x14ac:dyDescent="0.25">
      <c r="A16866" s="52" t="s">
        <v>6322</v>
      </c>
      <c r="B16866" s="53" t="s">
        <v>6323</v>
      </c>
      <c r="C16866" s="27" t="str">
        <f t="shared" si="1570"/>
        <v>Klik</v>
      </c>
      <c r="D16866" s="53" t="s">
        <v>38862</v>
      </c>
      <c r="E16866" s="45">
        <f t="shared" si="1571"/>
        <v>78</v>
      </c>
      <c r="F16866" s="53" t="s">
        <v>38863</v>
      </c>
      <c r="G16866" s="27" t="str">
        <f t="shared" si="1572"/>
        <v>Klik</v>
      </c>
      <c r="H16866" s="54" t="b">
        <f t="shared" si="1573"/>
        <v>0</v>
      </c>
      <c r="I16866" s="54" t="b">
        <f t="shared" si="1574"/>
        <v>1</v>
      </c>
    </row>
    <row r="16867" spans="1:9" ht="16.5" customHeight="1" x14ac:dyDescent="0.25">
      <c r="A16867" s="52" t="s">
        <v>4616</v>
      </c>
      <c r="B16867" s="53" t="s">
        <v>4617</v>
      </c>
      <c r="C16867" s="27" t="str">
        <f t="shared" si="1570"/>
        <v>Klik</v>
      </c>
      <c r="D16867" s="53" t="s">
        <v>38113</v>
      </c>
      <c r="E16867" s="45">
        <f t="shared" si="1571"/>
        <v>78</v>
      </c>
      <c r="F16867" s="53" t="s">
        <v>38114</v>
      </c>
      <c r="G16867" s="27" t="str">
        <f t="shared" si="1572"/>
        <v>Klik</v>
      </c>
      <c r="H16867" s="54" t="b">
        <f t="shared" si="1573"/>
        <v>0</v>
      </c>
      <c r="I16867" s="54" t="b">
        <f t="shared" si="1574"/>
        <v>1</v>
      </c>
    </row>
    <row r="16868" spans="1:9" ht="16.5" customHeight="1" x14ac:dyDescent="0.25">
      <c r="A16868" s="52" t="s">
        <v>6626</v>
      </c>
      <c r="B16868" s="53" t="s">
        <v>6627</v>
      </c>
      <c r="C16868" s="27" t="str">
        <f t="shared" si="1570"/>
        <v>Klik</v>
      </c>
      <c r="D16868" s="53" t="s">
        <v>36777</v>
      </c>
      <c r="E16868" s="45">
        <f t="shared" si="1571"/>
        <v>78</v>
      </c>
      <c r="F16868" s="53" t="s">
        <v>36778</v>
      </c>
      <c r="G16868" s="27" t="str">
        <f t="shared" si="1572"/>
        <v>Klik</v>
      </c>
      <c r="H16868" s="54" t="b">
        <f t="shared" si="1573"/>
        <v>0</v>
      </c>
      <c r="I16868" s="54" t="b">
        <f t="shared" si="1574"/>
        <v>1</v>
      </c>
    </row>
    <row r="16869" spans="1:9" ht="16.5" customHeight="1" x14ac:dyDescent="0.25">
      <c r="A16869" s="52" t="s">
        <v>1777</v>
      </c>
      <c r="B16869" s="53" t="s">
        <v>1778</v>
      </c>
      <c r="C16869" s="27" t="str">
        <f t="shared" si="1570"/>
        <v>Klik</v>
      </c>
      <c r="D16869" s="53" t="s">
        <v>36137</v>
      </c>
      <c r="E16869" s="45">
        <f t="shared" si="1571"/>
        <v>78</v>
      </c>
      <c r="F16869" s="53" t="s">
        <v>36138</v>
      </c>
      <c r="G16869" s="27" t="str">
        <f t="shared" si="1572"/>
        <v>Klik</v>
      </c>
      <c r="H16869" s="54" t="b">
        <f t="shared" si="1573"/>
        <v>0</v>
      </c>
      <c r="I16869" s="54" t="b">
        <f t="shared" si="1574"/>
        <v>1</v>
      </c>
    </row>
    <row r="16870" spans="1:9" ht="16.5" customHeight="1" x14ac:dyDescent="0.25">
      <c r="A16870" s="52" t="s">
        <v>4822</v>
      </c>
      <c r="B16870" s="53" t="s">
        <v>4823</v>
      </c>
      <c r="C16870" s="27" t="str">
        <f t="shared" si="1570"/>
        <v>Klik</v>
      </c>
      <c r="D16870" s="53" t="s">
        <v>38759</v>
      </c>
      <c r="E16870" s="45">
        <f t="shared" si="1571"/>
        <v>78</v>
      </c>
      <c r="F16870" s="53" t="s">
        <v>38760</v>
      </c>
      <c r="G16870" s="27" t="str">
        <f t="shared" si="1572"/>
        <v>Klik</v>
      </c>
      <c r="H16870" s="54" t="b">
        <f t="shared" si="1573"/>
        <v>0</v>
      </c>
      <c r="I16870" s="54" t="b">
        <f t="shared" si="1574"/>
        <v>1</v>
      </c>
    </row>
    <row r="16871" spans="1:9" ht="16.5" customHeight="1" x14ac:dyDescent="0.25">
      <c r="A16871" s="52" t="s">
        <v>485</v>
      </c>
      <c r="B16871" s="53" t="s">
        <v>486</v>
      </c>
      <c r="C16871" s="27" t="str">
        <f t="shared" si="1570"/>
        <v>Klik</v>
      </c>
      <c r="D16871" s="53" t="s">
        <v>35825</v>
      </c>
      <c r="E16871" s="45">
        <f t="shared" si="1571"/>
        <v>78</v>
      </c>
      <c r="F16871" s="53" t="s">
        <v>35826</v>
      </c>
      <c r="G16871" s="27" t="str">
        <f t="shared" si="1572"/>
        <v>Klik</v>
      </c>
      <c r="H16871" s="54" t="b">
        <f t="shared" si="1573"/>
        <v>0</v>
      </c>
      <c r="I16871" s="54" t="b">
        <f t="shared" si="1574"/>
        <v>1</v>
      </c>
    </row>
    <row r="16872" spans="1:9" ht="16.5" customHeight="1" x14ac:dyDescent="0.25">
      <c r="A16872" s="52" t="s">
        <v>3330</v>
      </c>
      <c r="B16872" s="53" t="s">
        <v>3331</v>
      </c>
      <c r="C16872" s="27" t="str">
        <f t="shared" si="1570"/>
        <v>Klik</v>
      </c>
      <c r="D16872" s="53" t="s">
        <v>37452</v>
      </c>
      <c r="E16872" s="45">
        <f t="shared" si="1571"/>
        <v>78</v>
      </c>
      <c r="F16872" s="53" t="s">
        <v>37453</v>
      </c>
      <c r="G16872" s="27" t="str">
        <f t="shared" si="1572"/>
        <v>Klik</v>
      </c>
      <c r="H16872" s="54" t="b">
        <f t="shared" si="1573"/>
        <v>0</v>
      </c>
      <c r="I16872" s="54" t="b">
        <f t="shared" si="1574"/>
        <v>1</v>
      </c>
    </row>
    <row r="16873" spans="1:9" ht="16.5" customHeight="1" x14ac:dyDescent="0.25">
      <c r="A16873" s="52" t="s">
        <v>573</v>
      </c>
      <c r="B16873" s="53" t="s">
        <v>574</v>
      </c>
      <c r="C16873" s="27" t="str">
        <f t="shared" si="1570"/>
        <v>Klik</v>
      </c>
      <c r="D16873" s="53" t="s">
        <v>36326</v>
      </c>
      <c r="E16873" s="45">
        <f t="shared" si="1571"/>
        <v>78</v>
      </c>
      <c r="F16873" s="53" t="s">
        <v>36327</v>
      </c>
      <c r="G16873" s="27" t="str">
        <f t="shared" si="1572"/>
        <v>Klik</v>
      </c>
      <c r="H16873" s="54" t="b">
        <f t="shared" si="1573"/>
        <v>0</v>
      </c>
      <c r="I16873" s="54" t="b">
        <f t="shared" si="1574"/>
        <v>1</v>
      </c>
    </row>
    <row r="16874" spans="1:9" ht="16.5" customHeight="1" x14ac:dyDescent="0.25">
      <c r="A16874" s="52" t="s">
        <v>4366</v>
      </c>
      <c r="B16874" s="53" t="s">
        <v>4367</v>
      </c>
      <c r="C16874" s="27" t="str">
        <f t="shared" si="1570"/>
        <v>Klik</v>
      </c>
      <c r="D16874" s="53" t="s">
        <v>36051</v>
      </c>
      <c r="E16874" s="45">
        <f t="shared" si="1571"/>
        <v>79</v>
      </c>
      <c r="F16874" s="53" t="s">
        <v>36052</v>
      </c>
      <c r="G16874" s="27" t="str">
        <f t="shared" si="1572"/>
        <v>Klik</v>
      </c>
      <c r="H16874" s="54" t="b">
        <f t="shared" si="1573"/>
        <v>0</v>
      </c>
      <c r="I16874" s="54" t="b">
        <f t="shared" si="1574"/>
        <v>1</v>
      </c>
    </row>
    <row r="16875" spans="1:9" ht="16.5" customHeight="1" x14ac:dyDescent="0.25">
      <c r="A16875" s="52" t="s">
        <v>1612</v>
      </c>
      <c r="B16875" s="53" t="s">
        <v>1613</v>
      </c>
      <c r="C16875" s="27" t="str">
        <f t="shared" si="1570"/>
        <v>Klik</v>
      </c>
      <c r="D16875" s="53" t="s">
        <v>38951</v>
      </c>
      <c r="E16875" s="45">
        <f t="shared" si="1571"/>
        <v>79</v>
      </c>
      <c r="F16875" s="53" t="s">
        <v>38952</v>
      </c>
      <c r="G16875" s="27" t="str">
        <f t="shared" si="1572"/>
        <v>Klik</v>
      </c>
      <c r="H16875" s="54" t="b">
        <f t="shared" si="1573"/>
        <v>0</v>
      </c>
      <c r="I16875" s="54" t="b">
        <f t="shared" si="1574"/>
        <v>1</v>
      </c>
    </row>
    <row r="16876" spans="1:9" ht="16.5" customHeight="1" x14ac:dyDescent="0.25">
      <c r="A16876" s="52" t="s">
        <v>1313</v>
      </c>
      <c r="B16876" s="53" t="s">
        <v>1314</v>
      </c>
      <c r="C16876" s="27" t="str">
        <f t="shared" si="1570"/>
        <v>Klik</v>
      </c>
      <c r="D16876" s="53" t="s">
        <v>36605</v>
      </c>
      <c r="E16876" s="45">
        <f t="shared" si="1571"/>
        <v>80</v>
      </c>
      <c r="F16876" s="53" t="s">
        <v>36606</v>
      </c>
      <c r="G16876" s="27" t="str">
        <f t="shared" si="1572"/>
        <v>Klik</v>
      </c>
      <c r="H16876" s="54" t="b">
        <f t="shared" si="1573"/>
        <v>0</v>
      </c>
      <c r="I16876" s="54" t="b">
        <f t="shared" si="1574"/>
        <v>1</v>
      </c>
    </row>
    <row r="16877" spans="1:9" ht="16.5" customHeight="1" x14ac:dyDescent="0.25">
      <c r="A16877" s="52" t="s">
        <v>5144</v>
      </c>
      <c r="B16877" s="53" t="s">
        <v>5145</v>
      </c>
      <c r="C16877" s="27" t="str">
        <f t="shared" si="1570"/>
        <v>Klik</v>
      </c>
      <c r="D16877" s="53" t="s">
        <v>36605</v>
      </c>
      <c r="E16877" s="45">
        <f t="shared" si="1571"/>
        <v>80</v>
      </c>
      <c r="F16877" s="53" t="s">
        <v>36798</v>
      </c>
      <c r="G16877" s="27" t="str">
        <f t="shared" si="1572"/>
        <v>Klik</v>
      </c>
      <c r="H16877" s="54" t="b">
        <f t="shared" si="1573"/>
        <v>0</v>
      </c>
      <c r="I16877" s="54" t="b">
        <f t="shared" si="1574"/>
        <v>1</v>
      </c>
    </row>
    <row r="16878" spans="1:9" ht="16.5" customHeight="1" x14ac:dyDescent="0.25">
      <c r="A16878" s="52" t="s">
        <v>973</v>
      </c>
      <c r="B16878" s="53" t="s">
        <v>974</v>
      </c>
      <c r="C16878" s="27" t="str">
        <f t="shared" si="1570"/>
        <v>Klik</v>
      </c>
      <c r="D16878" s="53" t="s">
        <v>36605</v>
      </c>
      <c r="E16878" s="45">
        <f t="shared" si="1571"/>
        <v>80</v>
      </c>
      <c r="F16878" s="53" t="s">
        <v>36797</v>
      </c>
      <c r="G16878" s="27" t="str">
        <f t="shared" si="1572"/>
        <v>Klik</v>
      </c>
      <c r="H16878" s="54" t="b">
        <f t="shared" si="1573"/>
        <v>0</v>
      </c>
      <c r="I16878" s="54" t="b">
        <f t="shared" si="1574"/>
        <v>1</v>
      </c>
    </row>
    <row r="16879" spans="1:9" ht="16.5" customHeight="1" x14ac:dyDescent="0.25">
      <c r="A16879" s="52" t="s">
        <v>1457</v>
      </c>
      <c r="B16879" s="53" t="s">
        <v>1458</v>
      </c>
      <c r="C16879" s="27" t="str">
        <f t="shared" si="1570"/>
        <v>Klik</v>
      </c>
      <c r="D16879" s="53" t="s">
        <v>36605</v>
      </c>
      <c r="E16879" s="45">
        <f t="shared" si="1571"/>
        <v>80</v>
      </c>
      <c r="F16879" s="53" t="s">
        <v>36606</v>
      </c>
      <c r="G16879" s="27" t="str">
        <f t="shared" si="1572"/>
        <v>Klik</v>
      </c>
      <c r="H16879" s="54" t="b">
        <f t="shared" si="1573"/>
        <v>0</v>
      </c>
      <c r="I16879" s="54" t="b">
        <f t="shared" si="1574"/>
        <v>1</v>
      </c>
    </row>
    <row r="16880" spans="1:9" ht="16.5" customHeight="1" x14ac:dyDescent="0.25">
      <c r="A16880" s="52" t="s">
        <v>6169</v>
      </c>
      <c r="B16880" s="53" t="s">
        <v>6170</v>
      </c>
      <c r="C16880" s="27" t="str">
        <f t="shared" si="1570"/>
        <v>Klik</v>
      </c>
      <c r="D16880" s="53" t="s">
        <v>36425</v>
      </c>
      <c r="E16880" s="45">
        <f t="shared" si="1571"/>
        <v>80</v>
      </c>
      <c r="F16880" s="53" t="s">
        <v>36424</v>
      </c>
      <c r="G16880" s="27" t="str">
        <f t="shared" si="1572"/>
        <v>Klik</v>
      </c>
      <c r="H16880" s="54" t="b">
        <f t="shared" si="1573"/>
        <v>0</v>
      </c>
      <c r="I16880" s="54" t="b">
        <f t="shared" si="1574"/>
        <v>1</v>
      </c>
    </row>
    <row r="16881" spans="1:9" ht="16.5" customHeight="1" x14ac:dyDescent="0.25">
      <c r="A16881" s="52" t="s">
        <v>747</v>
      </c>
      <c r="B16881" s="53" t="s">
        <v>748</v>
      </c>
      <c r="C16881" s="27" t="str">
        <f t="shared" si="1570"/>
        <v>Klik</v>
      </c>
      <c r="D16881" s="53" t="s">
        <v>36423</v>
      </c>
      <c r="E16881" s="45">
        <f t="shared" si="1571"/>
        <v>80</v>
      </c>
      <c r="F16881" s="53" t="s">
        <v>36424</v>
      </c>
      <c r="G16881" s="27" t="str">
        <f t="shared" si="1572"/>
        <v>Klik</v>
      </c>
      <c r="H16881" s="54" t="b">
        <f t="shared" si="1573"/>
        <v>0</v>
      </c>
      <c r="I16881" s="54" t="b">
        <f t="shared" si="1574"/>
        <v>1</v>
      </c>
    </row>
    <row r="16882" spans="1:9" ht="16.5" customHeight="1" x14ac:dyDescent="0.25">
      <c r="A16882" s="52" t="s">
        <v>3568</v>
      </c>
      <c r="B16882" s="53" t="s">
        <v>3569</v>
      </c>
      <c r="C16882" s="27" t="str">
        <f t="shared" si="1570"/>
        <v>Klik</v>
      </c>
      <c r="D16882" s="53" t="s">
        <v>36816</v>
      </c>
      <c r="E16882" s="45">
        <f t="shared" si="1571"/>
        <v>80</v>
      </c>
      <c r="F16882" s="53" t="s">
        <v>36817</v>
      </c>
      <c r="G16882" s="27" t="str">
        <f t="shared" si="1572"/>
        <v>Klik</v>
      </c>
      <c r="H16882" s="54" t="b">
        <f t="shared" si="1573"/>
        <v>0</v>
      </c>
      <c r="I16882" s="54" t="b">
        <f t="shared" si="1574"/>
        <v>1</v>
      </c>
    </row>
    <row r="16883" spans="1:9" ht="16.5" customHeight="1" x14ac:dyDescent="0.25">
      <c r="A16883" s="52" t="s">
        <v>2988</v>
      </c>
      <c r="B16883" s="53" t="s">
        <v>2989</v>
      </c>
      <c r="C16883" s="27" t="str">
        <f t="shared" si="1570"/>
        <v>Klik</v>
      </c>
      <c r="D16883" s="53" t="s">
        <v>36816</v>
      </c>
      <c r="E16883" s="45">
        <f t="shared" si="1571"/>
        <v>80</v>
      </c>
      <c r="F16883" s="53" t="s">
        <v>36817</v>
      </c>
      <c r="G16883" s="27" t="str">
        <f t="shared" si="1572"/>
        <v>Klik</v>
      </c>
      <c r="H16883" s="54" t="b">
        <f t="shared" si="1573"/>
        <v>0</v>
      </c>
      <c r="I16883" s="54" t="b">
        <f t="shared" si="1574"/>
        <v>1</v>
      </c>
    </row>
    <row r="16884" spans="1:9" ht="16.5" customHeight="1" x14ac:dyDescent="0.25">
      <c r="A16884" s="52" t="s">
        <v>871</v>
      </c>
      <c r="B16884" s="53" t="s">
        <v>872</v>
      </c>
      <c r="C16884" s="27" t="str">
        <f t="shared" si="1570"/>
        <v>Klik</v>
      </c>
      <c r="D16884" s="53" t="s">
        <v>37792</v>
      </c>
      <c r="E16884" s="45">
        <f t="shared" si="1571"/>
        <v>80</v>
      </c>
      <c r="F16884" s="53" t="s">
        <v>37793</v>
      </c>
      <c r="G16884" s="27" t="str">
        <f t="shared" si="1572"/>
        <v>Klik</v>
      </c>
      <c r="H16884" s="54" t="b">
        <f t="shared" si="1573"/>
        <v>0</v>
      </c>
      <c r="I16884" s="54" t="b">
        <f t="shared" si="1574"/>
        <v>1</v>
      </c>
    </row>
    <row r="16885" spans="1:9" ht="16.5" customHeight="1" x14ac:dyDescent="0.25">
      <c r="A16885" s="52" t="s">
        <v>215</v>
      </c>
      <c r="B16885" s="53" t="s">
        <v>216</v>
      </c>
      <c r="C16885" s="27" t="str">
        <f t="shared" si="1570"/>
        <v>Klik</v>
      </c>
      <c r="D16885" s="53" t="s">
        <v>36857</v>
      </c>
      <c r="E16885" s="45">
        <f t="shared" si="1571"/>
        <v>80</v>
      </c>
      <c r="F16885" s="53" t="s">
        <v>36858</v>
      </c>
      <c r="G16885" s="27" t="str">
        <f t="shared" si="1572"/>
        <v>Klik</v>
      </c>
      <c r="H16885" s="54" t="b">
        <f t="shared" si="1573"/>
        <v>0</v>
      </c>
      <c r="I16885" s="54" t="b">
        <f t="shared" si="1574"/>
        <v>1</v>
      </c>
    </row>
    <row r="16886" spans="1:9" ht="16.5" customHeight="1" x14ac:dyDescent="0.25">
      <c r="A16886" s="52" t="s">
        <v>2209</v>
      </c>
      <c r="B16886" s="53" t="s">
        <v>2210</v>
      </c>
      <c r="C16886" s="27" t="str">
        <f t="shared" si="1570"/>
        <v>Klik</v>
      </c>
      <c r="D16886" s="53" t="s">
        <v>38177</v>
      </c>
      <c r="E16886" s="45">
        <f t="shared" si="1571"/>
        <v>80</v>
      </c>
      <c r="F16886" s="53" t="s">
        <v>38178</v>
      </c>
      <c r="G16886" s="27" t="str">
        <f t="shared" si="1572"/>
        <v>Klik</v>
      </c>
      <c r="H16886" s="54" t="b">
        <f t="shared" si="1573"/>
        <v>0</v>
      </c>
      <c r="I16886" s="54" t="b">
        <f t="shared" si="1574"/>
        <v>1</v>
      </c>
    </row>
    <row r="16887" spans="1:9" ht="16.5" customHeight="1" x14ac:dyDescent="0.25">
      <c r="A16887" s="52" t="s">
        <v>2573</v>
      </c>
      <c r="B16887" s="53" t="s">
        <v>2574</v>
      </c>
      <c r="C16887" s="27" t="str">
        <f t="shared" si="1570"/>
        <v>Klik</v>
      </c>
      <c r="D16887" s="53" t="s">
        <v>37954</v>
      </c>
      <c r="E16887" s="45">
        <f t="shared" si="1571"/>
        <v>80</v>
      </c>
      <c r="F16887" s="53" t="s">
        <v>37955</v>
      </c>
      <c r="G16887" s="27" t="str">
        <f t="shared" si="1572"/>
        <v>Klik</v>
      </c>
      <c r="H16887" s="54" t="b">
        <f t="shared" si="1573"/>
        <v>0</v>
      </c>
      <c r="I16887" s="54" t="b">
        <f t="shared" si="1574"/>
        <v>1</v>
      </c>
    </row>
    <row r="16888" spans="1:9" ht="16.5" customHeight="1" x14ac:dyDescent="0.25">
      <c r="A16888" s="52" t="s">
        <v>5675</v>
      </c>
      <c r="B16888" s="53" t="s">
        <v>5676</v>
      </c>
      <c r="C16888" s="27" t="str">
        <f t="shared" si="1570"/>
        <v>Klik</v>
      </c>
      <c r="D16888" s="59" t="s">
        <v>38992</v>
      </c>
      <c r="E16888" s="45">
        <f t="shared" si="1571"/>
        <v>81</v>
      </c>
      <c r="F16888" s="53" t="s">
        <v>37155</v>
      </c>
      <c r="G16888" s="27" t="str">
        <f t="shared" si="1572"/>
        <v>Klik</v>
      </c>
      <c r="H16888" s="54" t="b">
        <f t="shared" si="1573"/>
        <v>0</v>
      </c>
      <c r="I16888" s="54" t="b">
        <f t="shared" si="1574"/>
        <v>1</v>
      </c>
    </row>
    <row r="16889" spans="1:9" ht="16.5" customHeight="1" x14ac:dyDescent="0.25">
      <c r="A16889" s="52" t="s">
        <v>5561</v>
      </c>
      <c r="B16889" s="53" t="s">
        <v>5562</v>
      </c>
      <c r="C16889" s="27" t="str">
        <f t="shared" si="1570"/>
        <v>Klik</v>
      </c>
      <c r="D16889" s="53" t="s">
        <v>38761</v>
      </c>
      <c r="E16889" s="45">
        <f t="shared" si="1571"/>
        <v>81</v>
      </c>
      <c r="F16889" s="53" t="s">
        <v>38762</v>
      </c>
      <c r="G16889" s="27" t="str">
        <f t="shared" si="1572"/>
        <v>Klik</v>
      </c>
      <c r="H16889" s="54" t="b">
        <f t="shared" si="1573"/>
        <v>0</v>
      </c>
      <c r="I16889" s="54" t="b">
        <f t="shared" si="1574"/>
        <v>1</v>
      </c>
    </row>
    <row r="16890" spans="1:9" ht="16.5" customHeight="1" x14ac:dyDescent="0.25">
      <c r="A16890" s="52" t="s">
        <v>3512</v>
      </c>
      <c r="B16890" s="53" t="s">
        <v>3513</v>
      </c>
      <c r="C16890" s="27" t="str">
        <f t="shared" si="1570"/>
        <v>Klik</v>
      </c>
      <c r="D16890" s="53" t="s">
        <v>36805</v>
      </c>
      <c r="E16890" s="45">
        <f t="shared" si="1571"/>
        <v>81</v>
      </c>
      <c r="F16890" s="53" t="s">
        <v>36806</v>
      </c>
      <c r="G16890" s="27" t="str">
        <f t="shared" si="1572"/>
        <v>Klik</v>
      </c>
      <c r="H16890" s="54" t="b">
        <f t="shared" si="1573"/>
        <v>0</v>
      </c>
      <c r="I16890" s="54" t="b">
        <f t="shared" si="1574"/>
        <v>1</v>
      </c>
    </row>
    <row r="16891" spans="1:9" ht="16.5" customHeight="1" x14ac:dyDescent="0.25">
      <c r="A16891" s="52" t="s">
        <v>4438</v>
      </c>
      <c r="B16891" s="53" t="s">
        <v>4439</v>
      </c>
      <c r="C16891" s="27" t="str">
        <f t="shared" si="1570"/>
        <v>Klik</v>
      </c>
      <c r="D16891" s="53" t="s">
        <v>38763</v>
      </c>
      <c r="E16891" s="45">
        <f t="shared" si="1571"/>
        <v>81</v>
      </c>
      <c r="F16891" s="53" t="s">
        <v>38764</v>
      </c>
      <c r="G16891" s="27" t="str">
        <f t="shared" si="1572"/>
        <v>Klik</v>
      </c>
      <c r="H16891" s="54" t="b">
        <f t="shared" si="1573"/>
        <v>0</v>
      </c>
      <c r="I16891" s="54" t="b">
        <f t="shared" si="1574"/>
        <v>1</v>
      </c>
    </row>
    <row r="16892" spans="1:9" ht="16.5" customHeight="1" x14ac:dyDescent="0.25">
      <c r="A16892" s="52" t="s">
        <v>5517</v>
      </c>
      <c r="B16892" s="53" t="s">
        <v>5518</v>
      </c>
      <c r="C16892" s="27" t="str">
        <f t="shared" si="1570"/>
        <v>Klik</v>
      </c>
      <c r="D16892" s="53" t="s">
        <v>37297</v>
      </c>
      <c r="E16892" s="45">
        <f t="shared" si="1571"/>
        <v>81</v>
      </c>
      <c r="F16892" s="53" t="s">
        <v>37298</v>
      </c>
      <c r="G16892" s="27" t="str">
        <f t="shared" si="1572"/>
        <v>Klik</v>
      </c>
      <c r="H16892" s="54" t="b">
        <f t="shared" si="1573"/>
        <v>0</v>
      </c>
      <c r="I16892" s="54" t="b">
        <f t="shared" si="1574"/>
        <v>1</v>
      </c>
    </row>
    <row r="16893" spans="1:9" ht="16.5" customHeight="1" x14ac:dyDescent="0.25">
      <c r="A16893" s="52" t="s">
        <v>6348</v>
      </c>
      <c r="B16893" s="53" t="s">
        <v>6349</v>
      </c>
      <c r="C16893" s="27" t="str">
        <f t="shared" si="1570"/>
        <v>Klik</v>
      </c>
      <c r="D16893" s="53" t="s">
        <v>37878</v>
      </c>
      <c r="E16893" s="45">
        <f t="shared" si="1571"/>
        <v>81</v>
      </c>
      <c r="F16893" s="53" t="s">
        <v>37879</v>
      </c>
      <c r="G16893" s="27" t="str">
        <f t="shared" si="1572"/>
        <v>Klik</v>
      </c>
      <c r="H16893" s="54" t="b">
        <f t="shared" si="1573"/>
        <v>0</v>
      </c>
      <c r="I16893" s="54" t="b">
        <f t="shared" si="1574"/>
        <v>1</v>
      </c>
    </row>
    <row r="16894" spans="1:9" ht="16.5" customHeight="1" x14ac:dyDescent="0.25">
      <c r="A16894" s="52" t="s">
        <v>1207</v>
      </c>
      <c r="B16894" s="53" t="s">
        <v>1208</v>
      </c>
      <c r="C16894" s="27" t="str">
        <f t="shared" si="1570"/>
        <v>Klik</v>
      </c>
      <c r="D16894" s="53" t="s">
        <v>36321</v>
      </c>
      <c r="E16894" s="45">
        <f t="shared" si="1571"/>
        <v>81</v>
      </c>
      <c r="F16894" s="53" t="s">
        <v>35586</v>
      </c>
      <c r="G16894" s="27" t="str">
        <f t="shared" si="1572"/>
        <v>Klik</v>
      </c>
      <c r="H16894" s="54" t="b">
        <f t="shared" si="1573"/>
        <v>0</v>
      </c>
      <c r="I16894" s="54" t="b">
        <f t="shared" si="1574"/>
        <v>1</v>
      </c>
    </row>
    <row r="16895" spans="1:9" ht="16.5" customHeight="1" x14ac:dyDescent="0.25">
      <c r="A16895" s="52" t="s">
        <v>4824</v>
      </c>
      <c r="B16895" s="53" t="s">
        <v>4825</v>
      </c>
      <c r="C16895" s="27" t="str">
        <f t="shared" si="1570"/>
        <v>Klik</v>
      </c>
      <c r="D16895" s="53" t="s">
        <v>36321</v>
      </c>
      <c r="E16895" s="45">
        <f t="shared" si="1571"/>
        <v>81</v>
      </c>
      <c r="F16895" s="53" t="s">
        <v>35586</v>
      </c>
      <c r="G16895" s="27" t="str">
        <f t="shared" si="1572"/>
        <v>Klik</v>
      </c>
      <c r="H16895" s="54" t="b">
        <f t="shared" si="1573"/>
        <v>0</v>
      </c>
      <c r="I16895" s="54" t="b">
        <f t="shared" si="1574"/>
        <v>1</v>
      </c>
    </row>
    <row r="16896" spans="1:9" ht="16.5" customHeight="1" x14ac:dyDescent="0.25">
      <c r="A16896" s="52" t="s">
        <v>1351</v>
      </c>
      <c r="B16896" s="53" t="s">
        <v>1352</v>
      </c>
      <c r="C16896" s="27" t="str">
        <f t="shared" si="1570"/>
        <v>Klik</v>
      </c>
      <c r="D16896" s="53" t="s">
        <v>36321</v>
      </c>
      <c r="E16896" s="45">
        <f t="shared" si="1571"/>
        <v>81</v>
      </c>
      <c r="F16896" s="53" t="s">
        <v>35586</v>
      </c>
      <c r="G16896" s="27" t="str">
        <f t="shared" si="1572"/>
        <v>Klik</v>
      </c>
      <c r="H16896" s="54" t="b">
        <f t="shared" si="1573"/>
        <v>0</v>
      </c>
      <c r="I16896" s="54" t="b">
        <f t="shared" si="1574"/>
        <v>1</v>
      </c>
    </row>
    <row r="16897" spans="1:9" ht="16.5" customHeight="1" x14ac:dyDescent="0.25">
      <c r="A16897" s="52" t="s">
        <v>4628</v>
      </c>
      <c r="B16897" s="53" t="s">
        <v>4629</v>
      </c>
      <c r="C16897" s="27" t="str">
        <f t="shared" si="1570"/>
        <v>Klik</v>
      </c>
      <c r="D16897" s="53" t="s">
        <v>36321</v>
      </c>
      <c r="E16897" s="45">
        <f t="shared" si="1571"/>
        <v>81</v>
      </c>
      <c r="F16897" s="53" t="s">
        <v>35586</v>
      </c>
      <c r="G16897" s="27" t="str">
        <f t="shared" si="1572"/>
        <v>Klik</v>
      </c>
      <c r="H16897" s="54" t="b">
        <f t="shared" si="1573"/>
        <v>0</v>
      </c>
      <c r="I16897" s="54" t="b">
        <f t="shared" si="1574"/>
        <v>1</v>
      </c>
    </row>
    <row r="16898" spans="1:9" ht="16.5" customHeight="1" x14ac:dyDescent="0.25">
      <c r="A16898" s="52" t="s">
        <v>4828</v>
      </c>
      <c r="B16898" s="53" t="s">
        <v>4829</v>
      </c>
      <c r="C16898" s="27" t="str">
        <f t="shared" ref="C16898:C16961" si="1575">HYPERLINK(B16898,"Klik")</f>
        <v>Klik</v>
      </c>
      <c r="D16898" s="53" t="s">
        <v>35644</v>
      </c>
      <c r="E16898" s="45">
        <f t="shared" ref="E16898:E16961" si="1576">LEN(D16898)</f>
        <v>81</v>
      </c>
      <c r="F16898" s="53" t="s">
        <v>35645</v>
      </c>
      <c r="G16898" s="27" t="str">
        <f t="shared" ref="G16898:G16961" si="1577">HYPERLINK(F16898,"Klik")</f>
        <v>Klik</v>
      </c>
      <c r="H16898" s="54" t="b">
        <f t="shared" ref="H16898:H16961" si="1578">ISNUMBER(SEARCH("https://www.dbnl.org/tekst/dela012alge01_01/dela012alge01",F16898))</f>
        <v>0</v>
      </c>
      <c r="I16898" s="54" t="b">
        <f t="shared" ref="I16898:I16961" si="1579">ISNUMBER(SEARCH("dbnl.",F16898))</f>
        <v>1</v>
      </c>
    </row>
    <row r="16899" spans="1:9" ht="16.5" customHeight="1" x14ac:dyDescent="0.25">
      <c r="A16899" s="52" t="s">
        <v>2285</v>
      </c>
      <c r="B16899" s="53" t="s">
        <v>2286</v>
      </c>
      <c r="C16899" s="27" t="str">
        <f t="shared" si="1575"/>
        <v>Klik</v>
      </c>
      <c r="D16899" s="53" t="s">
        <v>38256</v>
      </c>
      <c r="E16899" s="45">
        <f t="shared" si="1576"/>
        <v>81</v>
      </c>
      <c r="F16899" s="53" t="s">
        <v>38257</v>
      </c>
      <c r="G16899" s="27" t="str">
        <f t="shared" si="1577"/>
        <v>Klik</v>
      </c>
      <c r="H16899" s="54" t="b">
        <f t="shared" si="1578"/>
        <v>0</v>
      </c>
      <c r="I16899" s="54" t="b">
        <f t="shared" si="1579"/>
        <v>1</v>
      </c>
    </row>
    <row r="16900" spans="1:9" ht="16.5" customHeight="1" x14ac:dyDescent="0.25">
      <c r="A16900" s="52" t="s">
        <v>431</v>
      </c>
      <c r="B16900" s="53" t="s">
        <v>432</v>
      </c>
      <c r="C16900" s="27" t="str">
        <f t="shared" si="1575"/>
        <v>Klik</v>
      </c>
      <c r="D16900" s="53" t="s">
        <v>38732</v>
      </c>
      <c r="E16900" s="45">
        <f t="shared" si="1576"/>
        <v>81</v>
      </c>
      <c r="F16900" s="53" t="s">
        <v>38733</v>
      </c>
      <c r="G16900" s="27" t="str">
        <f t="shared" si="1577"/>
        <v>Klik</v>
      </c>
      <c r="H16900" s="54" t="b">
        <f t="shared" si="1578"/>
        <v>0</v>
      </c>
      <c r="I16900" s="54" t="b">
        <f t="shared" si="1579"/>
        <v>1</v>
      </c>
    </row>
    <row r="16901" spans="1:9" ht="16.5" customHeight="1" x14ac:dyDescent="0.25">
      <c r="A16901" s="52" t="s">
        <v>975</v>
      </c>
      <c r="B16901" s="53" t="s">
        <v>976</v>
      </c>
      <c r="C16901" s="27" t="str">
        <f t="shared" si="1575"/>
        <v>Klik</v>
      </c>
      <c r="D16901" s="53" t="s">
        <v>35664</v>
      </c>
      <c r="E16901" s="45">
        <f t="shared" si="1576"/>
        <v>81</v>
      </c>
      <c r="F16901" s="53" t="s">
        <v>35665</v>
      </c>
      <c r="G16901" s="27" t="str">
        <f t="shared" si="1577"/>
        <v>Klik</v>
      </c>
      <c r="H16901" s="54" t="b">
        <f t="shared" si="1578"/>
        <v>0</v>
      </c>
      <c r="I16901" s="54" t="b">
        <f t="shared" si="1579"/>
        <v>1</v>
      </c>
    </row>
    <row r="16902" spans="1:9" ht="16.5" customHeight="1" x14ac:dyDescent="0.25">
      <c r="A16902" s="52" t="s">
        <v>4040</v>
      </c>
      <c r="B16902" s="53" t="s">
        <v>4041</v>
      </c>
      <c r="C16902" s="27" t="str">
        <f t="shared" si="1575"/>
        <v>Klik</v>
      </c>
      <c r="D16902" s="53" t="s">
        <v>38011</v>
      </c>
      <c r="E16902" s="45">
        <f t="shared" si="1576"/>
        <v>81</v>
      </c>
      <c r="F16902" s="53" t="s">
        <v>38012</v>
      </c>
      <c r="G16902" s="27" t="str">
        <f t="shared" si="1577"/>
        <v>Klik</v>
      </c>
      <c r="H16902" s="54" t="b">
        <f t="shared" si="1578"/>
        <v>0</v>
      </c>
      <c r="I16902" s="54" t="b">
        <f t="shared" si="1579"/>
        <v>1</v>
      </c>
    </row>
    <row r="16903" spans="1:9" ht="16.5" customHeight="1" x14ac:dyDescent="0.25">
      <c r="A16903" s="52" t="s">
        <v>3822</v>
      </c>
      <c r="B16903" s="53" t="s">
        <v>3823</v>
      </c>
      <c r="C16903" s="27" t="str">
        <f t="shared" si="1575"/>
        <v>Klik</v>
      </c>
      <c r="D16903" s="53" t="s">
        <v>37525</v>
      </c>
      <c r="E16903" s="45">
        <f t="shared" si="1576"/>
        <v>81</v>
      </c>
      <c r="F16903" s="53" t="s">
        <v>37526</v>
      </c>
      <c r="G16903" s="27" t="str">
        <f t="shared" si="1577"/>
        <v>Klik</v>
      </c>
      <c r="H16903" s="54" t="b">
        <f t="shared" si="1578"/>
        <v>0</v>
      </c>
      <c r="I16903" s="54" t="b">
        <f t="shared" si="1579"/>
        <v>1</v>
      </c>
    </row>
    <row r="16904" spans="1:9" ht="16.5" customHeight="1" x14ac:dyDescent="0.25">
      <c r="A16904" s="52" t="s">
        <v>2946</v>
      </c>
      <c r="B16904" s="53" t="s">
        <v>2947</v>
      </c>
      <c r="C16904" s="27" t="str">
        <f t="shared" si="1575"/>
        <v>Klik</v>
      </c>
      <c r="D16904" s="53" t="s">
        <v>35585</v>
      </c>
      <c r="E16904" s="45">
        <f t="shared" si="1576"/>
        <v>82</v>
      </c>
      <c r="F16904" s="53" t="s">
        <v>35586</v>
      </c>
      <c r="G16904" s="27" t="str">
        <f t="shared" si="1577"/>
        <v>Klik</v>
      </c>
      <c r="H16904" s="54" t="b">
        <f t="shared" si="1578"/>
        <v>0</v>
      </c>
      <c r="I16904" s="54" t="b">
        <f t="shared" si="1579"/>
        <v>1</v>
      </c>
    </row>
    <row r="16905" spans="1:9" ht="16.5" customHeight="1" x14ac:dyDescent="0.25">
      <c r="A16905" s="52" t="s">
        <v>2661</v>
      </c>
      <c r="B16905" s="53" t="s">
        <v>2662</v>
      </c>
      <c r="C16905" s="27" t="str">
        <f t="shared" si="1575"/>
        <v>Klik</v>
      </c>
      <c r="D16905" s="53" t="s">
        <v>38915</v>
      </c>
      <c r="E16905" s="45">
        <f t="shared" si="1576"/>
        <v>82</v>
      </c>
      <c r="F16905" s="53" t="s">
        <v>38916</v>
      </c>
      <c r="G16905" s="27" t="str">
        <f t="shared" si="1577"/>
        <v>Klik</v>
      </c>
      <c r="H16905" s="54" t="b">
        <f t="shared" si="1578"/>
        <v>0</v>
      </c>
      <c r="I16905" s="54" t="b">
        <f t="shared" si="1579"/>
        <v>1</v>
      </c>
    </row>
    <row r="16906" spans="1:9" ht="16.5" customHeight="1" x14ac:dyDescent="0.25">
      <c r="A16906" s="52" t="s">
        <v>4090</v>
      </c>
      <c r="B16906" s="53" t="s">
        <v>4091</v>
      </c>
      <c r="C16906" s="27" t="str">
        <f t="shared" si="1575"/>
        <v>Klik</v>
      </c>
      <c r="D16906" s="53" t="s">
        <v>37993</v>
      </c>
      <c r="E16906" s="45">
        <f t="shared" si="1576"/>
        <v>82</v>
      </c>
      <c r="F16906" s="53" t="s">
        <v>37994</v>
      </c>
      <c r="G16906" s="27" t="str">
        <f t="shared" si="1577"/>
        <v>Klik</v>
      </c>
      <c r="H16906" s="54" t="b">
        <f t="shared" si="1578"/>
        <v>0</v>
      </c>
      <c r="I16906" s="54" t="b">
        <f t="shared" si="1579"/>
        <v>1</v>
      </c>
    </row>
    <row r="16907" spans="1:9" ht="16.5" customHeight="1" x14ac:dyDescent="0.25">
      <c r="A16907" s="52" t="s">
        <v>4060</v>
      </c>
      <c r="B16907" s="53" t="s">
        <v>4061</v>
      </c>
      <c r="C16907" s="27" t="str">
        <f t="shared" si="1575"/>
        <v>Klik</v>
      </c>
      <c r="D16907" s="58" t="s">
        <v>38777</v>
      </c>
      <c r="E16907" s="45">
        <f t="shared" si="1576"/>
        <v>83</v>
      </c>
      <c r="F16907" s="53" t="s">
        <v>35665</v>
      </c>
      <c r="G16907" s="27" t="str">
        <f t="shared" si="1577"/>
        <v>Klik</v>
      </c>
      <c r="H16907" s="54" t="b">
        <f t="shared" si="1578"/>
        <v>0</v>
      </c>
      <c r="I16907" s="54" t="b">
        <f t="shared" si="1579"/>
        <v>1</v>
      </c>
    </row>
    <row r="16908" spans="1:9" ht="16.5" customHeight="1" x14ac:dyDescent="0.25">
      <c r="A16908" s="52" t="s">
        <v>2075</v>
      </c>
      <c r="B16908" s="53" t="s">
        <v>2076</v>
      </c>
      <c r="C16908" s="27" t="str">
        <f t="shared" si="1575"/>
        <v>Klik</v>
      </c>
      <c r="D16908" s="53" t="s">
        <v>37764</v>
      </c>
      <c r="E16908" s="45">
        <f t="shared" si="1576"/>
        <v>83</v>
      </c>
      <c r="F16908" s="53" t="s">
        <v>37765</v>
      </c>
      <c r="G16908" s="27" t="str">
        <f t="shared" si="1577"/>
        <v>Klik</v>
      </c>
      <c r="H16908" s="54" t="b">
        <f t="shared" si="1578"/>
        <v>0</v>
      </c>
      <c r="I16908" s="54" t="b">
        <f t="shared" si="1579"/>
        <v>1</v>
      </c>
    </row>
    <row r="16909" spans="1:9" ht="16.5" customHeight="1" x14ac:dyDescent="0.25">
      <c r="A16909" s="52" t="s">
        <v>6143</v>
      </c>
      <c r="B16909" s="53" t="s">
        <v>6144</v>
      </c>
      <c r="C16909" s="27" t="str">
        <f t="shared" si="1575"/>
        <v>Klik</v>
      </c>
      <c r="D16909" s="53" t="s">
        <v>38015</v>
      </c>
      <c r="E16909" s="45">
        <f t="shared" si="1576"/>
        <v>83</v>
      </c>
      <c r="F16909" s="53" t="s">
        <v>37827</v>
      </c>
      <c r="G16909" s="27" t="str">
        <f t="shared" si="1577"/>
        <v>Klik</v>
      </c>
      <c r="H16909" s="54" t="b">
        <f t="shared" si="1578"/>
        <v>0</v>
      </c>
      <c r="I16909" s="54" t="b">
        <f t="shared" si="1579"/>
        <v>1</v>
      </c>
    </row>
    <row r="16910" spans="1:9" ht="16.5" customHeight="1" x14ac:dyDescent="0.25">
      <c r="A16910" s="52" t="s">
        <v>5098</v>
      </c>
      <c r="B16910" s="53" t="s">
        <v>5099</v>
      </c>
      <c r="C16910" s="27" t="str">
        <f t="shared" si="1575"/>
        <v>Klik</v>
      </c>
      <c r="D16910" s="53" t="s">
        <v>37594</v>
      </c>
      <c r="E16910" s="45">
        <f t="shared" si="1576"/>
        <v>83</v>
      </c>
      <c r="F16910" s="53" t="s">
        <v>37595</v>
      </c>
      <c r="G16910" s="27" t="str">
        <f t="shared" si="1577"/>
        <v>Klik</v>
      </c>
      <c r="H16910" s="54" t="b">
        <f t="shared" si="1578"/>
        <v>0</v>
      </c>
      <c r="I16910" s="54" t="b">
        <f t="shared" si="1579"/>
        <v>1</v>
      </c>
    </row>
    <row r="16911" spans="1:9" ht="16.5" customHeight="1" x14ac:dyDescent="0.25">
      <c r="A16911" s="52" t="s">
        <v>4462</v>
      </c>
      <c r="B16911" s="53" t="s">
        <v>4463</v>
      </c>
      <c r="C16911" s="27" t="str">
        <f t="shared" si="1575"/>
        <v>Klik</v>
      </c>
      <c r="D16911" s="53" t="s">
        <v>37361</v>
      </c>
      <c r="E16911" s="45">
        <f t="shared" si="1576"/>
        <v>84</v>
      </c>
      <c r="F16911" s="53" t="s">
        <v>37362</v>
      </c>
      <c r="G16911" s="27" t="str">
        <f t="shared" si="1577"/>
        <v>Klik</v>
      </c>
      <c r="H16911" s="54" t="b">
        <f t="shared" si="1578"/>
        <v>0</v>
      </c>
      <c r="I16911" s="54" t="b">
        <f t="shared" si="1579"/>
        <v>1</v>
      </c>
    </row>
    <row r="16912" spans="1:9" ht="16.5" customHeight="1" x14ac:dyDescent="0.25">
      <c r="A16912" s="52" t="s">
        <v>3534</v>
      </c>
      <c r="B16912" s="53" t="s">
        <v>3535</v>
      </c>
      <c r="C16912" s="27" t="str">
        <f t="shared" si="1575"/>
        <v>Klik</v>
      </c>
      <c r="D16912" s="53" t="s">
        <v>36808</v>
      </c>
      <c r="E16912" s="45">
        <f t="shared" si="1576"/>
        <v>84</v>
      </c>
      <c r="F16912" s="53" t="s">
        <v>36521</v>
      </c>
      <c r="G16912" s="27" t="str">
        <f t="shared" si="1577"/>
        <v>Klik</v>
      </c>
      <c r="H16912" s="54" t="b">
        <f t="shared" si="1578"/>
        <v>0</v>
      </c>
      <c r="I16912" s="54" t="b">
        <f t="shared" si="1579"/>
        <v>1</v>
      </c>
    </row>
    <row r="16913" spans="1:9" ht="16.5" customHeight="1" x14ac:dyDescent="0.25">
      <c r="A16913" s="52" t="s">
        <v>741</v>
      </c>
      <c r="B16913" s="53" t="s">
        <v>742</v>
      </c>
      <c r="C16913" s="27" t="str">
        <f t="shared" si="1575"/>
        <v>Klik</v>
      </c>
      <c r="D16913" s="53" t="s">
        <v>37627</v>
      </c>
      <c r="E16913" s="45">
        <f t="shared" si="1576"/>
        <v>84</v>
      </c>
      <c r="F16913" s="53" t="s">
        <v>36521</v>
      </c>
      <c r="G16913" s="27" t="str">
        <f t="shared" si="1577"/>
        <v>Klik</v>
      </c>
      <c r="H16913" s="54" t="b">
        <f t="shared" si="1578"/>
        <v>0</v>
      </c>
      <c r="I16913" s="54" t="b">
        <f t="shared" si="1579"/>
        <v>1</v>
      </c>
    </row>
    <row r="16914" spans="1:9" ht="16.5" customHeight="1" x14ac:dyDescent="0.25">
      <c r="A16914" s="52" t="s">
        <v>4582</v>
      </c>
      <c r="B16914" s="53" t="s">
        <v>4583</v>
      </c>
      <c r="C16914" s="27" t="str">
        <f t="shared" si="1575"/>
        <v>Klik</v>
      </c>
      <c r="D16914" s="53" t="s">
        <v>36808</v>
      </c>
      <c r="E16914" s="45">
        <f t="shared" si="1576"/>
        <v>84</v>
      </c>
      <c r="F16914" s="53" t="s">
        <v>36521</v>
      </c>
      <c r="G16914" s="27" t="str">
        <f t="shared" si="1577"/>
        <v>Klik</v>
      </c>
      <c r="H16914" s="54" t="b">
        <f t="shared" si="1578"/>
        <v>0</v>
      </c>
      <c r="I16914" s="54" t="b">
        <f t="shared" si="1579"/>
        <v>1</v>
      </c>
    </row>
    <row r="16915" spans="1:9" ht="16.5" customHeight="1" x14ac:dyDescent="0.25">
      <c r="A16915" s="52" t="s">
        <v>1189</v>
      </c>
      <c r="B16915" s="53" t="s">
        <v>1190</v>
      </c>
      <c r="C16915" s="27" t="str">
        <f t="shared" si="1575"/>
        <v>Klik</v>
      </c>
      <c r="D16915" s="53" t="s">
        <v>38839</v>
      </c>
      <c r="E16915" s="45">
        <f t="shared" si="1576"/>
        <v>84</v>
      </c>
      <c r="F16915" s="53" t="s">
        <v>36817</v>
      </c>
      <c r="G16915" s="27" t="str">
        <f t="shared" si="1577"/>
        <v>Klik</v>
      </c>
      <c r="H16915" s="54" t="b">
        <f t="shared" si="1578"/>
        <v>0</v>
      </c>
      <c r="I16915" s="54" t="b">
        <f t="shared" si="1579"/>
        <v>1</v>
      </c>
    </row>
    <row r="16916" spans="1:9" ht="16.5" customHeight="1" x14ac:dyDescent="0.25">
      <c r="A16916" s="52" t="s">
        <v>4264</v>
      </c>
      <c r="B16916" s="53" t="s">
        <v>4265</v>
      </c>
      <c r="C16916" s="27" t="str">
        <f t="shared" si="1575"/>
        <v>Klik</v>
      </c>
      <c r="D16916" s="53" t="s">
        <v>38228</v>
      </c>
      <c r="E16916" s="45">
        <f t="shared" si="1576"/>
        <v>84</v>
      </c>
      <c r="F16916" s="53" t="s">
        <v>37191</v>
      </c>
      <c r="G16916" s="27" t="str">
        <f t="shared" si="1577"/>
        <v>Klik</v>
      </c>
      <c r="H16916" s="54" t="b">
        <f t="shared" si="1578"/>
        <v>0</v>
      </c>
      <c r="I16916" s="54" t="b">
        <f t="shared" si="1579"/>
        <v>1</v>
      </c>
    </row>
    <row r="16917" spans="1:9" ht="16.5" customHeight="1" x14ac:dyDescent="0.25">
      <c r="A16917" s="52" t="s">
        <v>3156</v>
      </c>
      <c r="B16917" s="53" t="s">
        <v>3157</v>
      </c>
      <c r="C16917" s="27" t="str">
        <f t="shared" si="1575"/>
        <v>Klik</v>
      </c>
      <c r="D16917" s="53" t="s">
        <v>38437</v>
      </c>
      <c r="E16917" s="45">
        <f t="shared" si="1576"/>
        <v>84</v>
      </c>
      <c r="F16917" s="53" t="s">
        <v>38438</v>
      </c>
      <c r="G16917" s="27" t="str">
        <f t="shared" si="1577"/>
        <v>Klik</v>
      </c>
      <c r="H16917" s="54" t="b">
        <f t="shared" si="1578"/>
        <v>0</v>
      </c>
      <c r="I16917" s="54" t="b">
        <f t="shared" si="1579"/>
        <v>1</v>
      </c>
    </row>
    <row r="16918" spans="1:9" ht="16.5" customHeight="1" x14ac:dyDescent="0.25">
      <c r="A16918" s="52" t="s">
        <v>201</v>
      </c>
      <c r="B16918" s="53" t="s">
        <v>202</v>
      </c>
      <c r="C16918" s="27" t="str">
        <f t="shared" si="1575"/>
        <v>Klik</v>
      </c>
      <c r="D16918" s="53" t="s">
        <v>37930</v>
      </c>
      <c r="E16918" s="45">
        <f t="shared" si="1576"/>
        <v>84</v>
      </c>
      <c r="F16918" s="53" t="s">
        <v>37931</v>
      </c>
      <c r="G16918" s="27" t="str">
        <f t="shared" si="1577"/>
        <v>Klik</v>
      </c>
      <c r="H16918" s="54" t="b">
        <f t="shared" si="1578"/>
        <v>0</v>
      </c>
      <c r="I16918" s="54" t="b">
        <f t="shared" si="1579"/>
        <v>1</v>
      </c>
    </row>
    <row r="16919" spans="1:9" ht="16.5" customHeight="1" x14ac:dyDescent="0.25">
      <c r="A16919" s="52" t="s">
        <v>1037</v>
      </c>
      <c r="B16919" s="53" t="s">
        <v>1038</v>
      </c>
      <c r="C16919" s="27" t="str">
        <f t="shared" si="1575"/>
        <v>Klik</v>
      </c>
      <c r="D16919" s="53" t="s">
        <v>38801</v>
      </c>
      <c r="E16919" s="45">
        <f t="shared" si="1576"/>
        <v>84</v>
      </c>
      <c r="F16919" s="53" t="s">
        <v>38802</v>
      </c>
      <c r="G16919" s="27" t="str">
        <f t="shared" si="1577"/>
        <v>Klik</v>
      </c>
      <c r="H16919" s="54" t="b">
        <f t="shared" si="1578"/>
        <v>0</v>
      </c>
      <c r="I16919" s="54" t="b">
        <f t="shared" si="1579"/>
        <v>1</v>
      </c>
    </row>
    <row r="16920" spans="1:9" ht="16.5" customHeight="1" x14ac:dyDescent="0.25">
      <c r="A16920" s="52" t="s">
        <v>5186</v>
      </c>
      <c r="B16920" s="53" t="s">
        <v>5187</v>
      </c>
      <c r="C16920" s="27" t="str">
        <f t="shared" si="1575"/>
        <v>Klik</v>
      </c>
      <c r="D16920" s="53" t="s">
        <v>38588</v>
      </c>
      <c r="E16920" s="45">
        <f t="shared" si="1576"/>
        <v>84</v>
      </c>
      <c r="F16920" s="53" t="s">
        <v>38589</v>
      </c>
      <c r="G16920" s="27" t="str">
        <f t="shared" si="1577"/>
        <v>Klik</v>
      </c>
      <c r="H16920" s="54" t="b">
        <f t="shared" si="1578"/>
        <v>0</v>
      </c>
      <c r="I16920" s="54" t="b">
        <f t="shared" si="1579"/>
        <v>1</v>
      </c>
    </row>
    <row r="16921" spans="1:9" ht="16.5" customHeight="1" x14ac:dyDescent="0.25">
      <c r="A16921" s="52" t="s">
        <v>3612</v>
      </c>
      <c r="B16921" s="53" t="s">
        <v>3613</v>
      </c>
      <c r="C16921" s="27" t="str">
        <f t="shared" si="1575"/>
        <v>Klik</v>
      </c>
      <c r="D16921" s="53" t="s">
        <v>35736</v>
      </c>
      <c r="E16921" s="45">
        <f t="shared" si="1576"/>
        <v>84</v>
      </c>
      <c r="F16921" s="53" t="s">
        <v>35737</v>
      </c>
      <c r="G16921" s="27" t="str">
        <f t="shared" si="1577"/>
        <v>Klik</v>
      </c>
      <c r="H16921" s="54" t="b">
        <f t="shared" si="1578"/>
        <v>0</v>
      </c>
      <c r="I16921" s="54" t="b">
        <f t="shared" si="1579"/>
        <v>1</v>
      </c>
    </row>
    <row r="16922" spans="1:9" ht="16.5" customHeight="1" x14ac:dyDescent="0.25">
      <c r="A16922" s="52" t="s">
        <v>4728</v>
      </c>
      <c r="B16922" s="53" t="s">
        <v>4729</v>
      </c>
      <c r="C16922" s="27" t="str">
        <f t="shared" si="1575"/>
        <v>Klik</v>
      </c>
      <c r="D16922" s="53" t="s">
        <v>37100</v>
      </c>
      <c r="E16922" s="45">
        <f t="shared" si="1576"/>
        <v>85</v>
      </c>
      <c r="F16922" s="53" t="s">
        <v>37101</v>
      </c>
      <c r="G16922" s="27" t="str">
        <f t="shared" si="1577"/>
        <v>Klik</v>
      </c>
      <c r="H16922" s="54" t="b">
        <f t="shared" si="1578"/>
        <v>0</v>
      </c>
      <c r="I16922" s="54" t="b">
        <f t="shared" si="1579"/>
        <v>1</v>
      </c>
    </row>
    <row r="16923" spans="1:9" ht="16.5" customHeight="1" x14ac:dyDescent="0.25">
      <c r="A16923" s="52" t="s">
        <v>5905</v>
      </c>
      <c r="B16923" s="53" t="s">
        <v>5906</v>
      </c>
      <c r="C16923" s="27" t="str">
        <f t="shared" si="1575"/>
        <v>Klik</v>
      </c>
      <c r="D16923" s="53" t="s">
        <v>35693</v>
      </c>
      <c r="E16923" s="45">
        <f t="shared" si="1576"/>
        <v>85</v>
      </c>
      <c r="F16923" s="53" t="s">
        <v>35694</v>
      </c>
      <c r="G16923" s="27" t="str">
        <f t="shared" si="1577"/>
        <v>Klik</v>
      </c>
      <c r="H16923" s="54" t="b">
        <f t="shared" si="1578"/>
        <v>0</v>
      </c>
      <c r="I16923" s="54" t="b">
        <f t="shared" si="1579"/>
        <v>1</v>
      </c>
    </row>
    <row r="16924" spans="1:9" ht="16.5" customHeight="1" x14ac:dyDescent="0.25">
      <c r="A16924" s="52" t="s">
        <v>2335</v>
      </c>
      <c r="B16924" s="53" t="s">
        <v>2336</v>
      </c>
      <c r="C16924" s="27" t="str">
        <f t="shared" si="1575"/>
        <v>Klik</v>
      </c>
      <c r="D16924" s="53" t="s">
        <v>37936</v>
      </c>
      <c r="E16924" s="45">
        <f t="shared" si="1576"/>
        <v>85</v>
      </c>
      <c r="F16924" s="53" t="s">
        <v>37937</v>
      </c>
      <c r="G16924" s="27" t="str">
        <f t="shared" si="1577"/>
        <v>Klik</v>
      </c>
      <c r="H16924" s="54" t="b">
        <f t="shared" si="1578"/>
        <v>0</v>
      </c>
      <c r="I16924" s="54" t="b">
        <f t="shared" si="1579"/>
        <v>1</v>
      </c>
    </row>
    <row r="16925" spans="1:9" ht="16.5" customHeight="1" x14ac:dyDescent="0.25">
      <c r="A16925" s="52" t="s">
        <v>1377</v>
      </c>
      <c r="B16925" s="53" t="s">
        <v>1378</v>
      </c>
      <c r="C16925" s="27" t="str">
        <f t="shared" si="1575"/>
        <v>Klik</v>
      </c>
      <c r="D16925" s="53" t="s">
        <v>37084</v>
      </c>
      <c r="E16925" s="45">
        <f t="shared" si="1576"/>
        <v>85</v>
      </c>
      <c r="F16925" s="53" t="s">
        <v>37085</v>
      </c>
      <c r="G16925" s="27" t="str">
        <f t="shared" si="1577"/>
        <v>Klik</v>
      </c>
      <c r="H16925" s="54" t="b">
        <f t="shared" si="1578"/>
        <v>0</v>
      </c>
      <c r="I16925" s="54" t="b">
        <f t="shared" si="1579"/>
        <v>1</v>
      </c>
    </row>
    <row r="16926" spans="1:9" ht="16.5" customHeight="1" x14ac:dyDescent="0.25">
      <c r="A16926" s="52" t="s">
        <v>5126</v>
      </c>
      <c r="B16926" s="53" t="s">
        <v>5127</v>
      </c>
      <c r="C16926" s="27" t="str">
        <f t="shared" si="1575"/>
        <v>Klik</v>
      </c>
      <c r="D16926" s="53" t="s">
        <v>38698</v>
      </c>
      <c r="E16926" s="45">
        <f t="shared" si="1576"/>
        <v>85</v>
      </c>
      <c r="F16926" s="53" t="s">
        <v>38699</v>
      </c>
      <c r="G16926" s="27" t="str">
        <f t="shared" si="1577"/>
        <v>Klik</v>
      </c>
      <c r="H16926" s="54" t="b">
        <f t="shared" si="1578"/>
        <v>0</v>
      </c>
      <c r="I16926" s="54" t="b">
        <f t="shared" si="1579"/>
        <v>1</v>
      </c>
    </row>
    <row r="16927" spans="1:9" ht="16.5" customHeight="1" x14ac:dyDescent="0.25">
      <c r="A16927" s="52" t="s">
        <v>2661</v>
      </c>
      <c r="B16927" s="53" t="s">
        <v>2662</v>
      </c>
      <c r="C16927" s="27" t="str">
        <f t="shared" si="1575"/>
        <v>Klik</v>
      </c>
      <c r="D16927" s="53" t="s">
        <v>38919</v>
      </c>
      <c r="E16927" s="45">
        <f t="shared" si="1576"/>
        <v>86</v>
      </c>
      <c r="F16927" s="53" t="s">
        <v>38920</v>
      </c>
      <c r="G16927" s="27" t="str">
        <f t="shared" si="1577"/>
        <v>Klik</v>
      </c>
      <c r="H16927" s="54" t="b">
        <f t="shared" si="1578"/>
        <v>0</v>
      </c>
      <c r="I16927" s="54" t="b">
        <f t="shared" si="1579"/>
        <v>0</v>
      </c>
    </row>
    <row r="16928" spans="1:9" ht="16.5" customHeight="1" x14ac:dyDescent="0.25">
      <c r="A16928" s="52" t="s">
        <v>2799</v>
      </c>
      <c r="B16928" s="53" t="s">
        <v>2800</v>
      </c>
      <c r="C16928" s="27" t="str">
        <f t="shared" si="1575"/>
        <v>Klik</v>
      </c>
      <c r="D16928" s="53" t="s">
        <v>38331</v>
      </c>
      <c r="E16928" s="45">
        <f t="shared" si="1576"/>
        <v>86</v>
      </c>
      <c r="F16928" s="53" t="s">
        <v>38332</v>
      </c>
      <c r="G16928" s="27" t="str">
        <f t="shared" si="1577"/>
        <v>Klik</v>
      </c>
      <c r="H16928" s="54" t="b">
        <f t="shared" si="1578"/>
        <v>0</v>
      </c>
      <c r="I16928" s="54" t="b">
        <f t="shared" si="1579"/>
        <v>1</v>
      </c>
    </row>
    <row r="16929" spans="1:9" ht="16.5" customHeight="1" x14ac:dyDescent="0.25">
      <c r="A16929" s="52" t="s">
        <v>1343</v>
      </c>
      <c r="B16929" s="53" t="s">
        <v>1344</v>
      </c>
      <c r="C16929" s="27" t="str">
        <f t="shared" si="1575"/>
        <v>Klik</v>
      </c>
      <c r="D16929" s="53" t="s">
        <v>38657</v>
      </c>
      <c r="E16929" s="45">
        <f t="shared" si="1576"/>
        <v>86</v>
      </c>
      <c r="F16929" s="53" t="s">
        <v>35592</v>
      </c>
      <c r="G16929" s="27" t="str">
        <f t="shared" si="1577"/>
        <v>Klik</v>
      </c>
      <c r="H16929" s="54" t="b">
        <f t="shared" si="1578"/>
        <v>0</v>
      </c>
      <c r="I16929" s="54" t="b">
        <f t="shared" si="1579"/>
        <v>1</v>
      </c>
    </row>
    <row r="16930" spans="1:9" ht="16.5" customHeight="1" x14ac:dyDescent="0.25">
      <c r="A16930" s="52" t="s">
        <v>1029</v>
      </c>
      <c r="B16930" s="53" t="s">
        <v>1030</v>
      </c>
      <c r="C16930" s="27" t="str">
        <f t="shared" si="1575"/>
        <v>Klik</v>
      </c>
      <c r="D16930" s="53" t="s">
        <v>37026</v>
      </c>
      <c r="E16930" s="45">
        <f t="shared" si="1576"/>
        <v>86</v>
      </c>
      <c r="F16930" s="53" t="s">
        <v>37027</v>
      </c>
      <c r="G16930" s="27" t="str">
        <f t="shared" si="1577"/>
        <v>Klik</v>
      </c>
      <c r="H16930" s="54" t="b">
        <f t="shared" si="1578"/>
        <v>0</v>
      </c>
      <c r="I16930" s="54" t="b">
        <f t="shared" si="1579"/>
        <v>1</v>
      </c>
    </row>
    <row r="16931" spans="1:9" ht="16.5" customHeight="1" x14ac:dyDescent="0.25">
      <c r="A16931" s="52" t="s">
        <v>5028</v>
      </c>
      <c r="B16931" s="53" t="s">
        <v>5029</v>
      </c>
      <c r="C16931" s="27" t="str">
        <f t="shared" si="1575"/>
        <v>Klik</v>
      </c>
      <c r="D16931" s="58" t="s">
        <v>38397</v>
      </c>
      <c r="E16931" s="45">
        <f t="shared" si="1576"/>
        <v>87</v>
      </c>
      <c r="F16931" s="53" t="s">
        <v>38398</v>
      </c>
      <c r="G16931" s="27" t="str">
        <f t="shared" si="1577"/>
        <v>Klik</v>
      </c>
      <c r="H16931" s="54" t="b">
        <f t="shared" si="1578"/>
        <v>0</v>
      </c>
      <c r="I16931" s="54" t="b">
        <f t="shared" si="1579"/>
        <v>1</v>
      </c>
    </row>
    <row r="16932" spans="1:9" ht="16.5" customHeight="1" x14ac:dyDescent="0.25">
      <c r="A16932" s="52" t="s">
        <v>2922</v>
      </c>
      <c r="B16932" s="53" t="s">
        <v>2923</v>
      </c>
      <c r="C16932" s="27" t="str">
        <f t="shared" si="1575"/>
        <v>Klik</v>
      </c>
      <c r="D16932" s="53" t="s">
        <v>36566</v>
      </c>
      <c r="E16932" s="45">
        <f t="shared" si="1576"/>
        <v>87</v>
      </c>
      <c r="F16932" s="53" t="s">
        <v>36567</v>
      </c>
      <c r="G16932" s="27" t="str">
        <f t="shared" si="1577"/>
        <v>Klik</v>
      </c>
      <c r="H16932" s="54" t="b">
        <f t="shared" si="1578"/>
        <v>0</v>
      </c>
      <c r="I16932" s="54" t="b">
        <f t="shared" si="1579"/>
        <v>1</v>
      </c>
    </row>
    <row r="16933" spans="1:9" ht="16.5" customHeight="1" x14ac:dyDescent="0.25">
      <c r="A16933" s="52" t="s">
        <v>5198</v>
      </c>
      <c r="B16933" s="53" t="s">
        <v>5199</v>
      </c>
      <c r="C16933" s="27" t="str">
        <f t="shared" si="1575"/>
        <v>Klik</v>
      </c>
      <c r="D16933" s="53" t="s">
        <v>37983</v>
      </c>
      <c r="E16933" s="45">
        <f t="shared" si="1576"/>
        <v>87</v>
      </c>
      <c r="F16933" s="53" t="s">
        <v>37984</v>
      </c>
      <c r="G16933" s="27" t="str">
        <f t="shared" si="1577"/>
        <v>Klik</v>
      </c>
      <c r="H16933" s="54" t="b">
        <f t="shared" si="1578"/>
        <v>0</v>
      </c>
      <c r="I16933" s="54" t="b">
        <f t="shared" si="1579"/>
        <v>1</v>
      </c>
    </row>
    <row r="16934" spans="1:9" ht="16.5" customHeight="1" x14ac:dyDescent="0.25">
      <c r="A16934" s="52" t="s">
        <v>6346</v>
      </c>
      <c r="B16934" s="53" t="s">
        <v>6347</v>
      </c>
      <c r="C16934" s="27" t="str">
        <f t="shared" si="1575"/>
        <v>Klik</v>
      </c>
      <c r="D16934" s="53" t="s">
        <v>37910</v>
      </c>
      <c r="E16934" s="45">
        <f t="shared" si="1576"/>
        <v>87</v>
      </c>
      <c r="F16934" s="53" t="s">
        <v>37911</v>
      </c>
      <c r="G16934" s="27" t="str">
        <f t="shared" si="1577"/>
        <v>Klik</v>
      </c>
      <c r="H16934" s="54" t="b">
        <f t="shared" si="1578"/>
        <v>0</v>
      </c>
      <c r="I16934" s="54" t="b">
        <f t="shared" si="1579"/>
        <v>1</v>
      </c>
    </row>
    <row r="16935" spans="1:9" ht="16.5" customHeight="1" x14ac:dyDescent="0.25">
      <c r="A16935" s="52" t="s">
        <v>3422</v>
      </c>
      <c r="B16935" s="53" t="s">
        <v>3423</v>
      </c>
      <c r="C16935" s="27" t="str">
        <f t="shared" si="1575"/>
        <v>Klik</v>
      </c>
      <c r="D16935" s="53" t="s">
        <v>35768</v>
      </c>
      <c r="E16935" s="45">
        <f t="shared" si="1576"/>
        <v>87</v>
      </c>
      <c r="F16935" s="53" t="s">
        <v>35769</v>
      </c>
      <c r="G16935" s="27" t="str">
        <f t="shared" si="1577"/>
        <v>Klik</v>
      </c>
      <c r="H16935" s="54" t="b">
        <f t="shared" si="1578"/>
        <v>0</v>
      </c>
      <c r="I16935" s="54" t="b">
        <f t="shared" si="1579"/>
        <v>1</v>
      </c>
    </row>
    <row r="16936" spans="1:9" ht="16.5" customHeight="1" x14ac:dyDescent="0.25">
      <c r="A16936" s="52" t="s">
        <v>4844</v>
      </c>
      <c r="B16936" s="53" t="s">
        <v>4845</v>
      </c>
      <c r="C16936" s="27" t="str">
        <f t="shared" si="1575"/>
        <v>Klik</v>
      </c>
      <c r="D16936" s="53" t="s">
        <v>37985</v>
      </c>
      <c r="E16936" s="45">
        <f t="shared" si="1576"/>
        <v>87</v>
      </c>
      <c r="F16936" s="53" t="s">
        <v>37849</v>
      </c>
      <c r="G16936" s="27" t="str">
        <f t="shared" si="1577"/>
        <v>Klik</v>
      </c>
      <c r="H16936" s="54" t="b">
        <f t="shared" si="1578"/>
        <v>0</v>
      </c>
      <c r="I16936" s="54" t="b">
        <f t="shared" si="1579"/>
        <v>1</v>
      </c>
    </row>
    <row r="16937" spans="1:9" ht="16.5" customHeight="1" x14ac:dyDescent="0.25">
      <c r="A16937" s="52" t="s">
        <v>659</v>
      </c>
      <c r="B16937" s="53" t="s">
        <v>660</v>
      </c>
      <c r="C16937" s="27" t="str">
        <f t="shared" si="1575"/>
        <v>Klik</v>
      </c>
      <c r="D16937" s="53" t="s">
        <v>37048</v>
      </c>
      <c r="E16937" s="45">
        <f t="shared" si="1576"/>
        <v>87</v>
      </c>
      <c r="F16937" s="53" t="s">
        <v>37049</v>
      </c>
      <c r="G16937" s="27" t="str">
        <f t="shared" si="1577"/>
        <v>Klik</v>
      </c>
      <c r="H16937" s="54" t="b">
        <f t="shared" si="1578"/>
        <v>0</v>
      </c>
      <c r="I16937" s="54" t="b">
        <f t="shared" si="1579"/>
        <v>1</v>
      </c>
    </row>
    <row r="16938" spans="1:9" ht="16.5" customHeight="1" x14ac:dyDescent="0.25">
      <c r="A16938" s="52" t="s">
        <v>5899</v>
      </c>
      <c r="B16938" s="53" t="s">
        <v>5900</v>
      </c>
      <c r="C16938" s="27" t="str">
        <f t="shared" si="1575"/>
        <v>Klik</v>
      </c>
      <c r="D16938" s="53" t="s">
        <v>37867</v>
      </c>
      <c r="E16938" s="45">
        <f t="shared" si="1576"/>
        <v>88</v>
      </c>
      <c r="F16938" s="53" t="s">
        <v>37868</v>
      </c>
      <c r="G16938" s="27" t="str">
        <f t="shared" si="1577"/>
        <v>Klik</v>
      </c>
      <c r="H16938" s="54" t="b">
        <f t="shared" si="1578"/>
        <v>0</v>
      </c>
      <c r="I16938" s="54" t="b">
        <f t="shared" si="1579"/>
        <v>1</v>
      </c>
    </row>
    <row r="16939" spans="1:9" ht="16.5" customHeight="1" x14ac:dyDescent="0.25">
      <c r="A16939" s="52" t="s">
        <v>6318</v>
      </c>
      <c r="B16939" s="53" t="s">
        <v>6319</v>
      </c>
      <c r="C16939" s="27" t="str">
        <f t="shared" si="1575"/>
        <v>Klik</v>
      </c>
      <c r="D16939" s="53" t="s">
        <v>36369</v>
      </c>
      <c r="E16939" s="45">
        <f t="shared" si="1576"/>
        <v>88</v>
      </c>
      <c r="F16939" s="53" t="s">
        <v>36370</v>
      </c>
      <c r="G16939" s="27" t="str">
        <f t="shared" si="1577"/>
        <v>Klik</v>
      </c>
      <c r="H16939" s="54" t="b">
        <f t="shared" si="1578"/>
        <v>0</v>
      </c>
      <c r="I16939" s="54" t="b">
        <f t="shared" si="1579"/>
        <v>1</v>
      </c>
    </row>
    <row r="16940" spans="1:9" ht="16.5" customHeight="1" x14ac:dyDescent="0.25">
      <c r="A16940" s="52" t="s">
        <v>4194</v>
      </c>
      <c r="B16940" s="53" t="s">
        <v>4195</v>
      </c>
      <c r="C16940" s="27" t="str">
        <f t="shared" si="1575"/>
        <v>Klik</v>
      </c>
      <c r="D16940" s="53" t="s">
        <v>38374</v>
      </c>
      <c r="E16940" s="45">
        <f t="shared" si="1576"/>
        <v>88</v>
      </c>
      <c r="F16940" s="53" t="s">
        <v>38375</v>
      </c>
      <c r="G16940" s="27" t="str">
        <f t="shared" si="1577"/>
        <v>Klik</v>
      </c>
      <c r="H16940" s="54" t="b">
        <f t="shared" si="1578"/>
        <v>0</v>
      </c>
      <c r="I16940" s="54" t="b">
        <f t="shared" si="1579"/>
        <v>1</v>
      </c>
    </row>
    <row r="16941" spans="1:9" ht="16.5" customHeight="1" x14ac:dyDescent="0.25">
      <c r="A16941" s="52" t="s">
        <v>3300</v>
      </c>
      <c r="B16941" s="53" t="s">
        <v>3301</v>
      </c>
      <c r="C16941" s="27" t="str">
        <f t="shared" si="1575"/>
        <v>Klik</v>
      </c>
      <c r="D16941" s="53" t="s">
        <v>38570</v>
      </c>
      <c r="E16941" s="45">
        <f t="shared" si="1576"/>
        <v>88</v>
      </c>
      <c r="F16941" s="53" t="s">
        <v>38571</v>
      </c>
      <c r="G16941" s="27" t="str">
        <f t="shared" si="1577"/>
        <v>Klik</v>
      </c>
      <c r="H16941" s="54" t="b">
        <f t="shared" si="1578"/>
        <v>0</v>
      </c>
      <c r="I16941" s="54" t="b">
        <f t="shared" si="1579"/>
        <v>1</v>
      </c>
    </row>
    <row r="16942" spans="1:9" ht="16.5" customHeight="1" x14ac:dyDescent="0.25">
      <c r="A16942" s="52" t="s">
        <v>1463</v>
      </c>
      <c r="B16942" s="53" t="s">
        <v>1464</v>
      </c>
      <c r="C16942" s="27" t="str">
        <f t="shared" si="1575"/>
        <v>Klik</v>
      </c>
      <c r="D16942" s="53" t="s">
        <v>37798</v>
      </c>
      <c r="E16942" s="45">
        <f t="shared" si="1576"/>
        <v>88</v>
      </c>
      <c r="F16942" s="53" t="s">
        <v>37799</v>
      </c>
      <c r="G16942" s="27" t="str">
        <f t="shared" si="1577"/>
        <v>Klik</v>
      </c>
      <c r="H16942" s="54" t="b">
        <f t="shared" si="1578"/>
        <v>0</v>
      </c>
      <c r="I16942" s="54" t="b">
        <f t="shared" si="1579"/>
        <v>1</v>
      </c>
    </row>
    <row r="16943" spans="1:9" ht="16.5" customHeight="1" x14ac:dyDescent="0.25">
      <c r="A16943" s="52" t="s">
        <v>559</v>
      </c>
      <c r="B16943" s="53" t="s">
        <v>560</v>
      </c>
      <c r="C16943" s="27" t="str">
        <f t="shared" si="1575"/>
        <v>Klik</v>
      </c>
      <c r="D16943" s="53" t="s">
        <v>38096</v>
      </c>
      <c r="E16943" s="45">
        <f t="shared" si="1576"/>
        <v>88</v>
      </c>
      <c r="F16943" s="53" t="s">
        <v>38097</v>
      </c>
      <c r="G16943" s="27" t="str">
        <f t="shared" si="1577"/>
        <v>Klik</v>
      </c>
      <c r="H16943" s="54" t="b">
        <f t="shared" si="1578"/>
        <v>0</v>
      </c>
      <c r="I16943" s="54" t="b">
        <f t="shared" si="1579"/>
        <v>1</v>
      </c>
    </row>
    <row r="16944" spans="1:9" ht="16.5" customHeight="1" x14ac:dyDescent="0.25">
      <c r="A16944" s="52" t="s">
        <v>5098</v>
      </c>
      <c r="B16944" s="53" t="s">
        <v>5099</v>
      </c>
      <c r="C16944" s="27" t="str">
        <f t="shared" si="1575"/>
        <v>Klik</v>
      </c>
      <c r="D16944" s="53" t="s">
        <v>37598</v>
      </c>
      <c r="E16944" s="45">
        <f t="shared" si="1576"/>
        <v>88</v>
      </c>
      <c r="F16944" s="53" t="s">
        <v>37599</v>
      </c>
      <c r="G16944" s="27" t="str">
        <f t="shared" si="1577"/>
        <v>Klik</v>
      </c>
      <c r="H16944" s="54" t="b">
        <f t="shared" si="1578"/>
        <v>0</v>
      </c>
      <c r="I16944" s="54" t="b">
        <f t="shared" si="1579"/>
        <v>1</v>
      </c>
    </row>
    <row r="16945" spans="1:9" ht="16.5" customHeight="1" x14ac:dyDescent="0.25">
      <c r="A16945" s="52" t="s">
        <v>5883</v>
      </c>
      <c r="B16945" s="53" t="s">
        <v>5884</v>
      </c>
      <c r="C16945" s="27" t="str">
        <f t="shared" si="1575"/>
        <v>Klik</v>
      </c>
      <c r="D16945" s="53" t="s">
        <v>36518</v>
      </c>
      <c r="E16945" s="45">
        <f t="shared" si="1576"/>
        <v>88</v>
      </c>
      <c r="F16945" s="53" t="s">
        <v>36519</v>
      </c>
      <c r="G16945" s="27" t="str">
        <f t="shared" si="1577"/>
        <v>Klik</v>
      </c>
      <c r="H16945" s="54" t="b">
        <f t="shared" si="1578"/>
        <v>0</v>
      </c>
      <c r="I16945" s="54" t="b">
        <f t="shared" si="1579"/>
        <v>1</v>
      </c>
    </row>
    <row r="16946" spans="1:9" ht="16.5" customHeight="1" x14ac:dyDescent="0.25">
      <c r="A16946" s="52" t="s">
        <v>5198</v>
      </c>
      <c r="B16946" s="53" t="s">
        <v>5199</v>
      </c>
      <c r="C16946" s="27" t="str">
        <f t="shared" si="1575"/>
        <v>Klik</v>
      </c>
      <c r="D16946" s="53" t="s">
        <v>37287</v>
      </c>
      <c r="E16946" s="45">
        <f t="shared" si="1576"/>
        <v>89</v>
      </c>
      <c r="F16946" s="53" t="s">
        <v>37288</v>
      </c>
      <c r="G16946" s="27" t="str">
        <f t="shared" si="1577"/>
        <v>Klik</v>
      </c>
      <c r="H16946" s="54" t="b">
        <f t="shared" si="1578"/>
        <v>0</v>
      </c>
      <c r="I16946" s="54" t="b">
        <f t="shared" si="1579"/>
        <v>1</v>
      </c>
    </row>
    <row r="16947" spans="1:9" ht="16.5" customHeight="1" x14ac:dyDescent="0.25">
      <c r="A16947" s="52" t="s">
        <v>5763</v>
      </c>
      <c r="B16947" s="53" t="s">
        <v>5764</v>
      </c>
      <c r="C16947" s="27" t="str">
        <f t="shared" si="1575"/>
        <v>Klik</v>
      </c>
      <c r="D16947" s="53" t="s">
        <v>37287</v>
      </c>
      <c r="E16947" s="45">
        <f t="shared" si="1576"/>
        <v>89</v>
      </c>
      <c r="F16947" s="53" t="s">
        <v>37288</v>
      </c>
      <c r="G16947" s="27" t="str">
        <f t="shared" si="1577"/>
        <v>Klik</v>
      </c>
      <c r="H16947" s="54" t="b">
        <f t="shared" si="1578"/>
        <v>0</v>
      </c>
      <c r="I16947" s="54" t="b">
        <f t="shared" si="1579"/>
        <v>1</v>
      </c>
    </row>
    <row r="16948" spans="1:9" ht="16.5" customHeight="1" x14ac:dyDescent="0.25">
      <c r="A16948" s="52" t="s">
        <v>215</v>
      </c>
      <c r="B16948" s="53" t="s">
        <v>216</v>
      </c>
      <c r="C16948" s="27" t="str">
        <f t="shared" si="1575"/>
        <v>Klik</v>
      </c>
      <c r="D16948" s="53" t="s">
        <v>36863</v>
      </c>
      <c r="E16948" s="45">
        <f t="shared" si="1576"/>
        <v>89</v>
      </c>
      <c r="F16948" s="53" t="s">
        <v>36864</v>
      </c>
      <c r="G16948" s="27" t="str">
        <f t="shared" si="1577"/>
        <v>Klik</v>
      </c>
      <c r="H16948" s="54" t="b">
        <f t="shared" si="1578"/>
        <v>0</v>
      </c>
      <c r="I16948" s="54" t="b">
        <f t="shared" si="1579"/>
        <v>1</v>
      </c>
    </row>
    <row r="16949" spans="1:9" ht="16.5" customHeight="1" x14ac:dyDescent="0.25">
      <c r="A16949" s="52" t="s">
        <v>6546</v>
      </c>
      <c r="B16949" s="53" t="s">
        <v>6547</v>
      </c>
      <c r="C16949" s="27" t="str">
        <f t="shared" si="1575"/>
        <v>Klik</v>
      </c>
      <c r="D16949" s="53" t="s">
        <v>36438</v>
      </c>
      <c r="E16949" s="45">
        <f t="shared" si="1576"/>
        <v>89</v>
      </c>
      <c r="F16949" s="53" t="s">
        <v>36439</v>
      </c>
      <c r="G16949" s="27" t="str">
        <f t="shared" si="1577"/>
        <v>Klik</v>
      </c>
      <c r="H16949" s="54" t="b">
        <f t="shared" si="1578"/>
        <v>0</v>
      </c>
      <c r="I16949" s="54" t="b">
        <f t="shared" si="1579"/>
        <v>1</v>
      </c>
    </row>
    <row r="16950" spans="1:9" ht="16.5" customHeight="1" x14ac:dyDescent="0.25">
      <c r="A16950" s="52" t="s">
        <v>1389</v>
      </c>
      <c r="B16950" s="53" t="s">
        <v>1390</v>
      </c>
      <c r="C16950" s="27" t="str">
        <f t="shared" si="1575"/>
        <v>Klik</v>
      </c>
      <c r="D16950" s="53" t="s">
        <v>38426</v>
      </c>
      <c r="E16950" s="45">
        <f t="shared" si="1576"/>
        <v>89</v>
      </c>
      <c r="F16950" s="53" t="s">
        <v>38427</v>
      </c>
      <c r="G16950" s="27" t="str">
        <f t="shared" si="1577"/>
        <v>Klik</v>
      </c>
      <c r="H16950" s="54" t="b">
        <f t="shared" si="1578"/>
        <v>0</v>
      </c>
      <c r="I16950" s="54" t="b">
        <f t="shared" si="1579"/>
        <v>1</v>
      </c>
    </row>
    <row r="16951" spans="1:9" ht="16.5" customHeight="1" x14ac:dyDescent="0.25">
      <c r="A16951" s="52" t="s">
        <v>4366</v>
      </c>
      <c r="B16951" s="53" t="s">
        <v>4367</v>
      </c>
      <c r="C16951" s="27" t="str">
        <f t="shared" si="1575"/>
        <v>Klik</v>
      </c>
      <c r="D16951" s="53" t="s">
        <v>36053</v>
      </c>
      <c r="E16951" s="45">
        <f t="shared" si="1576"/>
        <v>90</v>
      </c>
      <c r="F16951" s="53" t="s">
        <v>36054</v>
      </c>
      <c r="G16951" s="27" t="str">
        <f t="shared" si="1577"/>
        <v>Klik</v>
      </c>
      <c r="H16951" s="54" t="b">
        <f t="shared" si="1578"/>
        <v>0</v>
      </c>
      <c r="I16951" s="54" t="b">
        <f t="shared" si="1579"/>
        <v>1</v>
      </c>
    </row>
    <row r="16952" spans="1:9" ht="16.5" customHeight="1" x14ac:dyDescent="0.25">
      <c r="A16952" s="52" t="s">
        <v>247</v>
      </c>
      <c r="B16952" s="53" t="s">
        <v>248</v>
      </c>
      <c r="C16952" s="27" t="str">
        <f t="shared" si="1575"/>
        <v>Klik</v>
      </c>
      <c r="D16952" s="53" t="s">
        <v>36579</v>
      </c>
      <c r="E16952" s="45">
        <f t="shared" si="1576"/>
        <v>90</v>
      </c>
      <c r="F16952" s="53" t="s">
        <v>36580</v>
      </c>
      <c r="G16952" s="27" t="str">
        <f t="shared" si="1577"/>
        <v>Klik</v>
      </c>
      <c r="H16952" s="54" t="b">
        <f t="shared" si="1578"/>
        <v>0</v>
      </c>
      <c r="I16952" s="54" t="b">
        <f t="shared" si="1579"/>
        <v>1</v>
      </c>
    </row>
    <row r="16953" spans="1:9" ht="16.5" customHeight="1" x14ac:dyDescent="0.25">
      <c r="A16953" s="52" t="s">
        <v>6346</v>
      </c>
      <c r="B16953" s="53" t="s">
        <v>6347</v>
      </c>
      <c r="C16953" s="27" t="str">
        <f t="shared" si="1575"/>
        <v>Klik</v>
      </c>
      <c r="D16953" s="53" t="s">
        <v>37906</v>
      </c>
      <c r="E16953" s="45">
        <f t="shared" si="1576"/>
        <v>90</v>
      </c>
      <c r="F16953" s="53" t="s">
        <v>37907</v>
      </c>
      <c r="G16953" s="27" t="str">
        <f t="shared" si="1577"/>
        <v>Klik</v>
      </c>
      <c r="H16953" s="54" t="b">
        <f t="shared" si="1578"/>
        <v>0</v>
      </c>
      <c r="I16953" s="54" t="b">
        <f t="shared" si="1579"/>
        <v>1</v>
      </c>
    </row>
    <row r="16954" spans="1:9" ht="16.5" customHeight="1" x14ac:dyDescent="0.25">
      <c r="A16954" s="52" t="s">
        <v>2079</v>
      </c>
      <c r="B16954" s="53" t="s">
        <v>2080</v>
      </c>
      <c r="C16954" s="27" t="str">
        <f t="shared" si="1575"/>
        <v>Klik</v>
      </c>
      <c r="D16954" s="53" t="s">
        <v>38889</v>
      </c>
      <c r="E16954" s="45">
        <f t="shared" si="1576"/>
        <v>90</v>
      </c>
      <c r="F16954" s="53" t="s">
        <v>36873</v>
      </c>
      <c r="G16954" s="27" t="str">
        <f t="shared" si="1577"/>
        <v>Klik</v>
      </c>
      <c r="H16954" s="54" t="b">
        <f t="shared" si="1578"/>
        <v>0</v>
      </c>
      <c r="I16954" s="54" t="b">
        <f t="shared" si="1579"/>
        <v>1</v>
      </c>
    </row>
    <row r="16955" spans="1:9" ht="16.5" customHeight="1" x14ac:dyDescent="0.25">
      <c r="A16955" s="52" t="s">
        <v>5222</v>
      </c>
      <c r="B16955" s="53" t="s">
        <v>5223</v>
      </c>
      <c r="C16955" s="27" t="str">
        <f t="shared" si="1575"/>
        <v>Klik</v>
      </c>
      <c r="D16955" s="53" t="s">
        <v>35776</v>
      </c>
      <c r="E16955" s="45">
        <f t="shared" si="1576"/>
        <v>91</v>
      </c>
      <c r="F16955" s="53" t="s">
        <v>35775</v>
      </c>
      <c r="G16955" s="27" t="str">
        <f t="shared" si="1577"/>
        <v>Klik</v>
      </c>
      <c r="H16955" s="54" t="b">
        <f t="shared" si="1578"/>
        <v>0</v>
      </c>
      <c r="I16955" s="54" t="b">
        <f t="shared" si="1579"/>
        <v>0</v>
      </c>
    </row>
    <row r="16956" spans="1:9" ht="16.5" customHeight="1" x14ac:dyDescent="0.25">
      <c r="A16956" s="52" t="s">
        <v>6732</v>
      </c>
      <c r="B16956" s="53" t="s">
        <v>6733</v>
      </c>
      <c r="C16956" s="27" t="str">
        <f t="shared" si="1575"/>
        <v>Klik</v>
      </c>
      <c r="D16956" s="53" t="s">
        <v>37141</v>
      </c>
      <c r="E16956" s="45">
        <f t="shared" si="1576"/>
        <v>91</v>
      </c>
      <c r="F16956" s="53" t="s">
        <v>37142</v>
      </c>
      <c r="G16956" s="27" t="str">
        <f t="shared" si="1577"/>
        <v>Klik</v>
      </c>
      <c r="H16956" s="54" t="b">
        <f t="shared" si="1578"/>
        <v>0</v>
      </c>
      <c r="I16956" s="54" t="b">
        <f t="shared" si="1579"/>
        <v>1</v>
      </c>
    </row>
    <row r="16957" spans="1:9" ht="16.5" customHeight="1" x14ac:dyDescent="0.25">
      <c r="A16957" s="52" t="s">
        <v>4904</v>
      </c>
      <c r="B16957" s="53" t="s">
        <v>4905</v>
      </c>
      <c r="C16957" s="27" t="str">
        <f t="shared" si="1575"/>
        <v>Klik</v>
      </c>
      <c r="D16957" s="53" t="s">
        <v>37268</v>
      </c>
      <c r="E16957" s="45">
        <f t="shared" si="1576"/>
        <v>91</v>
      </c>
      <c r="F16957" s="53" t="s">
        <v>37269</v>
      </c>
      <c r="G16957" s="27" t="str">
        <f t="shared" si="1577"/>
        <v>Klik</v>
      </c>
      <c r="H16957" s="54" t="b">
        <f t="shared" si="1578"/>
        <v>0</v>
      </c>
      <c r="I16957" s="54" t="b">
        <f t="shared" si="1579"/>
        <v>1</v>
      </c>
    </row>
    <row r="16958" spans="1:9" ht="16.5" customHeight="1" x14ac:dyDescent="0.25">
      <c r="A16958" s="52" t="s">
        <v>95</v>
      </c>
      <c r="B16958" s="53" t="s">
        <v>96</v>
      </c>
      <c r="C16958" s="27" t="str">
        <f t="shared" si="1575"/>
        <v>Klik</v>
      </c>
      <c r="D16958" s="53" t="s">
        <v>37999</v>
      </c>
      <c r="E16958" s="45">
        <f t="shared" si="1576"/>
        <v>91</v>
      </c>
      <c r="F16958" s="53" t="s">
        <v>38000</v>
      </c>
      <c r="G16958" s="27" t="str">
        <f t="shared" si="1577"/>
        <v>Klik</v>
      </c>
      <c r="H16958" s="54" t="b">
        <f t="shared" si="1578"/>
        <v>0</v>
      </c>
      <c r="I16958" s="54" t="b">
        <f t="shared" si="1579"/>
        <v>1</v>
      </c>
    </row>
    <row r="16959" spans="1:9" ht="16.5" customHeight="1" x14ac:dyDescent="0.25">
      <c r="A16959" s="52" t="s">
        <v>2537</v>
      </c>
      <c r="B16959" s="53" t="s">
        <v>2538</v>
      </c>
      <c r="C16959" s="27" t="str">
        <f t="shared" si="1575"/>
        <v>Klik</v>
      </c>
      <c r="D16959" s="53" t="s">
        <v>37772</v>
      </c>
      <c r="E16959" s="45">
        <f t="shared" si="1576"/>
        <v>91</v>
      </c>
      <c r="F16959" s="53" t="s">
        <v>37773</v>
      </c>
      <c r="G16959" s="27" t="str">
        <f t="shared" si="1577"/>
        <v>Klik</v>
      </c>
      <c r="H16959" s="54" t="b">
        <f t="shared" si="1578"/>
        <v>0</v>
      </c>
      <c r="I16959" s="54" t="b">
        <f t="shared" si="1579"/>
        <v>1</v>
      </c>
    </row>
    <row r="16960" spans="1:9" ht="16.5" customHeight="1" x14ac:dyDescent="0.25">
      <c r="A16960" s="52" t="s">
        <v>3206</v>
      </c>
      <c r="B16960" s="53" t="s">
        <v>3207</v>
      </c>
      <c r="C16960" s="27" t="str">
        <f t="shared" si="1575"/>
        <v>Klik</v>
      </c>
      <c r="D16960" s="53" t="s">
        <v>36741</v>
      </c>
      <c r="E16960" s="45">
        <f t="shared" si="1576"/>
        <v>91</v>
      </c>
      <c r="F16960" s="53" t="s">
        <v>36742</v>
      </c>
      <c r="G16960" s="27" t="str">
        <f t="shared" si="1577"/>
        <v>Klik</v>
      </c>
      <c r="H16960" s="54" t="b">
        <f t="shared" si="1578"/>
        <v>0</v>
      </c>
      <c r="I16960" s="54" t="b">
        <f t="shared" si="1579"/>
        <v>1</v>
      </c>
    </row>
    <row r="16961" spans="1:9" ht="16.5" customHeight="1" x14ac:dyDescent="0.25">
      <c r="A16961" s="52" t="s">
        <v>1923</v>
      </c>
      <c r="B16961" s="53" t="s">
        <v>1924</v>
      </c>
      <c r="C16961" s="27" t="str">
        <f t="shared" si="1575"/>
        <v>Klik</v>
      </c>
      <c r="D16961" s="53" t="s">
        <v>35742</v>
      </c>
      <c r="E16961" s="45">
        <f t="shared" si="1576"/>
        <v>91</v>
      </c>
      <c r="F16961" s="53" t="s">
        <v>35743</v>
      </c>
      <c r="G16961" s="27" t="str">
        <f t="shared" si="1577"/>
        <v>Klik</v>
      </c>
      <c r="H16961" s="54" t="b">
        <f t="shared" si="1578"/>
        <v>0</v>
      </c>
      <c r="I16961" s="54" t="b">
        <f t="shared" si="1579"/>
        <v>1</v>
      </c>
    </row>
    <row r="16962" spans="1:9" ht="16.5" customHeight="1" x14ac:dyDescent="0.25">
      <c r="A16962" s="52" t="s">
        <v>5571</v>
      </c>
      <c r="B16962" s="53" t="s">
        <v>5572</v>
      </c>
      <c r="C16962" s="27" t="str">
        <f t="shared" ref="C16962:C17025" si="1580">HYPERLINK(B16962,"Klik")</f>
        <v>Klik</v>
      </c>
      <c r="D16962" s="53" t="s">
        <v>35742</v>
      </c>
      <c r="E16962" s="45">
        <f t="shared" ref="E16962:E17025" si="1581">LEN(D16962)</f>
        <v>91</v>
      </c>
      <c r="F16962" s="53" t="s">
        <v>35743</v>
      </c>
      <c r="G16962" s="27" t="str">
        <f t="shared" ref="G16962:G17025" si="1582">HYPERLINK(F16962,"Klik")</f>
        <v>Klik</v>
      </c>
      <c r="H16962" s="54" t="b">
        <f t="shared" ref="H16962:H17025" si="1583">ISNUMBER(SEARCH("https://www.dbnl.org/tekst/dela012alge01_01/dela012alge01",F16962))</f>
        <v>0</v>
      </c>
      <c r="I16962" s="54" t="b">
        <f t="shared" ref="I16962:I17025" si="1584">ISNUMBER(SEARCH("dbnl.",F16962))</f>
        <v>1</v>
      </c>
    </row>
    <row r="16963" spans="1:9" ht="16.5" customHeight="1" x14ac:dyDescent="0.25">
      <c r="A16963" s="52" t="s">
        <v>4304</v>
      </c>
      <c r="B16963" s="53" t="s">
        <v>4305</v>
      </c>
      <c r="C16963" s="27" t="str">
        <f t="shared" si="1580"/>
        <v>Klik</v>
      </c>
      <c r="D16963" s="53" t="s">
        <v>35742</v>
      </c>
      <c r="E16963" s="45">
        <f t="shared" si="1581"/>
        <v>91</v>
      </c>
      <c r="F16963" s="53" t="s">
        <v>35743</v>
      </c>
      <c r="G16963" s="27" t="str">
        <f t="shared" si="1582"/>
        <v>Klik</v>
      </c>
      <c r="H16963" s="54" t="b">
        <f t="shared" si="1583"/>
        <v>0</v>
      </c>
      <c r="I16963" s="54" t="b">
        <f t="shared" si="1584"/>
        <v>1</v>
      </c>
    </row>
    <row r="16964" spans="1:9" ht="16.5" customHeight="1" x14ac:dyDescent="0.25">
      <c r="A16964" s="52" t="s">
        <v>4400</v>
      </c>
      <c r="B16964" s="53" t="s">
        <v>4401</v>
      </c>
      <c r="C16964" s="27" t="str">
        <f t="shared" si="1580"/>
        <v>Klik</v>
      </c>
      <c r="D16964" s="53" t="s">
        <v>35742</v>
      </c>
      <c r="E16964" s="45">
        <f t="shared" si="1581"/>
        <v>91</v>
      </c>
      <c r="F16964" s="53" t="s">
        <v>35743</v>
      </c>
      <c r="G16964" s="27" t="str">
        <f t="shared" si="1582"/>
        <v>Klik</v>
      </c>
      <c r="H16964" s="54" t="b">
        <f t="shared" si="1583"/>
        <v>0</v>
      </c>
      <c r="I16964" s="54" t="b">
        <f t="shared" si="1584"/>
        <v>1</v>
      </c>
    </row>
    <row r="16965" spans="1:9" ht="16.5" customHeight="1" x14ac:dyDescent="0.25">
      <c r="A16965" s="52" t="s">
        <v>5573</v>
      </c>
      <c r="B16965" s="53" t="s">
        <v>5574</v>
      </c>
      <c r="C16965" s="27" t="str">
        <f t="shared" si="1580"/>
        <v>Klik</v>
      </c>
      <c r="D16965" s="53" t="s">
        <v>35742</v>
      </c>
      <c r="E16965" s="45">
        <f t="shared" si="1581"/>
        <v>91</v>
      </c>
      <c r="F16965" s="53" t="s">
        <v>35743</v>
      </c>
      <c r="G16965" s="27" t="str">
        <f t="shared" si="1582"/>
        <v>Klik</v>
      </c>
      <c r="H16965" s="54" t="b">
        <f t="shared" si="1583"/>
        <v>0</v>
      </c>
      <c r="I16965" s="54" t="b">
        <f t="shared" si="1584"/>
        <v>1</v>
      </c>
    </row>
    <row r="16966" spans="1:9" ht="16.5" customHeight="1" x14ac:dyDescent="0.25">
      <c r="A16966" s="52" t="s">
        <v>1901</v>
      </c>
      <c r="B16966" s="53" t="s">
        <v>1902</v>
      </c>
      <c r="C16966" s="27" t="str">
        <f t="shared" si="1580"/>
        <v>Klik</v>
      </c>
      <c r="D16966" s="53" t="s">
        <v>35742</v>
      </c>
      <c r="E16966" s="45">
        <f t="shared" si="1581"/>
        <v>91</v>
      </c>
      <c r="F16966" s="53" t="s">
        <v>35743</v>
      </c>
      <c r="G16966" s="27" t="str">
        <f t="shared" si="1582"/>
        <v>Klik</v>
      </c>
      <c r="H16966" s="54" t="b">
        <f t="shared" si="1583"/>
        <v>0</v>
      </c>
      <c r="I16966" s="54" t="b">
        <f t="shared" si="1584"/>
        <v>1</v>
      </c>
    </row>
    <row r="16967" spans="1:9" ht="16.5" customHeight="1" x14ac:dyDescent="0.25">
      <c r="A16967" s="52" t="s">
        <v>3444</v>
      </c>
      <c r="B16967" s="53" t="s">
        <v>3445</v>
      </c>
      <c r="C16967" s="27" t="str">
        <f t="shared" si="1580"/>
        <v>Klik</v>
      </c>
      <c r="D16967" s="53" t="s">
        <v>35742</v>
      </c>
      <c r="E16967" s="45">
        <f t="shared" si="1581"/>
        <v>91</v>
      </c>
      <c r="F16967" s="53" t="s">
        <v>35743</v>
      </c>
      <c r="G16967" s="27" t="str">
        <f t="shared" si="1582"/>
        <v>Klik</v>
      </c>
      <c r="H16967" s="54" t="b">
        <f t="shared" si="1583"/>
        <v>0</v>
      </c>
      <c r="I16967" s="54" t="b">
        <f t="shared" si="1584"/>
        <v>1</v>
      </c>
    </row>
    <row r="16968" spans="1:9" ht="16.5" customHeight="1" x14ac:dyDescent="0.25">
      <c r="A16968" s="52" t="s">
        <v>1999</v>
      </c>
      <c r="B16968" s="53" t="s">
        <v>2000</v>
      </c>
      <c r="C16968" s="27" t="str">
        <f t="shared" si="1580"/>
        <v>Klik</v>
      </c>
      <c r="D16968" s="53" t="s">
        <v>35742</v>
      </c>
      <c r="E16968" s="45">
        <f t="shared" si="1581"/>
        <v>91</v>
      </c>
      <c r="F16968" s="53" t="s">
        <v>35743</v>
      </c>
      <c r="G16968" s="27" t="str">
        <f t="shared" si="1582"/>
        <v>Klik</v>
      </c>
      <c r="H16968" s="54" t="b">
        <f t="shared" si="1583"/>
        <v>0</v>
      </c>
      <c r="I16968" s="54" t="b">
        <f t="shared" si="1584"/>
        <v>1</v>
      </c>
    </row>
    <row r="16969" spans="1:9" ht="16.5" customHeight="1" x14ac:dyDescent="0.25">
      <c r="A16969" s="52" t="s">
        <v>6574</v>
      </c>
      <c r="B16969" s="53" t="s">
        <v>6575</v>
      </c>
      <c r="C16969" s="27" t="str">
        <f t="shared" si="1580"/>
        <v>Klik</v>
      </c>
      <c r="D16969" s="53" t="s">
        <v>35742</v>
      </c>
      <c r="E16969" s="45">
        <f t="shared" si="1581"/>
        <v>91</v>
      </c>
      <c r="F16969" s="53" t="s">
        <v>35743</v>
      </c>
      <c r="G16969" s="27" t="str">
        <f t="shared" si="1582"/>
        <v>Klik</v>
      </c>
      <c r="H16969" s="54" t="b">
        <f t="shared" si="1583"/>
        <v>0</v>
      </c>
      <c r="I16969" s="54" t="b">
        <f t="shared" si="1584"/>
        <v>1</v>
      </c>
    </row>
    <row r="16970" spans="1:9" ht="16.5" customHeight="1" x14ac:dyDescent="0.25">
      <c r="A16970" s="52" t="s">
        <v>6494</v>
      </c>
      <c r="B16970" s="53" t="s">
        <v>6495</v>
      </c>
      <c r="C16970" s="27" t="str">
        <f t="shared" si="1580"/>
        <v>Klik</v>
      </c>
      <c r="D16970" s="53" t="s">
        <v>36872</v>
      </c>
      <c r="E16970" s="45">
        <f t="shared" si="1581"/>
        <v>91</v>
      </c>
      <c r="F16970" s="53" t="s">
        <v>36873</v>
      </c>
      <c r="G16970" s="27" t="str">
        <f t="shared" si="1582"/>
        <v>Klik</v>
      </c>
      <c r="H16970" s="54" t="b">
        <f t="shared" si="1583"/>
        <v>0</v>
      </c>
      <c r="I16970" s="54" t="b">
        <f t="shared" si="1584"/>
        <v>1</v>
      </c>
    </row>
    <row r="16971" spans="1:9" ht="16.5" customHeight="1" x14ac:dyDescent="0.25">
      <c r="A16971" s="52" t="s">
        <v>2093</v>
      </c>
      <c r="B16971" s="53" t="s">
        <v>2094</v>
      </c>
      <c r="C16971" s="27" t="str">
        <f t="shared" si="1580"/>
        <v>Klik</v>
      </c>
      <c r="D16971" s="53" t="s">
        <v>37860</v>
      </c>
      <c r="E16971" s="45">
        <f t="shared" si="1581"/>
        <v>92</v>
      </c>
      <c r="F16971" s="53" t="s">
        <v>37861</v>
      </c>
      <c r="G16971" s="27" t="str">
        <f t="shared" si="1582"/>
        <v>Klik</v>
      </c>
      <c r="H16971" s="54" t="b">
        <f t="shared" si="1583"/>
        <v>0</v>
      </c>
      <c r="I16971" s="54" t="b">
        <f t="shared" si="1584"/>
        <v>1</v>
      </c>
    </row>
    <row r="16972" spans="1:9" ht="16.5" customHeight="1" x14ac:dyDescent="0.25">
      <c r="A16972" s="52" t="s">
        <v>501</v>
      </c>
      <c r="B16972" s="53" t="s">
        <v>502</v>
      </c>
      <c r="C16972" s="27" t="str">
        <f t="shared" si="1580"/>
        <v>Klik</v>
      </c>
      <c r="D16972" s="53" t="s">
        <v>35772</v>
      </c>
      <c r="E16972" s="45">
        <f t="shared" si="1581"/>
        <v>92</v>
      </c>
      <c r="F16972" s="53" t="s">
        <v>35771</v>
      </c>
      <c r="G16972" s="27" t="str">
        <f t="shared" si="1582"/>
        <v>Klik</v>
      </c>
      <c r="H16972" s="54" t="b">
        <f t="shared" si="1583"/>
        <v>0</v>
      </c>
      <c r="I16972" s="54" t="b">
        <f t="shared" si="1584"/>
        <v>1</v>
      </c>
    </row>
    <row r="16973" spans="1:9" ht="16.5" customHeight="1" x14ac:dyDescent="0.25">
      <c r="A16973" s="52" t="s">
        <v>5152</v>
      </c>
      <c r="B16973" s="53" t="s">
        <v>5153</v>
      </c>
      <c r="C16973" s="27" t="str">
        <f t="shared" si="1580"/>
        <v>Klik</v>
      </c>
      <c r="D16973" s="53" t="s">
        <v>38597</v>
      </c>
      <c r="E16973" s="45">
        <f t="shared" si="1581"/>
        <v>92</v>
      </c>
      <c r="F16973" s="53" t="s">
        <v>38598</v>
      </c>
      <c r="G16973" s="27" t="str">
        <f t="shared" si="1582"/>
        <v>Klik</v>
      </c>
      <c r="H16973" s="54" t="b">
        <f t="shared" si="1583"/>
        <v>0</v>
      </c>
      <c r="I16973" s="54" t="b">
        <f t="shared" si="1584"/>
        <v>1</v>
      </c>
    </row>
    <row r="16974" spans="1:9" ht="16.5" customHeight="1" x14ac:dyDescent="0.25">
      <c r="A16974" s="52" t="s">
        <v>2763</v>
      </c>
      <c r="B16974" s="53" t="s">
        <v>2764</v>
      </c>
      <c r="C16974" s="27" t="str">
        <f t="shared" si="1580"/>
        <v>Klik</v>
      </c>
      <c r="D16974" s="53" t="s">
        <v>37844</v>
      </c>
      <c r="E16974" s="45">
        <f t="shared" si="1581"/>
        <v>92</v>
      </c>
      <c r="F16974" s="53" t="s">
        <v>37845</v>
      </c>
      <c r="G16974" s="27" t="str">
        <f t="shared" si="1582"/>
        <v>Klik</v>
      </c>
      <c r="H16974" s="54" t="b">
        <f t="shared" si="1583"/>
        <v>0</v>
      </c>
      <c r="I16974" s="54" t="b">
        <f t="shared" si="1584"/>
        <v>1</v>
      </c>
    </row>
    <row r="16975" spans="1:9" ht="16.5" customHeight="1" x14ac:dyDescent="0.25">
      <c r="A16975" s="52" t="s">
        <v>673</v>
      </c>
      <c r="B16975" s="53" t="s">
        <v>674</v>
      </c>
      <c r="C16975" s="27" t="str">
        <f t="shared" si="1580"/>
        <v>Klik</v>
      </c>
      <c r="D16975" s="53" t="s">
        <v>36640</v>
      </c>
      <c r="E16975" s="45">
        <f t="shared" si="1581"/>
        <v>93</v>
      </c>
      <c r="F16975" s="53" t="s">
        <v>36641</v>
      </c>
      <c r="G16975" s="27" t="str">
        <f t="shared" si="1582"/>
        <v>Klik</v>
      </c>
      <c r="H16975" s="54" t="b">
        <f t="shared" si="1583"/>
        <v>0</v>
      </c>
      <c r="I16975" s="54" t="b">
        <f t="shared" si="1584"/>
        <v>1</v>
      </c>
    </row>
    <row r="16976" spans="1:9" ht="16.5" customHeight="1" x14ac:dyDescent="0.25">
      <c r="A16976" s="52" t="s">
        <v>3156</v>
      </c>
      <c r="B16976" s="53" t="s">
        <v>3157</v>
      </c>
      <c r="C16976" s="27" t="str">
        <f t="shared" si="1580"/>
        <v>Klik</v>
      </c>
      <c r="D16976" s="53" t="s">
        <v>38439</v>
      </c>
      <c r="E16976" s="45">
        <f t="shared" si="1581"/>
        <v>93</v>
      </c>
      <c r="F16976" s="53" t="s">
        <v>38000</v>
      </c>
      <c r="G16976" s="27" t="str">
        <f t="shared" si="1582"/>
        <v>Klik</v>
      </c>
      <c r="H16976" s="54" t="b">
        <f t="shared" si="1583"/>
        <v>0</v>
      </c>
      <c r="I16976" s="54" t="b">
        <f t="shared" si="1584"/>
        <v>1</v>
      </c>
    </row>
    <row r="16977" spans="1:9" ht="16.5" customHeight="1" x14ac:dyDescent="0.25">
      <c r="A16977" s="52" t="s">
        <v>1897</v>
      </c>
      <c r="B16977" s="53" t="s">
        <v>1898</v>
      </c>
      <c r="C16977" s="27" t="str">
        <f t="shared" si="1580"/>
        <v>Klik</v>
      </c>
      <c r="D16977" s="53" t="s">
        <v>35770</v>
      </c>
      <c r="E16977" s="45">
        <f t="shared" si="1581"/>
        <v>93</v>
      </c>
      <c r="F16977" s="53" t="s">
        <v>35771</v>
      </c>
      <c r="G16977" s="27" t="str">
        <f t="shared" si="1582"/>
        <v>Klik</v>
      </c>
      <c r="H16977" s="54" t="b">
        <f t="shared" si="1583"/>
        <v>0</v>
      </c>
      <c r="I16977" s="54" t="b">
        <f t="shared" si="1584"/>
        <v>1</v>
      </c>
    </row>
    <row r="16978" spans="1:9" ht="16.5" customHeight="1" x14ac:dyDescent="0.25">
      <c r="A16978" s="52" t="s">
        <v>4896</v>
      </c>
      <c r="B16978" s="53" t="s">
        <v>4897</v>
      </c>
      <c r="C16978" s="27" t="str">
        <f t="shared" si="1580"/>
        <v>Klik</v>
      </c>
      <c r="D16978" s="53" t="s">
        <v>35770</v>
      </c>
      <c r="E16978" s="45">
        <f t="shared" si="1581"/>
        <v>93</v>
      </c>
      <c r="F16978" s="53" t="s">
        <v>35771</v>
      </c>
      <c r="G16978" s="27" t="str">
        <f t="shared" si="1582"/>
        <v>Klik</v>
      </c>
      <c r="H16978" s="54" t="b">
        <f t="shared" si="1583"/>
        <v>0</v>
      </c>
      <c r="I16978" s="54" t="b">
        <f t="shared" si="1584"/>
        <v>1</v>
      </c>
    </row>
    <row r="16979" spans="1:9" ht="16.5" customHeight="1" x14ac:dyDescent="0.25">
      <c r="A16979" s="52" t="s">
        <v>3478</v>
      </c>
      <c r="B16979" s="53" t="s">
        <v>3479</v>
      </c>
      <c r="C16979" s="27" t="str">
        <f t="shared" si="1580"/>
        <v>Klik</v>
      </c>
      <c r="D16979" s="53" t="s">
        <v>38468</v>
      </c>
      <c r="E16979" s="45">
        <f t="shared" si="1581"/>
        <v>94</v>
      </c>
      <c r="F16979" s="53" t="s">
        <v>38469</v>
      </c>
      <c r="G16979" s="27" t="str">
        <f t="shared" si="1582"/>
        <v>Klik</v>
      </c>
      <c r="H16979" s="54" t="b">
        <f t="shared" si="1583"/>
        <v>0</v>
      </c>
      <c r="I16979" s="54" t="b">
        <f t="shared" si="1584"/>
        <v>1</v>
      </c>
    </row>
    <row r="16980" spans="1:9" ht="16.5" customHeight="1" x14ac:dyDescent="0.25">
      <c r="A16980" s="52" t="s">
        <v>439</v>
      </c>
      <c r="B16980" s="53" t="s">
        <v>440</v>
      </c>
      <c r="C16980" s="27" t="str">
        <f t="shared" si="1580"/>
        <v>Klik</v>
      </c>
      <c r="D16980" s="53" t="s">
        <v>36706</v>
      </c>
      <c r="E16980" s="45">
        <f t="shared" si="1581"/>
        <v>94</v>
      </c>
      <c r="F16980" s="53" t="s">
        <v>36707</v>
      </c>
      <c r="G16980" s="27" t="str">
        <f t="shared" si="1582"/>
        <v>Klik</v>
      </c>
      <c r="H16980" s="54" t="b">
        <f t="shared" si="1583"/>
        <v>0</v>
      </c>
      <c r="I16980" s="54" t="b">
        <f t="shared" si="1584"/>
        <v>1</v>
      </c>
    </row>
    <row r="16981" spans="1:9" ht="16.5" customHeight="1" x14ac:dyDescent="0.25">
      <c r="A16981" s="52" t="s">
        <v>3314</v>
      </c>
      <c r="B16981" s="53" t="s">
        <v>3315</v>
      </c>
      <c r="C16981" s="27" t="str">
        <f t="shared" si="1580"/>
        <v>Klik</v>
      </c>
      <c r="D16981" s="53" t="s">
        <v>37126</v>
      </c>
      <c r="E16981" s="45">
        <f t="shared" si="1581"/>
        <v>95</v>
      </c>
      <c r="F16981" s="53" t="s">
        <v>36064</v>
      </c>
      <c r="G16981" s="27" t="str">
        <f t="shared" si="1582"/>
        <v>Klik</v>
      </c>
      <c r="H16981" s="54" t="b">
        <f t="shared" si="1583"/>
        <v>0</v>
      </c>
      <c r="I16981" s="54" t="b">
        <f t="shared" si="1584"/>
        <v>1</v>
      </c>
    </row>
    <row r="16982" spans="1:9" ht="16.5" customHeight="1" x14ac:dyDescent="0.25">
      <c r="A16982" s="52" t="s">
        <v>4194</v>
      </c>
      <c r="B16982" s="53" t="s">
        <v>4195</v>
      </c>
      <c r="C16982" s="27" t="str">
        <f t="shared" si="1580"/>
        <v>Klik</v>
      </c>
      <c r="D16982" s="53" t="s">
        <v>38376</v>
      </c>
      <c r="E16982" s="45">
        <f t="shared" si="1581"/>
        <v>95</v>
      </c>
      <c r="F16982" s="53" t="s">
        <v>38377</v>
      </c>
      <c r="G16982" s="27" t="str">
        <f t="shared" si="1582"/>
        <v>Klik</v>
      </c>
      <c r="H16982" s="54" t="b">
        <f t="shared" si="1583"/>
        <v>0</v>
      </c>
      <c r="I16982" s="54" t="b">
        <f t="shared" si="1584"/>
        <v>1</v>
      </c>
    </row>
    <row r="16983" spans="1:9" ht="16.5" customHeight="1" x14ac:dyDescent="0.25">
      <c r="A16983" s="52" t="s">
        <v>3402</v>
      </c>
      <c r="B16983" s="53" t="s">
        <v>3403</v>
      </c>
      <c r="C16983" s="27" t="str">
        <f t="shared" si="1580"/>
        <v>Klik</v>
      </c>
      <c r="D16983" s="53" t="s">
        <v>38371</v>
      </c>
      <c r="E16983" s="45">
        <f t="shared" si="1581"/>
        <v>95</v>
      </c>
      <c r="F16983" s="53" t="s">
        <v>36707</v>
      </c>
      <c r="G16983" s="27" t="str">
        <f t="shared" si="1582"/>
        <v>Klik</v>
      </c>
      <c r="H16983" s="54" t="b">
        <f t="shared" si="1583"/>
        <v>0</v>
      </c>
      <c r="I16983" s="54" t="b">
        <f t="shared" si="1584"/>
        <v>1</v>
      </c>
    </row>
    <row r="16984" spans="1:9" ht="16.5" customHeight="1" x14ac:dyDescent="0.25">
      <c r="A16984" s="52" t="s">
        <v>731</v>
      </c>
      <c r="B16984" s="53" t="s">
        <v>732</v>
      </c>
      <c r="C16984" s="27" t="str">
        <f t="shared" si="1580"/>
        <v>Klik</v>
      </c>
      <c r="D16984" s="53" t="s">
        <v>38834</v>
      </c>
      <c r="E16984" s="45">
        <f t="shared" si="1581"/>
        <v>95</v>
      </c>
      <c r="F16984" s="53" t="s">
        <v>38835</v>
      </c>
      <c r="G16984" s="27" t="str">
        <f t="shared" si="1582"/>
        <v>Klik</v>
      </c>
      <c r="H16984" s="54" t="b">
        <f t="shared" si="1583"/>
        <v>0</v>
      </c>
      <c r="I16984" s="54" t="b">
        <f t="shared" si="1584"/>
        <v>1</v>
      </c>
    </row>
    <row r="16985" spans="1:9" ht="16.5" customHeight="1" x14ac:dyDescent="0.25">
      <c r="A16985" s="52" t="s">
        <v>967</v>
      </c>
      <c r="B16985" s="53" t="s">
        <v>968</v>
      </c>
      <c r="C16985" s="27" t="str">
        <f t="shared" si="1580"/>
        <v>Klik</v>
      </c>
      <c r="D16985" s="53" t="s">
        <v>37659</v>
      </c>
      <c r="E16985" s="45">
        <f t="shared" si="1581"/>
        <v>95</v>
      </c>
      <c r="F16985" s="53" t="s">
        <v>37660</v>
      </c>
      <c r="G16985" s="27" t="str">
        <f t="shared" si="1582"/>
        <v>Klik</v>
      </c>
      <c r="H16985" s="54" t="b">
        <f t="shared" si="1583"/>
        <v>0</v>
      </c>
      <c r="I16985" s="54" t="b">
        <f t="shared" si="1584"/>
        <v>1</v>
      </c>
    </row>
    <row r="16986" spans="1:9" ht="16.5" customHeight="1" x14ac:dyDescent="0.25">
      <c r="A16986" s="52" t="s">
        <v>201</v>
      </c>
      <c r="B16986" s="53" t="s">
        <v>202</v>
      </c>
      <c r="C16986" s="27" t="str">
        <f t="shared" si="1580"/>
        <v>Klik</v>
      </c>
      <c r="D16986" s="53" t="s">
        <v>37919</v>
      </c>
      <c r="E16986" s="45">
        <f t="shared" si="1581"/>
        <v>96</v>
      </c>
      <c r="F16986" s="53" t="s">
        <v>37920</v>
      </c>
      <c r="G16986" s="27" t="str">
        <f t="shared" si="1582"/>
        <v>Klik</v>
      </c>
      <c r="H16986" s="54" t="b">
        <f t="shared" si="1583"/>
        <v>0</v>
      </c>
      <c r="I16986" s="54" t="b">
        <f t="shared" si="1584"/>
        <v>1</v>
      </c>
    </row>
    <row r="16987" spans="1:9" ht="16.5" customHeight="1" x14ac:dyDescent="0.25">
      <c r="A16987" s="52" t="s">
        <v>237</v>
      </c>
      <c r="B16987" s="53" t="s">
        <v>238</v>
      </c>
      <c r="C16987" s="27" t="str">
        <f t="shared" si="1580"/>
        <v>Klik</v>
      </c>
      <c r="D16987" s="53" t="s">
        <v>38271</v>
      </c>
      <c r="E16987" s="45">
        <f t="shared" si="1581"/>
        <v>96</v>
      </c>
      <c r="F16987" s="53" t="s">
        <v>37319</v>
      </c>
      <c r="G16987" s="27" t="str">
        <f t="shared" si="1582"/>
        <v>Klik</v>
      </c>
      <c r="H16987" s="54" t="b">
        <f t="shared" si="1583"/>
        <v>0</v>
      </c>
      <c r="I16987" s="54" t="b">
        <f t="shared" si="1584"/>
        <v>1</v>
      </c>
    </row>
    <row r="16988" spans="1:9" ht="16.5" customHeight="1" x14ac:dyDescent="0.25">
      <c r="A16988" s="52" t="s">
        <v>4576</v>
      </c>
      <c r="B16988" s="53" t="s">
        <v>4577</v>
      </c>
      <c r="C16988" s="27" t="str">
        <f t="shared" si="1580"/>
        <v>Klik</v>
      </c>
      <c r="D16988" s="53" t="s">
        <v>38488</v>
      </c>
      <c r="E16988" s="45">
        <f t="shared" si="1581"/>
        <v>96</v>
      </c>
      <c r="F16988" s="53" t="s">
        <v>38489</v>
      </c>
      <c r="G16988" s="27" t="str">
        <f t="shared" si="1582"/>
        <v>Klik</v>
      </c>
      <c r="H16988" s="54" t="b">
        <f t="shared" si="1583"/>
        <v>0</v>
      </c>
      <c r="I16988" s="54" t="b">
        <f t="shared" si="1584"/>
        <v>1</v>
      </c>
    </row>
    <row r="16989" spans="1:9" ht="16.5" customHeight="1" x14ac:dyDescent="0.25">
      <c r="A16989" s="52" t="s">
        <v>519</v>
      </c>
      <c r="B16989" s="53" t="s">
        <v>520</v>
      </c>
      <c r="C16989" s="27" t="str">
        <f t="shared" si="1580"/>
        <v>Klik</v>
      </c>
      <c r="D16989" s="53" t="s">
        <v>36909</v>
      </c>
      <c r="E16989" s="45">
        <f t="shared" si="1581"/>
        <v>96</v>
      </c>
      <c r="F16989" s="53" t="s">
        <v>36910</v>
      </c>
      <c r="G16989" s="27" t="str">
        <f t="shared" si="1582"/>
        <v>Klik</v>
      </c>
      <c r="H16989" s="54" t="b">
        <f t="shared" si="1583"/>
        <v>0</v>
      </c>
      <c r="I16989" s="54" t="b">
        <f t="shared" si="1584"/>
        <v>1</v>
      </c>
    </row>
    <row r="16990" spans="1:9" ht="16.5" customHeight="1" x14ac:dyDescent="0.25">
      <c r="A16990" s="52" t="s">
        <v>2877</v>
      </c>
      <c r="B16990" s="53" t="s">
        <v>2878</v>
      </c>
      <c r="C16990" s="27" t="str">
        <f t="shared" si="1580"/>
        <v>Klik</v>
      </c>
      <c r="D16990" s="53" t="s">
        <v>38139</v>
      </c>
      <c r="E16990" s="45">
        <f t="shared" si="1581"/>
        <v>97</v>
      </c>
      <c r="F16990" s="53" t="s">
        <v>38140</v>
      </c>
      <c r="G16990" s="27" t="str">
        <f t="shared" si="1582"/>
        <v>Klik</v>
      </c>
      <c r="H16990" s="54" t="b">
        <f t="shared" si="1583"/>
        <v>0</v>
      </c>
      <c r="I16990" s="54" t="b">
        <f t="shared" si="1584"/>
        <v>1</v>
      </c>
    </row>
    <row r="16991" spans="1:9" ht="16.5" customHeight="1" x14ac:dyDescent="0.25">
      <c r="A16991" s="52" t="s">
        <v>5667</v>
      </c>
      <c r="B16991" s="53" t="s">
        <v>5668</v>
      </c>
      <c r="C16991" s="27" t="str">
        <f t="shared" si="1580"/>
        <v>Klik</v>
      </c>
      <c r="D16991" s="53" t="s">
        <v>36611</v>
      </c>
      <c r="E16991" s="45">
        <f t="shared" si="1581"/>
        <v>97</v>
      </c>
      <c r="F16991" s="53" t="s">
        <v>36612</v>
      </c>
      <c r="G16991" s="27" t="str">
        <f t="shared" si="1582"/>
        <v>Klik</v>
      </c>
      <c r="H16991" s="54" t="b">
        <f t="shared" si="1583"/>
        <v>0</v>
      </c>
      <c r="I16991" s="54" t="b">
        <f t="shared" si="1584"/>
        <v>1</v>
      </c>
    </row>
    <row r="16992" spans="1:9" ht="16.5" customHeight="1" x14ac:dyDescent="0.25">
      <c r="A16992" s="52" t="s">
        <v>3528</v>
      </c>
      <c r="B16992" s="53" t="s">
        <v>3529</v>
      </c>
      <c r="C16992" s="27" t="str">
        <f t="shared" si="1580"/>
        <v>Klik</v>
      </c>
      <c r="D16992" s="53" t="s">
        <v>38899</v>
      </c>
      <c r="E16992" s="45">
        <f t="shared" si="1581"/>
        <v>97</v>
      </c>
      <c r="F16992" s="53" t="s">
        <v>38900</v>
      </c>
      <c r="G16992" s="27" t="str">
        <f t="shared" si="1582"/>
        <v>Klik</v>
      </c>
      <c r="H16992" s="54" t="b">
        <f t="shared" si="1583"/>
        <v>0</v>
      </c>
      <c r="I16992" s="54" t="b">
        <f t="shared" si="1584"/>
        <v>1</v>
      </c>
    </row>
    <row r="16993" spans="1:9" ht="16.5" customHeight="1" x14ac:dyDescent="0.25">
      <c r="A16993" s="52" t="s">
        <v>1161</v>
      </c>
      <c r="B16993" s="53" t="s">
        <v>1162</v>
      </c>
      <c r="C16993" s="27" t="str">
        <f t="shared" si="1580"/>
        <v>Klik</v>
      </c>
      <c r="D16993" s="53" t="s">
        <v>36078</v>
      </c>
      <c r="E16993" s="45">
        <f t="shared" si="1581"/>
        <v>97</v>
      </c>
      <c r="F16993" s="53" t="s">
        <v>36079</v>
      </c>
      <c r="G16993" s="27" t="str">
        <f t="shared" si="1582"/>
        <v>Klik</v>
      </c>
      <c r="H16993" s="54" t="b">
        <f t="shared" si="1583"/>
        <v>0</v>
      </c>
      <c r="I16993" s="54" t="b">
        <f t="shared" si="1584"/>
        <v>1</v>
      </c>
    </row>
    <row r="16994" spans="1:9" ht="16.5" customHeight="1" x14ac:dyDescent="0.25">
      <c r="A16994" s="52" t="s">
        <v>6067</v>
      </c>
      <c r="B16994" s="53" t="s">
        <v>6068</v>
      </c>
      <c r="C16994" s="27" t="str">
        <f t="shared" si="1580"/>
        <v>Klik</v>
      </c>
      <c r="D16994" s="53" t="s">
        <v>37256</v>
      </c>
      <c r="E16994" s="45">
        <f t="shared" si="1581"/>
        <v>98</v>
      </c>
      <c r="F16994" s="53" t="s">
        <v>37257</v>
      </c>
      <c r="G16994" s="27" t="str">
        <f t="shared" si="1582"/>
        <v>Klik</v>
      </c>
      <c r="H16994" s="54" t="b">
        <f t="shared" si="1583"/>
        <v>0</v>
      </c>
      <c r="I16994" s="54" t="b">
        <f t="shared" si="1584"/>
        <v>1</v>
      </c>
    </row>
    <row r="16995" spans="1:9" ht="16.5" customHeight="1" x14ac:dyDescent="0.25">
      <c r="A16995" s="52" t="s">
        <v>123</v>
      </c>
      <c r="B16995" s="53" t="s">
        <v>124</v>
      </c>
      <c r="C16995" s="27" t="str">
        <f t="shared" si="1580"/>
        <v>Klik</v>
      </c>
      <c r="D16995" s="53" t="s">
        <v>38737</v>
      </c>
      <c r="E16995" s="45">
        <f t="shared" si="1581"/>
        <v>98</v>
      </c>
      <c r="F16995" s="53" t="s">
        <v>38738</v>
      </c>
      <c r="G16995" s="27" t="str">
        <f t="shared" si="1582"/>
        <v>Klik</v>
      </c>
      <c r="H16995" s="54" t="b">
        <f t="shared" si="1583"/>
        <v>0</v>
      </c>
      <c r="I16995" s="54" t="b">
        <f t="shared" si="1584"/>
        <v>1</v>
      </c>
    </row>
    <row r="16996" spans="1:9" ht="16.5" customHeight="1" x14ac:dyDescent="0.25">
      <c r="A16996" s="52" t="s">
        <v>799</v>
      </c>
      <c r="B16996" s="53" t="s">
        <v>800</v>
      </c>
      <c r="C16996" s="27" t="str">
        <f t="shared" si="1580"/>
        <v>Klik</v>
      </c>
      <c r="D16996" s="53" t="s">
        <v>36615</v>
      </c>
      <c r="E16996" s="45">
        <f t="shared" si="1581"/>
        <v>98</v>
      </c>
      <c r="F16996" s="53" t="s">
        <v>36616</v>
      </c>
      <c r="G16996" s="27" t="str">
        <f t="shared" si="1582"/>
        <v>Klik</v>
      </c>
      <c r="H16996" s="54" t="b">
        <f t="shared" si="1583"/>
        <v>0</v>
      </c>
      <c r="I16996" s="54" t="b">
        <f t="shared" si="1584"/>
        <v>1</v>
      </c>
    </row>
    <row r="16997" spans="1:9" ht="16.5" customHeight="1" x14ac:dyDescent="0.25">
      <c r="A16997" s="52" t="s">
        <v>5112</v>
      </c>
      <c r="B16997" s="53" t="s">
        <v>5113</v>
      </c>
      <c r="C16997" s="27" t="str">
        <f t="shared" si="1580"/>
        <v>Klik</v>
      </c>
      <c r="D16997" s="53" t="s">
        <v>38353</v>
      </c>
      <c r="E16997" s="45">
        <f t="shared" si="1581"/>
        <v>99</v>
      </c>
      <c r="F16997" s="53" t="s">
        <v>38354</v>
      </c>
      <c r="G16997" s="27" t="str">
        <f t="shared" si="1582"/>
        <v>Klik</v>
      </c>
      <c r="H16997" s="54" t="b">
        <f t="shared" si="1583"/>
        <v>0</v>
      </c>
      <c r="I16997" s="54" t="b">
        <f t="shared" si="1584"/>
        <v>1</v>
      </c>
    </row>
    <row r="16998" spans="1:9" ht="16.5" customHeight="1" x14ac:dyDescent="0.25">
      <c r="A16998" s="52" t="s">
        <v>2341</v>
      </c>
      <c r="B16998" s="53" t="s">
        <v>2342</v>
      </c>
      <c r="C16998" s="27" t="str">
        <f t="shared" si="1580"/>
        <v>Klik</v>
      </c>
      <c r="D16998" s="58" t="s">
        <v>36575</v>
      </c>
      <c r="E16998" s="45">
        <f t="shared" si="1581"/>
        <v>100</v>
      </c>
      <c r="F16998" s="53" t="s">
        <v>36576</v>
      </c>
      <c r="G16998" s="27" t="str">
        <f t="shared" si="1582"/>
        <v>Klik</v>
      </c>
      <c r="H16998" s="54" t="b">
        <f t="shared" si="1583"/>
        <v>0</v>
      </c>
      <c r="I16998" s="54" t="b">
        <f t="shared" si="1584"/>
        <v>1</v>
      </c>
    </row>
    <row r="16999" spans="1:9" ht="16.5" customHeight="1" x14ac:dyDescent="0.25">
      <c r="A16999" s="52" t="s">
        <v>413</v>
      </c>
      <c r="B16999" s="53" t="s">
        <v>414</v>
      </c>
      <c r="C16999" s="27" t="str">
        <f t="shared" si="1580"/>
        <v>Klik</v>
      </c>
      <c r="D16999" s="53" t="s">
        <v>37884</v>
      </c>
      <c r="E16999" s="45">
        <f t="shared" si="1581"/>
        <v>100</v>
      </c>
      <c r="F16999" s="53" t="s">
        <v>37885</v>
      </c>
      <c r="G16999" s="27" t="str">
        <f t="shared" si="1582"/>
        <v>Klik</v>
      </c>
      <c r="H16999" s="54" t="b">
        <f t="shared" si="1583"/>
        <v>0</v>
      </c>
      <c r="I16999" s="54" t="b">
        <f t="shared" si="1584"/>
        <v>1</v>
      </c>
    </row>
    <row r="17000" spans="1:9" ht="16.5" customHeight="1" x14ac:dyDescent="0.25">
      <c r="A17000" s="52" t="s">
        <v>3980</v>
      </c>
      <c r="B17000" s="53" t="s">
        <v>3981</v>
      </c>
      <c r="C17000" s="27" t="str">
        <f t="shared" si="1580"/>
        <v>Klik</v>
      </c>
      <c r="D17000" s="53" t="s">
        <v>38359</v>
      </c>
      <c r="E17000" s="45">
        <f t="shared" si="1581"/>
        <v>100</v>
      </c>
      <c r="F17000" s="53" t="s">
        <v>38354</v>
      </c>
      <c r="G17000" s="27" t="str">
        <f t="shared" si="1582"/>
        <v>Klik</v>
      </c>
      <c r="H17000" s="54" t="b">
        <f t="shared" si="1583"/>
        <v>0</v>
      </c>
      <c r="I17000" s="54" t="b">
        <f t="shared" si="1584"/>
        <v>1</v>
      </c>
    </row>
    <row r="17001" spans="1:9" ht="16.5" customHeight="1" x14ac:dyDescent="0.25">
      <c r="A17001" s="52" t="s">
        <v>5925</v>
      </c>
      <c r="B17001" s="53" t="s">
        <v>5926</v>
      </c>
      <c r="C17001" s="27" t="str">
        <f t="shared" si="1580"/>
        <v>Klik</v>
      </c>
      <c r="D17001" s="53" t="s">
        <v>38359</v>
      </c>
      <c r="E17001" s="45">
        <f t="shared" si="1581"/>
        <v>100</v>
      </c>
      <c r="F17001" s="53" t="s">
        <v>38354</v>
      </c>
      <c r="G17001" s="27" t="str">
        <f t="shared" si="1582"/>
        <v>Klik</v>
      </c>
      <c r="H17001" s="54" t="b">
        <f t="shared" si="1583"/>
        <v>0</v>
      </c>
      <c r="I17001" s="54" t="b">
        <f t="shared" si="1584"/>
        <v>1</v>
      </c>
    </row>
    <row r="17002" spans="1:9" ht="16.5" customHeight="1" x14ac:dyDescent="0.25">
      <c r="A17002" s="52" t="s">
        <v>5112</v>
      </c>
      <c r="B17002" s="53" t="s">
        <v>5113</v>
      </c>
      <c r="C17002" s="27" t="str">
        <f t="shared" si="1580"/>
        <v>Klik</v>
      </c>
      <c r="D17002" s="39" t="s">
        <v>38359</v>
      </c>
      <c r="E17002" s="45">
        <f t="shared" si="1581"/>
        <v>100</v>
      </c>
      <c r="F17002" s="53" t="s">
        <v>38354</v>
      </c>
      <c r="G17002" s="27" t="str">
        <f t="shared" si="1582"/>
        <v>Klik</v>
      </c>
      <c r="H17002" s="54" t="b">
        <f t="shared" si="1583"/>
        <v>0</v>
      </c>
      <c r="I17002" s="54" t="b">
        <f t="shared" si="1584"/>
        <v>1</v>
      </c>
    </row>
    <row r="17003" spans="1:9" ht="16.5" customHeight="1" x14ac:dyDescent="0.25">
      <c r="A17003" s="52" t="s">
        <v>4954</v>
      </c>
      <c r="B17003" s="53" t="s">
        <v>4955</v>
      </c>
      <c r="C17003" s="27" t="str">
        <f t="shared" si="1580"/>
        <v>Klik</v>
      </c>
      <c r="D17003" s="53" t="s">
        <v>35538</v>
      </c>
      <c r="E17003" s="45">
        <f t="shared" si="1581"/>
        <v>101</v>
      </c>
      <c r="F17003" s="53" t="s">
        <v>35539</v>
      </c>
      <c r="G17003" s="27" t="str">
        <f t="shared" si="1582"/>
        <v>Klik</v>
      </c>
      <c r="H17003" s="54" t="b">
        <f t="shared" si="1583"/>
        <v>0</v>
      </c>
      <c r="I17003" s="54" t="b">
        <f t="shared" si="1584"/>
        <v>1</v>
      </c>
    </row>
    <row r="17004" spans="1:9" ht="16.5" customHeight="1" x14ac:dyDescent="0.25">
      <c r="A17004" s="52" t="s">
        <v>1869</v>
      </c>
      <c r="B17004" s="53" t="s">
        <v>1870</v>
      </c>
      <c r="C17004" s="27" t="str">
        <f t="shared" si="1580"/>
        <v>Klik</v>
      </c>
      <c r="D17004" s="53" t="s">
        <v>36200</v>
      </c>
      <c r="E17004" s="45">
        <f t="shared" si="1581"/>
        <v>102</v>
      </c>
      <c r="F17004" s="53" t="s">
        <v>36201</v>
      </c>
      <c r="G17004" s="27" t="str">
        <f t="shared" si="1582"/>
        <v>Klik</v>
      </c>
      <c r="H17004" s="54" t="b">
        <f t="shared" si="1583"/>
        <v>0</v>
      </c>
      <c r="I17004" s="54" t="b">
        <f t="shared" si="1584"/>
        <v>1</v>
      </c>
    </row>
    <row r="17005" spans="1:9" ht="16.5" customHeight="1" x14ac:dyDescent="0.25">
      <c r="A17005" s="52" t="s">
        <v>2641</v>
      </c>
      <c r="B17005" s="53" t="s">
        <v>2642</v>
      </c>
      <c r="C17005" s="27" t="str">
        <f t="shared" si="1580"/>
        <v>Klik</v>
      </c>
      <c r="D17005" s="53" t="s">
        <v>35957</v>
      </c>
      <c r="E17005" s="45">
        <f t="shared" si="1581"/>
        <v>102</v>
      </c>
      <c r="F17005" s="53" t="s">
        <v>35958</v>
      </c>
      <c r="G17005" s="27" t="str">
        <f t="shared" si="1582"/>
        <v>Klik</v>
      </c>
      <c r="H17005" s="54" t="b">
        <f t="shared" si="1583"/>
        <v>0</v>
      </c>
      <c r="I17005" s="54" t="b">
        <f t="shared" si="1584"/>
        <v>1</v>
      </c>
    </row>
    <row r="17006" spans="1:9" ht="16.5" customHeight="1" x14ac:dyDescent="0.25">
      <c r="A17006" s="52" t="s">
        <v>1616</v>
      </c>
      <c r="B17006" s="53" t="s">
        <v>1617</v>
      </c>
      <c r="C17006" s="27" t="str">
        <f t="shared" si="1580"/>
        <v>Klik</v>
      </c>
      <c r="D17006" s="53" t="s">
        <v>37802</v>
      </c>
      <c r="E17006" s="45">
        <f t="shared" si="1581"/>
        <v>103</v>
      </c>
      <c r="F17006" s="53" t="s">
        <v>37802</v>
      </c>
      <c r="G17006" s="27" t="str">
        <f t="shared" si="1582"/>
        <v>Klik</v>
      </c>
      <c r="H17006" s="54" t="b">
        <f t="shared" si="1583"/>
        <v>0</v>
      </c>
      <c r="I17006" s="54" t="b">
        <f t="shared" si="1584"/>
        <v>0</v>
      </c>
    </row>
    <row r="17007" spans="1:9" ht="16.5" customHeight="1" x14ac:dyDescent="0.25">
      <c r="A17007" s="52" t="s">
        <v>6346</v>
      </c>
      <c r="B17007" s="53" t="s">
        <v>6347</v>
      </c>
      <c r="C17007" s="27" t="str">
        <f t="shared" si="1580"/>
        <v>Klik</v>
      </c>
      <c r="D17007" s="53" t="s">
        <v>37908</v>
      </c>
      <c r="E17007" s="45">
        <f t="shared" si="1581"/>
        <v>103</v>
      </c>
      <c r="F17007" s="53" t="s">
        <v>37909</v>
      </c>
      <c r="G17007" s="27" t="str">
        <f t="shared" si="1582"/>
        <v>Klik</v>
      </c>
      <c r="H17007" s="54" t="b">
        <f t="shared" si="1583"/>
        <v>0</v>
      </c>
      <c r="I17007" s="54" t="b">
        <f t="shared" si="1584"/>
        <v>1</v>
      </c>
    </row>
    <row r="17008" spans="1:9" ht="16.5" customHeight="1" x14ac:dyDescent="0.25">
      <c r="A17008" s="52" t="s">
        <v>241</v>
      </c>
      <c r="B17008" s="53" t="s">
        <v>242</v>
      </c>
      <c r="C17008" s="27" t="str">
        <f t="shared" si="1580"/>
        <v>Klik</v>
      </c>
      <c r="D17008" s="53" t="s">
        <v>38479</v>
      </c>
      <c r="E17008" s="45">
        <f t="shared" si="1581"/>
        <v>103</v>
      </c>
      <c r="F17008" s="53" t="s">
        <v>35687</v>
      </c>
      <c r="G17008" s="27" t="str">
        <f t="shared" si="1582"/>
        <v>Klik</v>
      </c>
      <c r="H17008" s="54" t="b">
        <f t="shared" si="1583"/>
        <v>0</v>
      </c>
      <c r="I17008" s="54" t="b">
        <f t="shared" si="1584"/>
        <v>1</v>
      </c>
    </row>
    <row r="17009" spans="1:9" ht="16.5" customHeight="1" x14ac:dyDescent="0.25">
      <c r="A17009" s="52" t="s">
        <v>6129</v>
      </c>
      <c r="B17009" s="53" t="s">
        <v>6130</v>
      </c>
      <c r="C17009" s="27" t="str">
        <f t="shared" si="1580"/>
        <v>Klik</v>
      </c>
      <c r="D17009" s="53" t="s">
        <v>38125</v>
      </c>
      <c r="E17009" s="45">
        <f t="shared" si="1581"/>
        <v>104</v>
      </c>
      <c r="F17009" s="53" t="s">
        <v>38126</v>
      </c>
      <c r="G17009" s="27" t="str">
        <f t="shared" si="1582"/>
        <v>Klik</v>
      </c>
      <c r="H17009" s="54" t="b">
        <f t="shared" si="1583"/>
        <v>0</v>
      </c>
      <c r="I17009" s="54" t="b">
        <f t="shared" si="1584"/>
        <v>1</v>
      </c>
    </row>
    <row r="17010" spans="1:9" ht="16.5" customHeight="1" x14ac:dyDescent="0.25">
      <c r="A17010" s="52" t="s">
        <v>4576</v>
      </c>
      <c r="B17010" s="53" t="s">
        <v>4577</v>
      </c>
      <c r="C17010" s="27" t="str">
        <f t="shared" si="1580"/>
        <v>Klik</v>
      </c>
      <c r="D17010" s="53" t="s">
        <v>38486</v>
      </c>
      <c r="E17010" s="45">
        <f t="shared" si="1581"/>
        <v>104</v>
      </c>
      <c r="F17010" s="53" t="s">
        <v>38487</v>
      </c>
      <c r="G17010" s="27" t="str">
        <f t="shared" si="1582"/>
        <v>Klik</v>
      </c>
      <c r="H17010" s="54" t="b">
        <f t="shared" si="1583"/>
        <v>0</v>
      </c>
      <c r="I17010" s="54" t="b">
        <f t="shared" si="1584"/>
        <v>1</v>
      </c>
    </row>
    <row r="17011" spans="1:9" ht="16.5" customHeight="1" x14ac:dyDescent="0.25">
      <c r="A17011" s="52" t="s">
        <v>6640</v>
      </c>
      <c r="B17011" s="53" t="s">
        <v>6641</v>
      </c>
      <c r="C17011" s="27" t="str">
        <f t="shared" si="1580"/>
        <v>Klik</v>
      </c>
      <c r="D17011" s="53" t="s">
        <v>37691</v>
      </c>
      <c r="E17011" s="45">
        <f t="shared" si="1581"/>
        <v>105</v>
      </c>
      <c r="F17011" s="53" t="s">
        <v>37692</v>
      </c>
      <c r="G17011" s="27" t="str">
        <f t="shared" si="1582"/>
        <v>Klik</v>
      </c>
      <c r="H17011" s="54" t="b">
        <f t="shared" si="1583"/>
        <v>0</v>
      </c>
      <c r="I17011" s="54" t="b">
        <f t="shared" si="1584"/>
        <v>1</v>
      </c>
    </row>
    <row r="17012" spans="1:9" ht="16.5" customHeight="1" x14ac:dyDescent="0.25">
      <c r="A17012" s="52" t="s">
        <v>5879</v>
      </c>
      <c r="B17012" s="53" t="s">
        <v>5880</v>
      </c>
      <c r="C17012" s="27" t="str">
        <f t="shared" si="1580"/>
        <v>Klik</v>
      </c>
      <c r="D17012" s="53" t="s">
        <v>36165</v>
      </c>
      <c r="E17012" s="45">
        <f t="shared" si="1581"/>
        <v>105</v>
      </c>
      <c r="F17012" s="53" t="s">
        <v>36166</v>
      </c>
      <c r="G17012" s="27" t="str">
        <f t="shared" si="1582"/>
        <v>Klik</v>
      </c>
      <c r="H17012" s="54" t="b">
        <f t="shared" si="1583"/>
        <v>0</v>
      </c>
      <c r="I17012" s="54" t="b">
        <f t="shared" si="1584"/>
        <v>1</v>
      </c>
    </row>
    <row r="17013" spans="1:9" ht="16.5" customHeight="1" x14ac:dyDescent="0.25">
      <c r="A17013" s="52" t="s">
        <v>4696</v>
      </c>
      <c r="B17013" s="53" t="s">
        <v>4697</v>
      </c>
      <c r="C17013" s="27" t="str">
        <f t="shared" si="1580"/>
        <v>Klik</v>
      </c>
      <c r="D17013" s="53" t="s">
        <v>37729</v>
      </c>
      <c r="E17013" s="45">
        <f t="shared" si="1581"/>
        <v>105</v>
      </c>
      <c r="F17013" s="53" t="s">
        <v>37730</v>
      </c>
      <c r="G17013" s="27" t="str">
        <f t="shared" si="1582"/>
        <v>Klik</v>
      </c>
      <c r="H17013" s="54" t="b">
        <f t="shared" si="1583"/>
        <v>0</v>
      </c>
      <c r="I17013" s="54" t="b">
        <f t="shared" si="1584"/>
        <v>1</v>
      </c>
    </row>
    <row r="17014" spans="1:9" ht="16.5" customHeight="1" x14ac:dyDescent="0.25">
      <c r="A17014" s="52" t="s">
        <v>1337</v>
      </c>
      <c r="B17014" s="53" t="s">
        <v>1338</v>
      </c>
      <c r="C17014" s="27" t="str">
        <f t="shared" si="1580"/>
        <v>Klik</v>
      </c>
      <c r="D17014" s="53" t="s">
        <v>38905</v>
      </c>
      <c r="E17014" s="45">
        <f t="shared" si="1581"/>
        <v>105</v>
      </c>
      <c r="F17014" s="53" t="s">
        <v>38906</v>
      </c>
      <c r="G17014" s="27" t="str">
        <f t="shared" si="1582"/>
        <v>Klik</v>
      </c>
      <c r="H17014" s="54" t="b">
        <f t="shared" si="1583"/>
        <v>0</v>
      </c>
      <c r="I17014" s="54" t="b">
        <f t="shared" si="1584"/>
        <v>1</v>
      </c>
    </row>
    <row r="17015" spans="1:9" ht="16.5" customHeight="1" x14ac:dyDescent="0.25">
      <c r="A17015" s="52" t="s">
        <v>4950</v>
      </c>
      <c r="B17015" s="53" t="s">
        <v>4951</v>
      </c>
      <c r="C17015" s="27" t="str">
        <f t="shared" si="1580"/>
        <v>Klik</v>
      </c>
      <c r="D17015" s="53" t="s">
        <v>37902</v>
      </c>
      <c r="E17015" s="45">
        <f t="shared" si="1581"/>
        <v>106</v>
      </c>
      <c r="F17015" s="53" t="s">
        <v>37903</v>
      </c>
      <c r="G17015" s="27" t="str">
        <f t="shared" si="1582"/>
        <v>Klik</v>
      </c>
      <c r="H17015" s="54" t="b">
        <f t="shared" si="1583"/>
        <v>0</v>
      </c>
      <c r="I17015" s="54" t="b">
        <f t="shared" si="1584"/>
        <v>1</v>
      </c>
    </row>
    <row r="17016" spans="1:9" ht="16.5" customHeight="1" x14ac:dyDescent="0.25">
      <c r="A17016" s="52" t="s">
        <v>4448</v>
      </c>
      <c r="B17016" s="53" t="s">
        <v>4449</v>
      </c>
      <c r="C17016" s="27" t="str">
        <f t="shared" si="1580"/>
        <v>Klik</v>
      </c>
      <c r="D17016" s="53" t="s">
        <v>37464</v>
      </c>
      <c r="E17016" s="45">
        <f t="shared" si="1581"/>
        <v>106</v>
      </c>
      <c r="F17016" s="53" t="s">
        <v>37465</v>
      </c>
      <c r="G17016" s="27" t="str">
        <f t="shared" si="1582"/>
        <v>Klik</v>
      </c>
      <c r="H17016" s="54" t="b">
        <f t="shared" si="1583"/>
        <v>0</v>
      </c>
      <c r="I17016" s="54" t="b">
        <f t="shared" si="1584"/>
        <v>1</v>
      </c>
    </row>
    <row r="17017" spans="1:9" ht="16.5" customHeight="1" x14ac:dyDescent="0.25">
      <c r="A17017" s="52" t="s">
        <v>5196</v>
      </c>
      <c r="B17017" s="53" t="s">
        <v>5197</v>
      </c>
      <c r="C17017" s="27" t="str">
        <f t="shared" si="1580"/>
        <v>Klik</v>
      </c>
      <c r="D17017" s="53" t="s">
        <v>37102</v>
      </c>
      <c r="E17017" s="45">
        <f t="shared" si="1581"/>
        <v>106</v>
      </c>
      <c r="F17017" s="53" t="s">
        <v>37103</v>
      </c>
      <c r="G17017" s="27" t="str">
        <f t="shared" si="1582"/>
        <v>Klik</v>
      </c>
      <c r="H17017" s="54" t="b">
        <f t="shared" si="1583"/>
        <v>0</v>
      </c>
      <c r="I17017" s="54" t="b">
        <f t="shared" si="1584"/>
        <v>1</v>
      </c>
    </row>
    <row r="17018" spans="1:9" ht="16.5" customHeight="1" x14ac:dyDescent="0.25">
      <c r="A17018" s="52" t="s">
        <v>6129</v>
      </c>
      <c r="B17018" s="53" t="s">
        <v>6130</v>
      </c>
      <c r="C17018" s="27" t="str">
        <f t="shared" si="1580"/>
        <v>Klik</v>
      </c>
      <c r="D17018" s="53" t="s">
        <v>38127</v>
      </c>
      <c r="E17018" s="45">
        <f t="shared" si="1581"/>
        <v>106</v>
      </c>
      <c r="F17018" s="53" t="s">
        <v>38126</v>
      </c>
      <c r="G17018" s="27" t="str">
        <f t="shared" si="1582"/>
        <v>Klik</v>
      </c>
      <c r="H17018" s="54" t="b">
        <f t="shared" si="1583"/>
        <v>0</v>
      </c>
      <c r="I17018" s="54" t="b">
        <f t="shared" si="1584"/>
        <v>1</v>
      </c>
    </row>
    <row r="17019" spans="1:9" ht="16.5" customHeight="1" x14ac:dyDescent="0.25">
      <c r="A17019" s="52" t="s">
        <v>35</v>
      </c>
      <c r="B17019" s="53" t="s">
        <v>36</v>
      </c>
      <c r="C17019" s="27" t="str">
        <f t="shared" si="1580"/>
        <v>Klik</v>
      </c>
      <c r="D17019" s="53" t="s">
        <v>38450</v>
      </c>
      <c r="E17019" s="45">
        <f t="shared" si="1581"/>
        <v>106</v>
      </c>
      <c r="F17019" s="53" t="s">
        <v>38451</v>
      </c>
      <c r="G17019" s="27" t="str">
        <f t="shared" si="1582"/>
        <v>Klik</v>
      </c>
      <c r="H17019" s="54" t="b">
        <f t="shared" si="1583"/>
        <v>0</v>
      </c>
      <c r="I17019" s="54" t="b">
        <f t="shared" si="1584"/>
        <v>1</v>
      </c>
    </row>
    <row r="17020" spans="1:9" ht="16.5" customHeight="1" x14ac:dyDescent="0.25">
      <c r="A17020" s="52" t="s">
        <v>1417</v>
      </c>
      <c r="B17020" s="53" t="s">
        <v>1418</v>
      </c>
      <c r="C17020" s="27" t="str">
        <f t="shared" si="1580"/>
        <v>Klik</v>
      </c>
      <c r="D17020" s="53" t="s">
        <v>38036</v>
      </c>
      <c r="E17020" s="45">
        <f t="shared" si="1581"/>
        <v>108</v>
      </c>
      <c r="F17020" s="53" t="s">
        <v>37103</v>
      </c>
      <c r="G17020" s="27" t="str">
        <f t="shared" si="1582"/>
        <v>Klik</v>
      </c>
      <c r="H17020" s="54" t="b">
        <f t="shared" si="1583"/>
        <v>0</v>
      </c>
      <c r="I17020" s="54" t="b">
        <f t="shared" si="1584"/>
        <v>1</v>
      </c>
    </row>
    <row r="17021" spans="1:9" ht="16.5" customHeight="1" x14ac:dyDescent="0.25">
      <c r="A17021" s="52" t="s">
        <v>2437</v>
      </c>
      <c r="B17021" s="53" t="s">
        <v>2438</v>
      </c>
      <c r="C17021" s="27" t="str">
        <f t="shared" si="1580"/>
        <v>Klik</v>
      </c>
      <c r="D17021" s="53" t="s">
        <v>38840</v>
      </c>
      <c r="E17021" s="45">
        <f t="shared" si="1581"/>
        <v>108</v>
      </c>
      <c r="F17021" s="53" t="s">
        <v>38841</v>
      </c>
      <c r="G17021" s="27" t="str">
        <f t="shared" si="1582"/>
        <v>Klik</v>
      </c>
      <c r="H17021" s="54" t="b">
        <f t="shared" si="1583"/>
        <v>0</v>
      </c>
      <c r="I17021" s="54" t="b">
        <f t="shared" si="1584"/>
        <v>1</v>
      </c>
    </row>
    <row r="17022" spans="1:9" ht="16.5" customHeight="1" x14ac:dyDescent="0.25">
      <c r="A17022" s="52" t="s">
        <v>2641</v>
      </c>
      <c r="B17022" s="53" t="s">
        <v>2642</v>
      </c>
      <c r="C17022" s="27" t="str">
        <f t="shared" si="1580"/>
        <v>Klik</v>
      </c>
      <c r="D17022" s="53" t="s">
        <v>35955</v>
      </c>
      <c r="E17022" s="45">
        <f t="shared" si="1581"/>
        <v>108</v>
      </c>
      <c r="F17022" s="53" t="s">
        <v>35956</v>
      </c>
      <c r="G17022" s="27" t="str">
        <f t="shared" si="1582"/>
        <v>Klik</v>
      </c>
      <c r="H17022" s="54" t="b">
        <f t="shared" si="1583"/>
        <v>0</v>
      </c>
      <c r="I17022" s="54" t="b">
        <f t="shared" si="1584"/>
        <v>1</v>
      </c>
    </row>
    <row r="17023" spans="1:9" ht="16.5" customHeight="1" x14ac:dyDescent="0.25">
      <c r="A17023" s="52" t="s">
        <v>6656</v>
      </c>
      <c r="B17023" s="53" t="s">
        <v>6657</v>
      </c>
      <c r="C17023" s="27" t="str">
        <f t="shared" si="1580"/>
        <v>Klik</v>
      </c>
      <c r="D17023" s="53" t="s">
        <v>37445</v>
      </c>
      <c r="E17023" s="45">
        <f t="shared" si="1581"/>
        <v>108</v>
      </c>
      <c r="F17023" s="53" t="s">
        <v>37438</v>
      </c>
      <c r="G17023" s="27" t="str">
        <f t="shared" si="1582"/>
        <v>Klik</v>
      </c>
      <c r="H17023" s="54" t="b">
        <f t="shared" si="1583"/>
        <v>0</v>
      </c>
      <c r="I17023" s="54" t="b">
        <f t="shared" si="1584"/>
        <v>1</v>
      </c>
    </row>
    <row r="17024" spans="1:9" ht="16.5" customHeight="1" x14ac:dyDescent="0.25">
      <c r="A17024" s="52" t="s">
        <v>105</v>
      </c>
      <c r="B17024" s="53" t="s">
        <v>106</v>
      </c>
      <c r="C17024" s="27" t="str">
        <f t="shared" si="1580"/>
        <v>Klik</v>
      </c>
      <c r="D17024" s="53" t="s">
        <v>38032</v>
      </c>
      <c r="E17024" s="45">
        <f t="shared" si="1581"/>
        <v>110</v>
      </c>
      <c r="F17024" s="53" t="s">
        <v>38033</v>
      </c>
      <c r="G17024" s="27" t="str">
        <f t="shared" si="1582"/>
        <v>Klik</v>
      </c>
      <c r="H17024" s="54" t="b">
        <f t="shared" si="1583"/>
        <v>0</v>
      </c>
      <c r="I17024" s="54" t="b">
        <f t="shared" si="1584"/>
        <v>1</v>
      </c>
    </row>
    <row r="17025" spans="1:9" ht="16.5" customHeight="1" x14ac:dyDescent="0.25">
      <c r="A17025" s="52" t="s">
        <v>771</v>
      </c>
      <c r="B17025" s="53" t="s">
        <v>772</v>
      </c>
      <c r="C17025" s="27" t="str">
        <f t="shared" si="1580"/>
        <v>Klik</v>
      </c>
      <c r="D17025" s="53" t="s">
        <v>36495</v>
      </c>
      <c r="E17025" s="45">
        <f t="shared" si="1581"/>
        <v>111</v>
      </c>
      <c r="F17025" s="53" t="s">
        <v>36449</v>
      </c>
      <c r="G17025" s="27" t="str">
        <f t="shared" si="1582"/>
        <v>Klik</v>
      </c>
      <c r="H17025" s="54" t="b">
        <f t="shared" si="1583"/>
        <v>0</v>
      </c>
      <c r="I17025" s="54" t="b">
        <f t="shared" si="1584"/>
        <v>1</v>
      </c>
    </row>
    <row r="17026" spans="1:9" ht="16.5" customHeight="1" x14ac:dyDescent="0.25">
      <c r="A17026" s="52" t="s">
        <v>6306</v>
      </c>
      <c r="B17026" s="53" t="s">
        <v>6307</v>
      </c>
      <c r="C17026" s="27" t="str">
        <f t="shared" ref="C17026:C17059" si="1585">HYPERLINK(B17026,"Klik")</f>
        <v>Klik</v>
      </c>
      <c r="D17026" s="53" t="s">
        <v>36495</v>
      </c>
      <c r="E17026" s="45">
        <f t="shared" ref="E17026:E17059" si="1586">LEN(D17026)</f>
        <v>111</v>
      </c>
      <c r="F17026" s="53" t="s">
        <v>36449</v>
      </c>
      <c r="G17026" s="27" t="str">
        <f t="shared" ref="G17026:G17059" si="1587">HYPERLINK(F17026,"Klik")</f>
        <v>Klik</v>
      </c>
      <c r="H17026" s="54" t="b">
        <f t="shared" ref="H17026:H17059" si="1588">ISNUMBER(SEARCH("https://www.dbnl.org/tekst/dela012alge01_01/dela012alge01",F17026))</f>
        <v>0</v>
      </c>
      <c r="I17026" s="54" t="b">
        <f t="shared" ref="I17026:I17059" si="1589">ISNUMBER(SEARCH("dbnl.",F17026))</f>
        <v>1</v>
      </c>
    </row>
    <row r="17027" spans="1:9" ht="16.5" customHeight="1" x14ac:dyDescent="0.25">
      <c r="A17027" s="52" t="s">
        <v>5220</v>
      </c>
      <c r="B17027" s="53" t="s">
        <v>5221</v>
      </c>
      <c r="C17027" s="27" t="str">
        <f t="shared" si="1585"/>
        <v>Klik</v>
      </c>
      <c r="D17027" s="53" t="s">
        <v>36448</v>
      </c>
      <c r="E17027" s="45">
        <f t="shared" si="1586"/>
        <v>111</v>
      </c>
      <c r="F17027" s="53" t="s">
        <v>36449</v>
      </c>
      <c r="G17027" s="27" t="str">
        <f t="shared" si="1587"/>
        <v>Klik</v>
      </c>
      <c r="H17027" s="54" t="b">
        <f t="shared" si="1588"/>
        <v>0</v>
      </c>
      <c r="I17027" s="54" t="b">
        <f t="shared" si="1589"/>
        <v>1</v>
      </c>
    </row>
    <row r="17028" spans="1:9" ht="16.5" customHeight="1" x14ac:dyDescent="0.25">
      <c r="A17028" s="52" t="s">
        <v>5481</v>
      </c>
      <c r="B17028" s="53" t="s">
        <v>5482</v>
      </c>
      <c r="C17028" s="27" t="str">
        <f t="shared" si="1585"/>
        <v>Klik</v>
      </c>
      <c r="D17028" s="53" t="s">
        <v>36448</v>
      </c>
      <c r="E17028" s="45">
        <f t="shared" si="1586"/>
        <v>111</v>
      </c>
      <c r="F17028" s="53" t="s">
        <v>36730</v>
      </c>
      <c r="G17028" s="27" t="str">
        <f t="shared" si="1587"/>
        <v>Klik</v>
      </c>
      <c r="H17028" s="54" t="b">
        <f t="shared" si="1588"/>
        <v>0</v>
      </c>
      <c r="I17028" s="54" t="b">
        <f t="shared" si="1589"/>
        <v>1</v>
      </c>
    </row>
    <row r="17029" spans="1:9" ht="16.5" customHeight="1" x14ac:dyDescent="0.25">
      <c r="A17029" s="52" t="s">
        <v>5811</v>
      </c>
      <c r="B17029" s="53" t="s">
        <v>5812</v>
      </c>
      <c r="C17029" s="27" t="str">
        <f t="shared" si="1585"/>
        <v>Klik</v>
      </c>
      <c r="D17029" s="53" t="s">
        <v>38386</v>
      </c>
      <c r="E17029" s="45">
        <f t="shared" si="1586"/>
        <v>112</v>
      </c>
      <c r="F17029" s="53" t="s">
        <v>38387</v>
      </c>
      <c r="G17029" s="27" t="str">
        <f t="shared" si="1587"/>
        <v>Klik</v>
      </c>
      <c r="H17029" s="54" t="b">
        <f t="shared" si="1588"/>
        <v>0</v>
      </c>
      <c r="I17029" s="54" t="b">
        <f t="shared" si="1589"/>
        <v>1</v>
      </c>
    </row>
    <row r="17030" spans="1:9" ht="16.5" customHeight="1" x14ac:dyDescent="0.25">
      <c r="A17030" s="52" t="s">
        <v>35</v>
      </c>
      <c r="B17030" s="53" t="s">
        <v>36</v>
      </c>
      <c r="C17030" s="27" t="str">
        <f t="shared" si="1585"/>
        <v>Klik</v>
      </c>
      <c r="D17030" s="53" t="s">
        <v>38452</v>
      </c>
      <c r="E17030" s="45">
        <f t="shared" si="1586"/>
        <v>112</v>
      </c>
      <c r="F17030" s="53" t="s">
        <v>38453</v>
      </c>
      <c r="G17030" s="27" t="str">
        <f t="shared" si="1587"/>
        <v>Klik</v>
      </c>
      <c r="H17030" s="54" t="b">
        <f t="shared" si="1588"/>
        <v>0</v>
      </c>
      <c r="I17030" s="54" t="b">
        <f t="shared" si="1589"/>
        <v>1</v>
      </c>
    </row>
    <row r="17031" spans="1:9" ht="16.5" customHeight="1" x14ac:dyDescent="0.25">
      <c r="A17031" s="52" t="s">
        <v>1181</v>
      </c>
      <c r="B17031" s="53" t="s">
        <v>1182</v>
      </c>
      <c r="C17031" s="27" t="str">
        <f t="shared" si="1585"/>
        <v>Klik</v>
      </c>
      <c r="D17031" s="53" t="s">
        <v>36886</v>
      </c>
      <c r="E17031" s="45">
        <f t="shared" si="1586"/>
        <v>113</v>
      </c>
      <c r="F17031" s="53" t="s">
        <v>36887</v>
      </c>
      <c r="G17031" s="27" t="str">
        <f t="shared" si="1587"/>
        <v>Klik</v>
      </c>
      <c r="H17031" s="54" t="b">
        <f t="shared" si="1588"/>
        <v>0</v>
      </c>
      <c r="I17031" s="54" t="b">
        <f t="shared" si="1589"/>
        <v>1</v>
      </c>
    </row>
    <row r="17032" spans="1:9" ht="16.5" customHeight="1" x14ac:dyDescent="0.25">
      <c r="A17032" s="52" t="s">
        <v>5308</v>
      </c>
      <c r="B17032" s="53" t="s">
        <v>5309</v>
      </c>
      <c r="C17032" s="27" t="str">
        <f t="shared" si="1585"/>
        <v>Klik</v>
      </c>
      <c r="D17032" s="53" t="s">
        <v>37056</v>
      </c>
      <c r="E17032" s="45">
        <f t="shared" si="1586"/>
        <v>113</v>
      </c>
      <c r="F17032" s="53" t="s">
        <v>37057</v>
      </c>
      <c r="G17032" s="27" t="str">
        <f t="shared" si="1587"/>
        <v>Klik</v>
      </c>
      <c r="H17032" s="54" t="b">
        <f t="shared" si="1588"/>
        <v>0</v>
      </c>
      <c r="I17032" s="54" t="b">
        <f t="shared" si="1589"/>
        <v>1</v>
      </c>
    </row>
    <row r="17033" spans="1:9" ht="16.5" customHeight="1" x14ac:dyDescent="0.25">
      <c r="A17033" s="52" t="s">
        <v>6482</v>
      </c>
      <c r="B17033" s="53" t="s">
        <v>6483</v>
      </c>
      <c r="C17033" s="27" t="str">
        <f t="shared" si="1585"/>
        <v>Klik</v>
      </c>
      <c r="D17033" s="53" t="s">
        <v>36718</v>
      </c>
      <c r="E17033" s="45">
        <f t="shared" si="1586"/>
        <v>114</v>
      </c>
      <c r="F17033" s="53" t="s">
        <v>36719</v>
      </c>
      <c r="G17033" s="27" t="str">
        <f t="shared" si="1587"/>
        <v>Klik</v>
      </c>
      <c r="H17033" s="54" t="b">
        <f t="shared" si="1588"/>
        <v>0</v>
      </c>
      <c r="I17033" s="54" t="b">
        <f t="shared" si="1589"/>
        <v>1</v>
      </c>
    </row>
    <row r="17034" spans="1:9" ht="16.5" customHeight="1" x14ac:dyDescent="0.25">
      <c r="A17034" s="52" t="s">
        <v>5262</v>
      </c>
      <c r="B17034" s="53" t="s">
        <v>5263</v>
      </c>
      <c r="C17034" s="27" t="str">
        <f t="shared" si="1585"/>
        <v>Klik</v>
      </c>
      <c r="D17034" s="53" t="s">
        <v>36657</v>
      </c>
      <c r="E17034" s="45">
        <f t="shared" si="1586"/>
        <v>116</v>
      </c>
      <c r="F17034" s="53" t="s">
        <v>36658</v>
      </c>
      <c r="G17034" s="27" t="str">
        <f t="shared" si="1587"/>
        <v>Klik</v>
      </c>
      <c r="H17034" s="54" t="b">
        <f t="shared" si="1588"/>
        <v>0</v>
      </c>
      <c r="I17034" s="54" t="b">
        <f t="shared" si="1589"/>
        <v>1</v>
      </c>
    </row>
    <row r="17035" spans="1:9" ht="16.5" customHeight="1" x14ac:dyDescent="0.25">
      <c r="A17035" s="52" t="s">
        <v>5110</v>
      </c>
      <c r="B17035" s="53" t="s">
        <v>5111</v>
      </c>
      <c r="C17035" s="27" t="str">
        <f t="shared" si="1585"/>
        <v>Klik</v>
      </c>
      <c r="D17035" s="53" t="s">
        <v>35632</v>
      </c>
      <c r="E17035" s="45">
        <f t="shared" si="1586"/>
        <v>116</v>
      </c>
      <c r="F17035" s="53" t="s">
        <v>35625</v>
      </c>
      <c r="G17035" s="27" t="str">
        <f t="shared" si="1587"/>
        <v>Klik</v>
      </c>
      <c r="H17035" s="54" t="b">
        <f t="shared" si="1588"/>
        <v>0</v>
      </c>
      <c r="I17035" s="54" t="b">
        <f t="shared" si="1589"/>
        <v>1</v>
      </c>
    </row>
    <row r="17036" spans="1:9" ht="16.5" customHeight="1" x14ac:dyDescent="0.25">
      <c r="A17036" s="52" t="s">
        <v>5931</v>
      </c>
      <c r="B17036" s="53" t="s">
        <v>5932</v>
      </c>
      <c r="C17036" s="27" t="str">
        <f t="shared" si="1585"/>
        <v>Klik</v>
      </c>
      <c r="D17036" s="53" t="s">
        <v>35929</v>
      </c>
      <c r="E17036" s="45">
        <f t="shared" si="1586"/>
        <v>116</v>
      </c>
      <c r="F17036" s="53" t="s">
        <v>35625</v>
      </c>
      <c r="G17036" s="27" t="str">
        <f t="shared" si="1587"/>
        <v>Klik</v>
      </c>
      <c r="H17036" s="54" t="b">
        <f t="shared" si="1588"/>
        <v>0</v>
      </c>
      <c r="I17036" s="54" t="b">
        <f t="shared" si="1589"/>
        <v>1</v>
      </c>
    </row>
    <row r="17037" spans="1:9" ht="16.5" customHeight="1" x14ac:dyDescent="0.25">
      <c r="A17037" s="52" t="s">
        <v>2381</v>
      </c>
      <c r="B17037" s="53" t="s">
        <v>2382</v>
      </c>
      <c r="C17037" s="27" t="str">
        <f t="shared" si="1585"/>
        <v>Klik</v>
      </c>
      <c r="D17037" s="53" t="s">
        <v>37881</v>
      </c>
      <c r="E17037" s="45">
        <f t="shared" si="1586"/>
        <v>117</v>
      </c>
      <c r="F17037" s="53" t="s">
        <v>37882</v>
      </c>
      <c r="G17037" s="27" t="str">
        <f t="shared" si="1587"/>
        <v>Klik</v>
      </c>
      <c r="H17037" s="54" t="b">
        <f t="shared" si="1588"/>
        <v>0</v>
      </c>
      <c r="I17037" s="54" t="b">
        <f t="shared" si="1589"/>
        <v>1</v>
      </c>
    </row>
    <row r="17038" spans="1:9" ht="16.5" customHeight="1" x14ac:dyDescent="0.25">
      <c r="A17038" s="52" t="s">
        <v>1357</v>
      </c>
      <c r="B17038" s="53" t="s">
        <v>1358</v>
      </c>
      <c r="C17038" s="27" t="str">
        <f t="shared" si="1585"/>
        <v>Klik</v>
      </c>
      <c r="D17038" s="53" t="s">
        <v>35659</v>
      </c>
      <c r="E17038" s="45">
        <f t="shared" si="1586"/>
        <v>117</v>
      </c>
      <c r="F17038" s="53" t="s">
        <v>36901</v>
      </c>
      <c r="G17038" s="27" t="str">
        <f t="shared" si="1587"/>
        <v>Klik</v>
      </c>
      <c r="H17038" s="54" t="b">
        <f t="shared" si="1588"/>
        <v>0</v>
      </c>
      <c r="I17038" s="54" t="b">
        <f t="shared" si="1589"/>
        <v>1</v>
      </c>
    </row>
    <row r="17039" spans="1:9" ht="16.5" customHeight="1" x14ac:dyDescent="0.25">
      <c r="A17039" s="52" t="s">
        <v>1568</v>
      </c>
      <c r="B17039" s="53" t="s">
        <v>1569</v>
      </c>
      <c r="C17039" s="27" t="str">
        <f t="shared" si="1585"/>
        <v>Klik</v>
      </c>
      <c r="D17039" s="53" t="s">
        <v>35659</v>
      </c>
      <c r="E17039" s="45">
        <f t="shared" si="1586"/>
        <v>117</v>
      </c>
      <c r="F17039" s="53" t="s">
        <v>35625</v>
      </c>
      <c r="G17039" s="27" t="str">
        <f t="shared" si="1587"/>
        <v>Klik</v>
      </c>
      <c r="H17039" s="54" t="b">
        <f t="shared" si="1588"/>
        <v>0</v>
      </c>
      <c r="I17039" s="54" t="b">
        <f t="shared" si="1589"/>
        <v>1</v>
      </c>
    </row>
    <row r="17040" spans="1:9" ht="16.5" customHeight="1" x14ac:dyDescent="0.25">
      <c r="A17040" s="52" t="s">
        <v>1495</v>
      </c>
      <c r="B17040" s="53" t="s">
        <v>1496</v>
      </c>
      <c r="C17040" s="27" t="str">
        <f t="shared" si="1585"/>
        <v>Klik</v>
      </c>
      <c r="D17040" s="53" t="s">
        <v>35624</v>
      </c>
      <c r="E17040" s="45">
        <f t="shared" si="1586"/>
        <v>117</v>
      </c>
      <c r="F17040" s="53" t="s">
        <v>35625</v>
      </c>
      <c r="G17040" s="27" t="str">
        <f t="shared" si="1587"/>
        <v>Klik</v>
      </c>
      <c r="H17040" s="54" t="b">
        <f t="shared" si="1588"/>
        <v>0</v>
      </c>
      <c r="I17040" s="54" t="b">
        <f t="shared" si="1589"/>
        <v>1</v>
      </c>
    </row>
    <row r="17041" spans="1:9" ht="16.5" customHeight="1" x14ac:dyDescent="0.25">
      <c r="A17041" s="52" t="s">
        <v>4488</v>
      </c>
      <c r="B17041" s="53" t="s">
        <v>4489</v>
      </c>
      <c r="C17041" s="27" t="str">
        <f t="shared" si="1585"/>
        <v>Klik</v>
      </c>
      <c r="D17041" s="53" t="s">
        <v>37183</v>
      </c>
      <c r="E17041" s="45">
        <f t="shared" si="1586"/>
        <v>118</v>
      </c>
      <c r="F17041" s="53" t="s">
        <v>37184</v>
      </c>
      <c r="G17041" s="27" t="str">
        <f t="shared" si="1587"/>
        <v>Klik</v>
      </c>
      <c r="H17041" s="54" t="b">
        <f t="shared" si="1588"/>
        <v>0</v>
      </c>
      <c r="I17041" s="54" t="b">
        <f t="shared" si="1589"/>
        <v>1</v>
      </c>
    </row>
    <row r="17042" spans="1:9" ht="16.5" customHeight="1" x14ac:dyDescent="0.25">
      <c r="A17042" s="52" t="s">
        <v>1261</v>
      </c>
      <c r="B17042" s="53" t="s">
        <v>1262</v>
      </c>
      <c r="C17042" s="27" t="str">
        <f t="shared" si="1585"/>
        <v>Klik</v>
      </c>
      <c r="D17042" s="53" t="s">
        <v>37948</v>
      </c>
      <c r="E17042" s="45">
        <f t="shared" si="1586"/>
        <v>118</v>
      </c>
      <c r="F17042" s="53" t="s">
        <v>37949</v>
      </c>
      <c r="G17042" s="27" t="str">
        <f t="shared" si="1587"/>
        <v>Klik</v>
      </c>
      <c r="H17042" s="54" t="b">
        <f t="shared" si="1588"/>
        <v>0</v>
      </c>
      <c r="I17042" s="54" t="b">
        <f t="shared" si="1589"/>
        <v>1</v>
      </c>
    </row>
    <row r="17043" spans="1:9" ht="16.5" customHeight="1" x14ac:dyDescent="0.25">
      <c r="A17043" s="52" t="s">
        <v>6043</v>
      </c>
      <c r="B17043" s="53" t="s">
        <v>6044</v>
      </c>
      <c r="C17043" s="27" t="str">
        <f t="shared" si="1585"/>
        <v>Klik</v>
      </c>
      <c r="D17043" s="53" t="s">
        <v>38106</v>
      </c>
      <c r="E17043" s="45">
        <f t="shared" si="1586"/>
        <v>120</v>
      </c>
      <c r="F17043" s="53" t="s">
        <v>38107</v>
      </c>
      <c r="G17043" s="27" t="str">
        <f t="shared" si="1587"/>
        <v>Klik</v>
      </c>
      <c r="H17043" s="54" t="b">
        <f t="shared" si="1588"/>
        <v>0</v>
      </c>
      <c r="I17043" s="54" t="b">
        <f t="shared" si="1589"/>
        <v>1</v>
      </c>
    </row>
    <row r="17044" spans="1:9" ht="16.5" customHeight="1" x14ac:dyDescent="0.25">
      <c r="A17044" s="52" t="s">
        <v>2243</v>
      </c>
      <c r="B17044" s="53" t="s">
        <v>2244</v>
      </c>
      <c r="C17044" s="27" t="str">
        <f t="shared" si="1585"/>
        <v>Klik</v>
      </c>
      <c r="D17044" s="53" t="s">
        <v>36511</v>
      </c>
      <c r="E17044" s="45">
        <f t="shared" si="1586"/>
        <v>122</v>
      </c>
      <c r="F17044" s="53" t="s">
        <v>36512</v>
      </c>
      <c r="G17044" s="27" t="str">
        <f t="shared" si="1587"/>
        <v>Klik</v>
      </c>
      <c r="H17044" s="54" t="b">
        <f t="shared" si="1588"/>
        <v>0</v>
      </c>
      <c r="I17044" s="54" t="b">
        <f t="shared" si="1589"/>
        <v>1</v>
      </c>
    </row>
    <row r="17045" spans="1:9" ht="16.5" customHeight="1" x14ac:dyDescent="0.25">
      <c r="A17045" s="52" t="s">
        <v>535</v>
      </c>
      <c r="B17045" s="53" t="s">
        <v>536</v>
      </c>
      <c r="C17045" s="27" t="str">
        <f t="shared" si="1585"/>
        <v>Klik</v>
      </c>
      <c r="D17045" s="53" t="s">
        <v>35670</v>
      </c>
      <c r="E17045" s="45">
        <f t="shared" si="1586"/>
        <v>125</v>
      </c>
      <c r="F17045" s="53" t="s">
        <v>35671</v>
      </c>
      <c r="G17045" s="27" t="str">
        <f t="shared" si="1587"/>
        <v>Klik</v>
      </c>
      <c r="H17045" s="54" t="b">
        <f t="shared" si="1588"/>
        <v>0</v>
      </c>
      <c r="I17045" s="54" t="b">
        <f t="shared" si="1589"/>
        <v>1</v>
      </c>
    </row>
    <row r="17046" spans="1:9" ht="16.5" customHeight="1" x14ac:dyDescent="0.25">
      <c r="A17046" s="52" t="s">
        <v>63</v>
      </c>
      <c r="B17046" s="53" t="s">
        <v>64</v>
      </c>
      <c r="C17046" s="27" t="str">
        <f t="shared" si="1585"/>
        <v>Klik</v>
      </c>
      <c r="D17046" s="53" t="s">
        <v>38201</v>
      </c>
      <c r="E17046" s="45">
        <f t="shared" si="1586"/>
        <v>126</v>
      </c>
      <c r="F17046" s="53" t="s">
        <v>37319</v>
      </c>
      <c r="G17046" s="27" t="str">
        <f t="shared" si="1587"/>
        <v>Klik</v>
      </c>
      <c r="H17046" s="54" t="b">
        <f t="shared" si="1588"/>
        <v>0</v>
      </c>
      <c r="I17046" s="54" t="b">
        <f t="shared" si="1589"/>
        <v>1</v>
      </c>
    </row>
    <row r="17047" spans="1:9" ht="16.5" customHeight="1" x14ac:dyDescent="0.25">
      <c r="A17047" s="52" t="s">
        <v>1535</v>
      </c>
      <c r="B17047" s="53" t="s">
        <v>1536</v>
      </c>
      <c r="C17047" s="27" t="str">
        <f t="shared" si="1585"/>
        <v>Klik</v>
      </c>
      <c r="D17047" s="53" t="s">
        <v>36464</v>
      </c>
      <c r="E17047" s="45">
        <f t="shared" si="1586"/>
        <v>128</v>
      </c>
      <c r="F17047" s="53" t="s">
        <v>36465</v>
      </c>
      <c r="G17047" s="27" t="str">
        <f t="shared" si="1587"/>
        <v>Klik</v>
      </c>
      <c r="H17047" s="54" t="b">
        <f t="shared" si="1588"/>
        <v>0</v>
      </c>
      <c r="I17047" s="54" t="b">
        <f t="shared" si="1589"/>
        <v>1</v>
      </c>
    </row>
    <row r="17048" spans="1:9" ht="16.5" customHeight="1" x14ac:dyDescent="0.25">
      <c r="A17048" s="52" t="s">
        <v>2099</v>
      </c>
      <c r="B17048" s="53" t="s">
        <v>2100</v>
      </c>
      <c r="C17048" s="27" t="str">
        <f t="shared" si="1585"/>
        <v>Klik</v>
      </c>
      <c r="D17048" s="53" t="s">
        <v>38369</v>
      </c>
      <c r="E17048" s="45">
        <f t="shared" si="1586"/>
        <v>131</v>
      </c>
      <c r="F17048" s="53" t="s">
        <v>36658</v>
      </c>
      <c r="G17048" s="27" t="str">
        <f t="shared" si="1587"/>
        <v>Klik</v>
      </c>
      <c r="H17048" s="54" t="b">
        <f t="shared" si="1588"/>
        <v>0</v>
      </c>
      <c r="I17048" s="54" t="b">
        <f t="shared" si="1589"/>
        <v>1</v>
      </c>
    </row>
    <row r="17049" spans="1:9" ht="16.5" customHeight="1" x14ac:dyDescent="0.25">
      <c r="A17049" s="52" t="s">
        <v>4264</v>
      </c>
      <c r="B17049" s="53" t="s">
        <v>4265</v>
      </c>
      <c r="C17049" s="27" t="str">
        <f t="shared" si="1585"/>
        <v>Klik</v>
      </c>
      <c r="D17049" s="53" t="s">
        <v>38235</v>
      </c>
      <c r="E17049" s="45">
        <f t="shared" si="1586"/>
        <v>131</v>
      </c>
      <c r="F17049" s="53" t="s">
        <v>38236</v>
      </c>
      <c r="G17049" s="27" t="str">
        <f t="shared" si="1587"/>
        <v>Klik</v>
      </c>
      <c r="H17049" s="54" t="b">
        <f t="shared" si="1588"/>
        <v>0</v>
      </c>
      <c r="I17049" s="54" t="b">
        <f t="shared" si="1589"/>
        <v>1</v>
      </c>
    </row>
    <row r="17050" spans="1:9" ht="16.5" customHeight="1" x14ac:dyDescent="0.25">
      <c r="A17050" s="52" t="s">
        <v>1403</v>
      </c>
      <c r="B17050" s="53" t="s">
        <v>1404</v>
      </c>
      <c r="C17050" s="27" t="str">
        <f t="shared" si="1585"/>
        <v>Klik</v>
      </c>
      <c r="D17050" s="53" t="s">
        <v>36632</v>
      </c>
      <c r="E17050" s="45">
        <f t="shared" si="1586"/>
        <v>132</v>
      </c>
      <c r="F17050" s="53" t="s">
        <v>38061</v>
      </c>
      <c r="G17050" s="27" t="str">
        <f t="shared" si="1587"/>
        <v>Klik</v>
      </c>
      <c r="H17050" s="54" t="b">
        <f t="shared" si="1588"/>
        <v>0</v>
      </c>
      <c r="I17050" s="54" t="b">
        <f t="shared" si="1589"/>
        <v>1</v>
      </c>
    </row>
    <row r="17051" spans="1:9" ht="16.5" customHeight="1" x14ac:dyDescent="0.25">
      <c r="A17051" s="52" t="s">
        <v>771</v>
      </c>
      <c r="B17051" s="53" t="s">
        <v>772</v>
      </c>
      <c r="C17051" s="27" t="str">
        <f t="shared" si="1585"/>
        <v>Klik</v>
      </c>
      <c r="D17051" s="53" t="s">
        <v>36632</v>
      </c>
      <c r="E17051" s="45">
        <f t="shared" si="1586"/>
        <v>132</v>
      </c>
      <c r="F17051" s="53" t="s">
        <v>36633</v>
      </c>
      <c r="G17051" s="27" t="str">
        <f t="shared" si="1587"/>
        <v>Klik</v>
      </c>
      <c r="H17051" s="54" t="b">
        <f t="shared" si="1588"/>
        <v>0</v>
      </c>
      <c r="I17051" s="54" t="b">
        <f t="shared" si="1589"/>
        <v>1</v>
      </c>
    </row>
    <row r="17052" spans="1:9" ht="16.5" customHeight="1" x14ac:dyDescent="0.25">
      <c r="A17052" s="52" t="s">
        <v>1517</v>
      </c>
      <c r="B17052" s="53" t="s">
        <v>1518</v>
      </c>
      <c r="C17052" s="27" t="str">
        <f t="shared" si="1585"/>
        <v>Klik</v>
      </c>
      <c r="D17052" s="53" t="s">
        <v>36687</v>
      </c>
      <c r="E17052" s="45">
        <f t="shared" si="1586"/>
        <v>139</v>
      </c>
      <c r="F17052" s="53" t="s">
        <v>36688</v>
      </c>
      <c r="G17052" s="27" t="str">
        <f t="shared" si="1587"/>
        <v>Klik</v>
      </c>
      <c r="H17052" s="54" t="b">
        <f t="shared" si="1588"/>
        <v>0</v>
      </c>
      <c r="I17052" s="54" t="b">
        <f t="shared" si="1589"/>
        <v>1</v>
      </c>
    </row>
    <row r="17053" spans="1:9" ht="16.5" customHeight="1" x14ac:dyDescent="0.25">
      <c r="A17053" s="52" t="s">
        <v>5222</v>
      </c>
      <c r="B17053" s="53" t="s">
        <v>5223</v>
      </c>
      <c r="C17053" s="27" t="str">
        <f t="shared" si="1585"/>
        <v>Klik</v>
      </c>
      <c r="D17053" s="16" t="s">
        <v>38993</v>
      </c>
      <c r="E17053" s="45">
        <f t="shared" si="1586"/>
        <v>149</v>
      </c>
      <c r="F17053" s="53" t="s">
        <v>35775</v>
      </c>
      <c r="G17053" s="27" t="str">
        <f t="shared" si="1587"/>
        <v>Klik</v>
      </c>
      <c r="H17053" s="54" t="b">
        <f t="shared" si="1588"/>
        <v>0</v>
      </c>
      <c r="I17053" s="54" t="b">
        <f t="shared" si="1589"/>
        <v>0</v>
      </c>
    </row>
    <row r="17054" spans="1:9" ht="16.5" customHeight="1" x14ac:dyDescent="0.25">
      <c r="A17054" s="52" t="s">
        <v>5457</v>
      </c>
      <c r="B17054" s="53" t="s">
        <v>5458</v>
      </c>
      <c r="C17054" s="27" t="str">
        <f t="shared" si="1585"/>
        <v>Klik</v>
      </c>
      <c r="D17054" s="53" t="s">
        <v>38766</v>
      </c>
      <c r="E17054" s="45">
        <f t="shared" si="1586"/>
        <v>149</v>
      </c>
      <c r="F17054" s="53" t="s">
        <v>38767</v>
      </c>
      <c r="G17054" s="27" t="str">
        <f t="shared" si="1587"/>
        <v>Klik</v>
      </c>
      <c r="H17054" s="54" t="b">
        <f t="shared" si="1588"/>
        <v>0</v>
      </c>
      <c r="I17054" s="54" t="b">
        <f t="shared" si="1589"/>
        <v>1</v>
      </c>
    </row>
    <row r="17055" spans="1:9" ht="16.5" customHeight="1" x14ac:dyDescent="0.25">
      <c r="A17055" s="52" t="s">
        <v>713</v>
      </c>
      <c r="B17055" s="53" t="s">
        <v>714</v>
      </c>
      <c r="C17055" s="27" t="str">
        <f t="shared" si="1585"/>
        <v>Klik</v>
      </c>
      <c r="D17055" s="53" t="s">
        <v>37744</v>
      </c>
      <c r="E17055" s="45">
        <f t="shared" si="1586"/>
        <v>150</v>
      </c>
      <c r="F17055" s="53" t="s">
        <v>37745</v>
      </c>
      <c r="G17055" s="27" t="str">
        <f t="shared" si="1587"/>
        <v>Klik</v>
      </c>
      <c r="H17055" s="54" t="b">
        <f t="shared" si="1588"/>
        <v>0</v>
      </c>
      <c r="I17055" s="54" t="b">
        <f t="shared" si="1589"/>
        <v>1</v>
      </c>
    </row>
    <row r="17056" spans="1:9" ht="16.5" customHeight="1" x14ac:dyDescent="0.25">
      <c r="A17056" s="52" t="s">
        <v>1537</v>
      </c>
      <c r="B17056" s="53" t="s">
        <v>1538</v>
      </c>
      <c r="C17056" s="27" t="str">
        <f t="shared" si="1585"/>
        <v>Klik</v>
      </c>
      <c r="D17056" s="53" t="s">
        <v>38425</v>
      </c>
      <c r="E17056" s="45">
        <f t="shared" si="1586"/>
        <v>161</v>
      </c>
      <c r="F17056" s="53" t="s">
        <v>38398</v>
      </c>
      <c r="G17056" s="27" t="str">
        <f t="shared" si="1587"/>
        <v>Klik</v>
      </c>
      <c r="H17056" s="54" t="b">
        <f t="shared" si="1588"/>
        <v>0</v>
      </c>
      <c r="I17056" s="54" t="b">
        <f t="shared" si="1589"/>
        <v>1</v>
      </c>
    </row>
    <row r="17057" spans="1:9" ht="16.5" customHeight="1" x14ac:dyDescent="0.25">
      <c r="A17057" s="52" t="s">
        <v>4366</v>
      </c>
      <c r="B17057" s="53" t="s">
        <v>4367</v>
      </c>
      <c r="C17057" s="27" t="str">
        <f t="shared" si="1585"/>
        <v>Klik</v>
      </c>
      <c r="D17057" s="53" t="s">
        <v>36057</v>
      </c>
      <c r="E17057" s="45">
        <f t="shared" si="1586"/>
        <v>163</v>
      </c>
      <c r="F17057" s="53" t="s">
        <v>36058</v>
      </c>
      <c r="G17057" s="27" t="str">
        <f t="shared" si="1587"/>
        <v>Klik</v>
      </c>
      <c r="H17057" s="54" t="b">
        <f t="shared" si="1588"/>
        <v>0</v>
      </c>
      <c r="I17057" s="54" t="b">
        <f t="shared" si="1589"/>
        <v>1</v>
      </c>
    </row>
    <row r="17058" spans="1:9" ht="16.5" customHeight="1" x14ac:dyDescent="0.25">
      <c r="A17058" s="52" t="s">
        <v>1855</v>
      </c>
      <c r="B17058" s="53" t="s">
        <v>1856</v>
      </c>
      <c r="C17058" s="27" t="str">
        <f t="shared" si="1585"/>
        <v>Klik</v>
      </c>
      <c r="D17058" s="53" t="s">
        <v>38132</v>
      </c>
      <c r="E17058" s="45">
        <f t="shared" si="1586"/>
        <v>167</v>
      </c>
      <c r="F17058" s="53" t="s">
        <v>38133</v>
      </c>
      <c r="G17058" s="27" t="str">
        <f t="shared" si="1587"/>
        <v>Klik</v>
      </c>
      <c r="H17058" s="54" t="b">
        <f t="shared" si="1588"/>
        <v>0</v>
      </c>
      <c r="I17058" s="54" t="b">
        <f t="shared" si="1589"/>
        <v>1</v>
      </c>
    </row>
    <row r="17059" spans="1:9" ht="16.5" customHeight="1" x14ac:dyDescent="0.25">
      <c r="A17059" s="52" t="s">
        <v>5200</v>
      </c>
      <c r="B17059" s="53" t="s">
        <v>5201</v>
      </c>
      <c r="C17059" s="27" t="str">
        <f t="shared" si="1585"/>
        <v>Klik</v>
      </c>
      <c r="D17059" s="56" t="s">
        <v>38541</v>
      </c>
      <c r="E17059" s="45">
        <f t="shared" si="1586"/>
        <v>171</v>
      </c>
      <c r="F17059" s="53" t="s">
        <v>38542</v>
      </c>
      <c r="G17059" s="27" t="str">
        <f t="shared" si="1587"/>
        <v>Klik</v>
      </c>
      <c r="H17059" s="54" t="b">
        <f t="shared" si="1588"/>
        <v>0</v>
      </c>
      <c r="I17059" s="54" t="b">
        <f t="shared" si="1589"/>
        <v>1</v>
      </c>
    </row>
    <row r="17060" spans="1:9" ht="16.5" customHeight="1" x14ac:dyDescent="0.25">
      <c r="A17060" s="29"/>
      <c r="B17060" s="26"/>
      <c r="D17060" s="26"/>
      <c r="F17060" s="26"/>
    </row>
    <row r="17061" spans="1:9" ht="16.5" customHeight="1" x14ac:dyDescent="0.25">
      <c r="A17061" s="29"/>
      <c r="B17061" s="26"/>
      <c r="D17061" s="26"/>
      <c r="F17061" s="26"/>
    </row>
    <row r="17062" spans="1:9" ht="16.5" customHeight="1" x14ac:dyDescent="0.25">
      <c r="A17062" s="29"/>
      <c r="B17062" s="26"/>
      <c r="D17062" s="26"/>
      <c r="F17062" s="26"/>
    </row>
    <row r="17063" spans="1:9" ht="16.5" customHeight="1" x14ac:dyDescent="0.25">
      <c r="A17063" s="29"/>
      <c r="B17063" s="26"/>
      <c r="D17063" s="26"/>
      <c r="F17063" s="26"/>
    </row>
    <row r="17064" spans="1:9" ht="16.5" customHeight="1" x14ac:dyDescent="0.25">
      <c r="A17064" s="29"/>
      <c r="B17064" s="26"/>
      <c r="D17064" s="26"/>
      <c r="F17064" s="26"/>
    </row>
    <row r="17065" spans="1:9" ht="16.5" customHeight="1" x14ac:dyDescent="0.25">
      <c r="A17065" s="29"/>
      <c r="B17065" s="26"/>
      <c r="D17065" s="26"/>
      <c r="F17065" s="26"/>
    </row>
    <row r="17066" spans="1:9" ht="16.5" customHeight="1" x14ac:dyDescent="0.25">
      <c r="A17066" s="29"/>
      <c r="B17066" s="26"/>
      <c r="D17066" s="26"/>
      <c r="F17066" s="26"/>
    </row>
    <row r="17067" spans="1:9" ht="16.5" customHeight="1" x14ac:dyDescent="0.25">
      <c r="A17067" s="29"/>
      <c r="B17067" s="26"/>
      <c r="D17067" s="26"/>
      <c r="F17067" s="26"/>
    </row>
    <row r="17068" spans="1:9" ht="16.5" customHeight="1" x14ac:dyDescent="0.25">
      <c r="A17068" s="29"/>
      <c r="B17068" s="26"/>
      <c r="D17068" s="26"/>
      <c r="F17068" s="26"/>
    </row>
    <row r="17069" spans="1:9" ht="16.5" customHeight="1" x14ac:dyDescent="0.25">
      <c r="A17069" s="29"/>
      <c r="B17069" s="26"/>
      <c r="D17069" s="26"/>
      <c r="F17069" s="26"/>
    </row>
    <row r="17070" spans="1:9" ht="16.5" customHeight="1" x14ac:dyDescent="0.25">
      <c r="A17070" s="29"/>
      <c r="B17070" s="26"/>
      <c r="D17070" s="26"/>
      <c r="F17070" s="26"/>
    </row>
    <row r="17071" spans="1:9" ht="16.5" customHeight="1" x14ac:dyDescent="0.25">
      <c r="A17071" s="29"/>
      <c r="B17071" s="26"/>
      <c r="D17071" s="26"/>
      <c r="F17071" s="26"/>
    </row>
    <row r="17072" spans="1:9" ht="16.5" customHeight="1" x14ac:dyDescent="0.25">
      <c r="A17072" s="29"/>
      <c r="B17072" s="26"/>
      <c r="D17072" s="26"/>
      <c r="F17072" s="26"/>
    </row>
    <row r="17073" spans="1:6" ht="16.5" customHeight="1" x14ac:dyDescent="0.25">
      <c r="A17073" s="29"/>
      <c r="B17073" s="26"/>
      <c r="D17073" s="26"/>
      <c r="F17073" s="26"/>
    </row>
    <row r="17074" spans="1:6" ht="16.5" customHeight="1" x14ac:dyDescent="0.25">
      <c r="A17074" s="29"/>
      <c r="B17074" s="26"/>
      <c r="D17074" s="26"/>
      <c r="F17074" s="26"/>
    </row>
    <row r="17075" spans="1:6" ht="16.5" customHeight="1" x14ac:dyDescent="0.25">
      <c r="A17075" s="29"/>
      <c r="B17075" s="26"/>
      <c r="D17075" s="26"/>
      <c r="F17075" s="26"/>
    </row>
    <row r="17076" spans="1:6" ht="16.5" customHeight="1" x14ac:dyDescent="0.25">
      <c r="A17076" s="29"/>
      <c r="B17076" s="26"/>
      <c r="D17076" s="26"/>
      <c r="F17076" s="26"/>
    </row>
    <row r="17077" spans="1:6" ht="16.5" customHeight="1" x14ac:dyDescent="0.25">
      <c r="A17077" s="29"/>
      <c r="B17077" s="26"/>
      <c r="D17077" s="26"/>
      <c r="F17077" s="26"/>
    </row>
    <row r="17078" spans="1:6" ht="16.5" customHeight="1" x14ac:dyDescent="0.25">
      <c r="A17078" s="29"/>
      <c r="B17078" s="26"/>
      <c r="D17078" s="26"/>
      <c r="F17078" s="26"/>
    </row>
    <row r="17079" spans="1:6" ht="16.5" customHeight="1" x14ac:dyDescent="0.25">
      <c r="A17079" s="29"/>
      <c r="B17079" s="26"/>
      <c r="D17079" s="26"/>
      <c r="F17079" s="26"/>
    </row>
    <row r="17080" spans="1:6" ht="16.5" customHeight="1" x14ac:dyDescent="0.25">
      <c r="A17080" s="29"/>
      <c r="B17080" s="26"/>
      <c r="D17080" s="26"/>
      <c r="F17080" s="26"/>
    </row>
    <row r="17081" spans="1:6" ht="16.5" customHeight="1" x14ac:dyDescent="0.25">
      <c r="A17081" s="29"/>
      <c r="B17081" s="26"/>
      <c r="D17081" s="26"/>
      <c r="F17081" s="26"/>
    </row>
    <row r="17082" spans="1:6" ht="16.5" customHeight="1" x14ac:dyDescent="0.25">
      <c r="A17082" s="29"/>
      <c r="B17082" s="26"/>
      <c r="D17082" s="26"/>
      <c r="F17082" s="26"/>
    </row>
    <row r="17083" spans="1:6" ht="16.5" customHeight="1" x14ac:dyDescent="0.25">
      <c r="A17083" s="29"/>
      <c r="B17083" s="26"/>
      <c r="D17083" s="26"/>
      <c r="F17083" s="26"/>
    </row>
    <row r="17084" spans="1:6" ht="16.5" customHeight="1" x14ac:dyDescent="0.25">
      <c r="A17084" s="29"/>
      <c r="B17084" s="26"/>
      <c r="D17084" s="26"/>
      <c r="F17084" s="26"/>
    </row>
    <row r="17085" spans="1:6" ht="16.5" customHeight="1" x14ac:dyDescent="0.25">
      <c r="A17085" s="29"/>
      <c r="B17085" s="26"/>
      <c r="D17085" s="26"/>
      <c r="F17085" s="26"/>
    </row>
    <row r="17086" spans="1:6" ht="16.5" customHeight="1" x14ac:dyDescent="0.25">
      <c r="A17086" s="29"/>
      <c r="B17086" s="26"/>
      <c r="D17086" s="26"/>
      <c r="F17086" s="26"/>
    </row>
    <row r="17087" spans="1:6" ht="16.5" customHeight="1" x14ac:dyDescent="0.25">
      <c r="A17087" s="29"/>
      <c r="B17087" s="26"/>
      <c r="D17087" s="26"/>
      <c r="F17087" s="26"/>
    </row>
    <row r="17088" spans="1:6" ht="16.5" customHeight="1" x14ac:dyDescent="0.25">
      <c r="A17088" s="29"/>
      <c r="B17088" s="26"/>
      <c r="D17088" s="26"/>
      <c r="F17088" s="26"/>
    </row>
    <row r="17089" spans="1:6" ht="16.5" customHeight="1" x14ac:dyDescent="0.25">
      <c r="A17089" s="29"/>
      <c r="B17089" s="26"/>
      <c r="D17089" s="26"/>
      <c r="F17089" s="26"/>
    </row>
    <row r="17090" spans="1:6" ht="16.5" customHeight="1" x14ac:dyDescent="0.25">
      <c r="A17090" s="29"/>
      <c r="B17090" s="26"/>
      <c r="D17090" s="26"/>
      <c r="F17090" s="26"/>
    </row>
    <row r="17091" spans="1:6" ht="16.5" customHeight="1" x14ac:dyDescent="0.25">
      <c r="A17091" s="29"/>
      <c r="B17091" s="26"/>
      <c r="D17091" s="26"/>
      <c r="F17091" s="26"/>
    </row>
    <row r="17092" spans="1:6" ht="16.5" customHeight="1" x14ac:dyDescent="0.25">
      <c r="A17092" s="29"/>
      <c r="B17092" s="26"/>
      <c r="D17092" s="26"/>
      <c r="F17092" s="26"/>
    </row>
    <row r="17093" spans="1:6" ht="16.5" customHeight="1" x14ac:dyDescent="0.25">
      <c r="A17093" s="29"/>
      <c r="B17093" s="26"/>
      <c r="D17093" s="26"/>
      <c r="F17093" s="26"/>
    </row>
    <row r="17094" spans="1:6" ht="16.5" customHeight="1" x14ac:dyDescent="0.25">
      <c r="A17094" s="29"/>
      <c r="B17094" s="26"/>
      <c r="D17094" s="26"/>
      <c r="F17094" s="26"/>
    </row>
    <row r="17095" spans="1:6" ht="16.5" customHeight="1" x14ac:dyDescent="0.25">
      <c r="A17095" s="29"/>
      <c r="B17095" s="26"/>
      <c r="D17095" s="26"/>
      <c r="F17095" s="26"/>
    </row>
    <row r="17096" spans="1:6" ht="16.5" customHeight="1" x14ac:dyDescent="0.25">
      <c r="A17096" s="29"/>
      <c r="B17096" s="26"/>
      <c r="D17096" s="26"/>
      <c r="F17096" s="26"/>
    </row>
    <row r="17097" spans="1:6" ht="16.5" customHeight="1" x14ac:dyDescent="0.25">
      <c r="A17097" s="29"/>
      <c r="B17097" s="26"/>
      <c r="D17097" s="26"/>
      <c r="F17097" s="26"/>
    </row>
    <row r="17098" spans="1:6" ht="16.5" customHeight="1" x14ac:dyDescent="0.25">
      <c r="A17098" s="29"/>
      <c r="B17098" s="26"/>
      <c r="D17098" s="26"/>
      <c r="F17098" s="26"/>
    </row>
    <row r="17099" spans="1:6" ht="16.5" customHeight="1" x14ac:dyDescent="0.25">
      <c r="A17099" s="29"/>
      <c r="B17099" s="26"/>
      <c r="D17099" s="26"/>
      <c r="F17099" s="26"/>
    </row>
    <row r="17100" spans="1:6" ht="16.5" customHeight="1" x14ac:dyDescent="0.25">
      <c r="A17100" s="29"/>
      <c r="B17100" s="26"/>
      <c r="D17100" s="26"/>
      <c r="F17100" s="26"/>
    </row>
    <row r="17101" spans="1:6" ht="16.5" customHeight="1" x14ac:dyDescent="0.25">
      <c r="A17101" s="29"/>
      <c r="B17101" s="26"/>
      <c r="D17101" s="26"/>
      <c r="F17101" s="26"/>
    </row>
    <row r="17102" spans="1:6" ht="16.5" customHeight="1" x14ac:dyDescent="0.25">
      <c r="A17102" s="29"/>
      <c r="B17102" s="26"/>
      <c r="D17102" s="26"/>
      <c r="F17102" s="26"/>
    </row>
    <row r="17103" spans="1:6" ht="16.5" customHeight="1" x14ac:dyDescent="0.25">
      <c r="A17103" s="29"/>
      <c r="B17103" s="26"/>
      <c r="D17103" s="26"/>
      <c r="F17103" s="26"/>
    </row>
    <row r="17104" spans="1:6" ht="16.5" customHeight="1" x14ac:dyDescent="0.25">
      <c r="A17104" s="29"/>
      <c r="B17104" s="26"/>
      <c r="D17104" s="26"/>
      <c r="F17104" s="26"/>
    </row>
    <row r="17105" spans="1:6" ht="16.5" customHeight="1" x14ac:dyDescent="0.25">
      <c r="A17105" s="29"/>
      <c r="B17105" s="26"/>
      <c r="D17105" s="26"/>
      <c r="F17105" s="26"/>
    </row>
    <row r="17106" spans="1:6" ht="16.5" customHeight="1" x14ac:dyDescent="0.25">
      <c r="A17106" s="29"/>
      <c r="B17106" s="26"/>
      <c r="D17106" s="26"/>
      <c r="F17106" s="26"/>
    </row>
    <row r="17107" spans="1:6" ht="16.5" customHeight="1" x14ac:dyDescent="0.25">
      <c r="A17107" s="29"/>
      <c r="B17107" s="26"/>
      <c r="D17107" s="26"/>
      <c r="F17107" s="26"/>
    </row>
    <row r="17108" spans="1:6" ht="16.5" customHeight="1" x14ac:dyDescent="0.25">
      <c r="A17108" s="29"/>
      <c r="B17108" s="26"/>
      <c r="D17108" s="26"/>
      <c r="F17108" s="26"/>
    </row>
    <row r="17109" spans="1:6" ht="16.5" customHeight="1" x14ac:dyDescent="0.25">
      <c r="A17109" s="29"/>
      <c r="B17109" s="26"/>
      <c r="D17109" s="26"/>
      <c r="F17109" s="26"/>
    </row>
    <row r="17110" spans="1:6" ht="16.5" customHeight="1" x14ac:dyDescent="0.25">
      <c r="A17110" s="29"/>
      <c r="B17110" s="26"/>
      <c r="D17110" s="26"/>
      <c r="F17110" s="26"/>
    </row>
    <row r="17111" spans="1:6" ht="16.5" customHeight="1" x14ac:dyDescent="0.25">
      <c r="A17111" s="29"/>
      <c r="B17111" s="26"/>
      <c r="D17111" s="26"/>
      <c r="F17111" s="26"/>
    </row>
    <row r="17112" spans="1:6" ht="16.5" customHeight="1" x14ac:dyDescent="0.25">
      <c r="A17112" s="29"/>
      <c r="B17112" s="26"/>
      <c r="D17112" s="26"/>
      <c r="F17112" s="26"/>
    </row>
    <row r="17113" spans="1:6" ht="16.5" customHeight="1" x14ac:dyDescent="0.25">
      <c r="A17113" s="29"/>
      <c r="B17113" s="26"/>
      <c r="D17113" s="26"/>
      <c r="F17113" s="26"/>
    </row>
    <row r="17114" spans="1:6" ht="16.5" customHeight="1" x14ac:dyDescent="0.25">
      <c r="A17114" s="29"/>
      <c r="B17114" s="26"/>
      <c r="D17114" s="26"/>
      <c r="F17114" s="26"/>
    </row>
    <row r="17115" spans="1:6" ht="16.5" customHeight="1" x14ac:dyDescent="0.25">
      <c r="A17115" s="29"/>
      <c r="B17115" s="26"/>
      <c r="D17115" s="26"/>
      <c r="F17115" s="26"/>
    </row>
    <row r="17116" spans="1:6" ht="16.5" customHeight="1" x14ac:dyDescent="0.25">
      <c r="A17116" s="29"/>
      <c r="B17116" s="26"/>
      <c r="D17116" s="26"/>
      <c r="F17116" s="26"/>
    </row>
    <row r="17117" spans="1:6" ht="16.5" customHeight="1" x14ac:dyDescent="0.25">
      <c r="A17117" s="29"/>
      <c r="B17117" s="26"/>
      <c r="D17117" s="26"/>
      <c r="F17117" s="26"/>
    </row>
    <row r="17118" spans="1:6" ht="16.5" customHeight="1" x14ac:dyDescent="0.25">
      <c r="A17118" s="29"/>
      <c r="B17118" s="26"/>
      <c r="D17118" s="26"/>
      <c r="F17118" s="26"/>
    </row>
    <row r="17119" spans="1:6" ht="16.5" customHeight="1" x14ac:dyDescent="0.25">
      <c r="A17119" s="29"/>
      <c r="B17119" s="26"/>
      <c r="D17119" s="26"/>
      <c r="F17119" s="26"/>
    </row>
    <row r="17120" spans="1:6" ht="16.5" customHeight="1" x14ac:dyDescent="0.25">
      <c r="A17120" s="29"/>
      <c r="B17120" s="26"/>
      <c r="D17120" s="26"/>
      <c r="F17120" s="26"/>
    </row>
    <row r="17121" spans="1:6" ht="16.5" customHeight="1" x14ac:dyDescent="0.25">
      <c r="A17121" s="29"/>
      <c r="B17121" s="26"/>
      <c r="D17121" s="26"/>
      <c r="F17121" s="26"/>
    </row>
    <row r="17122" spans="1:6" ht="16.5" customHeight="1" x14ac:dyDescent="0.25">
      <c r="A17122" s="29"/>
      <c r="B17122" s="26"/>
      <c r="D17122" s="26"/>
      <c r="F17122" s="26"/>
    </row>
    <row r="17123" spans="1:6" ht="16.5" customHeight="1" x14ac:dyDescent="0.25">
      <c r="A17123" s="29"/>
      <c r="B17123" s="26"/>
      <c r="D17123" s="26"/>
      <c r="F17123" s="26"/>
    </row>
    <row r="17124" spans="1:6" ht="16.5" customHeight="1" x14ac:dyDescent="0.25">
      <c r="A17124" s="29"/>
      <c r="B17124" s="26"/>
      <c r="D17124" s="26"/>
      <c r="F17124" s="26"/>
    </row>
    <row r="17125" spans="1:6" ht="16.5" customHeight="1" x14ac:dyDescent="0.25">
      <c r="A17125" s="29"/>
      <c r="B17125" s="26"/>
      <c r="D17125" s="26"/>
      <c r="F17125" s="26"/>
    </row>
    <row r="17126" spans="1:6" ht="16.5" customHeight="1" x14ac:dyDescent="0.25">
      <c r="A17126" s="29"/>
      <c r="B17126" s="26"/>
      <c r="D17126" s="26"/>
      <c r="F17126" s="26"/>
    </row>
    <row r="17127" spans="1:6" ht="16.5" customHeight="1" x14ac:dyDescent="0.25">
      <c r="A17127" s="29"/>
      <c r="B17127" s="26"/>
      <c r="D17127" s="26"/>
      <c r="F17127" s="26"/>
    </row>
    <row r="17128" spans="1:6" ht="16.5" customHeight="1" x14ac:dyDescent="0.25">
      <c r="A17128" s="29"/>
      <c r="B17128" s="26"/>
      <c r="D17128" s="26"/>
      <c r="F17128" s="26"/>
    </row>
    <row r="17129" spans="1:6" ht="16.5" customHeight="1" x14ac:dyDescent="0.25">
      <c r="A17129" s="29"/>
      <c r="B17129" s="26"/>
      <c r="D17129" s="26"/>
      <c r="F17129" s="26"/>
    </row>
    <row r="17130" spans="1:6" ht="16.5" customHeight="1" x14ac:dyDescent="0.25">
      <c r="A17130" s="29"/>
      <c r="B17130" s="26"/>
      <c r="D17130" s="26"/>
      <c r="F17130" s="26"/>
    </row>
    <row r="17131" spans="1:6" ht="16.5" customHeight="1" x14ac:dyDescent="0.25">
      <c r="A17131" s="29"/>
      <c r="B17131" s="26"/>
      <c r="D17131" s="26"/>
      <c r="F17131" s="26"/>
    </row>
    <row r="17132" spans="1:6" ht="16.5" customHeight="1" x14ac:dyDescent="0.25">
      <c r="A17132" s="29"/>
      <c r="B17132" s="26"/>
      <c r="D17132" s="26"/>
      <c r="F17132" s="26"/>
    </row>
    <row r="17133" spans="1:6" ht="16.5" customHeight="1" x14ac:dyDescent="0.25">
      <c r="A17133" s="29"/>
      <c r="B17133" s="26"/>
      <c r="D17133" s="26"/>
      <c r="F17133" s="26"/>
    </row>
    <row r="17134" spans="1:6" ht="16.5" customHeight="1" x14ac:dyDescent="0.25">
      <c r="A17134" s="29"/>
      <c r="B17134" s="26"/>
      <c r="D17134" s="26"/>
      <c r="F17134" s="26"/>
    </row>
    <row r="17135" spans="1:6" ht="16.5" customHeight="1" x14ac:dyDescent="0.25">
      <c r="A17135" s="29"/>
      <c r="B17135" s="26"/>
      <c r="D17135" s="26"/>
      <c r="F17135" s="26"/>
    </row>
    <row r="17136" spans="1:6" ht="16.5" customHeight="1" x14ac:dyDescent="0.25">
      <c r="A17136" s="29"/>
      <c r="B17136" s="26"/>
      <c r="D17136" s="26"/>
      <c r="F17136" s="26"/>
    </row>
    <row r="17137" spans="1:6" ht="16.5" customHeight="1" x14ac:dyDescent="0.25">
      <c r="A17137" s="29"/>
      <c r="B17137" s="26"/>
      <c r="D17137" s="26"/>
      <c r="F17137" s="26"/>
    </row>
    <row r="17138" spans="1:6" ht="16.5" customHeight="1" x14ac:dyDescent="0.25">
      <c r="A17138" s="29"/>
      <c r="B17138" s="26"/>
      <c r="D17138" s="26"/>
      <c r="F17138" s="26"/>
    </row>
    <row r="17139" spans="1:6" ht="16.5" customHeight="1" x14ac:dyDescent="0.25">
      <c r="A17139" s="29"/>
      <c r="B17139" s="26"/>
      <c r="D17139" s="26"/>
      <c r="F17139" s="26"/>
    </row>
    <row r="17140" spans="1:6" ht="16.5" customHeight="1" x14ac:dyDescent="0.25">
      <c r="A17140" s="29"/>
      <c r="B17140" s="26"/>
      <c r="D17140" s="26"/>
      <c r="F17140" s="26"/>
    </row>
    <row r="17141" spans="1:6" ht="16.5" customHeight="1" x14ac:dyDescent="0.25">
      <c r="A17141" s="29"/>
      <c r="B17141" s="26"/>
      <c r="D17141" s="26"/>
      <c r="F17141" s="26"/>
    </row>
    <row r="17142" spans="1:6" ht="16.5" customHeight="1" x14ac:dyDescent="0.25">
      <c r="A17142" s="29"/>
      <c r="B17142" s="26"/>
      <c r="D17142" s="26"/>
      <c r="F17142" s="26"/>
    </row>
    <row r="17143" spans="1:6" ht="16.5" customHeight="1" x14ac:dyDescent="0.25">
      <c r="A17143" s="29"/>
      <c r="B17143" s="26"/>
      <c r="D17143" s="26"/>
      <c r="F17143" s="26"/>
    </row>
    <row r="17144" spans="1:6" ht="16.5" customHeight="1" x14ac:dyDescent="0.25">
      <c r="A17144" s="29"/>
      <c r="B17144" s="26"/>
      <c r="D17144" s="26"/>
      <c r="F17144" s="26"/>
    </row>
    <row r="17145" spans="1:6" ht="16.5" customHeight="1" x14ac:dyDescent="0.25">
      <c r="A17145" s="29"/>
      <c r="B17145" s="26"/>
      <c r="D17145" s="26"/>
      <c r="F17145" s="26"/>
    </row>
    <row r="17146" spans="1:6" ht="16.5" customHeight="1" x14ac:dyDescent="0.25">
      <c r="A17146" s="29"/>
      <c r="B17146" s="26"/>
      <c r="D17146" s="26"/>
      <c r="F17146" s="26"/>
    </row>
    <row r="17147" spans="1:6" ht="16.5" customHeight="1" x14ac:dyDescent="0.25">
      <c r="A17147" s="29"/>
      <c r="B17147" s="26"/>
      <c r="D17147" s="26"/>
      <c r="F17147" s="26"/>
    </row>
    <row r="17148" spans="1:6" ht="16.5" customHeight="1" x14ac:dyDescent="0.25">
      <c r="A17148" s="29"/>
      <c r="B17148" s="26"/>
      <c r="D17148" s="26"/>
      <c r="F17148" s="26"/>
    </row>
    <row r="17149" spans="1:6" ht="16.5" customHeight="1" x14ac:dyDescent="0.25">
      <c r="A17149" s="29"/>
      <c r="B17149" s="26"/>
      <c r="D17149" s="26"/>
      <c r="F17149" s="26"/>
    </row>
    <row r="17150" spans="1:6" ht="16.5" customHeight="1" x14ac:dyDescent="0.25">
      <c r="A17150" s="29"/>
      <c r="B17150" s="26"/>
      <c r="D17150" s="26"/>
      <c r="F17150" s="26"/>
    </row>
    <row r="17151" spans="1:6" ht="16.5" customHeight="1" x14ac:dyDescent="0.25">
      <c r="A17151" s="29"/>
      <c r="B17151" s="26"/>
      <c r="D17151" s="26"/>
      <c r="F17151" s="26"/>
    </row>
    <row r="17152" spans="1:6" ht="16.5" customHeight="1" x14ac:dyDescent="0.25">
      <c r="A17152" s="29"/>
      <c r="B17152" s="26"/>
      <c r="D17152" s="26"/>
      <c r="F17152" s="26"/>
    </row>
    <row r="17153" spans="1:6" ht="16.5" customHeight="1" x14ac:dyDescent="0.25">
      <c r="A17153" s="29"/>
      <c r="B17153" s="26"/>
      <c r="D17153" s="26"/>
      <c r="F17153" s="26"/>
    </row>
    <row r="17154" spans="1:6" ht="16.5" customHeight="1" x14ac:dyDescent="0.25">
      <c r="A17154" s="29"/>
      <c r="B17154" s="26"/>
      <c r="D17154" s="26"/>
      <c r="F17154" s="26"/>
    </row>
    <row r="17155" spans="1:6" ht="16.5" customHeight="1" x14ac:dyDescent="0.25">
      <c r="A17155" s="29"/>
      <c r="B17155" s="26"/>
      <c r="D17155" s="26"/>
      <c r="F17155" s="26"/>
    </row>
    <row r="17156" spans="1:6" ht="16.5" customHeight="1" x14ac:dyDescent="0.25">
      <c r="A17156" s="29"/>
      <c r="B17156" s="26"/>
      <c r="D17156" s="26"/>
      <c r="F17156" s="26"/>
    </row>
    <row r="17157" spans="1:6" ht="16.5" customHeight="1" x14ac:dyDescent="0.25">
      <c r="A17157" s="29"/>
      <c r="B17157" s="26"/>
      <c r="D17157" s="26"/>
      <c r="F17157" s="26"/>
    </row>
    <row r="17158" spans="1:6" ht="16.5" customHeight="1" x14ac:dyDescent="0.25">
      <c r="A17158" s="29"/>
      <c r="B17158" s="26"/>
      <c r="D17158" s="26"/>
      <c r="F17158" s="26"/>
    </row>
    <row r="17159" spans="1:6" ht="16.5" customHeight="1" x14ac:dyDescent="0.25">
      <c r="A17159" s="29"/>
      <c r="B17159" s="26"/>
      <c r="D17159" s="26"/>
      <c r="F17159" s="26"/>
    </row>
  </sheetData>
  <sortState xmlns:xlrd2="http://schemas.microsoft.com/office/spreadsheetml/2017/richdata2" ref="A2:K17159">
    <sortCondition ref="E2:E17159"/>
  </sortState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BC3DF-35EF-4574-A46B-4A2E457B6ECB}">
  <sheetPr codeName="Blad4">
    <tabColor theme="5" tint="-0.249977111117893"/>
  </sheetPr>
  <dimension ref="A1:J11566"/>
  <sheetViews>
    <sheetView topLeftCell="C1" workbookViewId="0">
      <selection activeCell="C3" sqref="C3"/>
    </sheetView>
  </sheetViews>
  <sheetFormatPr defaultRowHeight="15.75" customHeight="1" x14ac:dyDescent="0.25"/>
  <cols>
    <col min="1" max="1" width="23" style="32" customWidth="1"/>
    <col min="2" max="2" width="76.28515625" style="32" customWidth="1"/>
    <col min="3" max="3" width="8.42578125" style="22" customWidth="1"/>
    <col min="4" max="4" width="34.28515625" style="32" customWidth="1"/>
    <col min="5" max="5" width="15" style="32" customWidth="1"/>
    <col min="6" max="6" width="116" style="32" customWidth="1"/>
    <col min="7" max="7" width="14.85546875" style="34" customWidth="1"/>
    <col min="8" max="16384" width="9.140625" style="32"/>
  </cols>
  <sheetData>
    <row r="1" spans="1:10" s="30" customFormat="1" ht="15.75" customHeight="1" x14ac:dyDescent="0.25">
      <c r="A1" s="30" t="s">
        <v>34793</v>
      </c>
      <c r="B1" s="30" t="s">
        <v>34792</v>
      </c>
      <c r="C1" s="18"/>
      <c r="D1" s="30" t="s">
        <v>9934</v>
      </c>
      <c r="E1" s="30" t="s">
        <v>16416</v>
      </c>
      <c r="F1" s="30" t="s">
        <v>30195</v>
      </c>
      <c r="G1" s="47" t="s">
        <v>20161</v>
      </c>
    </row>
    <row r="2" spans="1:10" s="31" customFormat="1" ht="15.75" customHeight="1" x14ac:dyDescent="0.25">
      <c r="A2" s="14" t="s">
        <v>3894</v>
      </c>
      <c r="B2" s="32" t="s">
        <v>3895</v>
      </c>
      <c r="C2" s="20" t="str">
        <f t="shared" ref="C2:C65" si="0">HYPERLINK(B2,"Klik")</f>
        <v>Klik</v>
      </c>
      <c r="D2" s="32" t="s">
        <v>11945</v>
      </c>
      <c r="E2" s="32" t="s">
        <v>19371</v>
      </c>
      <c r="F2" s="32" t="s">
        <v>30724</v>
      </c>
      <c r="G2" s="48">
        <f t="shared" ref="G2:G65" si="1">LEN(E2)</f>
        <v>13142</v>
      </c>
      <c r="H2" s="32"/>
      <c r="I2" s="32"/>
      <c r="J2" s="32"/>
    </row>
    <row r="3" spans="1:10" s="31" customFormat="1" ht="15.75" customHeight="1" x14ac:dyDescent="0.25">
      <c r="A3" s="14" t="s">
        <v>2559</v>
      </c>
      <c r="B3" s="32" t="s">
        <v>2560</v>
      </c>
      <c r="C3" s="20" t="str">
        <f t="shared" si="0"/>
        <v>Klik</v>
      </c>
      <c r="D3" s="32" t="s">
        <v>8756</v>
      </c>
      <c r="E3" s="32" t="s">
        <v>18985</v>
      </c>
      <c r="F3" s="32" t="s">
        <v>32689</v>
      </c>
      <c r="G3" s="48">
        <f t="shared" si="1"/>
        <v>11266</v>
      </c>
      <c r="H3" s="32"/>
      <c r="I3" s="32"/>
      <c r="J3" s="32"/>
    </row>
    <row r="4" spans="1:10" s="31" customFormat="1" ht="15.75" customHeight="1" x14ac:dyDescent="0.25">
      <c r="A4" s="14" t="s">
        <v>3258</v>
      </c>
      <c r="B4" s="32" t="s">
        <v>3259</v>
      </c>
      <c r="C4" s="20" t="str">
        <f t="shared" si="0"/>
        <v>Klik</v>
      </c>
      <c r="D4" s="32" t="s">
        <v>9180</v>
      </c>
      <c r="E4" s="32" t="s">
        <v>19497</v>
      </c>
      <c r="F4" s="32" t="s">
        <v>31991</v>
      </c>
      <c r="G4" s="48">
        <f t="shared" si="1"/>
        <v>9224</v>
      </c>
      <c r="H4" s="32"/>
      <c r="I4" s="32"/>
      <c r="J4" s="32"/>
    </row>
    <row r="5" spans="1:10" s="31" customFormat="1" ht="15.75" customHeight="1" x14ac:dyDescent="0.25">
      <c r="A5" s="14" t="s">
        <v>747</v>
      </c>
      <c r="B5" s="32" t="s">
        <v>748</v>
      </c>
      <c r="C5" s="20" t="str">
        <f t="shared" si="0"/>
        <v>Klik</v>
      </c>
      <c r="D5" s="32" t="s">
        <v>11945</v>
      </c>
      <c r="E5" s="32" t="s">
        <v>19336</v>
      </c>
      <c r="F5" s="32" t="s">
        <v>31433</v>
      </c>
      <c r="G5" s="48">
        <f t="shared" si="1"/>
        <v>9079</v>
      </c>
      <c r="H5" s="32"/>
      <c r="I5" s="32"/>
      <c r="J5" s="32"/>
    </row>
    <row r="6" spans="1:10" s="31" customFormat="1" ht="15.75" customHeight="1" x14ac:dyDescent="0.25">
      <c r="A6" s="14" t="s">
        <v>4434</v>
      </c>
      <c r="B6" s="32" t="s">
        <v>4435</v>
      </c>
      <c r="C6" s="20" t="str">
        <f t="shared" si="0"/>
        <v>Klik</v>
      </c>
      <c r="D6" s="32" t="s">
        <v>11945</v>
      </c>
      <c r="E6" s="32" t="s">
        <v>19259</v>
      </c>
      <c r="F6" s="32" t="s">
        <v>33364</v>
      </c>
      <c r="G6" s="48">
        <f t="shared" si="1"/>
        <v>8916</v>
      </c>
      <c r="H6" s="32"/>
      <c r="I6" s="32"/>
      <c r="J6" s="32"/>
    </row>
    <row r="7" spans="1:10" s="31" customFormat="1" ht="15.75" customHeight="1" x14ac:dyDescent="0.25">
      <c r="A7" s="14" t="s">
        <v>5911</v>
      </c>
      <c r="B7" s="32" t="s">
        <v>5912</v>
      </c>
      <c r="C7" s="20" t="str">
        <f t="shared" si="0"/>
        <v>Klik</v>
      </c>
      <c r="D7" s="32" t="s">
        <v>11945</v>
      </c>
      <c r="E7" s="32" t="s">
        <v>18659</v>
      </c>
      <c r="F7" s="32" t="s">
        <v>31685</v>
      </c>
      <c r="G7" s="48">
        <f t="shared" si="1"/>
        <v>8537</v>
      </c>
      <c r="H7" s="32"/>
      <c r="I7" s="32"/>
      <c r="J7" s="32"/>
    </row>
    <row r="8" spans="1:10" s="31" customFormat="1" ht="15.75" customHeight="1" x14ac:dyDescent="0.25">
      <c r="A8" s="14" t="s">
        <v>401</v>
      </c>
      <c r="B8" s="32" t="s">
        <v>402</v>
      </c>
      <c r="C8" s="20" t="str">
        <f t="shared" si="0"/>
        <v>Klik</v>
      </c>
      <c r="D8" s="32" t="s">
        <v>8664</v>
      </c>
      <c r="E8" s="32" t="s">
        <v>18917</v>
      </c>
      <c r="F8" s="32" t="s">
        <v>32639</v>
      </c>
      <c r="G8" s="48">
        <f t="shared" si="1"/>
        <v>8328</v>
      </c>
      <c r="H8" s="32"/>
      <c r="I8" s="32"/>
      <c r="J8" s="32"/>
    </row>
    <row r="9" spans="1:10" s="31" customFormat="1" ht="15.75" customHeight="1" x14ac:dyDescent="0.25">
      <c r="A9" s="14" t="s">
        <v>4462</v>
      </c>
      <c r="B9" s="32" t="s">
        <v>4463</v>
      </c>
      <c r="C9" s="20" t="str">
        <f t="shared" si="0"/>
        <v>Klik</v>
      </c>
      <c r="D9" s="32" t="s">
        <v>11945</v>
      </c>
      <c r="E9" s="32" t="s">
        <v>18924</v>
      </c>
      <c r="F9" s="32" t="s">
        <v>31198</v>
      </c>
      <c r="G9" s="48">
        <f t="shared" si="1"/>
        <v>8249</v>
      </c>
      <c r="H9" s="32"/>
      <c r="I9" s="32"/>
      <c r="J9" s="32"/>
    </row>
    <row r="10" spans="1:10" s="33" customFormat="1" ht="15.75" customHeight="1" x14ac:dyDescent="0.25">
      <c r="A10" s="14" t="s">
        <v>4066</v>
      </c>
      <c r="B10" s="32" t="s">
        <v>4067</v>
      </c>
      <c r="C10" s="20" t="str">
        <f t="shared" si="0"/>
        <v>Klik</v>
      </c>
      <c r="D10" s="32" t="s">
        <v>11945</v>
      </c>
      <c r="E10" s="32" t="s">
        <v>18252</v>
      </c>
      <c r="F10" s="32" t="s">
        <v>32599</v>
      </c>
      <c r="G10" s="48">
        <f t="shared" si="1"/>
        <v>8178</v>
      </c>
      <c r="H10" s="32"/>
      <c r="I10" s="32"/>
      <c r="J10" s="32"/>
    </row>
    <row r="11" spans="1:10" s="14" customFormat="1" ht="15.75" customHeight="1" x14ac:dyDescent="0.25">
      <c r="A11" s="14" t="s">
        <v>169</v>
      </c>
      <c r="B11" s="32" t="s">
        <v>170</v>
      </c>
      <c r="C11" s="20" t="str">
        <f t="shared" si="0"/>
        <v>Klik</v>
      </c>
      <c r="D11" s="32" t="s">
        <v>16205</v>
      </c>
      <c r="E11" s="32" t="s">
        <v>18131</v>
      </c>
      <c r="F11" s="32" t="s">
        <v>30852</v>
      </c>
      <c r="G11" s="48">
        <f t="shared" si="1"/>
        <v>8162</v>
      </c>
      <c r="H11" s="32"/>
      <c r="I11" s="32"/>
      <c r="J11" s="32"/>
    </row>
    <row r="12" spans="1:10" ht="15.75" customHeight="1" x14ac:dyDescent="0.25">
      <c r="A12" s="14" t="s">
        <v>203</v>
      </c>
      <c r="B12" s="32" t="s">
        <v>204</v>
      </c>
      <c r="C12" s="20" t="str">
        <f t="shared" si="0"/>
        <v>Klik</v>
      </c>
      <c r="D12" s="32" t="s">
        <v>11945</v>
      </c>
      <c r="E12" s="32" t="s">
        <v>19582</v>
      </c>
      <c r="F12" s="32" t="s">
        <v>31739</v>
      </c>
      <c r="G12" s="48">
        <f t="shared" si="1"/>
        <v>7716</v>
      </c>
    </row>
    <row r="13" spans="1:10" ht="15.75" customHeight="1" x14ac:dyDescent="0.25">
      <c r="A13" s="14" t="s">
        <v>3834</v>
      </c>
      <c r="B13" s="32" t="s">
        <v>3835</v>
      </c>
      <c r="C13" s="20" t="str">
        <f t="shared" si="0"/>
        <v>Klik</v>
      </c>
      <c r="D13" s="32" t="s">
        <v>8225</v>
      </c>
      <c r="E13" s="32" t="s">
        <v>18513</v>
      </c>
      <c r="F13" s="32" t="s">
        <v>33439</v>
      </c>
      <c r="G13" s="48">
        <f t="shared" si="1"/>
        <v>7581</v>
      </c>
    </row>
    <row r="14" spans="1:10" ht="15.75" customHeight="1" x14ac:dyDescent="0.25">
      <c r="A14" s="14" t="s">
        <v>5014</v>
      </c>
      <c r="B14" s="32" t="s">
        <v>5015</v>
      </c>
      <c r="C14" s="20" t="str">
        <f t="shared" si="0"/>
        <v>Klik</v>
      </c>
      <c r="D14" s="32" t="s">
        <v>8442</v>
      </c>
      <c r="E14" s="32" t="s">
        <v>19698</v>
      </c>
      <c r="F14" s="32" t="s">
        <v>33531</v>
      </c>
      <c r="G14" s="48">
        <f t="shared" si="1"/>
        <v>7510</v>
      </c>
    </row>
    <row r="15" spans="1:10" ht="15.75" customHeight="1" x14ac:dyDescent="0.25">
      <c r="A15" s="14" t="s">
        <v>5138</v>
      </c>
      <c r="B15" s="32" t="s">
        <v>5139</v>
      </c>
      <c r="C15" s="20" t="str">
        <f t="shared" si="0"/>
        <v>Klik</v>
      </c>
      <c r="D15" s="32" t="s">
        <v>11945</v>
      </c>
      <c r="E15" s="32" t="s">
        <v>19174</v>
      </c>
      <c r="F15" s="32" t="s">
        <v>32611</v>
      </c>
      <c r="G15" s="48">
        <f t="shared" si="1"/>
        <v>7496</v>
      </c>
    </row>
    <row r="16" spans="1:10" s="33" customFormat="1" ht="15.75" customHeight="1" x14ac:dyDescent="0.25">
      <c r="A16" s="14" t="s">
        <v>5441</v>
      </c>
      <c r="B16" s="32" t="s">
        <v>5442</v>
      </c>
      <c r="C16" s="20" t="str">
        <f t="shared" si="0"/>
        <v>Klik</v>
      </c>
      <c r="D16" s="32" t="s">
        <v>9092</v>
      </c>
      <c r="E16" s="32" t="s">
        <v>19339</v>
      </c>
      <c r="F16" s="32" t="s">
        <v>32683</v>
      </c>
      <c r="G16" s="48">
        <f t="shared" si="1"/>
        <v>7235</v>
      </c>
      <c r="H16" s="32"/>
      <c r="I16" s="32"/>
      <c r="J16" s="32"/>
    </row>
    <row r="17" spans="1:10" ht="15.75" customHeight="1" x14ac:dyDescent="0.25">
      <c r="A17" s="14" t="s">
        <v>1019</v>
      </c>
      <c r="B17" s="32" t="s">
        <v>1020</v>
      </c>
      <c r="C17" s="20" t="str">
        <f t="shared" si="0"/>
        <v>Klik</v>
      </c>
      <c r="D17" s="32" t="s">
        <v>8352</v>
      </c>
      <c r="E17" s="32" t="s">
        <v>18648</v>
      </c>
      <c r="F17" s="32" t="s">
        <v>31956</v>
      </c>
      <c r="G17" s="48">
        <f t="shared" si="1"/>
        <v>7150</v>
      </c>
    </row>
    <row r="18" spans="1:10" s="33" customFormat="1" ht="15.75" customHeight="1" x14ac:dyDescent="0.25">
      <c r="A18" s="14" t="s">
        <v>5969</v>
      </c>
      <c r="B18" s="32" t="s">
        <v>5970</v>
      </c>
      <c r="C18" s="20" t="str">
        <f t="shared" si="0"/>
        <v>Klik</v>
      </c>
      <c r="D18" s="32" t="s">
        <v>8497</v>
      </c>
      <c r="E18" s="32" t="s">
        <v>18905</v>
      </c>
      <c r="F18" s="32" t="s">
        <v>32081</v>
      </c>
      <c r="G18" s="48">
        <f t="shared" si="1"/>
        <v>7065</v>
      </c>
      <c r="H18" s="32"/>
      <c r="I18" s="32"/>
      <c r="J18" s="32"/>
    </row>
    <row r="19" spans="1:10" ht="15.75" customHeight="1" x14ac:dyDescent="0.25">
      <c r="A19" s="14" t="s">
        <v>419</v>
      </c>
      <c r="B19" s="32" t="s">
        <v>420</v>
      </c>
      <c r="C19" s="20" t="str">
        <f t="shared" si="0"/>
        <v>Klik</v>
      </c>
      <c r="D19" s="32" t="s">
        <v>11945</v>
      </c>
      <c r="E19" s="32" t="s">
        <v>18925</v>
      </c>
      <c r="F19" s="32" t="s">
        <v>30839</v>
      </c>
      <c r="G19" s="48">
        <f t="shared" si="1"/>
        <v>7016</v>
      </c>
    </row>
    <row r="20" spans="1:10" ht="15.75" customHeight="1" x14ac:dyDescent="0.25">
      <c r="A20" s="14" t="s">
        <v>3522</v>
      </c>
      <c r="B20" s="32" t="s">
        <v>3523</v>
      </c>
      <c r="C20" s="20" t="str">
        <f t="shared" si="0"/>
        <v>Klik</v>
      </c>
      <c r="D20" s="32" t="s">
        <v>11945</v>
      </c>
      <c r="E20" s="32" t="s">
        <v>19772</v>
      </c>
      <c r="F20" s="32" t="s">
        <v>33510</v>
      </c>
      <c r="G20" s="48">
        <f t="shared" si="1"/>
        <v>6951</v>
      </c>
    </row>
    <row r="21" spans="1:10" ht="15.75" customHeight="1" x14ac:dyDescent="0.25">
      <c r="A21" s="14" t="s">
        <v>4580</v>
      </c>
      <c r="B21" s="32" t="s">
        <v>4581</v>
      </c>
      <c r="C21" s="20" t="str">
        <f t="shared" si="0"/>
        <v>Klik</v>
      </c>
      <c r="D21" s="32" t="s">
        <v>8188</v>
      </c>
      <c r="E21" s="32" t="s">
        <v>18324</v>
      </c>
      <c r="F21" s="32" t="s">
        <v>33157</v>
      </c>
      <c r="G21" s="48">
        <f t="shared" si="1"/>
        <v>6897</v>
      </c>
    </row>
    <row r="22" spans="1:10" ht="15.75" customHeight="1" x14ac:dyDescent="0.25">
      <c r="A22" s="14" t="s">
        <v>811</v>
      </c>
      <c r="B22" s="32" t="s">
        <v>812</v>
      </c>
      <c r="C22" s="20" t="str">
        <f t="shared" si="0"/>
        <v>Klik</v>
      </c>
      <c r="D22" s="32" t="s">
        <v>16199</v>
      </c>
      <c r="E22" s="32" t="s">
        <v>19268</v>
      </c>
      <c r="F22" s="32" t="s">
        <v>32622</v>
      </c>
      <c r="G22" s="48">
        <f t="shared" si="1"/>
        <v>6721</v>
      </c>
    </row>
    <row r="23" spans="1:10" ht="15.75" customHeight="1" x14ac:dyDescent="0.25">
      <c r="A23" s="14" t="s">
        <v>835</v>
      </c>
      <c r="B23" s="32" t="s">
        <v>836</v>
      </c>
      <c r="C23" s="20" t="str">
        <f t="shared" si="0"/>
        <v>Klik</v>
      </c>
      <c r="D23" s="32" t="s">
        <v>8490</v>
      </c>
      <c r="E23" s="32" t="s">
        <v>18197</v>
      </c>
      <c r="F23" s="32" t="s">
        <v>30247</v>
      </c>
      <c r="G23" s="48">
        <f t="shared" si="1"/>
        <v>6694</v>
      </c>
    </row>
    <row r="24" spans="1:10" ht="15.75" customHeight="1" x14ac:dyDescent="0.25">
      <c r="A24" s="14" t="s">
        <v>2239</v>
      </c>
      <c r="B24" s="32" t="s">
        <v>2240</v>
      </c>
      <c r="C24" s="20" t="str">
        <f t="shared" si="0"/>
        <v>Klik</v>
      </c>
      <c r="D24" s="32" t="s">
        <v>11945</v>
      </c>
      <c r="E24" s="32" t="s">
        <v>19559</v>
      </c>
      <c r="F24" s="32" t="s">
        <v>30386</v>
      </c>
      <c r="G24" s="48">
        <f t="shared" si="1"/>
        <v>6694</v>
      </c>
    </row>
    <row r="25" spans="1:10" ht="15.75" customHeight="1" x14ac:dyDescent="0.25">
      <c r="A25" s="14" t="s">
        <v>6256</v>
      </c>
      <c r="B25" s="32" t="s">
        <v>6257</v>
      </c>
      <c r="C25" s="20" t="str">
        <f t="shared" si="0"/>
        <v>Klik</v>
      </c>
      <c r="D25" s="32" t="s">
        <v>9217</v>
      </c>
      <c r="E25" s="32" t="s">
        <v>19531</v>
      </c>
      <c r="F25" s="32" t="s">
        <v>30882</v>
      </c>
      <c r="G25" s="48">
        <f t="shared" si="1"/>
        <v>6651</v>
      </c>
    </row>
    <row r="26" spans="1:10" ht="15.75" customHeight="1" x14ac:dyDescent="0.25">
      <c r="A26" s="14" t="s">
        <v>3966</v>
      </c>
      <c r="B26" s="32" t="s">
        <v>3967</v>
      </c>
      <c r="C26" s="20" t="str">
        <f t="shared" si="0"/>
        <v>Klik</v>
      </c>
      <c r="D26" s="32" t="s">
        <v>11945</v>
      </c>
      <c r="E26" s="32" t="s">
        <v>19564</v>
      </c>
      <c r="F26" s="32" t="s">
        <v>32997</v>
      </c>
      <c r="G26" s="48">
        <f t="shared" si="1"/>
        <v>6609</v>
      </c>
    </row>
    <row r="27" spans="1:10" ht="15.75" customHeight="1" x14ac:dyDescent="0.25">
      <c r="A27" s="14" t="s">
        <v>3810</v>
      </c>
      <c r="B27" s="32" t="s">
        <v>3811</v>
      </c>
      <c r="C27" s="20" t="str">
        <f t="shared" si="0"/>
        <v>Klik</v>
      </c>
      <c r="D27" s="32" t="s">
        <v>9159</v>
      </c>
      <c r="E27" s="32" t="s">
        <v>19474</v>
      </c>
      <c r="F27" s="32" t="s">
        <v>31582</v>
      </c>
      <c r="G27" s="48">
        <f t="shared" si="1"/>
        <v>6590</v>
      </c>
    </row>
    <row r="28" spans="1:10" ht="15.75" customHeight="1" x14ac:dyDescent="0.25">
      <c r="A28" s="14" t="s">
        <v>215</v>
      </c>
      <c r="B28" s="32" t="s">
        <v>216</v>
      </c>
      <c r="C28" s="20" t="str">
        <f t="shared" si="0"/>
        <v>Klik</v>
      </c>
      <c r="D28" s="32" t="s">
        <v>15853</v>
      </c>
      <c r="E28" s="32" t="s">
        <v>18863</v>
      </c>
      <c r="F28" s="32" t="s">
        <v>31614</v>
      </c>
      <c r="G28" s="48">
        <f t="shared" si="1"/>
        <v>6502</v>
      </c>
    </row>
    <row r="29" spans="1:10" ht="15.75" customHeight="1" x14ac:dyDescent="0.25">
      <c r="A29" s="14" t="s">
        <v>4142</v>
      </c>
      <c r="B29" s="32" t="s">
        <v>4143</v>
      </c>
      <c r="C29" s="20" t="str">
        <f t="shared" si="0"/>
        <v>Klik</v>
      </c>
      <c r="D29" s="32" t="s">
        <v>11945</v>
      </c>
      <c r="E29" s="32" t="s">
        <v>19556</v>
      </c>
      <c r="F29" s="32" t="s">
        <v>33546</v>
      </c>
      <c r="G29" s="48">
        <f t="shared" si="1"/>
        <v>6353</v>
      </c>
    </row>
    <row r="30" spans="1:10" ht="15.75" customHeight="1" x14ac:dyDescent="0.25">
      <c r="A30" s="14" t="s">
        <v>6482</v>
      </c>
      <c r="B30" s="32" t="s">
        <v>6483</v>
      </c>
      <c r="C30" s="20" t="str">
        <f t="shared" si="0"/>
        <v>Klik</v>
      </c>
      <c r="D30" s="32" t="s">
        <v>11945</v>
      </c>
      <c r="E30" s="32" t="s">
        <v>19305</v>
      </c>
      <c r="F30" s="32" t="s">
        <v>32581</v>
      </c>
      <c r="G30" s="48">
        <f t="shared" si="1"/>
        <v>6352</v>
      </c>
    </row>
    <row r="31" spans="1:10" ht="15.75" customHeight="1" x14ac:dyDescent="0.25">
      <c r="A31" s="14" t="s">
        <v>6632</v>
      </c>
      <c r="B31" s="32" t="s">
        <v>6633</v>
      </c>
      <c r="C31" s="20" t="str">
        <f t="shared" si="0"/>
        <v>Klik</v>
      </c>
      <c r="D31" s="32" t="s">
        <v>8957</v>
      </c>
      <c r="E31" s="32" t="s">
        <v>19197</v>
      </c>
      <c r="F31" s="32" t="s">
        <v>30555</v>
      </c>
      <c r="G31" s="48">
        <f t="shared" si="1"/>
        <v>6274</v>
      </c>
    </row>
    <row r="32" spans="1:10" ht="15.75" customHeight="1" x14ac:dyDescent="0.25">
      <c r="A32" s="14" t="s">
        <v>3410</v>
      </c>
      <c r="B32" s="32" t="s">
        <v>3411</v>
      </c>
      <c r="C32" s="20" t="str">
        <f t="shared" si="0"/>
        <v>Klik</v>
      </c>
      <c r="D32" s="32" t="s">
        <v>11945</v>
      </c>
      <c r="E32" s="32" t="s">
        <v>18943</v>
      </c>
      <c r="F32" s="32" t="s">
        <v>31480</v>
      </c>
      <c r="G32" s="48">
        <f t="shared" si="1"/>
        <v>6264</v>
      </c>
    </row>
    <row r="33" spans="1:7" ht="15.75" customHeight="1" x14ac:dyDescent="0.25">
      <c r="A33" s="14" t="s">
        <v>5789</v>
      </c>
      <c r="B33" s="32" t="s">
        <v>5790</v>
      </c>
      <c r="C33" s="20" t="str">
        <f t="shared" si="0"/>
        <v>Klik</v>
      </c>
      <c r="D33" s="32" t="s">
        <v>11945</v>
      </c>
      <c r="E33" s="32" t="s">
        <v>19478</v>
      </c>
      <c r="F33" s="32" t="s">
        <v>31287</v>
      </c>
      <c r="G33" s="48">
        <f t="shared" si="1"/>
        <v>6142</v>
      </c>
    </row>
    <row r="34" spans="1:7" ht="15.75" customHeight="1" x14ac:dyDescent="0.25">
      <c r="A34" s="14" t="s">
        <v>2809</v>
      </c>
      <c r="B34" s="32" t="s">
        <v>2810</v>
      </c>
      <c r="C34" s="20" t="str">
        <f t="shared" si="0"/>
        <v>Klik</v>
      </c>
      <c r="D34" s="32" t="s">
        <v>9162</v>
      </c>
      <c r="E34" s="32" t="s">
        <v>19479</v>
      </c>
      <c r="F34" s="32" t="s">
        <v>32380</v>
      </c>
      <c r="G34" s="48">
        <f t="shared" si="1"/>
        <v>6102</v>
      </c>
    </row>
    <row r="35" spans="1:7" ht="15.75" customHeight="1" x14ac:dyDescent="0.25">
      <c r="A35" s="14" t="s">
        <v>5407</v>
      </c>
      <c r="B35" s="32" t="s">
        <v>5408</v>
      </c>
      <c r="C35" s="20" t="str">
        <f t="shared" si="0"/>
        <v>Klik</v>
      </c>
      <c r="D35" s="32" t="s">
        <v>9295</v>
      </c>
      <c r="E35" s="32" t="s">
        <v>19628</v>
      </c>
      <c r="F35" s="32" t="s">
        <v>33490</v>
      </c>
      <c r="G35" s="48">
        <f t="shared" si="1"/>
        <v>6029</v>
      </c>
    </row>
    <row r="36" spans="1:7" ht="15.75" customHeight="1" x14ac:dyDescent="0.25">
      <c r="A36" s="14" t="s">
        <v>1135</v>
      </c>
      <c r="B36" s="32" t="s">
        <v>1136</v>
      </c>
      <c r="C36" s="20" t="str">
        <f t="shared" si="0"/>
        <v>Klik</v>
      </c>
      <c r="D36" s="32" t="s">
        <v>33571</v>
      </c>
      <c r="E36" s="32" t="s">
        <v>33570</v>
      </c>
      <c r="F36" s="32" t="s">
        <v>30204</v>
      </c>
      <c r="G36" s="48">
        <f t="shared" si="1"/>
        <v>5948</v>
      </c>
    </row>
    <row r="37" spans="1:7" ht="15.75" customHeight="1" x14ac:dyDescent="0.25">
      <c r="A37" s="14" t="s">
        <v>2890</v>
      </c>
      <c r="B37" s="32" t="s">
        <v>2891</v>
      </c>
      <c r="C37" s="20" t="str">
        <f t="shared" si="0"/>
        <v>Klik</v>
      </c>
      <c r="D37" s="32" t="s">
        <v>16301</v>
      </c>
      <c r="E37" s="32" t="s">
        <v>18394</v>
      </c>
      <c r="F37" s="32" t="s">
        <v>31485</v>
      </c>
      <c r="G37" s="48">
        <f t="shared" si="1"/>
        <v>5830</v>
      </c>
    </row>
    <row r="38" spans="1:7" ht="15.75" customHeight="1" x14ac:dyDescent="0.25">
      <c r="A38" s="14" t="s">
        <v>1839</v>
      </c>
      <c r="B38" s="32" t="s">
        <v>1840</v>
      </c>
      <c r="C38" s="20" t="str">
        <f t="shared" si="0"/>
        <v>Klik</v>
      </c>
      <c r="D38" s="32" t="s">
        <v>11945</v>
      </c>
      <c r="E38" s="32" t="s">
        <v>19549</v>
      </c>
      <c r="F38" s="32" t="s">
        <v>31043</v>
      </c>
      <c r="G38" s="48">
        <f t="shared" si="1"/>
        <v>5783</v>
      </c>
    </row>
    <row r="39" spans="1:7" ht="15.75" customHeight="1" x14ac:dyDescent="0.25">
      <c r="A39" s="14" t="s">
        <v>1377</v>
      </c>
      <c r="B39" s="32" t="s">
        <v>1378</v>
      </c>
      <c r="C39" s="20" t="str">
        <f t="shared" si="0"/>
        <v>Klik</v>
      </c>
      <c r="D39" s="32" t="s">
        <v>9068</v>
      </c>
      <c r="E39" s="32" t="s">
        <v>19311</v>
      </c>
      <c r="F39" s="32" t="s">
        <v>32971</v>
      </c>
      <c r="G39" s="48">
        <f t="shared" si="1"/>
        <v>5729</v>
      </c>
    </row>
    <row r="40" spans="1:7" ht="15.75" customHeight="1" x14ac:dyDescent="0.25">
      <c r="A40" s="14" t="s">
        <v>5024</v>
      </c>
      <c r="B40" s="32" t="s">
        <v>5025</v>
      </c>
      <c r="C40" s="20" t="str">
        <f t="shared" si="0"/>
        <v>Klik</v>
      </c>
      <c r="D40" s="32" t="s">
        <v>11945</v>
      </c>
      <c r="E40" s="32" t="s">
        <v>19465</v>
      </c>
      <c r="F40" s="32" t="s">
        <v>33226</v>
      </c>
      <c r="G40" s="48">
        <f t="shared" si="1"/>
        <v>5685</v>
      </c>
    </row>
    <row r="41" spans="1:7" ht="15.75" customHeight="1" x14ac:dyDescent="0.25">
      <c r="A41" s="14" t="s">
        <v>181</v>
      </c>
      <c r="B41" s="32" t="s">
        <v>182</v>
      </c>
      <c r="C41" s="20" t="str">
        <f t="shared" si="0"/>
        <v>Klik</v>
      </c>
      <c r="D41" s="32" t="s">
        <v>11945</v>
      </c>
      <c r="E41" s="32" t="s">
        <v>19345</v>
      </c>
      <c r="F41" s="32" t="s">
        <v>33222</v>
      </c>
      <c r="G41" s="48">
        <f t="shared" si="1"/>
        <v>5669</v>
      </c>
    </row>
    <row r="42" spans="1:7" ht="15.75" customHeight="1" x14ac:dyDescent="0.25">
      <c r="A42" s="14" t="s">
        <v>2531</v>
      </c>
      <c r="B42" s="32" t="s">
        <v>2532</v>
      </c>
      <c r="C42" s="20" t="str">
        <f t="shared" si="0"/>
        <v>Klik</v>
      </c>
      <c r="D42" s="32" t="s">
        <v>8388</v>
      </c>
      <c r="E42" s="32" t="s">
        <v>18701</v>
      </c>
      <c r="F42" s="32" t="s">
        <v>32999</v>
      </c>
      <c r="G42" s="48">
        <f t="shared" si="1"/>
        <v>5661</v>
      </c>
    </row>
    <row r="43" spans="1:7" ht="15.75" customHeight="1" x14ac:dyDescent="0.25">
      <c r="A43" s="14" t="s">
        <v>5308</v>
      </c>
      <c r="B43" s="32" t="s">
        <v>5309</v>
      </c>
      <c r="C43" s="20" t="str">
        <f t="shared" si="0"/>
        <v>Klik</v>
      </c>
      <c r="D43" s="32" t="s">
        <v>11945</v>
      </c>
      <c r="E43" s="32" t="s">
        <v>19261</v>
      </c>
      <c r="F43" s="32" t="s">
        <v>32887</v>
      </c>
      <c r="G43" s="48">
        <f t="shared" si="1"/>
        <v>5652</v>
      </c>
    </row>
    <row r="44" spans="1:7" ht="15.75" customHeight="1" x14ac:dyDescent="0.25">
      <c r="A44" s="14" t="s">
        <v>2085</v>
      </c>
      <c r="B44" s="32" t="s">
        <v>2086</v>
      </c>
      <c r="C44" s="20" t="str">
        <f t="shared" si="0"/>
        <v>Klik</v>
      </c>
      <c r="D44" s="32" t="s">
        <v>9109</v>
      </c>
      <c r="E44" s="32" t="s">
        <v>19364</v>
      </c>
      <c r="F44" s="32" t="s">
        <v>30756</v>
      </c>
      <c r="G44" s="48">
        <f t="shared" si="1"/>
        <v>5628</v>
      </c>
    </row>
    <row r="45" spans="1:7" ht="15.75" customHeight="1" x14ac:dyDescent="0.25">
      <c r="A45" s="14" t="s">
        <v>3282</v>
      </c>
      <c r="B45" s="32" t="s">
        <v>3283</v>
      </c>
      <c r="C45" s="20" t="str">
        <f t="shared" si="0"/>
        <v>Klik</v>
      </c>
      <c r="D45" s="32" t="s">
        <v>11945</v>
      </c>
      <c r="E45" s="32" t="s">
        <v>19527</v>
      </c>
      <c r="F45" s="32" t="s">
        <v>33063</v>
      </c>
      <c r="G45" s="48">
        <f t="shared" si="1"/>
        <v>5611</v>
      </c>
    </row>
    <row r="46" spans="1:7" ht="15.75" customHeight="1" x14ac:dyDescent="0.25">
      <c r="A46" s="14" t="s">
        <v>887</v>
      </c>
      <c r="B46" s="32" t="s">
        <v>888</v>
      </c>
      <c r="C46" s="20" t="str">
        <f t="shared" si="0"/>
        <v>Klik</v>
      </c>
      <c r="D46" s="32" t="s">
        <v>11945</v>
      </c>
      <c r="E46" s="32" t="s">
        <v>19803</v>
      </c>
      <c r="F46" s="32" t="s">
        <v>33215</v>
      </c>
      <c r="G46" s="48">
        <f t="shared" si="1"/>
        <v>5602</v>
      </c>
    </row>
    <row r="47" spans="1:7" ht="15.75" customHeight="1" x14ac:dyDescent="0.25">
      <c r="A47" s="14" t="s">
        <v>2968</v>
      </c>
      <c r="B47" s="32" t="s">
        <v>2969</v>
      </c>
      <c r="C47" s="20" t="str">
        <f t="shared" si="0"/>
        <v>Klik</v>
      </c>
      <c r="D47" s="32" t="s">
        <v>16062</v>
      </c>
      <c r="E47" s="32" t="s">
        <v>18400</v>
      </c>
      <c r="F47" s="32" t="s">
        <v>32353</v>
      </c>
      <c r="G47" s="48">
        <f t="shared" si="1"/>
        <v>5592</v>
      </c>
    </row>
    <row r="48" spans="1:7" ht="15.75" customHeight="1" x14ac:dyDescent="0.25">
      <c r="A48" s="14" t="s">
        <v>6420</v>
      </c>
      <c r="B48" s="32" t="s">
        <v>6421</v>
      </c>
      <c r="C48" s="20" t="str">
        <f t="shared" si="0"/>
        <v>Klik</v>
      </c>
      <c r="D48" s="32" t="s">
        <v>9166</v>
      </c>
      <c r="E48" s="32" t="s">
        <v>19484</v>
      </c>
      <c r="F48" s="32" t="s">
        <v>33079</v>
      </c>
      <c r="G48" s="48">
        <f t="shared" si="1"/>
        <v>5522</v>
      </c>
    </row>
    <row r="49" spans="1:7" ht="15.75" customHeight="1" x14ac:dyDescent="0.25">
      <c r="A49" s="14" t="s">
        <v>2061</v>
      </c>
      <c r="B49" s="32" t="s">
        <v>2062</v>
      </c>
      <c r="C49" s="20" t="str">
        <f t="shared" si="0"/>
        <v>Klik</v>
      </c>
      <c r="D49" s="32" t="s">
        <v>11945</v>
      </c>
      <c r="E49" s="32" t="s">
        <v>19536</v>
      </c>
      <c r="F49" s="32" t="s">
        <v>30941</v>
      </c>
      <c r="G49" s="48">
        <f t="shared" si="1"/>
        <v>5323</v>
      </c>
    </row>
    <row r="50" spans="1:7" ht="15.75" customHeight="1" x14ac:dyDescent="0.25">
      <c r="A50" s="14" t="s">
        <v>3538</v>
      </c>
      <c r="B50" s="32" t="s">
        <v>3539</v>
      </c>
      <c r="C50" s="20" t="str">
        <f t="shared" si="0"/>
        <v>Klik</v>
      </c>
      <c r="D50" s="32" t="s">
        <v>11945</v>
      </c>
      <c r="E50" s="32" t="s">
        <v>19739</v>
      </c>
      <c r="F50" s="32" t="s">
        <v>32189</v>
      </c>
      <c r="G50" s="48">
        <f t="shared" si="1"/>
        <v>5281</v>
      </c>
    </row>
    <row r="51" spans="1:7" ht="15.75" customHeight="1" x14ac:dyDescent="0.25">
      <c r="A51" s="14" t="s">
        <v>1590</v>
      </c>
      <c r="B51" s="32" t="s">
        <v>1591</v>
      </c>
      <c r="C51" s="20" t="str">
        <f t="shared" si="0"/>
        <v>Klik</v>
      </c>
      <c r="D51" s="32" t="s">
        <v>11945</v>
      </c>
      <c r="E51" s="32" t="s">
        <v>18903</v>
      </c>
      <c r="F51" s="32" t="s">
        <v>30488</v>
      </c>
      <c r="G51" s="48">
        <f t="shared" si="1"/>
        <v>5230</v>
      </c>
    </row>
    <row r="52" spans="1:7" ht="15.75" customHeight="1" x14ac:dyDescent="0.25">
      <c r="A52" s="14" t="s">
        <v>3022</v>
      </c>
      <c r="B52" s="32" t="s">
        <v>3023</v>
      </c>
      <c r="C52" s="20" t="str">
        <f t="shared" si="0"/>
        <v>Klik</v>
      </c>
      <c r="D52" s="32" t="s">
        <v>11945</v>
      </c>
      <c r="E52" s="32" t="s">
        <v>18647</v>
      </c>
      <c r="F52" s="32" t="s">
        <v>32983</v>
      </c>
      <c r="G52" s="48">
        <f t="shared" si="1"/>
        <v>5198</v>
      </c>
    </row>
    <row r="53" spans="1:7" ht="15.75" customHeight="1" x14ac:dyDescent="0.25">
      <c r="A53" s="14" t="s">
        <v>4696</v>
      </c>
      <c r="B53" s="32" t="s">
        <v>4697</v>
      </c>
      <c r="C53" s="20" t="str">
        <f t="shared" si="0"/>
        <v>Klik</v>
      </c>
      <c r="D53" s="32" t="s">
        <v>8455</v>
      </c>
      <c r="E53" s="32" t="s">
        <v>18757</v>
      </c>
      <c r="F53" s="32" t="s">
        <v>32250</v>
      </c>
      <c r="G53" s="48">
        <f t="shared" si="1"/>
        <v>5178</v>
      </c>
    </row>
    <row r="54" spans="1:7" ht="15.75" customHeight="1" x14ac:dyDescent="0.25">
      <c r="A54" s="14" t="s">
        <v>0</v>
      </c>
      <c r="B54" s="32" t="s">
        <v>1547</v>
      </c>
      <c r="C54" s="20" t="str">
        <f t="shared" si="0"/>
        <v>Klik</v>
      </c>
      <c r="D54" s="32" t="s">
        <v>11945</v>
      </c>
      <c r="E54" s="32" t="s">
        <v>18334</v>
      </c>
      <c r="F54" s="32" t="s">
        <v>31064</v>
      </c>
      <c r="G54" s="48">
        <f t="shared" si="1"/>
        <v>5108</v>
      </c>
    </row>
    <row r="55" spans="1:7" ht="15.75" customHeight="1" x14ac:dyDescent="0.25">
      <c r="A55" s="14" t="s">
        <v>563</v>
      </c>
      <c r="B55" s="32" t="s">
        <v>564</v>
      </c>
      <c r="C55" s="20" t="str">
        <f t="shared" si="0"/>
        <v>Klik</v>
      </c>
      <c r="D55" s="32" t="s">
        <v>11945</v>
      </c>
      <c r="E55" s="32" t="s">
        <v>18305</v>
      </c>
      <c r="F55" s="32" t="s">
        <v>30732</v>
      </c>
      <c r="G55" s="48">
        <f t="shared" si="1"/>
        <v>5089</v>
      </c>
    </row>
    <row r="56" spans="1:7" ht="15.75" customHeight="1" x14ac:dyDescent="0.25">
      <c r="A56" s="14" t="s">
        <v>1801</v>
      </c>
      <c r="B56" s="32" t="s">
        <v>1802</v>
      </c>
      <c r="C56" s="20" t="str">
        <f t="shared" si="0"/>
        <v>Klik</v>
      </c>
      <c r="D56" s="32" t="s">
        <v>8067</v>
      </c>
      <c r="E56" s="32" t="s">
        <v>18402</v>
      </c>
      <c r="F56" s="32" t="s">
        <v>32911</v>
      </c>
      <c r="G56" s="48">
        <f t="shared" si="1"/>
        <v>5064</v>
      </c>
    </row>
    <row r="57" spans="1:7" ht="15.75" customHeight="1" x14ac:dyDescent="0.25">
      <c r="A57" s="14" t="s">
        <v>3960</v>
      </c>
      <c r="B57" s="32" t="s">
        <v>3961</v>
      </c>
      <c r="C57" s="20" t="str">
        <f t="shared" si="0"/>
        <v>Klik</v>
      </c>
      <c r="D57" s="32" t="s">
        <v>16258</v>
      </c>
      <c r="E57" s="32" t="s">
        <v>19347</v>
      </c>
      <c r="F57" s="32" t="s">
        <v>32994</v>
      </c>
      <c r="G57" s="48">
        <f t="shared" si="1"/>
        <v>4993</v>
      </c>
    </row>
    <row r="58" spans="1:7" ht="15.75" customHeight="1" x14ac:dyDescent="0.25">
      <c r="A58" s="14" t="s">
        <v>333</v>
      </c>
      <c r="B58" s="32" t="s">
        <v>334</v>
      </c>
      <c r="C58" s="20" t="str">
        <f t="shared" si="0"/>
        <v>Klik</v>
      </c>
      <c r="D58" s="32" t="s">
        <v>8673</v>
      </c>
      <c r="E58" s="32" t="s">
        <v>18342</v>
      </c>
      <c r="F58" s="32" t="s">
        <v>33470</v>
      </c>
      <c r="G58" s="48">
        <f t="shared" si="1"/>
        <v>4958</v>
      </c>
    </row>
    <row r="59" spans="1:7" ht="15.75" customHeight="1" x14ac:dyDescent="0.25">
      <c r="A59" s="14" t="s">
        <v>5617</v>
      </c>
      <c r="B59" s="32" t="s">
        <v>5618</v>
      </c>
      <c r="C59" s="20" t="str">
        <f t="shared" si="0"/>
        <v>Klik</v>
      </c>
      <c r="D59" s="32" t="s">
        <v>8328</v>
      </c>
      <c r="E59" s="32" t="s">
        <v>18624</v>
      </c>
      <c r="F59" s="32" t="s">
        <v>30319</v>
      </c>
      <c r="G59" s="48">
        <f t="shared" si="1"/>
        <v>4941</v>
      </c>
    </row>
    <row r="60" spans="1:7" ht="15.75" customHeight="1" x14ac:dyDescent="0.25">
      <c r="A60" s="14" t="s">
        <v>5705</v>
      </c>
      <c r="B60" s="32" t="s">
        <v>5706</v>
      </c>
      <c r="C60" s="20" t="str">
        <f t="shared" si="0"/>
        <v>Klik</v>
      </c>
      <c r="D60" s="32" t="s">
        <v>9028</v>
      </c>
      <c r="E60" s="32" t="s">
        <v>19285</v>
      </c>
      <c r="F60" s="32" t="s">
        <v>30829</v>
      </c>
      <c r="G60" s="48">
        <f t="shared" si="1"/>
        <v>4813</v>
      </c>
    </row>
    <row r="61" spans="1:7" ht="15.75" customHeight="1" x14ac:dyDescent="0.25">
      <c r="A61" s="14" t="s">
        <v>573</v>
      </c>
      <c r="B61" s="32" t="s">
        <v>574</v>
      </c>
      <c r="C61" s="20" t="str">
        <f t="shared" si="0"/>
        <v>Klik</v>
      </c>
      <c r="D61" s="32" t="s">
        <v>9094</v>
      </c>
      <c r="E61" s="32" t="s">
        <v>19343</v>
      </c>
      <c r="F61" s="32" t="s">
        <v>33455</v>
      </c>
      <c r="G61" s="48">
        <f t="shared" si="1"/>
        <v>4784</v>
      </c>
    </row>
    <row r="62" spans="1:7" ht="15.75" customHeight="1" x14ac:dyDescent="0.25">
      <c r="A62" s="14" t="s">
        <v>3732</v>
      </c>
      <c r="B62" s="32" t="s">
        <v>3733</v>
      </c>
      <c r="C62" s="20" t="str">
        <f t="shared" si="0"/>
        <v>Klik</v>
      </c>
      <c r="D62" s="32" t="s">
        <v>11945</v>
      </c>
      <c r="E62" s="32" t="s">
        <v>18588</v>
      </c>
      <c r="F62" s="32" t="s">
        <v>31727</v>
      </c>
      <c r="G62" s="48">
        <f t="shared" si="1"/>
        <v>4780</v>
      </c>
    </row>
    <row r="63" spans="1:7" ht="15.75" customHeight="1" x14ac:dyDescent="0.25">
      <c r="A63" s="14" t="s">
        <v>2201</v>
      </c>
      <c r="B63" s="32" t="s">
        <v>2202</v>
      </c>
      <c r="C63" s="20" t="str">
        <f t="shared" si="0"/>
        <v>Klik</v>
      </c>
      <c r="D63" s="32" t="s">
        <v>8167</v>
      </c>
      <c r="E63" s="32" t="s">
        <v>18460</v>
      </c>
      <c r="F63" s="32" t="s">
        <v>31806</v>
      </c>
      <c r="G63" s="48">
        <f t="shared" si="1"/>
        <v>4765</v>
      </c>
    </row>
    <row r="64" spans="1:7" ht="15.75" customHeight="1" x14ac:dyDescent="0.25">
      <c r="A64" s="14" t="s">
        <v>3144</v>
      </c>
      <c r="B64" s="32" t="s">
        <v>3145</v>
      </c>
      <c r="C64" s="20" t="str">
        <f t="shared" si="0"/>
        <v>Klik</v>
      </c>
      <c r="D64" s="32" t="s">
        <v>11945</v>
      </c>
      <c r="E64" s="32" t="s">
        <v>18467</v>
      </c>
      <c r="F64" s="32" t="s">
        <v>32919</v>
      </c>
      <c r="G64" s="48">
        <f t="shared" si="1"/>
        <v>4761</v>
      </c>
    </row>
    <row r="65" spans="1:7" ht="15.75" customHeight="1" x14ac:dyDescent="0.25">
      <c r="A65" s="14" t="s">
        <v>5829</v>
      </c>
      <c r="B65" s="32" t="s">
        <v>5830</v>
      </c>
      <c r="C65" s="20" t="str">
        <f t="shared" si="0"/>
        <v>Klik</v>
      </c>
      <c r="D65" s="32" t="s">
        <v>9666</v>
      </c>
      <c r="E65" s="32" t="s">
        <v>19312</v>
      </c>
      <c r="F65" s="32" t="s">
        <v>30657</v>
      </c>
      <c r="G65" s="48">
        <f t="shared" si="1"/>
        <v>4749</v>
      </c>
    </row>
    <row r="66" spans="1:7" ht="15.75" customHeight="1" x14ac:dyDescent="0.25">
      <c r="A66" s="14" t="s">
        <v>3268</v>
      </c>
      <c r="B66" s="32" t="s">
        <v>3269</v>
      </c>
      <c r="C66" s="20" t="str">
        <f t="shared" ref="C66:C129" si="2">HYPERLINK(B66,"Klik")</f>
        <v>Klik</v>
      </c>
      <c r="D66" s="32" t="s">
        <v>8385</v>
      </c>
      <c r="E66" s="32" t="s">
        <v>18698</v>
      </c>
      <c r="F66" s="32" t="s">
        <v>33264</v>
      </c>
      <c r="G66" s="48">
        <f t="shared" ref="G66:G129" si="3">LEN(E66)</f>
        <v>4740</v>
      </c>
    </row>
    <row r="67" spans="1:7" ht="15.75" customHeight="1" x14ac:dyDescent="0.25">
      <c r="A67" s="14" t="s">
        <v>891</v>
      </c>
      <c r="B67" s="32" t="s">
        <v>892</v>
      </c>
      <c r="C67" s="20" t="str">
        <f t="shared" si="2"/>
        <v>Klik</v>
      </c>
      <c r="D67" s="32" t="s">
        <v>11945</v>
      </c>
      <c r="E67" s="32" t="s">
        <v>18353</v>
      </c>
      <c r="F67" s="32" t="s">
        <v>32596</v>
      </c>
      <c r="G67" s="48">
        <f t="shared" si="3"/>
        <v>4733</v>
      </c>
    </row>
    <row r="68" spans="1:7" ht="15.75" customHeight="1" x14ac:dyDescent="0.25">
      <c r="A68" s="14" t="s">
        <v>875</v>
      </c>
      <c r="B68" s="32" t="s">
        <v>876</v>
      </c>
      <c r="C68" s="20" t="str">
        <f t="shared" si="2"/>
        <v>Klik</v>
      </c>
      <c r="D68" s="32" t="s">
        <v>9140</v>
      </c>
      <c r="E68" s="32" t="s">
        <v>19430</v>
      </c>
      <c r="F68" s="32" t="s">
        <v>32418</v>
      </c>
      <c r="G68" s="48">
        <f t="shared" si="3"/>
        <v>4726</v>
      </c>
    </row>
    <row r="69" spans="1:7" ht="15.75" customHeight="1" x14ac:dyDescent="0.25">
      <c r="A69" s="14" t="s">
        <v>5757</v>
      </c>
      <c r="B69" s="32" t="s">
        <v>5758</v>
      </c>
      <c r="C69" s="20" t="str">
        <f t="shared" si="2"/>
        <v>Klik</v>
      </c>
      <c r="D69" s="32" t="s">
        <v>9168</v>
      </c>
      <c r="E69" s="32" t="s">
        <v>19486</v>
      </c>
      <c r="F69" s="32" t="s">
        <v>30952</v>
      </c>
      <c r="G69" s="48">
        <f t="shared" si="3"/>
        <v>4686</v>
      </c>
    </row>
    <row r="70" spans="1:7" ht="15.75" customHeight="1" x14ac:dyDescent="0.25">
      <c r="A70" s="14" t="s">
        <v>4720</v>
      </c>
      <c r="B70" s="32" t="s">
        <v>4721</v>
      </c>
      <c r="C70" s="20" t="str">
        <f t="shared" si="2"/>
        <v>Klik</v>
      </c>
      <c r="D70" s="32" t="s">
        <v>8882</v>
      </c>
      <c r="E70" s="32" t="s">
        <v>19106</v>
      </c>
      <c r="F70" s="32" t="s">
        <v>31418</v>
      </c>
      <c r="G70" s="48">
        <f t="shared" si="3"/>
        <v>4651</v>
      </c>
    </row>
    <row r="71" spans="1:7" ht="15.75" customHeight="1" x14ac:dyDescent="0.25">
      <c r="A71" s="14" t="s">
        <v>2065</v>
      </c>
      <c r="B71" s="32" t="s">
        <v>2066</v>
      </c>
      <c r="C71" s="20" t="str">
        <f t="shared" si="2"/>
        <v>Klik</v>
      </c>
      <c r="D71" s="32" t="s">
        <v>11945</v>
      </c>
      <c r="E71" s="32" t="s">
        <v>19383</v>
      </c>
      <c r="F71" s="32" t="s">
        <v>32371</v>
      </c>
      <c r="G71" s="48">
        <f t="shared" si="3"/>
        <v>4566</v>
      </c>
    </row>
    <row r="72" spans="1:7" ht="15.75" customHeight="1" x14ac:dyDescent="0.25">
      <c r="A72" s="14" t="s">
        <v>3178</v>
      </c>
      <c r="B72" s="32" t="s">
        <v>3179</v>
      </c>
      <c r="C72" s="20" t="str">
        <f t="shared" si="2"/>
        <v>Klik</v>
      </c>
      <c r="D72" s="32" t="s">
        <v>9928</v>
      </c>
      <c r="E72" s="32" t="s">
        <v>20150</v>
      </c>
      <c r="F72" s="32" t="s">
        <v>32518</v>
      </c>
      <c r="G72" s="48">
        <f t="shared" si="3"/>
        <v>4563</v>
      </c>
    </row>
    <row r="73" spans="1:7" ht="15.75" customHeight="1" x14ac:dyDescent="0.25">
      <c r="A73" s="14" t="s">
        <v>2279</v>
      </c>
      <c r="B73" s="32" t="s">
        <v>2280</v>
      </c>
      <c r="C73" s="20" t="str">
        <f t="shared" si="2"/>
        <v>Klik</v>
      </c>
      <c r="D73" s="32" t="s">
        <v>9228</v>
      </c>
      <c r="E73" s="32" t="s">
        <v>19539</v>
      </c>
      <c r="F73" s="32" t="s">
        <v>32666</v>
      </c>
      <c r="G73" s="48">
        <f t="shared" si="3"/>
        <v>4562</v>
      </c>
    </row>
    <row r="74" spans="1:7" ht="15.75" customHeight="1" x14ac:dyDescent="0.25">
      <c r="A74" s="14" t="s">
        <v>6103</v>
      </c>
      <c r="B74" s="32" t="s">
        <v>6104</v>
      </c>
      <c r="C74" s="20" t="str">
        <f t="shared" si="2"/>
        <v>Klik</v>
      </c>
      <c r="D74" s="32" t="s">
        <v>11945</v>
      </c>
      <c r="E74" s="32" t="s">
        <v>18134</v>
      </c>
      <c r="F74" s="32" t="s">
        <v>30409</v>
      </c>
      <c r="G74" s="48">
        <f t="shared" si="3"/>
        <v>4515</v>
      </c>
    </row>
    <row r="75" spans="1:7" ht="15.75" customHeight="1" x14ac:dyDescent="0.25">
      <c r="A75" s="14" t="s">
        <v>323</v>
      </c>
      <c r="B75" s="32" t="s">
        <v>324</v>
      </c>
      <c r="C75" s="20" t="str">
        <f t="shared" si="2"/>
        <v>Klik</v>
      </c>
      <c r="D75" s="32" t="s">
        <v>8962</v>
      </c>
      <c r="E75" s="32" t="s">
        <v>19997</v>
      </c>
      <c r="F75" s="32" t="s">
        <v>31769</v>
      </c>
      <c r="G75" s="48">
        <f t="shared" si="3"/>
        <v>4502</v>
      </c>
    </row>
    <row r="76" spans="1:7" ht="15.75" customHeight="1" x14ac:dyDescent="0.25">
      <c r="A76" s="14" t="s">
        <v>2547</v>
      </c>
      <c r="B76" s="32" t="s">
        <v>2548</v>
      </c>
      <c r="C76" s="20" t="str">
        <f t="shared" si="2"/>
        <v>Klik</v>
      </c>
      <c r="D76" s="32" t="s">
        <v>16169</v>
      </c>
      <c r="E76" s="32" t="s">
        <v>18365</v>
      </c>
      <c r="F76" s="32" t="s">
        <v>32969</v>
      </c>
      <c r="G76" s="48">
        <f t="shared" si="3"/>
        <v>4496</v>
      </c>
    </row>
    <row r="77" spans="1:7" ht="15.75" customHeight="1" x14ac:dyDescent="0.25">
      <c r="A77" s="14" t="s">
        <v>6666</v>
      </c>
      <c r="B77" s="32" t="s">
        <v>6667</v>
      </c>
      <c r="C77" s="20" t="str">
        <f t="shared" si="2"/>
        <v>Klik</v>
      </c>
      <c r="D77" s="32" t="s">
        <v>8089</v>
      </c>
      <c r="E77" s="32" t="s">
        <v>18417</v>
      </c>
      <c r="F77" s="32" t="s">
        <v>30904</v>
      </c>
      <c r="G77" s="48">
        <f t="shared" si="3"/>
        <v>4495</v>
      </c>
    </row>
    <row r="78" spans="1:7" ht="15.75" customHeight="1" x14ac:dyDescent="0.25">
      <c r="A78" s="14" t="s">
        <v>5521</v>
      </c>
      <c r="B78" s="32" t="s">
        <v>5522</v>
      </c>
      <c r="C78" s="20" t="str">
        <f t="shared" si="2"/>
        <v>Klik</v>
      </c>
      <c r="D78" s="32" t="s">
        <v>11945</v>
      </c>
      <c r="E78" s="32" t="s">
        <v>19550</v>
      </c>
      <c r="F78" s="32" t="s">
        <v>33182</v>
      </c>
      <c r="G78" s="48">
        <f t="shared" si="3"/>
        <v>4475</v>
      </c>
    </row>
    <row r="79" spans="1:7" ht="15.75" customHeight="1" x14ac:dyDescent="0.25">
      <c r="A79" s="14" t="s">
        <v>4344</v>
      </c>
      <c r="B79" s="32" t="s">
        <v>4345</v>
      </c>
      <c r="C79" s="20" t="str">
        <f t="shared" si="2"/>
        <v>Klik</v>
      </c>
      <c r="D79" s="32" t="s">
        <v>8377</v>
      </c>
      <c r="E79" s="32" t="s">
        <v>18688</v>
      </c>
      <c r="F79" s="32" t="s">
        <v>32568</v>
      </c>
      <c r="G79" s="48">
        <f t="shared" si="3"/>
        <v>4416</v>
      </c>
    </row>
    <row r="80" spans="1:7" ht="15.75" customHeight="1" x14ac:dyDescent="0.25">
      <c r="A80" s="14" t="s">
        <v>2341</v>
      </c>
      <c r="B80" s="32" t="s">
        <v>2342</v>
      </c>
      <c r="C80" s="20" t="str">
        <f t="shared" si="2"/>
        <v>Klik</v>
      </c>
      <c r="D80" s="32" t="s">
        <v>9079</v>
      </c>
      <c r="E80" s="32" t="s">
        <v>19326</v>
      </c>
      <c r="F80" s="32" t="s">
        <v>31555</v>
      </c>
      <c r="G80" s="48">
        <f t="shared" si="3"/>
        <v>4402</v>
      </c>
    </row>
    <row r="81" spans="1:7" ht="15.75" customHeight="1" x14ac:dyDescent="0.25">
      <c r="A81" s="14" t="s">
        <v>5451</v>
      </c>
      <c r="B81" s="32" t="s">
        <v>5452</v>
      </c>
      <c r="C81" s="20" t="str">
        <f t="shared" si="2"/>
        <v>Klik</v>
      </c>
      <c r="D81" s="32" t="s">
        <v>9146</v>
      </c>
      <c r="E81" s="32" t="s">
        <v>19454</v>
      </c>
      <c r="F81" s="32" t="s">
        <v>33516</v>
      </c>
      <c r="G81" s="48">
        <f t="shared" si="3"/>
        <v>4367</v>
      </c>
    </row>
    <row r="82" spans="1:7" ht="15.75" customHeight="1" x14ac:dyDescent="0.25">
      <c r="A82" s="14" t="s">
        <v>3774</v>
      </c>
      <c r="B82" s="32" t="s">
        <v>3775</v>
      </c>
      <c r="C82" s="20" t="str">
        <f t="shared" si="2"/>
        <v>Klik</v>
      </c>
      <c r="D82" s="32" t="s">
        <v>8209</v>
      </c>
      <c r="E82" s="32" t="s">
        <v>18497</v>
      </c>
      <c r="F82" s="32" t="s">
        <v>31026</v>
      </c>
      <c r="G82" s="48">
        <f t="shared" si="3"/>
        <v>4308</v>
      </c>
    </row>
    <row r="83" spans="1:7" ht="15.75" customHeight="1" x14ac:dyDescent="0.25">
      <c r="A83" s="14" t="s">
        <v>237</v>
      </c>
      <c r="B83" s="32" t="s">
        <v>238</v>
      </c>
      <c r="C83" s="20" t="str">
        <f t="shared" si="2"/>
        <v>Klik</v>
      </c>
      <c r="D83" s="32" t="s">
        <v>8313</v>
      </c>
      <c r="E83" s="32" t="s">
        <v>18611</v>
      </c>
      <c r="F83" s="32" t="s">
        <v>32496</v>
      </c>
      <c r="G83" s="48">
        <f t="shared" si="3"/>
        <v>4293</v>
      </c>
    </row>
    <row r="84" spans="1:7" ht="15.75" customHeight="1" x14ac:dyDescent="0.25">
      <c r="A84" s="14" t="s">
        <v>3134</v>
      </c>
      <c r="B84" s="32" t="s">
        <v>3135</v>
      </c>
      <c r="C84" s="20" t="str">
        <f t="shared" si="2"/>
        <v>Klik</v>
      </c>
      <c r="D84" s="32" t="s">
        <v>8381</v>
      </c>
      <c r="E84" s="32" t="s">
        <v>18691</v>
      </c>
      <c r="F84" s="32" t="s">
        <v>30241</v>
      </c>
      <c r="G84" s="48">
        <f t="shared" si="3"/>
        <v>4284</v>
      </c>
    </row>
    <row r="85" spans="1:7" ht="15.75" customHeight="1" x14ac:dyDescent="0.25">
      <c r="A85" s="14" t="s">
        <v>2495</v>
      </c>
      <c r="B85" s="32" t="s">
        <v>2496</v>
      </c>
      <c r="C85" s="20" t="str">
        <f t="shared" si="2"/>
        <v>Klik</v>
      </c>
      <c r="D85" s="32" t="s">
        <v>11945</v>
      </c>
      <c r="E85" s="32" t="s">
        <v>18337</v>
      </c>
      <c r="F85" s="32" t="s">
        <v>31324</v>
      </c>
      <c r="G85" s="48">
        <f t="shared" si="3"/>
        <v>4274</v>
      </c>
    </row>
    <row r="86" spans="1:7" ht="15.75" customHeight="1" x14ac:dyDescent="0.25">
      <c r="A86" s="14" t="s">
        <v>639</v>
      </c>
      <c r="B86" s="32" t="s">
        <v>640</v>
      </c>
      <c r="C86" s="20" t="str">
        <f t="shared" si="2"/>
        <v>Klik</v>
      </c>
      <c r="D86" s="32" t="s">
        <v>16288</v>
      </c>
      <c r="E86" s="32" t="s">
        <v>18904</v>
      </c>
      <c r="F86" s="32" t="s">
        <v>32499</v>
      </c>
      <c r="G86" s="48">
        <f t="shared" si="3"/>
        <v>4264</v>
      </c>
    </row>
    <row r="87" spans="1:7" ht="15.75" customHeight="1" x14ac:dyDescent="0.25">
      <c r="A87" s="14" t="s">
        <v>5945</v>
      </c>
      <c r="B87" s="32" t="s">
        <v>5946</v>
      </c>
      <c r="C87" s="20" t="str">
        <f t="shared" si="2"/>
        <v>Klik</v>
      </c>
      <c r="D87" s="32" t="s">
        <v>9238</v>
      </c>
      <c r="E87" s="32" t="s">
        <v>19546</v>
      </c>
      <c r="F87" s="32" t="s">
        <v>31467</v>
      </c>
      <c r="G87" s="48">
        <f t="shared" si="3"/>
        <v>4257</v>
      </c>
    </row>
    <row r="88" spans="1:7" ht="15.75" customHeight="1" x14ac:dyDescent="0.25">
      <c r="A88" s="14" t="s">
        <v>3338</v>
      </c>
      <c r="B88" s="32" t="s">
        <v>3339</v>
      </c>
      <c r="C88" s="20" t="str">
        <f t="shared" si="2"/>
        <v>Klik</v>
      </c>
      <c r="D88" s="32" t="s">
        <v>9098</v>
      </c>
      <c r="E88" s="32" t="s">
        <v>19348</v>
      </c>
      <c r="F88" s="32" t="s">
        <v>30664</v>
      </c>
      <c r="G88" s="48">
        <f t="shared" si="3"/>
        <v>4215</v>
      </c>
    </row>
    <row r="89" spans="1:7" ht="15.75" customHeight="1" x14ac:dyDescent="0.25">
      <c r="A89" s="14" t="s">
        <v>4828</v>
      </c>
      <c r="B89" s="32" t="s">
        <v>4829</v>
      </c>
      <c r="C89" s="20" t="str">
        <f t="shared" si="2"/>
        <v>Klik</v>
      </c>
      <c r="D89" s="32" t="s">
        <v>11945</v>
      </c>
      <c r="E89" s="32" t="s">
        <v>18227</v>
      </c>
      <c r="F89" s="32" t="s">
        <v>32337</v>
      </c>
      <c r="G89" s="48">
        <f t="shared" si="3"/>
        <v>4165</v>
      </c>
    </row>
    <row r="90" spans="1:7" ht="15.75" customHeight="1" x14ac:dyDescent="0.25">
      <c r="A90" s="14" t="s">
        <v>5334</v>
      </c>
      <c r="B90" s="32" t="s">
        <v>5335</v>
      </c>
      <c r="C90" s="20" t="str">
        <f t="shared" si="2"/>
        <v>Klik</v>
      </c>
      <c r="D90" s="32" t="s">
        <v>11945</v>
      </c>
      <c r="E90" s="32" t="s">
        <v>19800</v>
      </c>
      <c r="F90" s="32" t="s">
        <v>32457</v>
      </c>
      <c r="G90" s="48">
        <f t="shared" si="3"/>
        <v>4142</v>
      </c>
    </row>
    <row r="91" spans="1:7" ht="15.75" customHeight="1" x14ac:dyDescent="0.25">
      <c r="A91" s="14" t="s">
        <v>1305</v>
      </c>
      <c r="B91" s="32" t="s">
        <v>1306</v>
      </c>
      <c r="C91" s="20" t="str">
        <f t="shared" si="2"/>
        <v>Klik</v>
      </c>
      <c r="D91" s="32" t="s">
        <v>9201</v>
      </c>
      <c r="E91" s="32" t="s">
        <v>19513</v>
      </c>
      <c r="F91" s="32" t="s">
        <v>30480</v>
      </c>
      <c r="G91" s="48">
        <f t="shared" si="3"/>
        <v>4132</v>
      </c>
    </row>
    <row r="92" spans="1:7" ht="15.75" customHeight="1" x14ac:dyDescent="0.25">
      <c r="A92" s="14" t="s">
        <v>463</v>
      </c>
      <c r="B92" s="32" t="s">
        <v>464</v>
      </c>
      <c r="C92" s="20" t="str">
        <f t="shared" si="2"/>
        <v>Klik</v>
      </c>
      <c r="D92" s="32" t="s">
        <v>11945</v>
      </c>
      <c r="E92" s="32" t="s">
        <v>19576</v>
      </c>
      <c r="F92" s="32" t="s">
        <v>31293</v>
      </c>
      <c r="G92" s="48">
        <f t="shared" si="3"/>
        <v>4127</v>
      </c>
    </row>
    <row r="93" spans="1:7" ht="15.75" customHeight="1" x14ac:dyDescent="0.25">
      <c r="A93" s="14" t="s">
        <v>501</v>
      </c>
      <c r="B93" s="32" t="s">
        <v>502</v>
      </c>
      <c r="C93" s="20" t="str">
        <f t="shared" si="2"/>
        <v>Klik</v>
      </c>
      <c r="D93" s="32" t="s">
        <v>9137</v>
      </c>
      <c r="E93" s="32" t="s">
        <v>19425</v>
      </c>
      <c r="F93" s="32" t="s">
        <v>32152</v>
      </c>
      <c r="G93" s="48">
        <f t="shared" si="3"/>
        <v>4093</v>
      </c>
    </row>
    <row r="94" spans="1:7" ht="15.75" customHeight="1" x14ac:dyDescent="0.25">
      <c r="A94" s="14" t="s">
        <v>659</v>
      </c>
      <c r="B94" s="32" t="s">
        <v>660</v>
      </c>
      <c r="C94" s="20" t="str">
        <f t="shared" si="2"/>
        <v>Klik</v>
      </c>
      <c r="D94" s="32" t="s">
        <v>11945</v>
      </c>
      <c r="E94" s="32" t="s">
        <v>20023</v>
      </c>
      <c r="F94" s="32" t="s">
        <v>32256</v>
      </c>
      <c r="G94" s="48">
        <f t="shared" si="3"/>
        <v>4064</v>
      </c>
    </row>
    <row r="95" spans="1:7" ht="15.75" customHeight="1" x14ac:dyDescent="0.25">
      <c r="A95" s="14" t="s">
        <v>3934</v>
      </c>
      <c r="B95" s="32" t="s">
        <v>3935</v>
      </c>
      <c r="C95" s="20" t="str">
        <f t="shared" si="2"/>
        <v>Klik</v>
      </c>
      <c r="D95" s="32" t="s">
        <v>9074</v>
      </c>
      <c r="E95" s="32" t="s">
        <v>19318</v>
      </c>
      <c r="F95" s="32" t="s">
        <v>32536</v>
      </c>
      <c r="G95" s="48">
        <f t="shared" si="3"/>
        <v>4046</v>
      </c>
    </row>
    <row r="96" spans="1:7" ht="15.75" customHeight="1" x14ac:dyDescent="0.25">
      <c r="A96" s="14" t="s">
        <v>1049</v>
      </c>
      <c r="B96" s="32" t="s">
        <v>1050</v>
      </c>
      <c r="C96" s="20" t="str">
        <f t="shared" si="2"/>
        <v>Klik</v>
      </c>
      <c r="D96" s="32" t="s">
        <v>11945</v>
      </c>
      <c r="E96" s="32" t="s">
        <v>19568</v>
      </c>
      <c r="F96" s="32" t="s">
        <v>33269</v>
      </c>
      <c r="G96" s="48">
        <f t="shared" si="3"/>
        <v>4040</v>
      </c>
    </row>
    <row r="97" spans="1:7" ht="15.75" customHeight="1" x14ac:dyDescent="0.25">
      <c r="A97" s="14" t="s">
        <v>295</v>
      </c>
      <c r="B97" s="32" t="s">
        <v>296</v>
      </c>
      <c r="C97" s="20" t="str">
        <f t="shared" si="2"/>
        <v>Klik</v>
      </c>
      <c r="D97" s="32" t="s">
        <v>11945</v>
      </c>
      <c r="E97" s="32" t="s">
        <v>18345</v>
      </c>
      <c r="F97" s="32" t="s">
        <v>33031</v>
      </c>
      <c r="G97" s="48">
        <f t="shared" si="3"/>
        <v>4033</v>
      </c>
    </row>
    <row r="98" spans="1:7" ht="15.75" customHeight="1" x14ac:dyDescent="0.25">
      <c r="A98" s="14" t="s">
        <v>3868</v>
      </c>
      <c r="B98" s="32" t="s">
        <v>3869</v>
      </c>
      <c r="C98" s="20" t="str">
        <f t="shared" si="2"/>
        <v>Klik</v>
      </c>
      <c r="D98" s="32" t="s">
        <v>11945</v>
      </c>
      <c r="E98" s="32" t="s">
        <v>18276</v>
      </c>
      <c r="F98" s="32" t="s">
        <v>33520</v>
      </c>
      <c r="G98" s="48">
        <f t="shared" si="3"/>
        <v>3992</v>
      </c>
    </row>
    <row r="99" spans="1:7" ht="15.75" customHeight="1" x14ac:dyDescent="0.25">
      <c r="A99" s="14" t="s">
        <v>1897</v>
      </c>
      <c r="B99" s="32" t="s">
        <v>1898</v>
      </c>
      <c r="C99" s="20" t="str">
        <f t="shared" si="2"/>
        <v>Klik</v>
      </c>
      <c r="D99" s="32" t="s">
        <v>16073</v>
      </c>
      <c r="E99" s="32" t="s">
        <v>18187</v>
      </c>
      <c r="F99" s="32" t="s">
        <v>32982</v>
      </c>
      <c r="G99" s="48">
        <f t="shared" si="3"/>
        <v>3972</v>
      </c>
    </row>
    <row r="100" spans="1:7" ht="15.75" customHeight="1" x14ac:dyDescent="0.25">
      <c r="A100" s="14" t="s">
        <v>1726</v>
      </c>
      <c r="B100" s="32" t="s">
        <v>1727</v>
      </c>
      <c r="C100" s="20" t="str">
        <f t="shared" si="2"/>
        <v>Klik</v>
      </c>
      <c r="D100" s="32" t="s">
        <v>9055</v>
      </c>
      <c r="E100" s="32" t="s">
        <v>19303</v>
      </c>
      <c r="F100" s="32" t="s">
        <v>31753</v>
      </c>
      <c r="G100" s="48">
        <f t="shared" si="3"/>
        <v>3955</v>
      </c>
    </row>
    <row r="101" spans="1:7" ht="15.75" customHeight="1" x14ac:dyDescent="0.25">
      <c r="A101" s="14" t="s">
        <v>6508</v>
      </c>
      <c r="B101" s="32" t="s">
        <v>6509</v>
      </c>
      <c r="C101" s="20" t="str">
        <f t="shared" si="2"/>
        <v>Klik</v>
      </c>
      <c r="D101" s="32" t="s">
        <v>9739</v>
      </c>
      <c r="E101" s="32" t="s">
        <v>19925</v>
      </c>
      <c r="F101" s="32" t="s">
        <v>33279</v>
      </c>
      <c r="G101" s="48">
        <f t="shared" si="3"/>
        <v>3946</v>
      </c>
    </row>
    <row r="102" spans="1:7" ht="15.75" customHeight="1" x14ac:dyDescent="0.25">
      <c r="A102" s="14" t="s">
        <v>1449</v>
      </c>
      <c r="B102" s="32" t="s">
        <v>1450</v>
      </c>
      <c r="C102" s="20" t="str">
        <f t="shared" si="2"/>
        <v>Klik</v>
      </c>
      <c r="D102" s="32" t="s">
        <v>8996</v>
      </c>
      <c r="E102" s="32" t="s">
        <v>18318</v>
      </c>
      <c r="F102" s="32" t="s">
        <v>32615</v>
      </c>
      <c r="G102" s="48">
        <f t="shared" si="3"/>
        <v>3941</v>
      </c>
    </row>
    <row r="103" spans="1:7" ht="15.75" customHeight="1" x14ac:dyDescent="0.25">
      <c r="A103" s="14" t="s">
        <v>1779</v>
      </c>
      <c r="B103" s="32" t="s">
        <v>1780</v>
      </c>
      <c r="C103" s="20" t="str">
        <f t="shared" si="2"/>
        <v>Klik</v>
      </c>
      <c r="D103" s="32" t="s">
        <v>11945</v>
      </c>
      <c r="E103" s="32" t="s">
        <v>18923</v>
      </c>
      <c r="F103" s="32" t="s">
        <v>33035</v>
      </c>
      <c r="G103" s="48">
        <f t="shared" si="3"/>
        <v>3937</v>
      </c>
    </row>
    <row r="104" spans="1:7" ht="15.75" customHeight="1" x14ac:dyDescent="0.25">
      <c r="A104" s="14" t="s">
        <v>4126</v>
      </c>
      <c r="B104" s="32" t="s">
        <v>4127</v>
      </c>
      <c r="C104" s="20" t="str">
        <f t="shared" si="2"/>
        <v>Klik</v>
      </c>
      <c r="D104" s="32" t="s">
        <v>9355</v>
      </c>
      <c r="E104" s="32" t="s">
        <v>19682</v>
      </c>
      <c r="F104" s="32" t="s">
        <v>30551</v>
      </c>
      <c r="G104" s="48">
        <f t="shared" si="3"/>
        <v>3933</v>
      </c>
    </row>
    <row r="105" spans="1:7" ht="15.75" customHeight="1" x14ac:dyDescent="0.25">
      <c r="A105" s="14" t="s">
        <v>2151</v>
      </c>
      <c r="B105" s="32" t="s">
        <v>2152</v>
      </c>
      <c r="C105" s="20" t="str">
        <f t="shared" si="2"/>
        <v>Klik</v>
      </c>
      <c r="D105" s="32" t="s">
        <v>9227</v>
      </c>
      <c r="E105" s="32" t="s">
        <v>19538</v>
      </c>
      <c r="F105" s="32" t="s">
        <v>31458</v>
      </c>
      <c r="G105" s="48">
        <f t="shared" si="3"/>
        <v>3922</v>
      </c>
    </row>
    <row r="106" spans="1:7" ht="15.75" customHeight="1" x14ac:dyDescent="0.25">
      <c r="A106" s="14" t="s">
        <v>2922</v>
      </c>
      <c r="B106" s="32" t="s">
        <v>2923</v>
      </c>
      <c r="C106" s="20" t="str">
        <f t="shared" si="2"/>
        <v>Klik</v>
      </c>
      <c r="D106" s="32" t="s">
        <v>9108</v>
      </c>
      <c r="E106" s="32" t="s">
        <v>19363</v>
      </c>
      <c r="F106" s="32" t="s">
        <v>32766</v>
      </c>
      <c r="G106" s="48">
        <f t="shared" si="3"/>
        <v>3920</v>
      </c>
    </row>
    <row r="107" spans="1:7" ht="15.75" customHeight="1" x14ac:dyDescent="0.25">
      <c r="A107" s="14" t="s">
        <v>1704</v>
      </c>
      <c r="B107" s="32" t="s">
        <v>1705</v>
      </c>
      <c r="C107" s="20" t="str">
        <f t="shared" si="2"/>
        <v>Klik</v>
      </c>
      <c r="D107" s="32" t="s">
        <v>11945</v>
      </c>
      <c r="E107" s="32" t="s">
        <v>19558</v>
      </c>
      <c r="F107" s="32" t="s">
        <v>31530</v>
      </c>
      <c r="G107" s="48">
        <f t="shared" si="3"/>
        <v>3905</v>
      </c>
    </row>
    <row r="108" spans="1:7" ht="15.75" customHeight="1" x14ac:dyDescent="0.25">
      <c r="A108" s="14" t="s">
        <v>3596</v>
      </c>
      <c r="B108" s="32" t="s">
        <v>3597</v>
      </c>
      <c r="C108" s="20" t="str">
        <f t="shared" si="2"/>
        <v>Klik</v>
      </c>
      <c r="D108" s="32" t="s">
        <v>8751</v>
      </c>
      <c r="E108" s="32" t="s">
        <v>18982</v>
      </c>
      <c r="F108" s="32" t="s">
        <v>33344</v>
      </c>
      <c r="G108" s="48">
        <f t="shared" si="3"/>
        <v>3903</v>
      </c>
    </row>
    <row r="109" spans="1:7" ht="15.75" customHeight="1" x14ac:dyDescent="0.25">
      <c r="A109" s="14" t="s">
        <v>2561</v>
      </c>
      <c r="B109" s="32" t="s">
        <v>2562</v>
      </c>
      <c r="C109" s="20" t="str">
        <f t="shared" si="2"/>
        <v>Klik</v>
      </c>
      <c r="D109" s="32" t="s">
        <v>9172</v>
      </c>
      <c r="E109" s="32" t="s">
        <v>19489</v>
      </c>
      <c r="F109" s="32" t="s">
        <v>32537</v>
      </c>
      <c r="G109" s="48">
        <f t="shared" si="3"/>
        <v>3898</v>
      </c>
    </row>
    <row r="110" spans="1:7" ht="15.75" customHeight="1" x14ac:dyDescent="0.25">
      <c r="A110" s="14" t="s">
        <v>1205</v>
      </c>
      <c r="B110" s="32" t="s">
        <v>1206</v>
      </c>
      <c r="C110" s="20" t="str">
        <f t="shared" si="2"/>
        <v>Klik</v>
      </c>
      <c r="D110" s="32" t="s">
        <v>9808</v>
      </c>
      <c r="E110" s="32" t="s">
        <v>20007</v>
      </c>
      <c r="F110" s="32" t="s">
        <v>33549</v>
      </c>
      <c r="G110" s="48">
        <f t="shared" si="3"/>
        <v>3896</v>
      </c>
    </row>
    <row r="111" spans="1:7" ht="15.75" customHeight="1" x14ac:dyDescent="0.25">
      <c r="A111" s="14" t="s">
        <v>2747</v>
      </c>
      <c r="B111" s="32" t="s">
        <v>2748</v>
      </c>
      <c r="C111" s="20" t="str">
        <f t="shared" si="2"/>
        <v>Klik</v>
      </c>
      <c r="D111" s="32" t="s">
        <v>11945</v>
      </c>
      <c r="E111" s="32" t="s">
        <v>19099</v>
      </c>
      <c r="F111" s="32" t="s">
        <v>32000</v>
      </c>
      <c r="G111" s="48">
        <f t="shared" si="3"/>
        <v>3873</v>
      </c>
    </row>
    <row r="112" spans="1:7" ht="15.75" customHeight="1" x14ac:dyDescent="0.25">
      <c r="A112" s="14" t="s">
        <v>2793</v>
      </c>
      <c r="B112" s="32" t="s">
        <v>2794</v>
      </c>
      <c r="C112" s="20" t="str">
        <f t="shared" si="2"/>
        <v>Klik</v>
      </c>
      <c r="D112" s="32" t="s">
        <v>11945</v>
      </c>
      <c r="E112" s="32" t="s">
        <v>19516</v>
      </c>
      <c r="F112" s="32" t="s">
        <v>32374</v>
      </c>
      <c r="G112" s="48">
        <f t="shared" si="3"/>
        <v>3872</v>
      </c>
    </row>
    <row r="113" spans="1:7" ht="15.75" customHeight="1" x14ac:dyDescent="0.25">
      <c r="A113" s="14" t="s">
        <v>3154</v>
      </c>
      <c r="B113" s="32" t="s">
        <v>3155</v>
      </c>
      <c r="C113" s="20" t="str">
        <f t="shared" si="2"/>
        <v>Klik</v>
      </c>
      <c r="D113" s="32" t="s">
        <v>11945</v>
      </c>
      <c r="E113" s="32" t="s">
        <v>20021</v>
      </c>
      <c r="F113" s="32" t="s">
        <v>33261</v>
      </c>
      <c r="G113" s="48">
        <f t="shared" si="3"/>
        <v>3865</v>
      </c>
    </row>
    <row r="114" spans="1:7" ht="15.75" customHeight="1" x14ac:dyDescent="0.25">
      <c r="A114" s="14" t="s">
        <v>3026</v>
      </c>
      <c r="B114" s="32" t="s">
        <v>3027</v>
      </c>
      <c r="C114" s="20" t="str">
        <f t="shared" si="2"/>
        <v>Klik</v>
      </c>
      <c r="D114" s="32" t="s">
        <v>16265</v>
      </c>
      <c r="E114" s="32" t="s">
        <v>19356</v>
      </c>
      <c r="F114" s="32" t="s">
        <v>33365</v>
      </c>
      <c r="G114" s="48">
        <f t="shared" si="3"/>
        <v>3858</v>
      </c>
    </row>
    <row r="115" spans="1:7" ht="15.75" customHeight="1" x14ac:dyDescent="0.25">
      <c r="A115" s="14" t="s">
        <v>4194</v>
      </c>
      <c r="B115" s="32" t="s">
        <v>4195</v>
      </c>
      <c r="C115" s="20" t="str">
        <f t="shared" si="2"/>
        <v>Klik</v>
      </c>
      <c r="D115" s="32" t="s">
        <v>11945</v>
      </c>
      <c r="E115" s="32" t="s">
        <v>19074</v>
      </c>
      <c r="F115" s="32" t="s">
        <v>33260</v>
      </c>
      <c r="G115" s="48">
        <f t="shared" si="3"/>
        <v>3842</v>
      </c>
    </row>
    <row r="116" spans="1:7" ht="15.75" customHeight="1" x14ac:dyDescent="0.25">
      <c r="A116" s="14" t="s">
        <v>3462</v>
      </c>
      <c r="B116" s="32" t="s">
        <v>3463</v>
      </c>
      <c r="C116" s="20" t="str">
        <f t="shared" si="2"/>
        <v>Klik</v>
      </c>
      <c r="D116" s="32" t="s">
        <v>11945</v>
      </c>
      <c r="E116" s="32" t="s">
        <v>18462</v>
      </c>
      <c r="F116" s="32" t="s">
        <v>31235</v>
      </c>
      <c r="G116" s="48">
        <f t="shared" si="3"/>
        <v>3823</v>
      </c>
    </row>
    <row r="117" spans="1:7" ht="15.75" customHeight="1" x14ac:dyDescent="0.25">
      <c r="A117" s="14" t="s">
        <v>21</v>
      </c>
      <c r="B117" s="32" t="s">
        <v>22</v>
      </c>
      <c r="C117" s="20" t="str">
        <f t="shared" si="2"/>
        <v>Klik</v>
      </c>
      <c r="D117" s="32" t="s">
        <v>16032</v>
      </c>
      <c r="E117" s="32" t="s">
        <v>19660</v>
      </c>
      <c r="F117" s="32" t="s">
        <v>32899</v>
      </c>
      <c r="G117" s="48">
        <f t="shared" si="3"/>
        <v>3823</v>
      </c>
    </row>
    <row r="118" spans="1:7" ht="15.75" customHeight="1" x14ac:dyDescent="0.25">
      <c r="A118" s="14" t="s">
        <v>1163</v>
      </c>
      <c r="B118" s="32" t="s">
        <v>1164</v>
      </c>
      <c r="C118" s="20" t="str">
        <f t="shared" si="2"/>
        <v>Klik</v>
      </c>
      <c r="D118" s="32" t="s">
        <v>8244</v>
      </c>
      <c r="E118" s="32" t="s">
        <v>18533</v>
      </c>
      <c r="F118" s="32" t="s">
        <v>31101</v>
      </c>
      <c r="G118" s="48">
        <f t="shared" si="3"/>
        <v>3820</v>
      </c>
    </row>
    <row r="119" spans="1:7" ht="15.75" customHeight="1" x14ac:dyDescent="0.25">
      <c r="A119" s="14" t="s">
        <v>4294</v>
      </c>
      <c r="B119" s="32" t="s">
        <v>4295</v>
      </c>
      <c r="C119" s="20" t="str">
        <f t="shared" si="2"/>
        <v>Klik</v>
      </c>
      <c r="D119" s="32" t="s">
        <v>11945</v>
      </c>
      <c r="E119" s="32" t="s">
        <v>18601</v>
      </c>
      <c r="F119" s="32" t="s">
        <v>32648</v>
      </c>
      <c r="G119" s="48">
        <f t="shared" si="3"/>
        <v>3820</v>
      </c>
    </row>
    <row r="120" spans="1:7" ht="15.75" customHeight="1" x14ac:dyDescent="0.25">
      <c r="A120" s="14" t="s">
        <v>2725</v>
      </c>
      <c r="B120" s="32" t="s">
        <v>2726</v>
      </c>
      <c r="C120" s="20" t="str">
        <f t="shared" si="2"/>
        <v>Klik</v>
      </c>
      <c r="D120" s="32" t="s">
        <v>11945</v>
      </c>
      <c r="E120" s="32" t="s">
        <v>18805</v>
      </c>
      <c r="F120" s="32" t="s">
        <v>30765</v>
      </c>
      <c r="G120" s="48">
        <f t="shared" si="3"/>
        <v>3818</v>
      </c>
    </row>
    <row r="121" spans="1:7" ht="15.75" customHeight="1" x14ac:dyDescent="0.25">
      <c r="A121" s="14" t="s">
        <v>4966</v>
      </c>
      <c r="B121" s="32" t="s">
        <v>4967</v>
      </c>
      <c r="C121" s="20" t="str">
        <f t="shared" si="2"/>
        <v>Klik</v>
      </c>
      <c r="D121" s="32" t="s">
        <v>8326</v>
      </c>
      <c r="E121" s="32" t="s">
        <v>18622</v>
      </c>
      <c r="F121" s="32" t="s">
        <v>31635</v>
      </c>
      <c r="G121" s="48">
        <f t="shared" si="3"/>
        <v>3813</v>
      </c>
    </row>
    <row r="122" spans="1:7" ht="15.75" customHeight="1" x14ac:dyDescent="0.25">
      <c r="A122" s="14" t="s">
        <v>1793</v>
      </c>
      <c r="B122" s="32" t="s">
        <v>1794</v>
      </c>
      <c r="C122" s="20" t="str">
        <f t="shared" si="2"/>
        <v>Klik</v>
      </c>
      <c r="D122" s="32" t="s">
        <v>9226</v>
      </c>
      <c r="E122" s="32" t="s">
        <v>19537</v>
      </c>
      <c r="F122" s="32" t="s">
        <v>31426</v>
      </c>
      <c r="G122" s="48">
        <f t="shared" si="3"/>
        <v>3805</v>
      </c>
    </row>
    <row r="123" spans="1:7" ht="15.75" customHeight="1" x14ac:dyDescent="0.25">
      <c r="A123" s="14" t="s">
        <v>685</v>
      </c>
      <c r="B123" s="32" t="s">
        <v>686</v>
      </c>
      <c r="C123" s="20" t="str">
        <f t="shared" si="2"/>
        <v>Klik</v>
      </c>
      <c r="D123" s="32" t="s">
        <v>11945</v>
      </c>
      <c r="E123" s="32" t="s">
        <v>19359</v>
      </c>
      <c r="F123" s="32" t="s">
        <v>33001</v>
      </c>
      <c r="G123" s="48">
        <f t="shared" si="3"/>
        <v>3803</v>
      </c>
    </row>
    <row r="124" spans="1:7" ht="15.75" customHeight="1" x14ac:dyDescent="0.25">
      <c r="A124" s="14" t="s">
        <v>5871</v>
      </c>
      <c r="B124" s="32" t="s">
        <v>5872</v>
      </c>
      <c r="C124" s="20" t="str">
        <f t="shared" si="2"/>
        <v>Klik</v>
      </c>
      <c r="D124" s="32" t="s">
        <v>8615</v>
      </c>
      <c r="E124" s="32" t="s">
        <v>18890</v>
      </c>
      <c r="F124" s="32" t="s">
        <v>33106</v>
      </c>
      <c r="G124" s="48">
        <f t="shared" si="3"/>
        <v>3803</v>
      </c>
    </row>
    <row r="125" spans="1:7" ht="15.75" customHeight="1" x14ac:dyDescent="0.25">
      <c r="A125" s="14" t="s">
        <v>2631</v>
      </c>
      <c r="B125" s="32" t="s">
        <v>2632</v>
      </c>
      <c r="C125" s="20" t="str">
        <f t="shared" si="2"/>
        <v>Klik</v>
      </c>
      <c r="D125" s="32" t="s">
        <v>8334</v>
      </c>
      <c r="E125" s="32" t="s">
        <v>18629</v>
      </c>
      <c r="F125" s="32" t="s">
        <v>32803</v>
      </c>
      <c r="G125" s="48">
        <f t="shared" si="3"/>
        <v>3778</v>
      </c>
    </row>
    <row r="126" spans="1:7" ht="15.75" customHeight="1" x14ac:dyDescent="0.25">
      <c r="A126" s="14" t="s">
        <v>6572</v>
      </c>
      <c r="B126" s="32" t="s">
        <v>6573</v>
      </c>
      <c r="C126" s="20" t="str">
        <f t="shared" si="2"/>
        <v>Klik</v>
      </c>
      <c r="D126" s="32" t="s">
        <v>8327</v>
      </c>
      <c r="E126" s="32" t="s">
        <v>18623</v>
      </c>
      <c r="F126" s="32" t="s">
        <v>31361</v>
      </c>
      <c r="G126" s="48">
        <f t="shared" si="3"/>
        <v>3773</v>
      </c>
    </row>
    <row r="127" spans="1:7" ht="15.75" customHeight="1" x14ac:dyDescent="0.25">
      <c r="A127" s="14" t="s">
        <v>3248</v>
      </c>
      <c r="B127" s="32" t="s">
        <v>3249</v>
      </c>
      <c r="C127" s="20" t="str">
        <f t="shared" si="2"/>
        <v>Klik</v>
      </c>
      <c r="D127" s="32" t="s">
        <v>8870</v>
      </c>
      <c r="E127" s="32" t="s">
        <v>19093</v>
      </c>
      <c r="F127" s="32" t="s">
        <v>33504</v>
      </c>
      <c r="G127" s="48">
        <f t="shared" si="3"/>
        <v>3773</v>
      </c>
    </row>
    <row r="128" spans="1:7" ht="15.75" customHeight="1" x14ac:dyDescent="0.25">
      <c r="A128" s="14" t="s">
        <v>3694</v>
      </c>
      <c r="B128" s="32" t="s">
        <v>3695</v>
      </c>
      <c r="C128" s="20" t="str">
        <f t="shared" si="2"/>
        <v>Klik</v>
      </c>
      <c r="D128" s="32" t="s">
        <v>9080</v>
      </c>
      <c r="E128" s="32" t="s">
        <v>19327</v>
      </c>
      <c r="F128" s="32" t="s">
        <v>31662</v>
      </c>
      <c r="G128" s="48">
        <f t="shared" si="3"/>
        <v>3766</v>
      </c>
    </row>
    <row r="129" spans="1:7" ht="15.75" customHeight="1" x14ac:dyDescent="0.25">
      <c r="A129" s="14" t="s">
        <v>2325</v>
      </c>
      <c r="B129" s="32" t="s">
        <v>2326</v>
      </c>
      <c r="C129" s="20" t="str">
        <f t="shared" si="2"/>
        <v>Klik</v>
      </c>
      <c r="D129" s="32" t="s">
        <v>16183</v>
      </c>
      <c r="E129" s="32" t="s">
        <v>18556</v>
      </c>
      <c r="F129" s="32" t="s">
        <v>33469</v>
      </c>
      <c r="G129" s="48">
        <f t="shared" si="3"/>
        <v>3765</v>
      </c>
    </row>
    <row r="130" spans="1:7" ht="15.75" customHeight="1" x14ac:dyDescent="0.25">
      <c r="A130" s="14" t="s">
        <v>2429</v>
      </c>
      <c r="B130" s="32" t="s">
        <v>2430</v>
      </c>
      <c r="C130" s="20" t="str">
        <f t="shared" ref="C130:C193" si="4">HYPERLINK(B130,"Klik")</f>
        <v>Klik</v>
      </c>
      <c r="D130" s="32" t="s">
        <v>8422</v>
      </c>
      <c r="E130" s="32" t="s">
        <v>18727</v>
      </c>
      <c r="F130" s="32" t="s">
        <v>32655</v>
      </c>
      <c r="G130" s="48">
        <f t="shared" ref="G130:G193" si="5">LEN(E130)</f>
        <v>3755</v>
      </c>
    </row>
    <row r="131" spans="1:7" ht="15.75" customHeight="1" x14ac:dyDescent="0.25">
      <c r="A131" s="14" t="s">
        <v>431</v>
      </c>
      <c r="B131" s="32" t="s">
        <v>432</v>
      </c>
      <c r="C131" s="20" t="str">
        <f t="shared" si="4"/>
        <v>Klik</v>
      </c>
      <c r="D131" s="32" t="s">
        <v>8063</v>
      </c>
      <c r="E131" s="32" t="s">
        <v>18399</v>
      </c>
      <c r="F131" s="32" t="s">
        <v>31020</v>
      </c>
      <c r="G131" s="48">
        <f t="shared" si="5"/>
        <v>3743</v>
      </c>
    </row>
    <row r="132" spans="1:7" ht="15.75" customHeight="1" x14ac:dyDescent="0.25">
      <c r="A132" s="14" t="s">
        <v>5929</v>
      </c>
      <c r="B132" s="32" t="s">
        <v>5930</v>
      </c>
      <c r="C132" s="20" t="str">
        <f t="shared" si="4"/>
        <v>Klik</v>
      </c>
      <c r="D132" s="32" t="s">
        <v>11945</v>
      </c>
      <c r="E132" s="32" t="s">
        <v>18354</v>
      </c>
      <c r="F132" s="32" t="s">
        <v>33528</v>
      </c>
      <c r="G132" s="48">
        <f t="shared" si="5"/>
        <v>3743</v>
      </c>
    </row>
    <row r="133" spans="1:7" ht="15.75" customHeight="1" x14ac:dyDescent="0.25">
      <c r="A133" s="14" t="s">
        <v>55</v>
      </c>
      <c r="B133" s="32" t="s">
        <v>56</v>
      </c>
      <c r="C133" s="20" t="str">
        <f t="shared" si="4"/>
        <v>Klik</v>
      </c>
      <c r="D133" s="32" t="s">
        <v>8032</v>
      </c>
      <c r="E133" s="32" t="s">
        <v>18356</v>
      </c>
      <c r="F133" s="32" t="s">
        <v>32195</v>
      </c>
      <c r="G133" s="48">
        <f t="shared" si="5"/>
        <v>3738</v>
      </c>
    </row>
    <row r="134" spans="1:7" ht="15.75" customHeight="1" x14ac:dyDescent="0.25">
      <c r="A134" s="14" t="s">
        <v>6135</v>
      </c>
      <c r="B134" s="32" t="s">
        <v>6136</v>
      </c>
      <c r="C134" s="20" t="str">
        <f t="shared" si="4"/>
        <v>Klik</v>
      </c>
      <c r="D134" s="32" t="s">
        <v>11945</v>
      </c>
      <c r="E134" s="32" t="s">
        <v>19738</v>
      </c>
      <c r="F134" s="32" t="s">
        <v>30668</v>
      </c>
      <c r="G134" s="48">
        <f t="shared" si="5"/>
        <v>3721</v>
      </c>
    </row>
    <row r="135" spans="1:7" ht="15.75" customHeight="1" x14ac:dyDescent="0.25">
      <c r="A135" s="14" t="s">
        <v>3130</v>
      </c>
      <c r="B135" s="32" t="s">
        <v>3131</v>
      </c>
      <c r="C135" s="20" t="str">
        <f t="shared" si="4"/>
        <v>Klik</v>
      </c>
      <c r="D135" s="32" t="s">
        <v>9184</v>
      </c>
      <c r="E135" s="32" t="s">
        <v>19502</v>
      </c>
      <c r="F135" s="32" t="s">
        <v>30352</v>
      </c>
      <c r="G135" s="48">
        <f t="shared" si="5"/>
        <v>3710</v>
      </c>
    </row>
    <row r="136" spans="1:7" ht="15.75" customHeight="1" x14ac:dyDescent="0.25">
      <c r="A136" s="14" t="s">
        <v>4488</v>
      </c>
      <c r="B136" s="32" t="s">
        <v>4489</v>
      </c>
      <c r="C136" s="20" t="str">
        <f t="shared" si="4"/>
        <v>Klik</v>
      </c>
      <c r="D136" s="32" t="s">
        <v>9796</v>
      </c>
      <c r="E136" s="32" t="s">
        <v>19993</v>
      </c>
      <c r="F136" s="32" t="s">
        <v>31618</v>
      </c>
      <c r="G136" s="48">
        <f t="shared" si="5"/>
        <v>3691</v>
      </c>
    </row>
    <row r="137" spans="1:7" ht="15.75" customHeight="1" x14ac:dyDescent="0.25">
      <c r="A137" s="14" t="s">
        <v>559</v>
      </c>
      <c r="B137" s="32" t="s">
        <v>560</v>
      </c>
      <c r="C137" s="20" t="str">
        <f t="shared" si="4"/>
        <v>Klik</v>
      </c>
      <c r="D137" s="32" t="s">
        <v>8240</v>
      </c>
      <c r="E137" s="32" t="s">
        <v>18528</v>
      </c>
      <c r="F137" s="32" t="s">
        <v>32482</v>
      </c>
      <c r="G137" s="48">
        <f t="shared" si="5"/>
        <v>3685</v>
      </c>
    </row>
    <row r="138" spans="1:7" ht="15.75" customHeight="1" x14ac:dyDescent="0.25">
      <c r="A138" s="14" t="s">
        <v>4224</v>
      </c>
      <c r="B138" s="32" t="s">
        <v>4225</v>
      </c>
      <c r="C138" s="20" t="str">
        <f t="shared" si="4"/>
        <v>Klik</v>
      </c>
      <c r="D138" s="32" t="s">
        <v>11945</v>
      </c>
      <c r="E138" s="32" t="s">
        <v>19150</v>
      </c>
      <c r="F138" s="32" t="s">
        <v>31920</v>
      </c>
      <c r="G138" s="48">
        <f t="shared" si="5"/>
        <v>3667</v>
      </c>
    </row>
    <row r="139" spans="1:7" ht="15.75" customHeight="1" x14ac:dyDescent="0.25">
      <c r="A139" s="14" t="s">
        <v>1071</v>
      </c>
      <c r="B139" s="32" t="s">
        <v>1072</v>
      </c>
      <c r="C139" s="20" t="str">
        <f t="shared" si="4"/>
        <v>Klik</v>
      </c>
      <c r="D139" s="32" t="s">
        <v>11945</v>
      </c>
      <c r="E139" s="32" t="s">
        <v>18661</v>
      </c>
      <c r="F139" s="32" t="s">
        <v>30311</v>
      </c>
      <c r="G139" s="48">
        <f t="shared" si="5"/>
        <v>3632</v>
      </c>
    </row>
    <row r="140" spans="1:7" ht="15.75" customHeight="1" x14ac:dyDescent="0.25">
      <c r="A140" s="14" t="s">
        <v>2299</v>
      </c>
      <c r="B140" s="32" t="s">
        <v>2300</v>
      </c>
      <c r="C140" s="20" t="str">
        <f t="shared" si="4"/>
        <v>Klik</v>
      </c>
      <c r="D140" s="32" t="s">
        <v>9356</v>
      </c>
      <c r="E140" s="32" t="s">
        <v>19683</v>
      </c>
      <c r="F140" s="32" t="s">
        <v>32221</v>
      </c>
      <c r="G140" s="48">
        <f t="shared" si="5"/>
        <v>3614</v>
      </c>
    </row>
    <row r="141" spans="1:7" ht="15.75" customHeight="1" x14ac:dyDescent="0.25">
      <c r="A141" s="14" t="s">
        <v>363</v>
      </c>
      <c r="B141" s="32" t="s">
        <v>364</v>
      </c>
      <c r="C141" s="20" t="str">
        <f t="shared" si="4"/>
        <v>Klik</v>
      </c>
      <c r="D141" s="32" t="s">
        <v>8376</v>
      </c>
      <c r="E141" s="32" t="s">
        <v>18687</v>
      </c>
      <c r="F141" s="32" t="s">
        <v>33562</v>
      </c>
      <c r="G141" s="48">
        <f t="shared" si="5"/>
        <v>3609</v>
      </c>
    </row>
    <row r="142" spans="1:7" ht="15.75" customHeight="1" x14ac:dyDescent="0.25">
      <c r="A142" s="14" t="s">
        <v>6574</v>
      </c>
      <c r="B142" s="32" t="s">
        <v>6575</v>
      </c>
      <c r="C142" s="20" t="str">
        <f t="shared" si="4"/>
        <v>Klik</v>
      </c>
      <c r="D142" s="32" t="s">
        <v>8860</v>
      </c>
      <c r="E142" s="32" t="s">
        <v>19082</v>
      </c>
      <c r="F142" s="32" t="s">
        <v>30973</v>
      </c>
      <c r="G142" s="48">
        <f t="shared" si="5"/>
        <v>3585</v>
      </c>
    </row>
    <row r="143" spans="1:7" ht="15.75" customHeight="1" x14ac:dyDescent="0.25">
      <c r="A143" s="14" t="s">
        <v>6590</v>
      </c>
      <c r="B143" s="32" t="s">
        <v>6591</v>
      </c>
      <c r="C143" s="20" t="str">
        <f t="shared" si="4"/>
        <v>Klik</v>
      </c>
      <c r="D143" s="32" t="s">
        <v>11945</v>
      </c>
      <c r="E143" s="32" t="s">
        <v>18172</v>
      </c>
      <c r="F143" s="32" t="s">
        <v>31845</v>
      </c>
      <c r="G143" s="48">
        <f t="shared" si="5"/>
        <v>3580</v>
      </c>
    </row>
    <row r="144" spans="1:7" ht="15.75" customHeight="1" x14ac:dyDescent="0.25">
      <c r="A144" s="14" t="s">
        <v>1650</v>
      </c>
      <c r="B144" s="32" t="s">
        <v>1651</v>
      </c>
      <c r="C144" s="20" t="str">
        <f t="shared" si="4"/>
        <v>Klik</v>
      </c>
      <c r="D144" s="32" t="s">
        <v>8970</v>
      </c>
      <c r="E144" s="32" t="s">
        <v>19263</v>
      </c>
      <c r="F144" s="32" t="s">
        <v>33438</v>
      </c>
      <c r="G144" s="48">
        <f t="shared" si="5"/>
        <v>3561</v>
      </c>
    </row>
    <row r="145" spans="1:10" ht="15.75" customHeight="1" x14ac:dyDescent="0.25">
      <c r="A145" s="14" t="s">
        <v>577</v>
      </c>
      <c r="B145" s="32" t="s">
        <v>578</v>
      </c>
      <c r="C145" s="20" t="str">
        <f t="shared" si="4"/>
        <v>Klik</v>
      </c>
      <c r="D145" s="32" t="s">
        <v>9274</v>
      </c>
      <c r="E145" s="32" t="s">
        <v>19605</v>
      </c>
      <c r="F145" s="32" t="s">
        <v>33216</v>
      </c>
      <c r="G145" s="48">
        <f t="shared" si="5"/>
        <v>3549</v>
      </c>
    </row>
    <row r="146" spans="1:10" ht="15.75" customHeight="1" x14ac:dyDescent="0.25">
      <c r="A146" s="31" t="s">
        <v>1741</v>
      </c>
      <c r="B146" s="31" t="s">
        <v>1742</v>
      </c>
      <c r="C146" s="20" t="str">
        <f t="shared" si="4"/>
        <v>Klik</v>
      </c>
      <c r="D146" s="31" t="s">
        <v>9798</v>
      </c>
      <c r="E146" s="31" t="s">
        <v>19996</v>
      </c>
      <c r="F146" s="31"/>
      <c r="G146" s="48">
        <f t="shared" si="5"/>
        <v>3541</v>
      </c>
      <c r="H146" s="31"/>
      <c r="I146" s="31"/>
      <c r="J146" s="31"/>
    </row>
    <row r="147" spans="1:10" ht="15.75" customHeight="1" x14ac:dyDescent="0.25">
      <c r="A147" s="14" t="s">
        <v>6346</v>
      </c>
      <c r="B147" s="32" t="s">
        <v>6347</v>
      </c>
      <c r="C147" s="20" t="str">
        <f t="shared" si="4"/>
        <v>Klik</v>
      </c>
      <c r="D147" s="32" t="s">
        <v>11945</v>
      </c>
      <c r="E147" s="32" t="s">
        <v>19657</v>
      </c>
      <c r="F147" s="32" t="s">
        <v>30566</v>
      </c>
      <c r="G147" s="48">
        <f t="shared" si="5"/>
        <v>3529</v>
      </c>
    </row>
    <row r="148" spans="1:10" ht="15.75" customHeight="1" x14ac:dyDescent="0.25">
      <c r="A148" s="14" t="s">
        <v>4032</v>
      </c>
      <c r="B148" s="32" t="s">
        <v>4033</v>
      </c>
      <c r="C148" s="20" t="str">
        <f t="shared" si="4"/>
        <v>Klik</v>
      </c>
      <c r="D148" s="32" t="s">
        <v>11945</v>
      </c>
      <c r="E148" s="32" t="s">
        <v>19526</v>
      </c>
      <c r="F148" s="32" t="s">
        <v>32216</v>
      </c>
      <c r="G148" s="48">
        <f t="shared" si="5"/>
        <v>3514</v>
      </c>
    </row>
    <row r="149" spans="1:10" ht="15.75" customHeight="1" x14ac:dyDescent="0.25">
      <c r="A149" s="14" t="s">
        <v>989</v>
      </c>
      <c r="B149" s="32" t="s">
        <v>990</v>
      </c>
      <c r="C149" s="20" t="str">
        <f t="shared" si="4"/>
        <v>Klik</v>
      </c>
      <c r="D149" s="32" t="s">
        <v>9738</v>
      </c>
      <c r="E149" s="32" t="s">
        <v>19923</v>
      </c>
      <c r="F149" s="32" t="s">
        <v>31581</v>
      </c>
      <c r="G149" s="48">
        <f t="shared" si="5"/>
        <v>3509</v>
      </c>
    </row>
    <row r="150" spans="1:10" ht="15.75" customHeight="1" x14ac:dyDescent="0.25">
      <c r="A150" s="14" t="s">
        <v>2323</v>
      </c>
      <c r="B150" s="32" t="s">
        <v>2324</v>
      </c>
      <c r="C150" s="20" t="str">
        <f t="shared" si="4"/>
        <v>Klik</v>
      </c>
      <c r="D150" s="32" t="s">
        <v>9439</v>
      </c>
      <c r="E150" s="32" t="s">
        <v>19733</v>
      </c>
      <c r="F150" s="32" t="s">
        <v>32062</v>
      </c>
      <c r="G150" s="48">
        <f t="shared" si="5"/>
        <v>3502</v>
      </c>
    </row>
    <row r="151" spans="1:10" ht="15.75" customHeight="1" x14ac:dyDescent="0.25">
      <c r="A151" s="14" t="s">
        <v>2251</v>
      </c>
      <c r="B151" s="32" t="s">
        <v>2252</v>
      </c>
      <c r="C151" s="20" t="str">
        <f t="shared" si="4"/>
        <v>Klik</v>
      </c>
      <c r="D151" s="32" t="s">
        <v>11945</v>
      </c>
      <c r="E151" s="32" t="s">
        <v>19322</v>
      </c>
      <c r="F151" s="32" t="s">
        <v>32932</v>
      </c>
      <c r="G151" s="48">
        <f t="shared" si="5"/>
        <v>3476</v>
      </c>
    </row>
    <row r="152" spans="1:10" ht="15.75" customHeight="1" x14ac:dyDescent="0.25">
      <c r="A152" s="14" t="s">
        <v>535</v>
      </c>
      <c r="B152" s="32" t="s">
        <v>536</v>
      </c>
      <c r="C152" s="20" t="str">
        <f t="shared" si="4"/>
        <v>Klik</v>
      </c>
      <c r="D152" s="32" t="s">
        <v>11945</v>
      </c>
      <c r="E152" s="32" t="s">
        <v>18338</v>
      </c>
      <c r="F152" s="32" t="s">
        <v>32291</v>
      </c>
      <c r="G152" s="48">
        <f t="shared" si="5"/>
        <v>3470</v>
      </c>
    </row>
    <row r="153" spans="1:10" ht="15.75" customHeight="1" x14ac:dyDescent="0.25">
      <c r="A153" s="14" t="s">
        <v>5821</v>
      </c>
      <c r="B153" s="32" t="s">
        <v>5822</v>
      </c>
      <c r="C153" s="20" t="str">
        <f t="shared" si="4"/>
        <v>Klik</v>
      </c>
      <c r="D153" s="32" t="s">
        <v>11945</v>
      </c>
      <c r="E153" s="32" t="s">
        <v>18336</v>
      </c>
      <c r="F153" s="32" t="s">
        <v>30949</v>
      </c>
      <c r="G153" s="48">
        <f t="shared" si="5"/>
        <v>3465</v>
      </c>
    </row>
    <row r="154" spans="1:10" ht="15.75" customHeight="1" x14ac:dyDescent="0.25">
      <c r="A154" s="14" t="s">
        <v>6402</v>
      </c>
      <c r="B154" s="32" t="s">
        <v>6403</v>
      </c>
      <c r="C154" s="20" t="str">
        <f t="shared" si="4"/>
        <v>Klik</v>
      </c>
      <c r="D154" s="32" t="s">
        <v>8345</v>
      </c>
      <c r="E154" s="32" t="s">
        <v>18640</v>
      </c>
      <c r="F154" s="32" t="s">
        <v>32067</v>
      </c>
      <c r="G154" s="48">
        <f t="shared" si="5"/>
        <v>3442</v>
      </c>
    </row>
    <row r="155" spans="1:10" ht="15.75" customHeight="1" x14ac:dyDescent="0.25">
      <c r="A155" s="14" t="s">
        <v>4546</v>
      </c>
      <c r="B155" s="32" t="s">
        <v>4547</v>
      </c>
      <c r="C155" s="20" t="str">
        <f t="shared" si="4"/>
        <v>Klik</v>
      </c>
      <c r="D155" s="32" t="s">
        <v>8341</v>
      </c>
      <c r="E155" s="32" t="s">
        <v>18636</v>
      </c>
      <c r="F155" s="32" t="s">
        <v>31363</v>
      </c>
      <c r="G155" s="48">
        <f t="shared" si="5"/>
        <v>3437</v>
      </c>
    </row>
    <row r="156" spans="1:10" ht="15.75" customHeight="1" x14ac:dyDescent="0.25">
      <c r="A156" s="14" t="s">
        <v>4594</v>
      </c>
      <c r="B156" s="32" t="s">
        <v>4595</v>
      </c>
      <c r="C156" s="20" t="str">
        <f t="shared" si="4"/>
        <v>Klik</v>
      </c>
      <c r="D156" s="32" t="s">
        <v>11945</v>
      </c>
      <c r="E156" s="32" t="s">
        <v>19286</v>
      </c>
      <c r="F156" s="32" t="s">
        <v>31757</v>
      </c>
      <c r="G156" s="48">
        <f t="shared" si="5"/>
        <v>3409</v>
      </c>
    </row>
    <row r="157" spans="1:10" ht="15.75" customHeight="1" x14ac:dyDescent="0.25">
      <c r="A157" s="14" t="s">
        <v>1855</v>
      </c>
      <c r="B157" s="32" t="s">
        <v>1856</v>
      </c>
      <c r="C157" s="20" t="str">
        <f t="shared" si="4"/>
        <v>Klik</v>
      </c>
      <c r="D157" s="32" t="s">
        <v>8902</v>
      </c>
      <c r="E157" s="32" t="s">
        <v>19114</v>
      </c>
      <c r="F157" s="32" t="s">
        <v>32419</v>
      </c>
      <c r="G157" s="48">
        <f t="shared" si="5"/>
        <v>3404</v>
      </c>
    </row>
    <row r="158" spans="1:10" ht="15.75" customHeight="1" x14ac:dyDescent="0.25">
      <c r="A158" s="14" t="s">
        <v>5126</v>
      </c>
      <c r="B158" s="32" t="s">
        <v>5127</v>
      </c>
      <c r="C158" s="20" t="str">
        <f t="shared" si="4"/>
        <v>Klik</v>
      </c>
      <c r="D158" s="32" t="s">
        <v>11945</v>
      </c>
      <c r="E158" s="32" t="s">
        <v>18586</v>
      </c>
      <c r="F158" s="32" t="s">
        <v>33257</v>
      </c>
      <c r="G158" s="48">
        <f t="shared" si="5"/>
        <v>3397</v>
      </c>
    </row>
    <row r="159" spans="1:10" ht="15.75" customHeight="1" x14ac:dyDescent="0.25">
      <c r="A159" s="14" t="s">
        <v>1913</v>
      </c>
      <c r="B159" s="32" t="s">
        <v>1914</v>
      </c>
      <c r="C159" s="20" t="str">
        <f t="shared" si="4"/>
        <v>Klik</v>
      </c>
      <c r="D159" s="32" t="s">
        <v>11945</v>
      </c>
      <c r="E159" s="32" t="s">
        <v>18589</v>
      </c>
      <c r="F159" s="32" t="s">
        <v>32160</v>
      </c>
      <c r="G159" s="48">
        <f t="shared" si="5"/>
        <v>3387</v>
      </c>
    </row>
    <row r="160" spans="1:10" ht="15.75" customHeight="1" x14ac:dyDescent="0.25">
      <c r="A160" s="14" t="s">
        <v>1737</v>
      </c>
      <c r="B160" s="32" t="s">
        <v>1738</v>
      </c>
      <c r="C160" s="20" t="str">
        <f t="shared" si="4"/>
        <v>Klik</v>
      </c>
      <c r="D160" s="32" t="s">
        <v>9051</v>
      </c>
      <c r="E160" s="32" t="s">
        <v>19298</v>
      </c>
      <c r="F160" s="32" t="s">
        <v>31790</v>
      </c>
      <c r="G160" s="48">
        <f t="shared" si="5"/>
        <v>3376</v>
      </c>
    </row>
    <row r="161" spans="1:7" ht="15.75" customHeight="1" x14ac:dyDescent="0.25">
      <c r="A161" s="14" t="s">
        <v>4340</v>
      </c>
      <c r="B161" s="32" t="s">
        <v>4341</v>
      </c>
      <c r="C161" s="20" t="str">
        <f t="shared" si="4"/>
        <v>Klik</v>
      </c>
      <c r="D161" s="32" t="s">
        <v>15930</v>
      </c>
      <c r="E161" s="32" t="s">
        <v>18657</v>
      </c>
      <c r="F161" s="32" t="s">
        <v>30885</v>
      </c>
      <c r="G161" s="48">
        <f t="shared" si="5"/>
        <v>3368</v>
      </c>
    </row>
    <row r="162" spans="1:7" ht="15.75" customHeight="1" x14ac:dyDescent="0.25">
      <c r="A162" s="14" t="s">
        <v>1718</v>
      </c>
      <c r="B162" s="32" t="s">
        <v>1719</v>
      </c>
      <c r="C162" s="20" t="str">
        <f t="shared" si="4"/>
        <v>Klik</v>
      </c>
      <c r="D162" s="32" t="s">
        <v>11945</v>
      </c>
      <c r="E162" s="32" t="s">
        <v>19725</v>
      </c>
      <c r="F162" s="32" t="s">
        <v>33488</v>
      </c>
      <c r="G162" s="48">
        <f t="shared" si="5"/>
        <v>3361</v>
      </c>
    </row>
    <row r="163" spans="1:7" ht="15.75" customHeight="1" x14ac:dyDescent="0.25">
      <c r="A163" s="14" t="s">
        <v>4756</v>
      </c>
      <c r="B163" s="32" t="s">
        <v>4757</v>
      </c>
      <c r="C163" s="20" t="str">
        <f t="shared" si="4"/>
        <v>Klik</v>
      </c>
      <c r="D163" s="32" t="s">
        <v>8446</v>
      </c>
      <c r="E163" s="32" t="s">
        <v>18744</v>
      </c>
      <c r="F163" s="32" t="s">
        <v>30394</v>
      </c>
      <c r="G163" s="48">
        <f t="shared" si="5"/>
        <v>3345</v>
      </c>
    </row>
    <row r="164" spans="1:7" ht="15.75" customHeight="1" x14ac:dyDescent="0.25">
      <c r="A164" s="14" t="s">
        <v>4930</v>
      </c>
      <c r="B164" s="32" t="s">
        <v>4931</v>
      </c>
      <c r="C164" s="20" t="str">
        <f t="shared" si="4"/>
        <v>Klik</v>
      </c>
      <c r="D164" s="32" t="s">
        <v>8601</v>
      </c>
      <c r="E164" s="32" t="s">
        <v>18878</v>
      </c>
      <c r="F164" s="32" t="s">
        <v>31687</v>
      </c>
      <c r="G164" s="48">
        <f t="shared" si="5"/>
        <v>3338</v>
      </c>
    </row>
    <row r="165" spans="1:7" ht="15.75" customHeight="1" x14ac:dyDescent="0.25">
      <c r="A165" s="14" t="s">
        <v>4864</v>
      </c>
      <c r="B165" s="32" t="s">
        <v>4865</v>
      </c>
      <c r="C165" s="20" t="str">
        <f t="shared" si="4"/>
        <v>Klik</v>
      </c>
      <c r="D165" s="32" t="s">
        <v>9235</v>
      </c>
      <c r="E165" s="32" t="s">
        <v>19543</v>
      </c>
      <c r="F165" s="32" t="s">
        <v>32721</v>
      </c>
      <c r="G165" s="48">
        <f t="shared" si="5"/>
        <v>3336</v>
      </c>
    </row>
    <row r="166" spans="1:7" ht="15.75" customHeight="1" x14ac:dyDescent="0.25">
      <c r="A166" s="14" t="s">
        <v>1608</v>
      </c>
      <c r="B166" s="32" t="s">
        <v>1609</v>
      </c>
      <c r="C166" s="20" t="str">
        <f t="shared" si="4"/>
        <v>Klik</v>
      </c>
      <c r="D166" s="32" t="s">
        <v>8859</v>
      </c>
      <c r="E166" s="32" t="s">
        <v>19081</v>
      </c>
      <c r="F166" s="32" t="s">
        <v>33275</v>
      </c>
      <c r="G166" s="48">
        <f t="shared" si="5"/>
        <v>3298</v>
      </c>
    </row>
    <row r="167" spans="1:7" ht="15.75" customHeight="1" x14ac:dyDescent="0.25">
      <c r="A167" s="14" t="s">
        <v>6115</v>
      </c>
      <c r="B167" s="32" t="s">
        <v>6116</v>
      </c>
      <c r="C167" s="20" t="str">
        <f t="shared" si="4"/>
        <v>Klik</v>
      </c>
      <c r="D167" s="32" t="s">
        <v>8570</v>
      </c>
      <c r="E167" s="32" t="s">
        <v>18177</v>
      </c>
      <c r="F167" s="32" t="s">
        <v>31039</v>
      </c>
      <c r="G167" s="48">
        <f t="shared" si="5"/>
        <v>3292</v>
      </c>
    </row>
    <row r="168" spans="1:7" ht="15.75" customHeight="1" x14ac:dyDescent="0.25">
      <c r="A168" s="14" t="s">
        <v>6219</v>
      </c>
      <c r="B168" s="32" t="s">
        <v>6220</v>
      </c>
      <c r="C168" s="20" t="str">
        <f t="shared" si="4"/>
        <v>Klik</v>
      </c>
      <c r="D168" s="32" t="s">
        <v>16122</v>
      </c>
      <c r="E168" s="32" t="s">
        <v>19349</v>
      </c>
      <c r="F168" s="32" t="s">
        <v>33246</v>
      </c>
      <c r="G168" s="48">
        <f t="shared" si="5"/>
        <v>3288</v>
      </c>
    </row>
    <row r="169" spans="1:7" ht="15.75" customHeight="1" x14ac:dyDescent="0.25">
      <c r="A169" s="14" t="s">
        <v>551</v>
      </c>
      <c r="B169" s="32" t="s">
        <v>552</v>
      </c>
      <c r="C169" s="20" t="str">
        <f t="shared" si="4"/>
        <v>Klik</v>
      </c>
      <c r="D169" s="32" t="s">
        <v>11945</v>
      </c>
      <c r="E169" s="32" t="s">
        <v>18519</v>
      </c>
      <c r="F169" s="32" t="s">
        <v>31516</v>
      </c>
      <c r="G169" s="48">
        <f t="shared" si="5"/>
        <v>3286</v>
      </c>
    </row>
    <row r="170" spans="1:7" ht="15.75" customHeight="1" x14ac:dyDescent="0.25">
      <c r="A170" s="14" t="s">
        <v>3496</v>
      </c>
      <c r="B170" s="32" t="s">
        <v>3497</v>
      </c>
      <c r="C170" s="20" t="str">
        <f t="shared" si="4"/>
        <v>Klik</v>
      </c>
      <c r="D170" s="32" t="s">
        <v>9056</v>
      </c>
      <c r="E170" s="32" t="s">
        <v>19304</v>
      </c>
      <c r="F170" s="32" t="s">
        <v>31994</v>
      </c>
      <c r="G170" s="48">
        <f t="shared" si="5"/>
        <v>3270</v>
      </c>
    </row>
    <row r="171" spans="1:7" ht="15.75" customHeight="1" x14ac:dyDescent="0.25">
      <c r="A171" s="14" t="s">
        <v>3402</v>
      </c>
      <c r="B171" s="32" t="s">
        <v>3403</v>
      </c>
      <c r="C171" s="20" t="str">
        <f t="shared" si="4"/>
        <v>Klik</v>
      </c>
      <c r="D171" s="32" t="s">
        <v>11945</v>
      </c>
      <c r="E171" s="32" t="s">
        <v>18447</v>
      </c>
      <c r="F171" s="32" t="s">
        <v>32519</v>
      </c>
      <c r="G171" s="48">
        <f t="shared" si="5"/>
        <v>3257</v>
      </c>
    </row>
    <row r="172" spans="1:7" ht="15.75" customHeight="1" x14ac:dyDescent="0.25">
      <c r="A172" s="14" t="s">
        <v>2079</v>
      </c>
      <c r="B172" s="32" t="s">
        <v>2080</v>
      </c>
      <c r="C172" s="20" t="str">
        <f t="shared" si="4"/>
        <v>Klik</v>
      </c>
      <c r="D172" s="32" t="s">
        <v>11945</v>
      </c>
      <c r="E172" s="32" t="s">
        <v>18375</v>
      </c>
      <c r="F172" s="32" t="s">
        <v>30503</v>
      </c>
      <c r="G172" s="48">
        <f t="shared" si="5"/>
        <v>3244</v>
      </c>
    </row>
    <row r="173" spans="1:7" ht="15.75" customHeight="1" x14ac:dyDescent="0.25">
      <c r="A173" s="14" t="s">
        <v>799</v>
      </c>
      <c r="B173" s="32" t="s">
        <v>800</v>
      </c>
      <c r="C173" s="20" t="str">
        <f t="shared" si="4"/>
        <v>Klik</v>
      </c>
      <c r="D173" s="32" t="s">
        <v>9061</v>
      </c>
      <c r="E173" s="32" t="s">
        <v>19307</v>
      </c>
      <c r="F173" s="32" t="s">
        <v>33499</v>
      </c>
      <c r="G173" s="48">
        <f t="shared" si="5"/>
        <v>3232</v>
      </c>
    </row>
    <row r="174" spans="1:7" ht="15.75" customHeight="1" x14ac:dyDescent="0.25">
      <c r="A174" s="14" t="s">
        <v>541</v>
      </c>
      <c r="B174" s="32" t="s">
        <v>542</v>
      </c>
      <c r="C174" s="20" t="str">
        <f t="shared" si="4"/>
        <v>Klik</v>
      </c>
      <c r="D174" s="32" t="s">
        <v>11945</v>
      </c>
      <c r="E174" s="32" t="s">
        <v>19571</v>
      </c>
      <c r="F174" s="32" t="s">
        <v>31573</v>
      </c>
      <c r="G174" s="48">
        <f t="shared" si="5"/>
        <v>3226</v>
      </c>
    </row>
    <row r="175" spans="1:7" ht="15.75" customHeight="1" x14ac:dyDescent="0.25">
      <c r="A175" s="14" t="s">
        <v>4970</v>
      </c>
      <c r="B175" s="32" t="s">
        <v>4971</v>
      </c>
      <c r="C175" s="20" t="str">
        <f t="shared" si="4"/>
        <v>Klik</v>
      </c>
      <c r="D175" s="32" t="s">
        <v>16232</v>
      </c>
      <c r="E175" s="32" t="s">
        <v>19751</v>
      </c>
      <c r="F175" s="32" t="s">
        <v>30474</v>
      </c>
      <c r="G175" s="48">
        <f t="shared" si="5"/>
        <v>3222</v>
      </c>
    </row>
    <row r="176" spans="1:7" ht="15.75" customHeight="1" x14ac:dyDescent="0.25">
      <c r="A176" s="14" t="s">
        <v>3802</v>
      </c>
      <c r="B176" s="32" t="s">
        <v>3803</v>
      </c>
      <c r="C176" s="20" t="str">
        <f t="shared" si="4"/>
        <v>Klik</v>
      </c>
      <c r="D176" s="32" t="s">
        <v>8909</v>
      </c>
      <c r="E176" s="32" t="s">
        <v>19121</v>
      </c>
      <c r="F176" s="32" t="s">
        <v>32070</v>
      </c>
      <c r="G176" s="48">
        <f t="shared" si="5"/>
        <v>3197</v>
      </c>
    </row>
    <row r="177" spans="1:7" ht="15.75" customHeight="1" x14ac:dyDescent="0.25">
      <c r="A177" s="14" t="s">
        <v>4826</v>
      </c>
      <c r="B177" s="32" t="s">
        <v>4827</v>
      </c>
      <c r="C177" s="20" t="str">
        <f t="shared" si="4"/>
        <v>Klik</v>
      </c>
      <c r="D177" s="32" t="s">
        <v>9097</v>
      </c>
      <c r="E177" s="32" t="s">
        <v>19346</v>
      </c>
      <c r="F177" s="32" t="s">
        <v>32844</v>
      </c>
      <c r="G177" s="48">
        <f t="shared" si="5"/>
        <v>3182</v>
      </c>
    </row>
    <row r="178" spans="1:7" ht="15.75" customHeight="1" x14ac:dyDescent="0.25">
      <c r="A178" s="14" t="s">
        <v>5314</v>
      </c>
      <c r="B178" s="32" t="s">
        <v>5315</v>
      </c>
      <c r="C178" s="20" t="str">
        <f t="shared" si="4"/>
        <v>Klik</v>
      </c>
      <c r="D178" s="32" t="s">
        <v>8348</v>
      </c>
      <c r="E178" s="32" t="s">
        <v>18643</v>
      </c>
      <c r="F178" s="32" t="s">
        <v>32905</v>
      </c>
      <c r="G178" s="48">
        <f t="shared" si="5"/>
        <v>3170</v>
      </c>
    </row>
    <row r="179" spans="1:7" ht="15.75" customHeight="1" x14ac:dyDescent="0.25">
      <c r="A179" s="14" t="s">
        <v>4544</v>
      </c>
      <c r="B179" s="32" t="s">
        <v>4545</v>
      </c>
      <c r="C179" s="20" t="str">
        <f t="shared" si="4"/>
        <v>Klik</v>
      </c>
      <c r="D179" s="32" t="s">
        <v>11945</v>
      </c>
      <c r="E179" s="32" t="s">
        <v>18150</v>
      </c>
      <c r="F179" s="32" t="s">
        <v>30699</v>
      </c>
      <c r="G179" s="48">
        <f t="shared" si="5"/>
        <v>3165</v>
      </c>
    </row>
    <row r="180" spans="1:7" ht="15.75" customHeight="1" x14ac:dyDescent="0.25">
      <c r="A180" s="14" t="s">
        <v>6656</v>
      </c>
      <c r="B180" s="32" t="s">
        <v>6657</v>
      </c>
      <c r="C180" s="20" t="str">
        <f t="shared" si="4"/>
        <v>Klik</v>
      </c>
      <c r="D180" s="32" t="s">
        <v>11945</v>
      </c>
      <c r="E180" s="32" t="s">
        <v>19276</v>
      </c>
      <c r="F180" s="32" t="s">
        <v>33109</v>
      </c>
      <c r="G180" s="48">
        <f t="shared" si="5"/>
        <v>3164</v>
      </c>
    </row>
    <row r="181" spans="1:7" ht="15.75" customHeight="1" x14ac:dyDescent="0.25">
      <c r="A181" s="14" t="s">
        <v>3280</v>
      </c>
      <c r="B181" s="32" t="s">
        <v>3281</v>
      </c>
      <c r="C181" s="20" t="str">
        <f t="shared" si="4"/>
        <v>Klik</v>
      </c>
      <c r="D181" s="32" t="s">
        <v>8809</v>
      </c>
      <c r="E181" s="32" t="s">
        <v>19031</v>
      </c>
      <c r="F181" s="32" t="s">
        <v>33361</v>
      </c>
      <c r="G181" s="48">
        <f t="shared" si="5"/>
        <v>3157</v>
      </c>
    </row>
    <row r="182" spans="1:7" ht="15.75" customHeight="1" x14ac:dyDescent="0.25">
      <c r="A182" s="14" t="s">
        <v>3132</v>
      </c>
      <c r="B182" s="32" t="s">
        <v>3133</v>
      </c>
      <c r="C182" s="20" t="str">
        <f t="shared" si="4"/>
        <v>Klik</v>
      </c>
      <c r="D182" s="32" t="s">
        <v>16124</v>
      </c>
      <c r="E182" s="32" t="s">
        <v>19573</v>
      </c>
      <c r="F182" s="32" t="s">
        <v>32356</v>
      </c>
      <c r="G182" s="48">
        <f t="shared" si="5"/>
        <v>3141</v>
      </c>
    </row>
    <row r="183" spans="1:7" ht="15.75" customHeight="1" x14ac:dyDescent="0.25">
      <c r="A183" s="14" t="s">
        <v>3434</v>
      </c>
      <c r="B183" s="32" t="s">
        <v>3435</v>
      </c>
      <c r="C183" s="20" t="str">
        <f t="shared" si="4"/>
        <v>Klik</v>
      </c>
      <c r="D183" s="32" t="s">
        <v>8232</v>
      </c>
      <c r="E183" s="32" t="s">
        <v>18520</v>
      </c>
      <c r="F183" s="32" t="s">
        <v>32153</v>
      </c>
      <c r="G183" s="48">
        <f t="shared" si="5"/>
        <v>3124</v>
      </c>
    </row>
    <row r="184" spans="1:7" ht="15.75" customHeight="1" x14ac:dyDescent="0.25">
      <c r="A184" s="14" t="s">
        <v>655</v>
      </c>
      <c r="B184" s="32" t="s">
        <v>656</v>
      </c>
      <c r="C184" s="20" t="str">
        <f t="shared" si="4"/>
        <v>Klik</v>
      </c>
      <c r="D184" s="32" t="s">
        <v>11945</v>
      </c>
      <c r="E184" s="32" t="s">
        <v>19097</v>
      </c>
      <c r="F184" s="32" t="s">
        <v>32712</v>
      </c>
      <c r="G184" s="48">
        <f t="shared" si="5"/>
        <v>3117</v>
      </c>
    </row>
    <row r="185" spans="1:7" ht="15.75" customHeight="1" x14ac:dyDescent="0.25">
      <c r="A185" s="14" t="s">
        <v>1981</v>
      </c>
      <c r="B185" s="32" t="s">
        <v>1982</v>
      </c>
      <c r="C185" s="20" t="str">
        <f t="shared" si="4"/>
        <v>Klik</v>
      </c>
      <c r="D185" s="32" t="s">
        <v>16202</v>
      </c>
      <c r="E185" s="32" t="s">
        <v>18711</v>
      </c>
      <c r="F185" s="32" t="s">
        <v>33075</v>
      </c>
      <c r="G185" s="48">
        <f t="shared" si="5"/>
        <v>3117</v>
      </c>
    </row>
    <row r="186" spans="1:7" ht="15.75" customHeight="1" x14ac:dyDescent="0.25">
      <c r="A186" s="14" t="s">
        <v>3902</v>
      </c>
      <c r="B186" s="32" t="s">
        <v>3903</v>
      </c>
      <c r="C186" s="20" t="str">
        <f t="shared" si="4"/>
        <v>Klik</v>
      </c>
      <c r="D186" s="32" t="s">
        <v>8296</v>
      </c>
      <c r="E186" s="32" t="s">
        <v>18592</v>
      </c>
      <c r="F186" s="32" t="s">
        <v>31943</v>
      </c>
      <c r="G186" s="48">
        <f t="shared" si="5"/>
        <v>3116</v>
      </c>
    </row>
    <row r="187" spans="1:7" ht="15.75" customHeight="1" x14ac:dyDescent="0.25">
      <c r="A187" s="14" t="s">
        <v>3240</v>
      </c>
      <c r="B187" s="32" t="s">
        <v>3241</v>
      </c>
      <c r="C187" s="20" t="str">
        <f t="shared" si="4"/>
        <v>Klik</v>
      </c>
      <c r="D187" s="32" t="s">
        <v>11945</v>
      </c>
      <c r="E187" s="32" t="s">
        <v>19471</v>
      </c>
      <c r="F187" s="32" t="s">
        <v>30894</v>
      </c>
      <c r="G187" s="48">
        <f t="shared" si="5"/>
        <v>3104</v>
      </c>
    </row>
    <row r="188" spans="1:7" ht="15.75" customHeight="1" x14ac:dyDescent="0.25">
      <c r="A188" s="14" t="s">
        <v>6380</v>
      </c>
      <c r="B188" s="32" t="s">
        <v>6381</v>
      </c>
      <c r="C188" s="20" t="str">
        <f t="shared" si="4"/>
        <v>Klik</v>
      </c>
      <c r="D188" s="32" t="s">
        <v>11945</v>
      </c>
      <c r="E188" s="32" t="s">
        <v>19784</v>
      </c>
      <c r="F188" s="32" t="s">
        <v>32945</v>
      </c>
      <c r="G188" s="48">
        <f t="shared" si="5"/>
        <v>3102</v>
      </c>
    </row>
    <row r="189" spans="1:7" ht="15.75" customHeight="1" x14ac:dyDescent="0.25">
      <c r="A189" s="14" t="s">
        <v>1313</v>
      </c>
      <c r="B189" s="32" t="s">
        <v>1314</v>
      </c>
      <c r="C189" s="20" t="str">
        <f t="shared" si="4"/>
        <v>Klik</v>
      </c>
      <c r="D189" s="32" t="s">
        <v>8477</v>
      </c>
      <c r="E189" s="32" t="s">
        <v>18767</v>
      </c>
      <c r="F189" s="32" t="s">
        <v>33286</v>
      </c>
      <c r="G189" s="48">
        <f t="shared" si="5"/>
        <v>3098</v>
      </c>
    </row>
    <row r="190" spans="1:7" ht="15.75" customHeight="1" x14ac:dyDescent="0.25">
      <c r="A190" s="14" t="s">
        <v>1477</v>
      </c>
      <c r="B190" s="32" t="s">
        <v>1478</v>
      </c>
      <c r="C190" s="20" t="str">
        <f t="shared" si="4"/>
        <v>Klik</v>
      </c>
      <c r="D190" s="32" t="s">
        <v>11945</v>
      </c>
      <c r="E190" s="32" t="s">
        <v>19351</v>
      </c>
      <c r="F190" s="32" t="s">
        <v>32888</v>
      </c>
      <c r="G190" s="48">
        <f t="shared" si="5"/>
        <v>3087</v>
      </c>
    </row>
    <row r="191" spans="1:7" ht="15.75" customHeight="1" x14ac:dyDescent="0.25">
      <c r="A191" s="14" t="s">
        <v>251</v>
      </c>
      <c r="B191" s="32" t="s">
        <v>252</v>
      </c>
      <c r="C191" s="20" t="str">
        <f t="shared" si="4"/>
        <v>Klik</v>
      </c>
      <c r="D191" s="32" t="s">
        <v>9183</v>
      </c>
      <c r="E191" s="32" t="s">
        <v>19501</v>
      </c>
      <c r="F191" s="32" t="s">
        <v>30230</v>
      </c>
      <c r="G191" s="48">
        <f t="shared" si="5"/>
        <v>3063</v>
      </c>
    </row>
    <row r="192" spans="1:7" ht="15.75" customHeight="1" x14ac:dyDescent="0.25">
      <c r="A192" s="14" t="s">
        <v>4254</v>
      </c>
      <c r="B192" s="32" t="s">
        <v>4255</v>
      </c>
      <c r="C192" s="20" t="str">
        <f t="shared" si="4"/>
        <v>Klik</v>
      </c>
      <c r="D192" s="32" t="s">
        <v>11945</v>
      </c>
      <c r="E192" s="32" t="s">
        <v>19645</v>
      </c>
      <c r="F192" s="32" t="s">
        <v>30630</v>
      </c>
      <c r="G192" s="48">
        <f t="shared" si="5"/>
        <v>3061</v>
      </c>
    </row>
    <row r="193" spans="1:7" ht="15.75" customHeight="1" x14ac:dyDescent="0.25">
      <c r="A193" s="14" t="s">
        <v>4736</v>
      </c>
      <c r="B193" s="32" t="s">
        <v>4737</v>
      </c>
      <c r="C193" s="20" t="str">
        <f t="shared" si="4"/>
        <v>Klik</v>
      </c>
      <c r="D193" s="32" t="s">
        <v>8360</v>
      </c>
      <c r="E193" s="32" t="s">
        <v>18665</v>
      </c>
      <c r="F193" s="32" t="s">
        <v>33177</v>
      </c>
      <c r="G193" s="48">
        <f t="shared" si="5"/>
        <v>3055</v>
      </c>
    </row>
    <row r="194" spans="1:7" ht="15.75" customHeight="1" x14ac:dyDescent="0.25">
      <c r="A194" s="14" t="s">
        <v>6732</v>
      </c>
      <c r="B194" s="32" t="s">
        <v>6733</v>
      </c>
      <c r="C194" s="20" t="str">
        <f t="shared" ref="C194:C257" si="6">HYPERLINK(B194,"Klik")</f>
        <v>Klik</v>
      </c>
      <c r="D194" s="32" t="s">
        <v>8879</v>
      </c>
      <c r="E194" s="32" t="s">
        <v>19103</v>
      </c>
      <c r="F194" s="32" t="s">
        <v>30933</v>
      </c>
      <c r="G194" s="48">
        <f t="shared" ref="G194:G257" si="7">LEN(E194)</f>
        <v>3052</v>
      </c>
    </row>
    <row r="195" spans="1:7" ht="15.75" customHeight="1" x14ac:dyDescent="0.25">
      <c r="A195" s="14" t="s">
        <v>3216</v>
      </c>
      <c r="B195" s="32" t="s">
        <v>3217</v>
      </c>
      <c r="C195" s="20" t="str">
        <f t="shared" si="6"/>
        <v>Klik</v>
      </c>
      <c r="D195" s="32" t="s">
        <v>9282</v>
      </c>
      <c r="E195" s="32" t="s">
        <v>19614</v>
      </c>
      <c r="F195" s="32" t="s">
        <v>31746</v>
      </c>
      <c r="G195" s="48">
        <f t="shared" si="7"/>
        <v>3052</v>
      </c>
    </row>
    <row r="196" spans="1:7" ht="15.75" customHeight="1" x14ac:dyDescent="0.25">
      <c r="A196" s="14" t="s">
        <v>871</v>
      </c>
      <c r="B196" s="32" t="s">
        <v>872</v>
      </c>
      <c r="C196" s="20" t="str">
        <f t="shared" si="6"/>
        <v>Klik</v>
      </c>
      <c r="D196" s="32" t="s">
        <v>11945</v>
      </c>
      <c r="E196" s="32" t="s">
        <v>19706</v>
      </c>
      <c r="F196" s="32" t="s">
        <v>31532</v>
      </c>
      <c r="G196" s="48">
        <f t="shared" si="7"/>
        <v>3051</v>
      </c>
    </row>
    <row r="197" spans="1:7" ht="15.75" customHeight="1" x14ac:dyDescent="0.25">
      <c r="A197" s="14" t="s">
        <v>3690</v>
      </c>
      <c r="B197" s="32" t="s">
        <v>3691</v>
      </c>
      <c r="C197" s="20" t="str">
        <f t="shared" si="6"/>
        <v>Klik</v>
      </c>
      <c r="D197" s="32" t="s">
        <v>16142</v>
      </c>
      <c r="E197" s="32" t="s">
        <v>19232</v>
      </c>
      <c r="F197" s="32" t="s">
        <v>32166</v>
      </c>
      <c r="G197" s="48">
        <f t="shared" si="7"/>
        <v>3038</v>
      </c>
    </row>
    <row r="198" spans="1:7" ht="15.75" customHeight="1" x14ac:dyDescent="0.25">
      <c r="A198" s="14" t="s">
        <v>6410</v>
      </c>
      <c r="B198" s="32" t="s">
        <v>6411</v>
      </c>
      <c r="C198" s="20" t="str">
        <f t="shared" si="6"/>
        <v>Klik</v>
      </c>
      <c r="D198" s="32" t="s">
        <v>9178</v>
      </c>
      <c r="E198" s="32" t="s">
        <v>19494</v>
      </c>
      <c r="F198" s="32" t="s">
        <v>31342</v>
      </c>
      <c r="G198" s="48">
        <f t="shared" si="7"/>
        <v>3033</v>
      </c>
    </row>
    <row r="199" spans="1:7" ht="15.75" customHeight="1" x14ac:dyDescent="0.25">
      <c r="A199" s="14" t="s">
        <v>1568</v>
      </c>
      <c r="B199" s="32" t="s">
        <v>1569</v>
      </c>
      <c r="C199" s="20" t="str">
        <f t="shared" si="6"/>
        <v>Klik</v>
      </c>
      <c r="D199" s="32" t="s">
        <v>9261</v>
      </c>
      <c r="E199" s="32" t="s">
        <v>19588</v>
      </c>
      <c r="F199" s="32" t="s">
        <v>31517</v>
      </c>
      <c r="G199" s="48">
        <f t="shared" si="7"/>
        <v>3029</v>
      </c>
    </row>
    <row r="200" spans="1:7" ht="15.75" customHeight="1" x14ac:dyDescent="0.25">
      <c r="A200" s="14" t="s">
        <v>677</v>
      </c>
      <c r="B200" s="32" t="s">
        <v>678</v>
      </c>
      <c r="C200" s="20" t="str">
        <f t="shared" si="6"/>
        <v>Klik</v>
      </c>
      <c r="D200" s="32" t="s">
        <v>9940</v>
      </c>
      <c r="E200" s="32" t="s">
        <v>18357</v>
      </c>
      <c r="F200" s="32" t="s">
        <v>33385</v>
      </c>
      <c r="G200" s="48">
        <f t="shared" si="7"/>
        <v>3025</v>
      </c>
    </row>
    <row r="201" spans="1:7" ht="15.75" customHeight="1" x14ac:dyDescent="0.25">
      <c r="A201" s="14" t="s">
        <v>6750</v>
      </c>
      <c r="B201" s="32" t="s">
        <v>6751</v>
      </c>
      <c r="C201" s="20" t="str">
        <f t="shared" si="6"/>
        <v>Klik</v>
      </c>
      <c r="D201" s="32" t="s">
        <v>11945</v>
      </c>
      <c r="E201" s="32" t="s">
        <v>19468</v>
      </c>
      <c r="F201" s="32" t="s">
        <v>32511</v>
      </c>
      <c r="G201" s="48">
        <f t="shared" si="7"/>
        <v>3022</v>
      </c>
    </row>
    <row r="202" spans="1:7" ht="15.75" customHeight="1" x14ac:dyDescent="0.25">
      <c r="A202" s="14" t="s">
        <v>6566</v>
      </c>
      <c r="B202" s="32" t="s">
        <v>6567</v>
      </c>
      <c r="C202" s="20" t="str">
        <f t="shared" si="6"/>
        <v>Klik</v>
      </c>
      <c r="D202" s="32" t="s">
        <v>11945</v>
      </c>
      <c r="E202" s="32" t="s">
        <v>18683</v>
      </c>
      <c r="F202" s="32" t="s">
        <v>31853</v>
      </c>
      <c r="G202" s="48">
        <f t="shared" si="7"/>
        <v>3020</v>
      </c>
    </row>
    <row r="203" spans="1:7" ht="15.75" customHeight="1" x14ac:dyDescent="0.25">
      <c r="A203" s="14" t="s">
        <v>189</v>
      </c>
      <c r="B203" s="32" t="s">
        <v>190</v>
      </c>
      <c r="C203" s="20" t="str">
        <f t="shared" si="6"/>
        <v>Klik</v>
      </c>
      <c r="D203" s="32" t="s">
        <v>9583</v>
      </c>
      <c r="E203" s="32" t="s">
        <v>19791</v>
      </c>
      <c r="F203" s="32" t="s">
        <v>33053</v>
      </c>
      <c r="G203" s="48">
        <f t="shared" si="7"/>
        <v>3011</v>
      </c>
    </row>
    <row r="204" spans="1:7" ht="15.75" customHeight="1" x14ac:dyDescent="0.25">
      <c r="A204" s="14" t="s">
        <v>6264</v>
      </c>
      <c r="B204" s="32" t="s">
        <v>6265</v>
      </c>
      <c r="C204" s="20" t="str">
        <f t="shared" si="6"/>
        <v>Klik</v>
      </c>
      <c r="D204" s="32" t="s">
        <v>8405</v>
      </c>
      <c r="E204" s="32" t="s">
        <v>18716</v>
      </c>
      <c r="F204" s="32" t="s">
        <v>33025</v>
      </c>
      <c r="G204" s="48">
        <f t="shared" si="7"/>
        <v>3001</v>
      </c>
    </row>
    <row r="205" spans="1:7" ht="15.75" customHeight="1" x14ac:dyDescent="0.25">
      <c r="A205" s="14" t="s">
        <v>6528</v>
      </c>
      <c r="B205" s="32" t="s">
        <v>6529</v>
      </c>
      <c r="C205" s="20" t="str">
        <f t="shared" si="6"/>
        <v>Klik</v>
      </c>
      <c r="D205" s="32" t="s">
        <v>11945</v>
      </c>
      <c r="E205" s="32" t="s">
        <v>20036</v>
      </c>
      <c r="F205" s="32" t="s">
        <v>30357</v>
      </c>
      <c r="G205" s="48">
        <f t="shared" si="7"/>
        <v>2996</v>
      </c>
    </row>
    <row r="206" spans="1:7" ht="15.75" customHeight="1" x14ac:dyDescent="0.25">
      <c r="A206" s="14" t="s">
        <v>2521</v>
      </c>
      <c r="B206" s="32" t="s">
        <v>2522</v>
      </c>
      <c r="C206" s="20" t="str">
        <f t="shared" si="6"/>
        <v>Klik</v>
      </c>
      <c r="D206" s="32" t="s">
        <v>16171</v>
      </c>
      <c r="E206" s="32" t="s">
        <v>18544</v>
      </c>
      <c r="F206" s="32" t="s">
        <v>30229</v>
      </c>
      <c r="G206" s="48">
        <f t="shared" si="7"/>
        <v>2991</v>
      </c>
    </row>
    <row r="207" spans="1:7" ht="15.75" customHeight="1" x14ac:dyDescent="0.25">
      <c r="A207" s="14" t="s">
        <v>4678</v>
      </c>
      <c r="B207" s="32" t="s">
        <v>4679</v>
      </c>
      <c r="C207" s="20" t="str">
        <f t="shared" si="6"/>
        <v>Klik</v>
      </c>
      <c r="D207" s="32" t="s">
        <v>9743</v>
      </c>
      <c r="E207" s="32" t="s">
        <v>19929</v>
      </c>
      <c r="F207" s="32" t="s">
        <v>33165</v>
      </c>
      <c r="G207" s="48">
        <f t="shared" si="7"/>
        <v>2989</v>
      </c>
    </row>
    <row r="208" spans="1:7" ht="15.75" customHeight="1" x14ac:dyDescent="0.25">
      <c r="A208" s="14" t="s">
        <v>5288</v>
      </c>
      <c r="B208" s="32" t="s">
        <v>5289</v>
      </c>
      <c r="C208" s="20" t="str">
        <f t="shared" si="6"/>
        <v>Klik</v>
      </c>
      <c r="D208" s="32" t="s">
        <v>11945</v>
      </c>
      <c r="E208" s="32" t="s">
        <v>19625</v>
      </c>
      <c r="F208" s="32" t="s">
        <v>32601</v>
      </c>
      <c r="G208" s="48">
        <f t="shared" si="7"/>
        <v>2976</v>
      </c>
    </row>
    <row r="209" spans="1:7" ht="15.75" customHeight="1" x14ac:dyDescent="0.25">
      <c r="A209" s="14" t="s">
        <v>5304</v>
      </c>
      <c r="B209" s="32" t="s">
        <v>5305</v>
      </c>
      <c r="C209" s="20" t="str">
        <f t="shared" si="6"/>
        <v>Klik</v>
      </c>
      <c r="D209" s="32" t="s">
        <v>8491</v>
      </c>
      <c r="E209" s="32" t="s">
        <v>18225</v>
      </c>
      <c r="F209" s="32" t="s">
        <v>32090</v>
      </c>
      <c r="G209" s="48">
        <f t="shared" si="7"/>
        <v>2970</v>
      </c>
    </row>
    <row r="210" spans="1:7" ht="15.75" customHeight="1" x14ac:dyDescent="0.25">
      <c r="A210" s="14" t="s">
        <v>4102</v>
      </c>
      <c r="B210" s="32" t="s">
        <v>4103</v>
      </c>
      <c r="C210" s="20" t="str">
        <f t="shared" si="6"/>
        <v>Klik</v>
      </c>
      <c r="D210" s="32" t="s">
        <v>9054</v>
      </c>
      <c r="E210" s="32" t="s">
        <v>19301</v>
      </c>
      <c r="F210" s="32" t="s">
        <v>32415</v>
      </c>
      <c r="G210" s="48">
        <f t="shared" si="7"/>
        <v>2957</v>
      </c>
    </row>
    <row r="211" spans="1:7" ht="15.75" customHeight="1" x14ac:dyDescent="0.25">
      <c r="A211" s="14" t="s">
        <v>4540</v>
      </c>
      <c r="B211" s="32" t="s">
        <v>4541</v>
      </c>
      <c r="C211" s="20" t="str">
        <f t="shared" si="6"/>
        <v>Klik</v>
      </c>
      <c r="D211" s="32" t="s">
        <v>16300</v>
      </c>
      <c r="E211" s="32" t="s">
        <v>18327</v>
      </c>
      <c r="F211" s="32" t="s">
        <v>31254</v>
      </c>
      <c r="G211" s="48">
        <f t="shared" si="7"/>
        <v>2949</v>
      </c>
    </row>
    <row r="212" spans="1:7" ht="15.75" customHeight="1" x14ac:dyDescent="0.25">
      <c r="A212" s="14" t="s">
        <v>5060</v>
      </c>
      <c r="B212" s="32" t="s">
        <v>5061</v>
      </c>
      <c r="C212" s="20" t="str">
        <f t="shared" si="6"/>
        <v>Klik</v>
      </c>
      <c r="D212" s="32" t="s">
        <v>16213</v>
      </c>
      <c r="E212" s="32" t="s">
        <v>18130</v>
      </c>
      <c r="F212" s="32" t="s">
        <v>30540</v>
      </c>
      <c r="G212" s="48">
        <f t="shared" si="7"/>
        <v>2944</v>
      </c>
    </row>
    <row r="213" spans="1:7" ht="15.75" customHeight="1" x14ac:dyDescent="0.25">
      <c r="A213" s="14" t="s">
        <v>5707</v>
      </c>
      <c r="B213" s="32" t="s">
        <v>5708</v>
      </c>
      <c r="C213" s="20" t="str">
        <f t="shared" si="6"/>
        <v>Klik</v>
      </c>
      <c r="D213" s="32" t="s">
        <v>11945</v>
      </c>
      <c r="E213" s="32" t="s">
        <v>19806</v>
      </c>
      <c r="F213" s="32" t="s">
        <v>30982</v>
      </c>
      <c r="G213" s="48">
        <f t="shared" si="7"/>
        <v>2925</v>
      </c>
    </row>
    <row r="214" spans="1:7" ht="15.75" customHeight="1" x14ac:dyDescent="0.25">
      <c r="A214" s="14" t="s">
        <v>1111</v>
      </c>
      <c r="B214" s="32" t="s">
        <v>1112</v>
      </c>
      <c r="C214" s="20" t="str">
        <f t="shared" si="6"/>
        <v>Klik</v>
      </c>
      <c r="D214" s="32" t="s">
        <v>8921</v>
      </c>
      <c r="E214" s="32" t="s">
        <v>19141</v>
      </c>
      <c r="F214" s="32" t="s">
        <v>30250</v>
      </c>
      <c r="G214" s="48">
        <f t="shared" si="7"/>
        <v>2920</v>
      </c>
    </row>
    <row r="215" spans="1:7" ht="15.75" customHeight="1" x14ac:dyDescent="0.25">
      <c r="A215" s="14" t="s">
        <v>3552</v>
      </c>
      <c r="B215" s="32" t="s">
        <v>3553</v>
      </c>
      <c r="C215" s="20" t="str">
        <f t="shared" si="6"/>
        <v>Klik</v>
      </c>
      <c r="D215" s="32" t="s">
        <v>16068</v>
      </c>
      <c r="E215" s="32" t="s">
        <v>18346</v>
      </c>
      <c r="F215" s="32" t="s">
        <v>30684</v>
      </c>
      <c r="G215" s="48">
        <f t="shared" si="7"/>
        <v>2919</v>
      </c>
    </row>
    <row r="216" spans="1:7" ht="15.75" customHeight="1" x14ac:dyDescent="0.25">
      <c r="A216" s="14" t="s">
        <v>1029</v>
      </c>
      <c r="B216" s="32" t="s">
        <v>1030</v>
      </c>
      <c r="C216" s="20" t="str">
        <f t="shared" si="6"/>
        <v>Klik</v>
      </c>
      <c r="D216" s="32" t="s">
        <v>11945</v>
      </c>
      <c r="E216" s="32" t="s">
        <v>19266</v>
      </c>
      <c r="F216" s="32" t="s">
        <v>30302</v>
      </c>
      <c r="G216" s="48">
        <f t="shared" si="7"/>
        <v>2918</v>
      </c>
    </row>
    <row r="217" spans="1:7" ht="15.75" customHeight="1" x14ac:dyDescent="0.25">
      <c r="A217" s="14" t="s">
        <v>3474</v>
      </c>
      <c r="B217" s="32" t="s">
        <v>3475</v>
      </c>
      <c r="C217" s="20" t="str">
        <f t="shared" si="6"/>
        <v>Klik</v>
      </c>
      <c r="D217" s="32" t="s">
        <v>8946</v>
      </c>
      <c r="E217" s="32" t="s">
        <v>19176</v>
      </c>
      <c r="F217" s="32" t="s">
        <v>33454</v>
      </c>
      <c r="G217" s="48">
        <f t="shared" si="7"/>
        <v>2913</v>
      </c>
    </row>
    <row r="218" spans="1:7" ht="15.75" customHeight="1" x14ac:dyDescent="0.25">
      <c r="A218" s="14" t="s">
        <v>3452</v>
      </c>
      <c r="B218" s="32" t="s">
        <v>3453</v>
      </c>
      <c r="C218" s="20" t="str">
        <f t="shared" si="6"/>
        <v>Klik</v>
      </c>
      <c r="D218" s="32" t="s">
        <v>8346</v>
      </c>
      <c r="E218" s="32" t="s">
        <v>18641</v>
      </c>
      <c r="F218" s="32" t="s">
        <v>31707</v>
      </c>
      <c r="G218" s="48">
        <f t="shared" si="7"/>
        <v>2910</v>
      </c>
    </row>
    <row r="219" spans="1:7" ht="15.75" customHeight="1" x14ac:dyDescent="0.25">
      <c r="A219" s="14" t="s">
        <v>2839</v>
      </c>
      <c r="B219" s="32" t="s">
        <v>2840</v>
      </c>
      <c r="C219" s="20" t="str">
        <f t="shared" si="6"/>
        <v>Klik</v>
      </c>
      <c r="D219" s="32" t="s">
        <v>11945</v>
      </c>
      <c r="E219" s="32" t="s">
        <v>18277</v>
      </c>
      <c r="F219" s="32" t="s">
        <v>31755</v>
      </c>
      <c r="G219" s="48">
        <f t="shared" si="7"/>
        <v>2897</v>
      </c>
    </row>
    <row r="220" spans="1:7" ht="15.75" customHeight="1" x14ac:dyDescent="0.25">
      <c r="A220" s="14" t="s">
        <v>2607</v>
      </c>
      <c r="B220" s="32" t="s">
        <v>2608</v>
      </c>
      <c r="C220" s="20" t="str">
        <f t="shared" si="6"/>
        <v>Klik</v>
      </c>
      <c r="D220" s="32" t="s">
        <v>8970</v>
      </c>
      <c r="E220" s="32" t="s">
        <v>19262</v>
      </c>
      <c r="F220" s="32" t="s">
        <v>32579</v>
      </c>
      <c r="G220" s="48">
        <f t="shared" si="7"/>
        <v>2896</v>
      </c>
    </row>
    <row r="221" spans="1:7" ht="15.75" customHeight="1" x14ac:dyDescent="0.25">
      <c r="A221" s="14" t="s">
        <v>6636</v>
      </c>
      <c r="B221" s="32" t="s">
        <v>6637</v>
      </c>
      <c r="C221" s="20" t="str">
        <f t="shared" si="6"/>
        <v>Klik</v>
      </c>
      <c r="D221" s="32" t="s">
        <v>8295</v>
      </c>
      <c r="E221" s="32" t="s">
        <v>18144</v>
      </c>
      <c r="F221" s="32" t="s">
        <v>32556</v>
      </c>
      <c r="G221" s="48">
        <f t="shared" si="7"/>
        <v>2895</v>
      </c>
    </row>
    <row r="222" spans="1:7" ht="15.75" customHeight="1" x14ac:dyDescent="0.25">
      <c r="A222" s="14" t="s">
        <v>4418</v>
      </c>
      <c r="B222" s="32" t="s">
        <v>4419</v>
      </c>
      <c r="C222" s="20" t="str">
        <f t="shared" si="6"/>
        <v>Klik</v>
      </c>
      <c r="D222" s="32" t="s">
        <v>11945</v>
      </c>
      <c r="E222" s="32" t="s">
        <v>19811</v>
      </c>
      <c r="F222" s="32" t="s">
        <v>30384</v>
      </c>
      <c r="G222" s="48">
        <f t="shared" si="7"/>
        <v>2889</v>
      </c>
    </row>
    <row r="223" spans="1:7" ht="15.75" customHeight="1" x14ac:dyDescent="0.25">
      <c r="A223" s="14" t="s">
        <v>4060</v>
      </c>
      <c r="B223" s="32" t="s">
        <v>4061</v>
      </c>
      <c r="C223" s="20" t="str">
        <f t="shared" si="6"/>
        <v>Klik</v>
      </c>
      <c r="D223" s="32" t="s">
        <v>8252</v>
      </c>
      <c r="E223" s="32" t="s">
        <v>18546</v>
      </c>
      <c r="F223" s="32" t="s">
        <v>31423</v>
      </c>
      <c r="G223" s="48">
        <f t="shared" si="7"/>
        <v>2884</v>
      </c>
    </row>
    <row r="224" spans="1:7" ht="15.75" customHeight="1" x14ac:dyDescent="0.25">
      <c r="A224" s="14" t="s">
        <v>869</v>
      </c>
      <c r="B224" s="32" t="s">
        <v>870</v>
      </c>
      <c r="C224" s="20" t="str">
        <f t="shared" si="6"/>
        <v>Klik</v>
      </c>
      <c r="D224" s="32" t="s">
        <v>11945</v>
      </c>
      <c r="E224" s="32" t="s">
        <v>20018</v>
      </c>
      <c r="F224" s="32" t="s">
        <v>32898</v>
      </c>
      <c r="G224" s="48">
        <f t="shared" si="7"/>
        <v>2877</v>
      </c>
    </row>
    <row r="225" spans="1:7" ht="15.75" customHeight="1" x14ac:dyDescent="0.25">
      <c r="A225" s="14" t="s">
        <v>3230</v>
      </c>
      <c r="B225" s="32" t="s">
        <v>3231</v>
      </c>
      <c r="C225" s="20" t="str">
        <f t="shared" si="6"/>
        <v>Klik</v>
      </c>
      <c r="D225" s="32" t="s">
        <v>11945</v>
      </c>
      <c r="E225" s="32" t="s">
        <v>19177</v>
      </c>
      <c r="F225" s="32" t="s">
        <v>32240</v>
      </c>
      <c r="G225" s="48">
        <f t="shared" si="7"/>
        <v>2850</v>
      </c>
    </row>
    <row r="226" spans="1:7" ht="15.75" customHeight="1" x14ac:dyDescent="0.25">
      <c r="A226" s="14" t="s">
        <v>3898</v>
      </c>
      <c r="B226" s="32" t="s">
        <v>3899</v>
      </c>
      <c r="C226" s="20" t="str">
        <f t="shared" si="6"/>
        <v>Klik</v>
      </c>
      <c r="D226" s="32" t="s">
        <v>11945</v>
      </c>
      <c r="E226" s="32" t="s">
        <v>19677</v>
      </c>
      <c r="F226" s="32" t="s">
        <v>32572</v>
      </c>
      <c r="G226" s="48">
        <f t="shared" si="7"/>
        <v>2850</v>
      </c>
    </row>
    <row r="227" spans="1:7" ht="15.75" customHeight="1" x14ac:dyDescent="0.25">
      <c r="A227" s="14" t="s">
        <v>5052</v>
      </c>
      <c r="B227" s="32" t="s">
        <v>5053</v>
      </c>
      <c r="C227" s="20" t="str">
        <f t="shared" si="6"/>
        <v>Klik</v>
      </c>
      <c r="D227" s="32" t="s">
        <v>11945</v>
      </c>
      <c r="E227" s="32" t="s">
        <v>19848</v>
      </c>
      <c r="F227" s="32" t="s">
        <v>30294</v>
      </c>
      <c r="G227" s="48">
        <f t="shared" si="7"/>
        <v>2840</v>
      </c>
    </row>
    <row r="228" spans="1:7" ht="15.75" customHeight="1" x14ac:dyDescent="0.25">
      <c r="A228" s="14" t="s">
        <v>339</v>
      </c>
      <c r="B228" s="32" t="s">
        <v>340</v>
      </c>
      <c r="C228" s="20" t="str">
        <f t="shared" si="6"/>
        <v>Klik</v>
      </c>
      <c r="D228" s="32" t="s">
        <v>8310</v>
      </c>
      <c r="E228" s="32" t="s">
        <v>18607</v>
      </c>
      <c r="F228" s="32" t="s">
        <v>31366</v>
      </c>
      <c r="G228" s="48">
        <f t="shared" si="7"/>
        <v>2840</v>
      </c>
    </row>
    <row r="229" spans="1:7" ht="15.75" customHeight="1" x14ac:dyDescent="0.25">
      <c r="A229" s="14" t="s">
        <v>2557</v>
      </c>
      <c r="B229" s="32" t="s">
        <v>2558</v>
      </c>
      <c r="C229" s="20" t="str">
        <f t="shared" si="6"/>
        <v>Klik</v>
      </c>
      <c r="D229" s="32" t="s">
        <v>8308</v>
      </c>
      <c r="E229" s="32" t="s">
        <v>18606</v>
      </c>
      <c r="F229" s="32" t="s">
        <v>32201</v>
      </c>
      <c r="G229" s="48">
        <f t="shared" si="7"/>
        <v>2838</v>
      </c>
    </row>
    <row r="230" spans="1:7" ht="15.75" customHeight="1" x14ac:dyDescent="0.25">
      <c r="A230" s="14" t="s">
        <v>3548</v>
      </c>
      <c r="B230" s="32" t="s">
        <v>3549</v>
      </c>
      <c r="C230" s="20" t="str">
        <f t="shared" si="6"/>
        <v>Klik</v>
      </c>
      <c r="D230" s="32" t="s">
        <v>11945</v>
      </c>
      <c r="E230" s="32" t="s">
        <v>20149</v>
      </c>
      <c r="F230" s="32" t="s">
        <v>32836</v>
      </c>
      <c r="G230" s="48">
        <f t="shared" si="7"/>
        <v>2837</v>
      </c>
    </row>
    <row r="231" spans="1:7" ht="15.75" customHeight="1" x14ac:dyDescent="0.25">
      <c r="A231" s="14" t="s">
        <v>4766</v>
      </c>
      <c r="B231" s="32" t="s">
        <v>4767</v>
      </c>
      <c r="C231" s="20" t="str">
        <f t="shared" si="6"/>
        <v>Klik</v>
      </c>
      <c r="D231" s="32" t="s">
        <v>11945</v>
      </c>
      <c r="E231" s="32" t="s">
        <v>19567</v>
      </c>
      <c r="F231" s="32" t="s">
        <v>33471</v>
      </c>
      <c r="G231" s="48">
        <f t="shared" si="7"/>
        <v>2836</v>
      </c>
    </row>
    <row r="232" spans="1:7" ht="15.75" customHeight="1" x14ac:dyDescent="0.25">
      <c r="A232" s="14" t="s">
        <v>1949</v>
      </c>
      <c r="B232" s="32" t="s">
        <v>1950</v>
      </c>
      <c r="C232" s="20" t="str">
        <f t="shared" si="6"/>
        <v>Klik</v>
      </c>
      <c r="D232" s="32" t="s">
        <v>9820</v>
      </c>
      <c r="E232" s="32" t="s">
        <v>20022</v>
      </c>
      <c r="F232" s="32" t="s">
        <v>33271</v>
      </c>
      <c r="G232" s="48">
        <f t="shared" si="7"/>
        <v>2832</v>
      </c>
    </row>
    <row r="233" spans="1:7" ht="15.75" customHeight="1" x14ac:dyDescent="0.25">
      <c r="A233" s="14" t="s">
        <v>221</v>
      </c>
      <c r="B233" s="32" t="s">
        <v>222</v>
      </c>
      <c r="C233" s="20" t="str">
        <f t="shared" si="6"/>
        <v>Klik</v>
      </c>
      <c r="D233" s="32" t="s">
        <v>16034</v>
      </c>
      <c r="E233" s="32" t="s">
        <v>19621</v>
      </c>
      <c r="F233" s="32" t="s">
        <v>31114</v>
      </c>
      <c r="G233" s="48">
        <f t="shared" si="7"/>
        <v>2829</v>
      </c>
    </row>
    <row r="234" spans="1:7" ht="15.75" customHeight="1" x14ac:dyDescent="0.25">
      <c r="A234" s="14" t="s">
        <v>781</v>
      </c>
      <c r="B234" s="32" t="s">
        <v>782</v>
      </c>
      <c r="C234" s="20" t="str">
        <f t="shared" si="6"/>
        <v>Klik</v>
      </c>
      <c r="D234" s="32" t="s">
        <v>8443</v>
      </c>
      <c r="E234" s="32" t="s">
        <v>18741</v>
      </c>
      <c r="F234" s="32" t="s">
        <v>30719</v>
      </c>
      <c r="G234" s="48">
        <f t="shared" si="7"/>
        <v>2819</v>
      </c>
    </row>
    <row r="235" spans="1:7" ht="15.75" customHeight="1" x14ac:dyDescent="0.25">
      <c r="A235" s="14" t="s">
        <v>87</v>
      </c>
      <c r="B235" s="32" t="s">
        <v>88</v>
      </c>
      <c r="C235" s="20" t="str">
        <f t="shared" si="6"/>
        <v>Klik</v>
      </c>
      <c r="D235" s="32" t="s">
        <v>8757</v>
      </c>
      <c r="E235" s="32" t="s">
        <v>18986</v>
      </c>
      <c r="F235" s="32" t="s">
        <v>33544</v>
      </c>
      <c r="G235" s="48">
        <f t="shared" si="7"/>
        <v>2810</v>
      </c>
    </row>
    <row r="236" spans="1:7" ht="15.75" customHeight="1" x14ac:dyDescent="0.25">
      <c r="A236" s="14" t="s">
        <v>1355</v>
      </c>
      <c r="B236" s="32" t="s">
        <v>1356</v>
      </c>
      <c r="C236" s="20" t="str">
        <f t="shared" si="6"/>
        <v>Klik</v>
      </c>
      <c r="D236" s="32" t="s">
        <v>11945</v>
      </c>
      <c r="E236" s="32" t="s">
        <v>19569</v>
      </c>
      <c r="F236" s="32" t="s">
        <v>30462</v>
      </c>
      <c r="G236" s="48">
        <f t="shared" si="7"/>
        <v>2803</v>
      </c>
    </row>
    <row r="237" spans="1:7" ht="15.75" customHeight="1" x14ac:dyDescent="0.25">
      <c r="A237" s="14" t="s">
        <v>5084</v>
      </c>
      <c r="B237" s="32" t="s">
        <v>5085</v>
      </c>
      <c r="C237" s="20" t="str">
        <f t="shared" si="6"/>
        <v>Klik</v>
      </c>
      <c r="D237" s="32" t="s">
        <v>9148</v>
      </c>
      <c r="E237" s="32" t="s">
        <v>19455</v>
      </c>
      <c r="F237" s="32" t="s">
        <v>30986</v>
      </c>
      <c r="G237" s="48">
        <f t="shared" si="7"/>
        <v>2802</v>
      </c>
    </row>
    <row r="238" spans="1:7" ht="15.75" customHeight="1" x14ac:dyDescent="0.25">
      <c r="A238" s="14" t="s">
        <v>6043</v>
      </c>
      <c r="B238" s="32" t="s">
        <v>6044</v>
      </c>
      <c r="C238" s="20" t="str">
        <f t="shared" si="6"/>
        <v>Klik</v>
      </c>
      <c r="D238" s="32" t="s">
        <v>8238</v>
      </c>
      <c r="E238" s="32" t="s">
        <v>18527</v>
      </c>
      <c r="F238" s="32" t="s">
        <v>31331</v>
      </c>
      <c r="G238" s="48">
        <f t="shared" si="7"/>
        <v>2799</v>
      </c>
    </row>
    <row r="239" spans="1:7" ht="15.75" customHeight="1" x14ac:dyDescent="0.25">
      <c r="A239" s="14" t="s">
        <v>1103</v>
      </c>
      <c r="B239" s="32" t="s">
        <v>1104</v>
      </c>
      <c r="C239" s="20" t="str">
        <f t="shared" si="6"/>
        <v>Klik</v>
      </c>
      <c r="D239" s="32" t="s">
        <v>9554</v>
      </c>
      <c r="E239" s="32" t="s">
        <v>19780</v>
      </c>
      <c r="F239" s="32" t="s">
        <v>32185</v>
      </c>
      <c r="G239" s="48">
        <f t="shared" si="7"/>
        <v>2799</v>
      </c>
    </row>
    <row r="240" spans="1:7" ht="15.75" customHeight="1" x14ac:dyDescent="0.25">
      <c r="A240" s="14" t="s">
        <v>4862</v>
      </c>
      <c r="B240" s="32" t="s">
        <v>4863</v>
      </c>
      <c r="C240" s="20" t="str">
        <f t="shared" si="6"/>
        <v>Klik</v>
      </c>
      <c r="D240" s="32" t="s">
        <v>8842</v>
      </c>
      <c r="E240" s="32" t="s">
        <v>18298</v>
      </c>
      <c r="F240" s="32" t="s">
        <v>32021</v>
      </c>
      <c r="G240" s="48">
        <f t="shared" si="7"/>
        <v>2790</v>
      </c>
    </row>
    <row r="241" spans="1:7" ht="15.75" customHeight="1" x14ac:dyDescent="0.25">
      <c r="A241" s="14" t="s">
        <v>123</v>
      </c>
      <c r="B241" s="32" t="s">
        <v>124</v>
      </c>
      <c r="C241" s="20" t="str">
        <f t="shared" si="6"/>
        <v>Klik</v>
      </c>
      <c r="D241" s="32" t="s">
        <v>11945</v>
      </c>
      <c r="E241" s="32" t="s">
        <v>18498</v>
      </c>
      <c r="F241" s="32" t="s">
        <v>30666</v>
      </c>
      <c r="G241" s="48">
        <f t="shared" si="7"/>
        <v>2777</v>
      </c>
    </row>
    <row r="242" spans="1:7" ht="15.75" customHeight="1" x14ac:dyDescent="0.25">
      <c r="A242" s="14" t="s">
        <v>3412</v>
      </c>
      <c r="B242" s="32" t="s">
        <v>3413</v>
      </c>
      <c r="C242" s="20" t="str">
        <f t="shared" si="6"/>
        <v>Klik</v>
      </c>
      <c r="D242" s="32" t="s">
        <v>11945</v>
      </c>
      <c r="E242" s="32" t="s">
        <v>18287</v>
      </c>
      <c r="F242" s="32" t="s">
        <v>31265</v>
      </c>
      <c r="G242" s="48">
        <f t="shared" si="7"/>
        <v>2777</v>
      </c>
    </row>
    <row r="243" spans="1:7" ht="15.75" customHeight="1" x14ac:dyDescent="0.25">
      <c r="A243" s="14" t="s">
        <v>95</v>
      </c>
      <c r="B243" s="32" t="s">
        <v>96</v>
      </c>
      <c r="C243" s="20" t="str">
        <f t="shared" si="6"/>
        <v>Klik</v>
      </c>
      <c r="D243" s="32" t="s">
        <v>8360</v>
      </c>
      <c r="E243" s="32" t="s">
        <v>18663</v>
      </c>
      <c r="F243" s="32" t="s">
        <v>31369</v>
      </c>
      <c r="G243" s="48">
        <f t="shared" si="7"/>
        <v>2772</v>
      </c>
    </row>
    <row r="244" spans="1:7" ht="15.75" customHeight="1" x14ac:dyDescent="0.25">
      <c r="A244" s="14" t="s">
        <v>3628</v>
      </c>
      <c r="B244" s="32" t="s">
        <v>3629</v>
      </c>
      <c r="C244" s="20" t="str">
        <f t="shared" si="6"/>
        <v>Klik</v>
      </c>
      <c r="D244" s="32" t="s">
        <v>8954</v>
      </c>
      <c r="E244" s="32" t="s">
        <v>19191</v>
      </c>
      <c r="F244" s="32" t="s">
        <v>32550</v>
      </c>
      <c r="G244" s="48">
        <f t="shared" si="7"/>
        <v>2767</v>
      </c>
    </row>
    <row r="245" spans="1:7" ht="15.75" customHeight="1" x14ac:dyDescent="0.25">
      <c r="A245" s="14" t="s">
        <v>4472</v>
      </c>
      <c r="B245" s="32" t="s">
        <v>4473</v>
      </c>
      <c r="C245" s="20" t="str">
        <f t="shared" si="6"/>
        <v>Klik</v>
      </c>
      <c r="D245" s="32" t="s">
        <v>16007</v>
      </c>
      <c r="E245" s="32" t="s">
        <v>18605</v>
      </c>
      <c r="F245" s="32" t="s">
        <v>32453</v>
      </c>
      <c r="G245" s="48">
        <f t="shared" si="7"/>
        <v>2766</v>
      </c>
    </row>
    <row r="246" spans="1:7" ht="15.75" customHeight="1" x14ac:dyDescent="0.25">
      <c r="A246" s="14" t="s">
        <v>4394</v>
      </c>
      <c r="B246" s="32" t="s">
        <v>4395</v>
      </c>
      <c r="C246" s="20" t="str">
        <f t="shared" si="6"/>
        <v>Klik</v>
      </c>
      <c r="D246" s="32" t="s">
        <v>8420</v>
      </c>
      <c r="E246" s="32" t="s">
        <v>18725</v>
      </c>
      <c r="F246" s="32" t="s">
        <v>33251</v>
      </c>
      <c r="G246" s="48">
        <f t="shared" si="7"/>
        <v>2759</v>
      </c>
    </row>
    <row r="247" spans="1:7" ht="15.75" customHeight="1" x14ac:dyDescent="0.25">
      <c r="A247" s="14" t="s">
        <v>4044</v>
      </c>
      <c r="B247" s="32" t="s">
        <v>4045</v>
      </c>
      <c r="C247" s="20" t="str">
        <f t="shared" si="6"/>
        <v>Klik</v>
      </c>
      <c r="D247" s="32" t="s">
        <v>9936</v>
      </c>
      <c r="E247" s="32" t="s">
        <v>18283</v>
      </c>
      <c r="F247" s="32" t="s">
        <v>30604</v>
      </c>
      <c r="G247" s="48">
        <f t="shared" si="7"/>
        <v>2756</v>
      </c>
    </row>
    <row r="248" spans="1:7" ht="15.75" customHeight="1" x14ac:dyDescent="0.25">
      <c r="A248" s="14" t="s">
        <v>6350</v>
      </c>
      <c r="B248" s="32" t="s">
        <v>6351</v>
      </c>
      <c r="C248" s="20" t="str">
        <f t="shared" si="6"/>
        <v>Klik</v>
      </c>
      <c r="D248" s="32" t="s">
        <v>8535</v>
      </c>
      <c r="E248" s="32" t="s">
        <v>18133</v>
      </c>
      <c r="F248" s="32" t="s">
        <v>31561</v>
      </c>
      <c r="G248" s="48">
        <f t="shared" si="7"/>
        <v>2756</v>
      </c>
    </row>
    <row r="249" spans="1:7" ht="15.75" customHeight="1" x14ac:dyDescent="0.25">
      <c r="A249" s="14" t="s">
        <v>3046</v>
      </c>
      <c r="B249" s="32" t="s">
        <v>3047</v>
      </c>
      <c r="C249" s="20" t="str">
        <f t="shared" si="6"/>
        <v>Klik</v>
      </c>
      <c r="D249" s="32" t="s">
        <v>11945</v>
      </c>
      <c r="E249" s="32" t="s">
        <v>19438</v>
      </c>
      <c r="F249" s="32" t="s">
        <v>30545</v>
      </c>
      <c r="G249" s="48">
        <f t="shared" si="7"/>
        <v>2744</v>
      </c>
    </row>
    <row r="250" spans="1:7" ht="15.75" customHeight="1" x14ac:dyDescent="0.25">
      <c r="A250" s="14" t="s">
        <v>1937</v>
      </c>
      <c r="B250" s="32" t="s">
        <v>1938</v>
      </c>
      <c r="C250" s="20" t="str">
        <f t="shared" si="6"/>
        <v>Klik</v>
      </c>
      <c r="D250" s="32" t="s">
        <v>8632</v>
      </c>
      <c r="E250" s="32" t="s">
        <v>18900</v>
      </c>
      <c r="F250" s="32" t="s">
        <v>33113</v>
      </c>
      <c r="G250" s="48">
        <f t="shared" si="7"/>
        <v>2735</v>
      </c>
    </row>
    <row r="251" spans="1:7" ht="15.75" customHeight="1" x14ac:dyDescent="0.25">
      <c r="A251" s="14" t="s">
        <v>5779</v>
      </c>
      <c r="B251" s="32" t="s">
        <v>5780</v>
      </c>
      <c r="C251" s="20" t="str">
        <f t="shared" si="6"/>
        <v>Klik</v>
      </c>
      <c r="D251" s="32" t="s">
        <v>9164</v>
      </c>
      <c r="E251" s="32" t="s">
        <v>19551</v>
      </c>
      <c r="F251" s="32" t="s">
        <v>31926</v>
      </c>
      <c r="G251" s="48">
        <f t="shared" si="7"/>
        <v>2727</v>
      </c>
    </row>
    <row r="252" spans="1:7" ht="15.75" customHeight="1" x14ac:dyDescent="0.25">
      <c r="A252" s="14" t="s">
        <v>4452</v>
      </c>
      <c r="B252" s="32" t="s">
        <v>4453</v>
      </c>
      <c r="C252" s="20" t="str">
        <f t="shared" si="6"/>
        <v>Klik</v>
      </c>
      <c r="D252" s="32" t="s">
        <v>16081</v>
      </c>
      <c r="E252" s="32" t="s">
        <v>19681</v>
      </c>
      <c r="F252" s="32" t="s">
        <v>33369</v>
      </c>
      <c r="G252" s="48">
        <f t="shared" si="7"/>
        <v>2725</v>
      </c>
    </row>
    <row r="253" spans="1:7" ht="15.75" customHeight="1" x14ac:dyDescent="0.25">
      <c r="A253" s="14" t="s">
        <v>1712</v>
      </c>
      <c r="B253" s="32" t="s">
        <v>1713</v>
      </c>
      <c r="C253" s="20" t="str">
        <f t="shared" si="6"/>
        <v>Klik</v>
      </c>
      <c r="D253" s="32" t="s">
        <v>9107</v>
      </c>
      <c r="E253" s="32" t="s">
        <v>19362</v>
      </c>
      <c r="F253" s="32" t="s">
        <v>30496</v>
      </c>
      <c r="G253" s="48">
        <f t="shared" si="7"/>
        <v>2717</v>
      </c>
    </row>
    <row r="254" spans="1:7" ht="15.75" customHeight="1" x14ac:dyDescent="0.25">
      <c r="A254" s="14" t="s">
        <v>2757</v>
      </c>
      <c r="B254" s="32" t="s">
        <v>2758</v>
      </c>
      <c r="C254" s="20" t="str">
        <f t="shared" si="6"/>
        <v>Klik</v>
      </c>
      <c r="D254" s="32" t="s">
        <v>11945</v>
      </c>
      <c r="E254" s="32" t="s">
        <v>18845</v>
      </c>
      <c r="F254" s="32" t="s">
        <v>33082</v>
      </c>
      <c r="G254" s="48">
        <f t="shared" si="7"/>
        <v>2707</v>
      </c>
    </row>
    <row r="255" spans="1:7" ht="15.75" customHeight="1" x14ac:dyDescent="0.25">
      <c r="A255" s="14" t="s">
        <v>2817</v>
      </c>
      <c r="B255" s="32" t="s">
        <v>2818</v>
      </c>
      <c r="C255" s="20" t="str">
        <f t="shared" si="6"/>
        <v>Klik</v>
      </c>
      <c r="D255" s="32" t="s">
        <v>11945</v>
      </c>
      <c r="E255" s="32" t="s">
        <v>19662</v>
      </c>
      <c r="F255" s="32" t="s">
        <v>30226</v>
      </c>
      <c r="G255" s="48">
        <f t="shared" si="7"/>
        <v>2706</v>
      </c>
    </row>
    <row r="256" spans="1:7" ht="15.75" customHeight="1" x14ac:dyDescent="0.25">
      <c r="A256" s="14" t="s">
        <v>5116</v>
      </c>
      <c r="B256" s="32" t="s">
        <v>5117</v>
      </c>
      <c r="C256" s="20" t="str">
        <f t="shared" si="6"/>
        <v>Klik</v>
      </c>
      <c r="D256" s="32" t="s">
        <v>11945</v>
      </c>
      <c r="E256" s="32" t="s">
        <v>19999</v>
      </c>
      <c r="F256" s="32" t="s">
        <v>30851</v>
      </c>
      <c r="G256" s="48">
        <f t="shared" si="7"/>
        <v>2703</v>
      </c>
    </row>
    <row r="257" spans="1:7" ht="15.75" customHeight="1" x14ac:dyDescent="0.25">
      <c r="A257" s="14" t="s">
        <v>4640</v>
      </c>
      <c r="B257" s="32" t="s">
        <v>4641</v>
      </c>
      <c r="C257" s="20" t="str">
        <f t="shared" si="6"/>
        <v>Klik</v>
      </c>
      <c r="D257" s="32" t="s">
        <v>9327</v>
      </c>
      <c r="E257" s="32" t="s">
        <v>19664</v>
      </c>
      <c r="F257" s="32" t="s">
        <v>33038</v>
      </c>
      <c r="G257" s="48">
        <f t="shared" si="7"/>
        <v>2695</v>
      </c>
    </row>
    <row r="258" spans="1:7" ht="15.75" customHeight="1" x14ac:dyDescent="0.25">
      <c r="A258" s="14" t="s">
        <v>2896</v>
      </c>
      <c r="B258" s="32" t="s">
        <v>2897</v>
      </c>
      <c r="C258" s="20" t="str">
        <f t="shared" ref="C258:C321" si="8">HYPERLINK(B258,"Klik")</f>
        <v>Klik</v>
      </c>
      <c r="D258" s="32" t="s">
        <v>9488</v>
      </c>
      <c r="E258" s="32" t="s">
        <v>19749</v>
      </c>
      <c r="F258" s="32" t="s">
        <v>33086</v>
      </c>
      <c r="G258" s="48">
        <f t="shared" ref="G258:G321" si="9">LEN(E258)</f>
        <v>2690</v>
      </c>
    </row>
    <row r="259" spans="1:7" ht="15.75" customHeight="1" x14ac:dyDescent="0.25">
      <c r="A259" s="14" t="s">
        <v>5312</v>
      </c>
      <c r="B259" s="32" t="s">
        <v>5313</v>
      </c>
      <c r="C259" s="20" t="str">
        <f t="shared" si="8"/>
        <v>Klik</v>
      </c>
      <c r="D259" s="32" t="s">
        <v>11945</v>
      </c>
      <c r="E259" s="32" t="s">
        <v>18844</v>
      </c>
      <c r="F259" s="32" t="s">
        <v>33123</v>
      </c>
      <c r="G259" s="48">
        <f t="shared" si="9"/>
        <v>2679</v>
      </c>
    </row>
    <row r="260" spans="1:7" ht="15.75" customHeight="1" x14ac:dyDescent="0.25">
      <c r="A260" s="14" t="s">
        <v>1115</v>
      </c>
      <c r="B260" s="32" t="s">
        <v>1116</v>
      </c>
      <c r="C260" s="20" t="str">
        <f t="shared" si="8"/>
        <v>Klik</v>
      </c>
      <c r="D260" s="32" t="s">
        <v>8918</v>
      </c>
      <c r="E260" s="32" t="s">
        <v>18290</v>
      </c>
      <c r="F260" s="32" t="s">
        <v>31238</v>
      </c>
      <c r="G260" s="48">
        <f t="shared" si="9"/>
        <v>2678</v>
      </c>
    </row>
    <row r="261" spans="1:7" ht="15.75" customHeight="1" x14ac:dyDescent="0.25">
      <c r="A261" s="14" t="s">
        <v>3422</v>
      </c>
      <c r="B261" s="32" t="s">
        <v>3423</v>
      </c>
      <c r="C261" s="20" t="str">
        <f t="shared" si="8"/>
        <v>Klik</v>
      </c>
      <c r="D261" s="32" t="s">
        <v>9105</v>
      </c>
      <c r="E261" s="32" t="s">
        <v>18313</v>
      </c>
      <c r="F261" s="32" t="s">
        <v>30510</v>
      </c>
      <c r="G261" s="48">
        <f t="shared" si="9"/>
        <v>2669</v>
      </c>
    </row>
    <row r="262" spans="1:7" ht="15.75" customHeight="1" x14ac:dyDescent="0.25">
      <c r="A262" s="14" t="s">
        <v>1955</v>
      </c>
      <c r="B262" s="32" t="s">
        <v>1956</v>
      </c>
      <c r="C262" s="20" t="str">
        <f t="shared" si="8"/>
        <v>Klik</v>
      </c>
      <c r="D262" s="32" t="s">
        <v>11945</v>
      </c>
      <c r="E262" s="32" t="s">
        <v>18168</v>
      </c>
      <c r="F262" s="32" t="s">
        <v>32847</v>
      </c>
      <c r="G262" s="48">
        <f t="shared" si="9"/>
        <v>2658</v>
      </c>
    </row>
    <row r="263" spans="1:7" ht="15.75" customHeight="1" x14ac:dyDescent="0.25">
      <c r="A263" s="14" t="s">
        <v>6320</v>
      </c>
      <c r="B263" s="32" t="s">
        <v>6321</v>
      </c>
      <c r="C263" s="20" t="str">
        <f t="shared" si="8"/>
        <v>Klik</v>
      </c>
      <c r="D263" s="32" t="s">
        <v>8350</v>
      </c>
      <c r="E263" s="32" t="s">
        <v>18646</v>
      </c>
      <c r="F263" s="32" t="s">
        <v>31933</v>
      </c>
      <c r="G263" s="48">
        <f t="shared" si="9"/>
        <v>2650</v>
      </c>
    </row>
    <row r="264" spans="1:7" ht="15.75" customHeight="1" x14ac:dyDescent="0.25">
      <c r="A264" s="14" t="s">
        <v>831</v>
      </c>
      <c r="B264" s="32" t="s">
        <v>832</v>
      </c>
      <c r="C264" s="20" t="str">
        <f t="shared" si="8"/>
        <v>Klik</v>
      </c>
      <c r="D264" s="32" t="s">
        <v>8999</v>
      </c>
      <c r="E264" s="32" t="s">
        <v>19258</v>
      </c>
      <c r="F264" s="32" t="s">
        <v>32669</v>
      </c>
      <c r="G264" s="48">
        <f t="shared" si="9"/>
        <v>2648</v>
      </c>
    </row>
    <row r="265" spans="1:7" ht="15.75" customHeight="1" x14ac:dyDescent="0.25">
      <c r="A265" s="14" t="s">
        <v>2717</v>
      </c>
      <c r="B265" s="32" t="s">
        <v>2718</v>
      </c>
      <c r="C265" s="20" t="str">
        <f t="shared" si="8"/>
        <v>Klik</v>
      </c>
      <c r="D265" s="32" t="s">
        <v>16215</v>
      </c>
      <c r="E265" s="32" t="s">
        <v>18763</v>
      </c>
      <c r="F265" s="32" t="s">
        <v>31025</v>
      </c>
      <c r="G265" s="48">
        <f t="shared" si="9"/>
        <v>2646</v>
      </c>
    </row>
    <row r="266" spans="1:7" ht="15.75" customHeight="1" x14ac:dyDescent="0.25">
      <c r="A266" s="14" t="s">
        <v>1359</v>
      </c>
      <c r="B266" s="32" t="s">
        <v>1360</v>
      </c>
      <c r="C266" s="20" t="str">
        <f t="shared" si="8"/>
        <v>Klik</v>
      </c>
      <c r="D266" s="32" t="s">
        <v>11945</v>
      </c>
      <c r="E266" s="32" t="s">
        <v>19473</v>
      </c>
      <c r="F266" s="32" t="s">
        <v>32657</v>
      </c>
      <c r="G266" s="48">
        <f t="shared" si="9"/>
        <v>2645</v>
      </c>
    </row>
    <row r="267" spans="1:7" ht="15.75" customHeight="1" x14ac:dyDescent="0.25">
      <c r="A267" s="14" t="s">
        <v>2721</v>
      </c>
      <c r="B267" s="32" t="s">
        <v>2722</v>
      </c>
      <c r="C267" s="20" t="str">
        <f t="shared" si="8"/>
        <v>Klik</v>
      </c>
      <c r="D267" s="32" t="s">
        <v>11945</v>
      </c>
      <c r="E267" s="32" t="s">
        <v>18874</v>
      </c>
      <c r="F267" s="32" t="s">
        <v>32619</v>
      </c>
      <c r="G267" s="48">
        <f t="shared" si="9"/>
        <v>2644</v>
      </c>
    </row>
    <row r="268" spans="1:7" ht="15.75" customHeight="1" x14ac:dyDescent="0.25">
      <c r="A268" s="14" t="s">
        <v>1175</v>
      </c>
      <c r="B268" s="32" t="s">
        <v>1176</v>
      </c>
      <c r="C268" s="20" t="str">
        <f t="shared" si="8"/>
        <v>Klik</v>
      </c>
      <c r="D268" s="32" t="s">
        <v>9112</v>
      </c>
      <c r="E268" s="32" t="s">
        <v>19379</v>
      </c>
      <c r="F268" s="32" t="s">
        <v>31888</v>
      </c>
      <c r="G268" s="48">
        <f t="shared" si="9"/>
        <v>2640</v>
      </c>
    </row>
    <row r="269" spans="1:7" ht="15.75" customHeight="1" x14ac:dyDescent="0.25">
      <c r="A269" s="14" t="s">
        <v>3206</v>
      </c>
      <c r="B269" s="32" t="s">
        <v>3207</v>
      </c>
      <c r="C269" s="20" t="str">
        <f t="shared" si="8"/>
        <v>Klik</v>
      </c>
      <c r="D269" s="32" t="s">
        <v>9538</v>
      </c>
      <c r="E269" s="32" t="s">
        <v>19771</v>
      </c>
      <c r="F269" s="32" t="s">
        <v>32749</v>
      </c>
      <c r="G269" s="48">
        <f t="shared" si="9"/>
        <v>2638</v>
      </c>
    </row>
    <row r="270" spans="1:7" ht="15.75" customHeight="1" x14ac:dyDescent="0.25">
      <c r="A270" s="14" t="s">
        <v>1708</v>
      </c>
      <c r="B270" s="32" t="s">
        <v>1709</v>
      </c>
      <c r="C270" s="20" t="str">
        <f t="shared" si="8"/>
        <v>Klik</v>
      </c>
      <c r="D270" s="32" t="s">
        <v>11945</v>
      </c>
      <c r="E270" s="32" t="s">
        <v>18703</v>
      </c>
      <c r="F270" s="32" t="s">
        <v>32002</v>
      </c>
      <c r="G270" s="48">
        <f t="shared" si="9"/>
        <v>2637</v>
      </c>
    </row>
    <row r="271" spans="1:7" ht="15.75" customHeight="1" x14ac:dyDescent="0.25">
      <c r="A271" s="14" t="s">
        <v>2469</v>
      </c>
      <c r="B271" s="32" t="s">
        <v>2470</v>
      </c>
      <c r="C271" s="20" t="str">
        <f t="shared" si="8"/>
        <v>Klik</v>
      </c>
      <c r="D271" s="32" t="s">
        <v>9370</v>
      </c>
      <c r="E271" s="32" t="s">
        <v>19689</v>
      </c>
      <c r="F271" s="32" t="s">
        <v>31915</v>
      </c>
      <c r="G271" s="48">
        <f t="shared" si="9"/>
        <v>2623</v>
      </c>
    </row>
    <row r="272" spans="1:7" ht="15.75" customHeight="1" x14ac:dyDescent="0.25">
      <c r="A272" s="14" t="s">
        <v>4714</v>
      </c>
      <c r="B272" s="32" t="s">
        <v>4715</v>
      </c>
      <c r="C272" s="20" t="str">
        <f t="shared" si="8"/>
        <v>Klik</v>
      </c>
      <c r="D272" s="32" t="s">
        <v>9038</v>
      </c>
      <c r="E272" s="32" t="s">
        <v>18240</v>
      </c>
      <c r="F272" s="32" t="s">
        <v>32481</v>
      </c>
      <c r="G272" s="48">
        <f t="shared" si="9"/>
        <v>2623</v>
      </c>
    </row>
    <row r="273" spans="1:7" ht="15.75" customHeight="1" x14ac:dyDescent="0.25">
      <c r="A273" s="14" t="s">
        <v>1133</v>
      </c>
      <c r="B273" s="32" t="s">
        <v>1134</v>
      </c>
      <c r="C273" s="20" t="str">
        <f t="shared" si="8"/>
        <v>Klik</v>
      </c>
      <c r="D273" s="32" t="s">
        <v>11945</v>
      </c>
      <c r="E273" s="32" t="s">
        <v>19585</v>
      </c>
      <c r="F273" s="32" t="s">
        <v>33310</v>
      </c>
      <c r="G273" s="48">
        <f t="shared" si="9"/>
        <v>2621</v>
      </c>
    </row>
    <row r="274" spans="1:7" ht="15.75" customHeight="1" x14ac:dyDescent="0.25">
      <c r="A274" s="14" t="s">
        <v>2511</v>
      </c>
      <c r="B274" s="32" t="s">
        <v>2512</v>
      </c>
      <c r="C274" s="20" t="str">
        <f t="shared" si="8"/>
        <v>Klik</v>
      </c>
      <c r="D274" s="32" t="s">
        <v>11945</v>
      </c>
      <c r="E274" s="32" t="s">
        <v>19672</v>
      </c>
      <c r="F274" s="32" t="s">
        <v>30254</v>
      </c>
      <c r="G274" s="48">
        <f t="shared" si="9"/>
        <v>2611</v>
      </c>
    </row>
    <row r="275" spans="1:7" ht="15.75" customHeight="1" x14ac:dyDescent="0.25">
      <c r="A275" s="14" t="s">
        <v>2855</v>
      </c>
      <c r="B275" s="32" t="s">
        <v>2856</v>
      </c>
      <c r="C275" s="20" t="str">
        <f t="shared" si="8"/>
        <v>Klik</v>
      </c>
      <c r="D275" s="32" t="s">
        <v>8292</v>
      </c>
      <c r="E275" s="32" t="s">
        <v>18251</v>
      </c>
      <c r="F275" s="32" t="s">
        <v>31968</v>
      </c>
      <c r="G275" s="48">
        <f t="shared" si="9"/>
        <v>2610</v>
      </c>
    </row>
    <row r="276" spans="1:7" ht="15.75" customHeight="1" x14ac:dyDescent="0.25">
      <c r="A276" s="14" t="s">
        <v>3092</v>
      </c>
      <c r="B276" s="32" t="s">
        <v>3093</v>
      </c>
      <c r="C276" s="20" t="str">
        <f t="shared" si="8"/>
        <v>Klik</v>
      </c>
      <c r="D276" s="32" t="s">
        <v>11945</v>
      </c>
      <c r="E276" s="32" t="s">
        <v>18710</v>
      </c>
      <c r="F276" s="32" t="s">
        <v>31571</v>
      </c>
      <c r="G276" s="48">
        <f t="shared" si="9"/>
        <v>2602</v>
      </c>
    </row>
    <row r="277" spans="1:7" ht="15.75" customHeight="1" x14ac:dyDescent="0.25">
      <c r="A277" s="14" t="s">
        <v>2033</v>
      </c>
      <c r="B277" s="32" t="s">
        <v>2034</v>
      </c>
      <c r="C277" s="20" t="str">
        <f t="shared" si="8"/>
        <v>Klik</v>
      </c>
      <c r="D277" s="32" t="s">
        <v>8222</v>
      </c>
      <c r="E277" s="32" t="s">
        <v>18509</v>
      </c>
      <c r="F277" s="32" t="s">
        <v>32936</v>
      </c>
      <c r="G277" s="48">
        <f t="shared" si="9"/>
        <v>2595</v>
      </c>
    </row>
    <row r="278" spans="1:7" ht="15.75" customHeight="1" x14ac:dyDescent="0.25">
      <c r="A278" s="14" t="s">
        <v>2133</v>
      </c>
      <c r="B278" s="32" t="s">
        <v>2134</v>
      </c>
      <c r="C278" s="20" t="str">
        <f t="shared" si="8"/>
        <v>Klik</v>
      </c>
      <c r="D278" s="32" t="s">
        <v>16172</v>
      </c>
      <c r="E278" s="32" t="s">
        <v>18393</v>
      </c>
      <c r="F278" s="32" t="s">
        <v>32831</v>
      </c>
      <c r="G278" s="48">
        <f t="shared" si="9"/>
        <v>2594</v>
      </c>
    </row>
    <row r="279" spans="1:7" ht="15.75" customHeight="1" x14ac:dyDescent="0.25">
      <c r="A279" s="14" t="s">
        <v>4518</v>
      </c>
      <c r="B279" s="32" t="s">
        <v>4519</v>
      </c>
      <c r="C279" s="20" t="str">
        <f t="shared" si="8"/>
        <v>Klik</v>
      </c>
      <c r="D279" s="32" t="s">
        <v>11945</v>
      </c>
      <c r="E279" s="32" t="s">
        <v>18842</v>
      </c>
      <c r="F279" s="32" t="s">
        <v>31178</v>
      </c>
      <c r="G279" s="48">
        <f t="shared" si="9"/>
        <v>2590</v>
      </c>
    </row>
    <row r="280" spans="1:7" ht="15.75" customHeight="1" x14ac:dyDescent="0.25">
      <c r="A280" s="14" t="s">
        <v>6668</v>
      </c>
      <c r="B280" s="32" t="s">
        <v>6669</v>
      </c>
      <c r="C280" s="20" t="str">
        <f t="shared" si="8"/>
        <v>Klik</v>
      </c>
      <c r="D280" s="32" t="s">
        <v>16116</v>
      </c>
      <c r="E280" s="32" t="s">
        <v>18891</v>
      </c>
      <c r="F280" s="32" t="s">
        <v>31391</v>
      </c>
      <c r="G280" s="48">
        <f t="shared" si="9"/>
        <v>2587</v>
      </c>
    </row>
    <row r="281" spans="1:7" ht="15.75" customHeight="1" x14ac:dyDescent="0.25">
      <c r="A281" s="14" t="s">
        <v>5765</v>
      </c>
      <c r="B281" s="32" t="s">
        <v>5766</v>
      </c>
      <c r="C281" s="20" t="str">
        <f t="shared" si="8"/>
        <v>Klik</v>
      </c>
      <c r="D281" s="32" t="s">
        <v>8534</v>
      </c>
      <c r="E281" s="32" t="s">
        <v>18265</v>
      </c>
      <c r="F281" s="32" t="s">
        <v>30669</v>
      </c>
      <c r="G281" s="48">
        <f t="shared" si="9"/>
        <v>2583</v>
      </c>
    </row>
    <row r="282" spans="1:7" ht="15.75" customHeight="1" x14ac:dyDescent="0.25">
      <c r="A282" s="14" t="s">
        <v>1325</v>
      </c>
      <c r="B282" s="32" t="s">
        <v>1326</v>
      </c>
      <c r="C282" s="20" t="str">
        <f t="shared" si="8"/>
        <v>Klik</v>
      </c>
      <c r="D282" s="32" t="s">
        <v>9561</v>
      </c>
      <c r="E282" s="32" t="s">
        <v>19782</v>
      </c>
      <c r="F282" s="32" t="s">
        <v>32202</v>
      </c>
      <c r="G282" s="48">
        <f t="shared" si="9"/>
        <v>2573</v>
      </c>
    </row>
    <row r="283" spans="1:7" ht="15.75" customHeight="1" x14ac:dyDescent="0.25">
      <c r="A283" s="14" t="s">
        <v>1425</v>
      </c>
      <c r="B283" s="32" t="s">
        <v>1426</v>
      </c>
      <c r="C283" s="20" t="str">
        <f t="shared" si="8"/>
        <v>Klik</v>
      </c>
      <c r="D283" s="32" t="s">
        <v>16110</v>
      </c>
      <c r="E283" s="32" t="s">
        <v>18202</v>
      </c>
      <c r="F283" s="32" t="s">
        <v>31282</v>
      </c>
      <c r="G283" s="48">
        <f t="shared" si="9"/>
        <v>2572</v>
      </c>
    </row>
    <row r="284" spans="1:7" ht="15.75" customHeight="1" x14ac:dyDescent="0.25">
      <c r="A284" s="14" t="s">
        <v>5883</v>
      </c>
      <c r="B284" s="32" t="s">
        <v>5884</v>
      </c>
      <c r="C284" s="20" t="str">
        <f t="shared" si="8"/>
        <v>Klik</v>
      </c>
      <c r="D284" s="32" t="s">
        <v>11945</v>
      </c>
      <c r="E284" s="32" t="s">
        <v>19323</v>
      </c>
      <c r="F284" s="32" t="s">
        <v>32709</v>
      </c>
      <c r="G284" s="48">
        <f t="shared" si="9"/>
        <v>2569</v>
      </c>
    </row>
    <row r="285" spans="1:7" ht="15.75" customHeight="1" x14ac:dyDescent="0.25">
      <c r="A285" s="14" t="s">
        <v>3334</v>
      </c>
      <c r="B285" s="32" t="s">
        <v>3335</v>
      </c>
      <c r="C285" s="20" t="str">
        <f t="shared" si="8"/>
        <v>Klik</v>
      </c>
      <c r="D285" s="32" t="s">
        <v>8598</v>
      </c>
      <c r="E285" s="32" t="s">
        <v>18877</v>
      </c>
      <c r="F285" s="32" t="s">
        <v>31734</v>
      </c>
      <c r="G285" s="48">
        <f t="shared" si="9"/>
        <v>2567</v>
      </c>
    </row>
    <row r="286" spans="1:7" ht="15.75" customHeight="1" x14ac:dyDescent="0.25">
      <c r="A286" s="14" t="s">
        <v>1495</v>
      </c>
      <c r="B286" s="32" t="s">
        <v>1496</v>
      </c>
      <c r="C286" s="20" t="str">
        <f t="shared" si="8"/>
        <v>Klik</v>
      </c>
      <c r="D286" s="32" t="s">
        <v>11945</v>
      </c>
      <c r="E286" s="32" t="s">
        <v>19590</v>
      </c>
      <c r="F286" s="32" t="s">
        <v>30251</v>
      </c>
      <c r="G286" s="48">
        <f t="shared" si="9"/>
        <v>2566</v>
      </c>
    </row>
    <row r="287" spans="1:7" ht="15.75" customHeight="1" x14ac:dyDescent="0.25">
      <c r="A287" s="14" t="s">
        <v>6458</v>
      </c>
      <c r="B287" s="32" t="s">
        <v>6459</v>
      </c>
      <c r="C287" s="20" t="str">
        <f t="shared" si="8"/>
        <v>Klik</v>
      </c>
      <c r="D287" s="32" t="s">
        <v>8031</v>
      </c>
      <c r="E287" s="32" t="s">
        <v>18355</v>
      </c>
      <c r="F287" s="32" t="s">
        <v>32846</v>
      </c>
      <c r="G287" s="48">
        <f t="shared" si="9"/>
        <v>2565</v>
      </c>
    </row>
    <row r="288" spans="1:7" ht="15.75" customHeight="1" x14ac:dyDescent="0.25">
      <c r="A288" s="14" t="s">
        <v>6800</v>
      </c>
      <c r="B288" s="32" t="s">
        <v>6801</v>
      </c>
      <c r="C288" s="20" t="str">
        <f t="shared" si="8"/>
        <v>Klik</v>
      </c>
      <c r="D288" s="32" t="s">
        <v>11945</v>
      </c>
      <c r="E288" s="32" t="s">
        <v>19102</v>
      </c>
      <c r="F288" s="32" t="s">
        <v>31666</v>
      </c>
      <c r="G288" s="48">
        <f t="shared" si="9"/>
        <v>2564</v>
      </c>
    </row>
    <row r="289" spans="1:7" ht="15.75" customHeight="1" x14ac:dyDescent="0.25">
      <c r="A289" s="14" t="s">
        <v>369</v>
      </c>
      <c r="B289" s="32" t="s">
        <v>370</v>
      </c>
      <c r="C289" s="20" t="str">
        <f t="shared" si="8"/>
        <v>Klik</v>
      </c>
      <c r="D289" s="32" t="s">
        <v>11945</v>
      </c>
      <c r="E289" s="32" t="s">
        <v>19998</v>
      </c>
      <c r="F289" s="32" t="s">
        <v>30444</v>
      </c>
      <c r="G289" s="48">
        <f t="shared" si="9"/>
        <v>2562</v>
      </c>
    </row>
    <row r="290" spans="1:7" ht="15.75" customHeight="1" x14ac:dyDescent="0.25">
      <c r="A290" s="14" t="s">
        <v>3274</v>
      </c>
      <c r="B290" s="32" t="s">
        <v>3275</v>
      </c>
      <c r="C290" s="20" t="str">
        <f t="shared" si="8"/>
        <v>Klik</v>
      </c>
      <c r="D290" s="32" t="s">
        <v>9601</v>
      </c>
      <c r="E290" s="32" t="s">
        <v>19801</v>
      </c>
      <c r="F290" s="32" t="s">
        <v>30799</v>
      </c>
      <c r="G290" s="48">
        <f t="shared" si="9"/>
        <v>2560</v>
      </c>
    </row>
    <row r="291" spans="1:7" ht="15.75" customHeight="1" x14ac:dyDescent="0.25">
      <c r="A291" s="14" t="s">
        <v>1327</v>
      </c>
      <c r="B291" s="32" t="s">
        <v>1328</v>
      </c>
      <c r="C291" s="20" t="str">
        <f t="shared" si="8"/>
        <v>Klik</v>
      </c>
      <c r="D291" s="32" t="s">
        <v>11945</v>
      </c>
      <c r="E291" s="32" t="s">
        <v>19659</v>
      </c>
      <c r="F291" s="32" t="s">
        <v>32348</v>
      </c>
      <c r="G291" s="48">
        <f t="shared" si="9"/>
        <v>2556</v>
      </c>
    </row>
    <row r="292" spans="1:7" ht="15.75" customHeight="1" x14ac:dyDescent="0.25">
      <c r="A292" s="14" t="s">
        <v>2271</v>
      </c>
      <c r="B292" s="32" t="s">
        <v>2272</v>
      </c>
      <c r="C292" s="20" t="str">
        <f t="shared" si="8"/>
        <v>Klik</v>
      </c>
      <c r="D292" s="32" t="s">
        <v>8867</v>
      </c>
      <c r="E292" s="32" t="s">
        <v>19090</v>
      </c>
      <c r="F292" s="32" t="s">
        <v>30367</v>
      </c>
      <c r="G292" s="48">
        <f t="shared" si="9"/>
        <v>2555</v>
      </c>
    </row>
    <row r="293" spans="1:7" ht="15.75" customHeight="1" x14ac:dyDescent="0.25">
      <c r="A293" s="14" t="s">
        <v>4124</v>
      </c>
      <c r="B293" s="32" t="s">
        <v>4125</v>
      </c>
      <c r="C293" s="20" t="str">
        <f t="shared" si="8"/>
        <v>Klik</v>
      </c>
      <c r="D293" s="32" t="s">
        <v>11945</v>
      </c>
      <c r="E293" s="32" t="s">
        <v>19160</v>
      </c>
      <c r="F293" s="32" t="s">
        <v>32206</v>
      </c>
      <c r="G293" s="48">
        <f t="shared" si="9"/>
        <v>2553</v>
      </c>
    </row>
    <row r="294" spans="1:7" ht="15.75" customHeight="1" x14ac:dyDescent="0.25">
      <c r="A294" s="14" t="s">
        <v>3956</v>
      </c>
      <c r="B294" s="32" t="s">
        <v>3957</v>
      </c>
      <c r="C294" s="20" t="str">
        <f t="shared" si="8"/>
        <v>Klik</v>
      </c>
      <c r="D294" s="32" t="s">
        <v>11945</v>
      </c>
      <c r="E294" s="32" t="s">
        <v>18920</v>
      </c>
      <c r="F294" s="32" t="s">
        <v>30715</v>
      </c>
      <c r="G294" s="48">
        <f t="shared" si="9"/>
        <v>2551</v>
      </c>
    </row>
    <row r="295" spans="1:7" ht="15.75" customHeight="1" x14ac:dyDescent="0.25">
      <c r="A295" s="14" t="s">
        <v>4712</v>
      </c>
      <c r="B295" s="32" t="s">
        <v>4713</v>
      </c>
      <c r="C295" s="20" t="str">
        <f t="shared" si="8"/>
        <v>Klik</v>
      </c>
      <c r="D295" s="32" t="s">
        <v>8850</v>
      </c>
      <c r="E295" s="32" t="s">
        <v>19073</v>
      </c>
      <c r="F295" s="32" t="s">
        <v>31748</v>
      </c>
      <c r="G295" s="48">
        <f t="shared" si="9"/>
        <v>2547</v>
      </c>
    </row>
    <row r="296" spans="1:7" ht="15.75" customHeight="1" x14ac:dyDescent="0.25">
      <c r="A296" s="14" t="s">
        <v>1387</v>
      </c>
      <c r="B296" s="32" t="s">
        <v>1388</v>
      </c>
      <c r="C296" s="20" t="str">
        <f t="shared" si="8"/>
        <v>Klik</v>
      </c>
      <c r="D296" s="32" t="s">
        <v>8700</v>
      </c>
      <c r="E296" s="32" t="s">
        <v>18951</v>
      </c>
      <c r="F296" s="32" t="s">
        <v>32484</v>
      </c>
      <c r="G296" s="48">
        <f t="shared" si="9"/>
        <v>2547</v>
      </c>
    </row>
    <row r="297" spans="1:7" ht="15.75" customHeight="1" x14ac:dyDescent="0.25">
      <c r="A297" s="14" t="s">
        <v>741</v>
      </c>
      <c r="B297" s="32" t="s">
        <v>742</v>
      </c>
      <c r="C297" s="20" t="str">
        <f t="shared" si="8"/>
        <v>Klik</v>
      </c>
      <c r="D297" s="32" t="s">
        <v>8483</v>
      </c>
      <c r="E297" s="32" t="s">
        <v>18326</v>
      </c>
      <c r="F297" s="32" t="s">
        <v>31528</v>
      </c>
      <c r="G297" s="48">
        <f t="shared" si="9"/>
        <v>2531</v>
      </c>
    </row>
    <row r="298" spans="1:7" ht="15.75" customHeight="1" x14ac:dyDescent="0.25">
      <c r="A298" s="14" t="s">
        <v>5763</v>
      </c>
      <c r="B298" s="32" t="s">
        <v>5764</v>
      </c>
      <c r="C298" s="20" t="str">
        <f t="shared" si="8"/>
        <v>Klik</v>
      </c>
      <c r="D298" s="32" t="s">
        <v>8874</v>
      </c>
      <c r="E298" s="32" t="s">
        <v>19098</v>
      </c>
      <c r="F298" s="32" t="s">
        <v>33156</v>
      </c>
      <c r="G298" s="48">
        <f t="shared" si="9"/>
        <v>2514</v>
      </c>
    </row>
    <row r="299" spans="1:7" ht="15.75" customHeight="1" x14ac:dyDescent="0.25">
      <c r="A299" s="14" t="s">
        <v>4464</v>
      </c>
      <c r="B299" s="32" t="s">
        <v>4465</v>
      </c>
      <c r="C299" s="20" t="str">
        <f t="shared" si="8"/>
        <v>Klik</v>
      </c>
      <c r="D299" s="32" t="s">
        <v>8234</v>
      </c>
      <c r="E299" s="32" t="s">
        <v>18522</v>
      </c>
      <c r="F299" s="32" t="s">
        <v>31913</v>
      </c>
      <c r="G299" s="48">
        <f t="shared" si="9"/>
        <v>2509</v>
      </c>
    </row>
    <row r="300" spans="1:7" ht="15.75" customHeight="1" x14ac:dyDescent="0.25">
      <c r="A300" s="14" t="s">
        <v>3270</v>
      </c>
      <c r="B300" s="32" t="s">
        <v>3271</v>
      </c>
      <c r="C300" s="20" t="str">
        <f t="shared" si="8"/>
        <v>Klik</v>
      </c>
      <c r="D300" s="32" t="s">
        <v>9759</v>
      </c>
      <c r="E300" s="32" t="s">
        <v>19944</v>
      </c>
      <c r="F300" s="32" t="s">
        <v>32136</v>
      </c>
      <c r="G300" s="48">
        <f t="shared" si="9"/>
        <v>2506</v>
      </c>
    </row>
    <row r="301" spans="1:7" ht="15.75" customHeight="1" x14ac:dyDescent="0.25">
      <c r="A301" s="14" t="s">
        <v>1297</v>
      </c>
      <c r="B301" s="32" t="s">
        <v>1298</v>
      </c>
      <c r="C301" s="20" t="str">
        <f t="shared" si="8"/>
        <v>Klik</v>
      </c>
      <c r="D301" s="32" t="s">
        <v>11945</v>
      </c>
      <c r="E301" s="32" t="s">
        <v>18408</v>
      </c>
      <c r="F301" s="32" t="s">
        <v>32068</v>
      </c>
      <c r="G301" s="48">
        <f t="shared" si="9"/>
        <v>2502</v>
      </c>
    </row>
    <row r="302" spans="1:7" ht="15.75" customHeight="1" x14ac:dyDescent="0.25">
      <c r="A302" s="14" t="s">
        <v>2865</v>
      </c>
      <c r="B302" s="32" t="s">
        <v>2866</v>
      </c>
      <c r="C302" s="20" t="str">
        <f t="shared" si="8"/>
        <v>Klik</v>
      </c>
      <c r="D302" s="32" t="s">
        <v>8289</v>
      </c>
      <c r="E302" s="32" t="s">
        <v>18581</v>
      </c>
      <c r="F302" s="32" t="s">
        <v>31445</v>
      </c>
      <c r="G302" s="48">
        <f t="shared" si="9"/>
        <v>2499</v>
      </c>
    </row>
    <row r="303" spans="1:7" ht="15.75" customHeight="1" x14ac:dyDescent="0.25">
      <c r="A303" s="14" t="s">
        <v>1558</v>
      </c>
      <c r="B303" s="32" t="s">
        <v>1559</v>
      </c>
      <c r="C303" s="20" t="str">
        <f t="shared" si="8"/>
        <v>Klik</v>
      </c>
      <c r="D303" s="32" t="s">
        <v>9251</v>
      </c>
      <c r="E303" s="32" t="s">
        <v>19575</v>
      </c>
      <c r="F303" s="32" t="s">
        <v>32298</v>
      </c>
      <c r="G303" s="48">
        <f t="shared" si="9"/>
        <v>2489</v>
      </c>
    </row>
    <row r="304" spans="1:7" ht="15.75" customHeight="1" x14ac:dyDescent="0.25">
      <c r="A304" s="14" t="s">
        <v>1618</v>
      </c>
      <c r="B304" s="32" t="s">
        <v>1619</v>
      </c>
      <c r="C304" s="20" t="str">
        <f t="shared" si="8"/>
        <v>Klik</v>
      </c>
      <c r="D304" s="32" t="s">
        <v>11945</v>
      </c>
      <c r="E304" s="32" t="s">
        <v>20009</v>
      </c>
      <c r="F304" s="32" t="s">
        <v>30646</v>
      </c>
      <c r="G304" s="48">
        <f t="shared" si="9"/>
        <v>2485</v>
      </c>
    </row>
    <row r="305" spans="1:7" ht="15.75" customHeight="1" x14ac:dyDescent="0.25">
      <c r="A305" s="14" t="s">
        <v>3260</v>
      </c>
      <c r="B305" s="32" t="s">
        <v>3261</v>
      </c>
      <c r="C305" s="20" t="str">
        <f t="shared" si="8"/>
        <v>Klik</v>
      </c>
      <c r="D305" s="32" t="s">
        <v>9758</v>
      </c>
      <c r="E305" s="32" t="s">
        <v>19942</v>
      </c>
      <c r="F305" s="32" t="s">
        <v>31945</v>
      </c>
      <c r="G305" s="48">
        <f t="shared" si="9"/>
        <v>2484</v>
      </c>
    </row>
    <row r="306" spans="1:7" ht="15.75" customHeight="1" x14ac:dyDescent="0.25">
      <c r="A306" s="14" t="s">
        <v>3568</v>
      </c>
      <c r="B306" s="32" t="s">
        <v>3569</v>
      </c>
      <c r="C306" s="20" t="str">
        <f t="shared" si="8"/>
        <v>Klik</v>
      </c>
      <c r="D306" s="32" t="s">
        <v>8558</v>
      </c>
      <c r="E306" s="32" t="s">
        <v>19316</v>
      </c>
      <c r="F306" s="32" t="s">
        <v>31831</v>
      </c>
      <c r="G306" s="48">
        <f t="shared" si="9"/>
        <v>2481</v>
      </c>
    </row>
    <row r="307" spans="1:7" ht="15.75" customHeight="1" x14ac:dyDescent="0.25">
      <c r="A307" s="14" t="s">
        <v>5365</v>
      </c>
      <c r="B307" s="32" t="s">
        <v>5366</v>
      </c>
      <c r="C307" s="20" t="str">
        <f t="shared" si="8"/>
        <v>Klik</v>
      </c>
      <c r="D307" s="32" t="s">
        <v>9174</v>
      </c>
      <c r="E307" s="32" t="s">
        <v>18269</v>
      </c>
      <c r="F307" s="32" t="s">
        <v>31120</v>
      </c>
      <c r="G307" s="48">
        <f t="shared" si="9"/>
        <v>2478</v>
      </c>
    </row>
    <row r="308" spans="1:7" ht="15.75" customHeight="1" x14ac:dyDescent="0.25">
      <c r="A308" s="14" t="s">
        <v>2183</v>
      </c>
      <c r="B308" s="32" t="s">
        <v>2184</v>
      </c>
      <c r="C308" s="20" t="str">
        <f t="shared" si="8"/>
        <v>Klik</v>
      </c>
      <c r="D308" s="32" t="s">
        <v>11945</v>
      </c>
      <c r="E308" s="32" t="s">
        <v>18781</v>
      </c>
      <c r="F308" s="32" t="s">
        <v>31131</v>
      </c>
      <c r="G308" s="48">
        <f t="shared" si="9"/>
        <v>2478</v>
      </c>
    </row>
    <row r="309" spans="1:7" ht="15.75" customHeight="1" x14ac:dyDescent="0.25">
      <c r="A309" s="14" t="s">
        <v>4694</v>
      </c>
      <c r="B309" s="32" t="s">
        <v>4695</v>
      </c>
      <c r="C309" s="20" t="str">
        <f t="shared" si="8"/>
        <v>Klik</v>
      </c>
      <c r="D309" s="32" t="s">
        <v>8319</v>
      </c>
      <c r="E309" s="32" t="s">
        <v>18617</v>
      </c>
      <c r="F309" s="32" t="s">
        <v>33374</v>
      </c>
      <c r="G309" s="48">
        <f t="shared" si="9"/>
        <v>2475</v>
      </c>
    </row>
    <row r="310" spans="1:7" ht="15.75" customHeight="1" x14ac:dyDescent="0.25">
      <c r="A310" s="14" t="s">
        <v>6620</v>
      </c>
      <c r="B310" s="32" t="s">
        <v>6621</v>
      </c>
      <c r="C310" s="20" t="str">
        <f t="shared" si="8"/>
        <v>Klik</v>
      </c>
      <c r="D310" s="32" t="s">
        <v>11945</v>
      </c>
      <c r="E310" s="32" t="s">
        <v>18320</v>
      </c>
      <c r="F310" s="32" t="s">
        <v>31104</v>
      </c>
      <c r="G310" s="48">
        <f t="shared" si="9"/>
        <v>2473</v>
      </c>
    </row>
    <row r="311" spans="1:7" ht="15.75" customHeight="1" x14ac:dyDescent="0.25">
      <c r="A311" s="14" t="s">
        <v>827</v>
      </c>
      <c r="B311" s="32" t="s">
        <v>828</v>
      </c>
      <c r="C311" s="20" t="str">
        <f t="shared" si="8"/>
        <v>Klik</v>
      </c>
      <c r="D311" s="32" t="s">
        <v>9888</v>
      </c>
      <c r="E311" s="32" t="s">
        <v>20106</v>
      </c>
      <c r="F311" s="32" t="s">
        <v>33323</v>
      </c>
      <c r="G311" s="48">
        <f t="shared" si="9"/>
        <v>2468</v>
      </c>
    </row>
    <row r="312" spans="1:7" ht="15.75" customHeight="1" x14ac:dyDescent="0.25">
      <c r="A312" s="14" t="s">
        <v>6504</v>
      </c>
      <c r="B312" s="32" t="s">
        <v>6505</v>
      </c>
      <c r="C312" s="20" t="str">
        <f t="shared" si="8"/>
        <v>Klik</v>
      </c>
      <c r="D312" s="32" t="s">
        <v>11945</v>
      </c>
      <c r="E312" s="32" t="s">
        <v>19718</v>
      </c>
      <c r="F312" s="32" t="s">
        <v>32904</v>
      </c>
      <c r="G312" s="48">
        <f t="shared" si="9"/>
        <v>2466</v>
      </c>
    </row>
    <row r="313" spans="1:7" ht="15.75" customHeight="1" x14ac:dyDescent="0.25">
      <c r="A313" s="14" t="s">
        <v>3940</v>
      </c>
      <c r="B313" s="32" t="s">
        <v>3941</v>
      </c>
      <c r="C313" s="20" t="str">
        <f t="shared" si="8"/>
        <v>Klik</v>
      </c>
      <c r="D313" s="32" t="s">
        <v>9373</v>
      </c>
      <c r="E313" s="32" t="s">
        <v>19690</v>
      </c>
      <c r="F313" s="32" t="s">
        <v>33199</v>
      </c>
      <c r="G313" s="48">
        <f t="shared" si="9"/>
        <v>2466</v>
      </c>
    </row>
    <row r="314" spans="1:7" ht="15.75" customHeight="1" x14ac:dyDescent="0.25">
      <c r="A314" s="14" t="s">
        <v>1552</v>
      </c>
      <c r="B314" s="32" t="s">
        <v>1553</v>
      </c>
      <c r="C314" s="20" t="str">
        <f t="shared" si="8"/>
        <v>Klik</v>
      </c>
      <c r="D314" s="32" t="s">
        <v>8767</v>
      </c>
      <c r="E314" s="32" t="s">
        <v>18992</v>
      </c>
      <c r="F314" s="32" t="s">
        <v>33540</v>
      </c>
      <c r="G314" s="48">
        <f t="shared" si="9"/>
        <v>2449</v>
      </c>
    </row>
    <row r="315" spans="1:7" ht="15.75" customHeight="1" x14ac:dyDescent="0.25">
      <c r="A315" s="14" t="s">
        <v>285</v>
      </c>
      <c r="B315" s="32" t="s">
        <v>286</v>
      </c>
      <c r="C315" s="20" t="str">
        <f t="shared" si="8"/>
        <v>Klik</v>
      </c>
      <c r="D315" s="32" t="s">
        <v>8291</v>
      </c>
      <c r="E315" s="32" t="s">
        <v>18587</v>
      </c>
      <c r="F315" s="32" t="s">
        <v>30355</v>
      </c>
      <c r="G315" s="48">
        <f t="shared" si="9"/>
        <v>2448</v>
      </c>
    </row>
    <row r="316" spans="1:7" ht="15.75" customHeight="1" x14ac:dyDescent="0.25">
      <c r="A316" s="14" t="s">
        <v>4250</v>
      </c>
      <c r="B316" s="32" t="s">
        <v>4251</v>
      </c>
      <c r="C316" s="20" t="str">
        <f t="shared" si="8"/>
        <v>Klik</v>
      </c>
      <c r="D316" s="32" t="s">
        <v>8062</v>
      </c>
      <c r="E316" s="32" t="s">
        <v>18398</v>
      </c>
      <c r="F316" s="32" t="s">
        <v>33088</v>
      </c>
      <c r="G316" s="48">
        <f t="shared" si="9"/>
        <v>2439</v>
      </c>
    </row>
    <row r="317" spans="1:7" ht="15.75" customHeight="1" x14ac:dyDescent="0.25">
      <c r="A317" s="14" t="s">
        <v>2351</v>
      </c>
      <c r="B317" s="32" t="s">
        <v>2352</v>
      </c>
      <c r="C317" s="20" t="str">
        <f t="shared" si="8"/>
        <v>Klik</v>
      </c>
      <c r="D317" s="32" t="s">
        <v>8208</v>
      </c>
      <c r="E317" s="32" t="s">
        <v>18489</v>
      </c>
      <c r="F317" s="32" t="s">
        <v>31339</v>
      </c>
      <c r="G317" s="48">
        <f t="shared" si="9"/>
        <v>2438</v>
      </c>
    </row>
    <row r="318" spans="1:7" ht="15.75" customHeight="1" x14ac:dyDescent="0.25">
      <c r="A318" s="14" t="s">
        <v>3656</v>
      </c>
      <c r="B318" s="32" t="s">
        <v>3657</v>
      </c>
      <c r="C318" s="20" t="str">
        <f t="shared" si="8"/>
        <v>Klik</v>
      </c>
      <c r="D318" s="32" t="s">
        <v>8877</v>
      </c>
      <c r="E318" s="32" t="s">
        <v>19100</v>
      </c>
      <c r="F318" s="32" t="s">
        <v>32194</v>
      </c>
      <c r="G318" s="48">
        <f t="shared" si="9"/>
        <v>2428</v>
      </c>
    </row>
    <row r="319" spans="1:7" ht="15.75" customHeight="1" x14ac:dyDescent="0.25">
      <c r="A319" s="14" t="s">
        <v>1795</v>
      </c>
      <c r="B319" s="32" t="s">
        <v>1796</v>
      </c>
      <c r="C319" s="20" t="str">
        <f t="shared" si="8"/>
        <v>Klik</v>
      </c>
      <c r="D319" s="32" t="s">
        <v>11945</v>
      </c>
      <c r="E319" s="32" t="s">
        <v>18233</v>
      </c>
      <c r="F319" s="32" t="s">
        <v>31596</v>
      </c>
      <c r="G319" s="48">
        <f t="shared" si="9"/>
        <v>2427</v>
      </c>
    </row>
    <row r="320" spans="1:7" ht="15.75" customHeight="1" x14ac:dyDescent="0.25">
      <c r="A320" s="14" t="s">
        <v>4844</v>
      </c>
      <c r="B320" s="32" t="s">
        <v>4845</v>
      </c>
      <c r="C320" s="20" t="str">
        <f t="shared" si="8"/>
        <v>Klik</v>
      </c>
      <c r="D320" s="32" t="s">
        <v>16083</v>
      </c>
      <c r="E320" s="32" t="s">
        <v>18714</v>
      </c>
      <c r="F320" s="32" t="s">
        <v>32436</v>
      </c>
      <c r="G320" s="48">
        <f t="shared" si="9"/>
        <v>2423</v>
      </c>
    </row>
    <row r="321" spans="1:7" ht="15.75" customHeight="1" x14ac:dyDescent="0.25">
      <c r="A321" s="14" t="s">
        <v>283</v>
      </c>
      <c r="B321" s="32" t="s">
        <v>284</v>
      </c>
      <c r="C321" s="20" t="str">
        <f t="shared" si="8"/>
        <v>Klik</v>
      </c>
      <c r="D321" s="32" t="s">
        <v>8687</v>
      </c>
      <c r="E321" s="32" t="s">
        <v>18944</v>
      </c>
      <c r="F321" s="32" t="s">
        <v>31617</v>
      </c>
      <c r="G321" s="48">
        <f t="shared" si="9"/>
        <v>2419</v>
      </c>
    </row>
    <row r="322" spans="1:7" ht="15.75" customHeight="1" x14ac:dyDescent="0.25">
      <c r="A322" s="14" t="s">
        <v>5427</v>
      </c>
      <c r="B322" s="32" t="s">
        <v>5428</v>
      </c>
      <c r="C322" s="20" t="str">
        <f t="shared" ref="C322:C385" si="10">HYPERLINK(B322,"Klik")</f>
        <v>Klik</v>
      </c>
      <c r="D322" s="32" t="s">
        <v>9004</v>
      </c>
      <c r="E322" s="32" t="s">
        <v>19265</v>
      </c>
      <c r="F322" s="32" t="s">
        <v>31937</v>
      </c>
      <c r="G322" s="48">
        <f t="shared" ref="G322:G385" si="11">LEN(E322)</f>
        <v>2415</v>
      </c>
    </row>
    <row r="323" spans="1:7" ht="15.75" customHeight="1" x14ac:dyDescent="0.25">
      <c r="A323" s="14" t="s">
        <v>3454</v>
      </c>
      <c r="B323" s="32" t="s">
        <v>3455</v>
      </c>
      <c r="C323" s="20" t="str">
        <f t="shared" si="10"/>
        <v>Klik</v>
      </c>
      <c r="D323" s="32" t="s">
        <v>15913</v>
      </c>
      <c r="E323" s="32" t="s">
        <v>19809</v>
      </c>
      <c r="F323" s="32" t="s">
        <v>31275</v>
      </c>
      <c r="G323" s="48">
        <f t="shared" si="11"/>
        <v>2409</v>
      </c>
    </row>
    <row r="324" spans="1:7" ht="15.75" customHeight="1" x14ac:dyDescent="0.25">
      <c r="A324" s="14" t="s">
        <v>3220</v>
      </c>
      <c r="B324" s="32" t="s">
        <v>3221</v>
      </c>
      <c r="C324" s="20" t="str">
        <f t="shared" si="10"/>
        <v>Klik</v>
      </c>
      <c r="D324" s="32" t="s">
        <v>9069</v>
      </c>
      <c r="E324" s="32" t="s">
        <v>19313</v>
      </c>
      <c r="F324" s="32" t="s">
        <v>33228</v>
      </c>
      <c r="G324" s="48">
        <f t="shared" si="11"/>
        <v>2406</v>
      </c>
    </row>
    <row r="325" spans="1:7" ht="15.75" customHeight="1" x14ac:dyDescent="0.25">
      <c r="A325" s="14" t="s">
        <v>3918</v>
      </c>
      <c r="B325" s="32" t="s">
        <v>3919</v>
      </c>
      <c r="C325" s="20" t="str">
        <f t="shared" si="10"/>
        <v>Klik</v>
      </c>
      <c r="D325" s="32" t="s">
        <v>11945</v>
      </c>
      <c r="E325" s="32" t="s">
        <v>19281</v>
      </c>
      <c r="F325" s="32" t="s">
        <v>33012</v>
      </c>
      <c r="G325" s="48">
        <f t="shared" si="11"/>
        <v>2403</v>
      </c>
    </row>
    <row r="326" spans="1:7" ht="15.75" customHeight="1" x14ac:dyDescent="0.25">
      <c r="A326" s="14" t="s">
        <v>2861</v>
      </c>
      <c r="B326" s="32" t="s">
        <v>2862</v>
      </c>
      <c r="C326" s="20" t="str">
        <f t="shared" si="10"/>
        <v>Klik</v>
      </c>
      <c r="D326" s="32" t="s">
        <v>9757</v>
      </c>
      <c r="E326" s="32" t="s">
        <v>19941</v>
      </c>
      <c r="F326" s="32" t="s">
        <v>33148</v>
      </c>
      <c r="G326" s="48">
        <f t="shared" si="11"/>
        <v>2401</v>
      </c>
    </row>
    <row r="327" spans="1:7" ht="15.75" customHeight="1" x14ac:dyDescent="0.25">
      <c r="A327" s="14" t="s">
        <v>305</v>
      </c>
      <c r="B327" s="32" t="s">
        <v>306</v>
      </c>
      <c r="C327" s="20" t="str">
        <f t="shared" si="10"/>
        <v>Klik</v>
      </c>
      <c r="D327" s="32" t="s">
        <v>9250</v>
      </c>
      <c r="E327" s="32" t="s">
        <v>19574</v>
      </c>
      <c r="F327" s="32" t="s">
        <v>33486</v>
      </c>
      <c r="G327" s="48">
        <f t="shared" si="11"/>
        <v>2399</v>
      </c>
    </row>
    <row r="328" spans="1:7" ht="15.75" customHeight="1" x14ac:dyDescent="0.25">
      <c r="A328" s="14" t="s">
        <v>4792</v>
      </c>
      <c r="B328" s="32" t="s">
        <v>4793</v>
      </c>
      <c r="C328" s="20" t="str">
        <f t="shared" si="10"/>
        <v>Klik</v>
      </c>
      <c r="D328" s="32" t="s">
        <v>16127</v>
      </c>
      <c r="E328" s="32" t="s">
        <v>18536</v>
      </c>
      <c r="F328" s="32" t="s">
        <v>30514</v>
      </c>
      <c r="G328" s="48">
        <f t="shared" si="11"/>
        <v>2396</v>
      </c>
    </row>
    <row r="329" spans="1:7" ht="15.75" customHeight="1" x14ac:dyDescent="0.25">
      <c r="A329" s="14" t="s">
        <v>5214</v>
      </c>
      <c r="B329" s="32" t="s">
        <v>5215</v>
      </c>
      <c r="C329" s="20" t="str">
        <f t="shared" si="10"/>
        <v>Klik</v>
      </c>
      <c r="D329" s="32" t="s">
        <v>11945</v>
      </c>
      <c r="E329" s="32" t="s">
        <v>19166</v>
      </c>
      <c r="F329" s="32" t="s">
        <v>32645</v>
      </c>
      <c r="G329" s="48">
        <f t="shared" si="11"/>
        <v>2392</v>
      </c>
    </row>
    <row r="330" spans="1:7" ht="15.75" customHeight="1" x14ac:dyDescent="0.25">
      <c r="A330" s="14" t="s">
        <v>2371</v>
      </c>
      <c r="B330" s="32" t="s">
        <v>2372</v>
      </c>
      <c r="C330" s="20" t="str">
        <f t="shared" si="10"/>
        <v>Klik</v>
      </c>
      <c r="D330" s="32" t="s">
        <v>9658</v>
      </c>
      <c r="E330" s="32" t="s">
        <v>19842</v>
      </c>
      <c r="F330" s="32" t="s">
        <v>32785</v>
      </c>
      <c r="G330" s="48">
        <f t="shared" si="11"/>
        <v>2392</v>
      </c>
    </row>
    <row r="331" spans="1:7" ht="15.75" customHeight="1" x14ac:dyDescent="0.25">
      <c r="A331" s="14" t="s">
        <v>405</v>
      </c>
      <c r="B331" s="32" t="s">
        <v>406</v>
      </c>
      <c r="C331" s="20" t="str">
        <f t="shared" si="10"/>
        <v>Klik</v>
      </c>
      <c r="D331" s="32" t="s">
        <v>11945</v>
      </c>
      <c r="E331" s="32" t="s">
        <v>18722</v>
      </c>
      <c r="F331" s="32" t="s">
        <v>31126</v>
      </c>
      <c r="G331" s="48">
        <f t="shared" si="11"/>
        <v>2391</v>
      </c>
    </row>
    <row r="332" spans="1:7" ht="15.75" customHeight="1" x14ac:dyDescent="0.25">
      <c r="A332" s="14" t="s">
        <v>727</v>
      </c>
      <c r="B332" s="32" t="s">
        <v>728</v>
      </c>
      <c r="C332" s="20" t="str">
        <f t="shared" si="10"/>
        <v>Klik</v>
      </c>
      <c r="D332" s="32" t="s">
        <v>9661</v>
      </c>
      <c r="E332" s="32" t="s">
        <v>16958</v>
      </c>
      <c r="F332" s="32" t="s">
        <v>32818</v>
      </c>
      <c r="G332" s="48">
        <f t="shared" si="11"/>
        <v>2390</v>
      </c>
    </row>
    <row r="333" spans="1:7" ht="15.75" customHeight="1" x14ac:dyDescent="0.25">
      <c r="A333" s="14" t="s">
        <v>5252</v>
      </c>
      <c r="B333" s="32" t="s">
        <v>5253</v>
      </c>
      <c r="C333" s="20" t="str">
        <f t="shared" si="10"/>
        <v>Klik</v>
      </c>
      <c r="D333" s="32" t="s">
        <v>11945</v>
      </c>
      <c r="E333" s="32" t="s">
        <v>18932</v>
      </c>
      <c r="F333" s="32" t="s">
        <v>32306</v>
      </c>
      <c r="G333" s="48">
        <f t="shared" si="11"/>
        <v>2389</v>
      </c>
    </row>
    <row r="334" spans="1:7" ht="15.75" customHeight="1" x14ac:dyDescent="0.25">
      <c r="A334" s="14" t="s">
        <v>1845</v>
      </c>
      <c r="B334" s="32" t="s">
        <v>1846</v>
      </c>
      <c r="C334" s="20" t="str">
        <f t="shared" si="10"/>
        <v>Klik</v>
      </c>
      <c r="D334" s="32" t="s">
        <v>11945</v>
      </c>
      <c r="E334" s="32" t="s">
        <v>18901</v>
      </c>
      <c r="F334" s="32" t="s">
        <v>33464</v>
      </c>
      <c r="G334" s="48">
        <f t="shared" si="11"/>
        <v>2383</v>
      </c>
    </row>
    <row r="335" spans="1:7" ht="15.75" customHeight="1" x14ac:dyDescent="0.25">
      <c r="A335" s="14" t="s">
        <v>1690</v>
      </c>
      <c r="B335" s="32" t="s">
        <v>1691</v>
      </c>
      <c r="C335" s="20" t="str">
        <f t="shared" si="10"/>
        <v>Klik</v>
      </c>
      <c r="D335" s="32" t="s">
        <v>8959</v>
      </c>
      <c r="E335" s="32" t="s">
        <v>19199</v>
      </c>
      <c r="F335" s="32" t="s">
        <v>31197</v>
      </c>
      <c r="G335" s="48">
        <f t="shared" si="11"/>
        <v>2378</v>
      </c>
    </row>
    <row r="336" spans="1:7" ht="15.75" customHeight="1" x14ac:dyDescent="0.25">
      <c r="A336" s="14" t="s">
        <v>881</v>
      </c>
      <c r="B336" s="32" t="s">
        <v>882</v>
      </c>
      <c r="C336" s="20" t="str">
        <f t="shared" si="10"/>
        <v>Klik</v>
      </c>
      <c r="D336" s="32" t="s">
        <v>8548</v>
      </c>
      <c r="E336" s="32" t="s">
        <v>18829</v>
      </c>
      <c r="F336" s="32" t="s">
        <v>31444</v>
      </c>
      <c r="G336" s="48">
        <f t="shared" si="11"/>
        <v>2373</v>
      </c>
    </row>
    <row r="337" spans="1:7" ht="15.75" customHeight="1" x14ac:dyDescent="0.25">
      <c r="A337" s="14" t="s">
        <v>2575</v>
      </c>
      <c r="B337" s="32" t="s">
        <v>2576</v>
      </c>
      <c r="C337" s="20" t="str">
        <f t="shared" si="10"/>
        <v>Klik</v>
      </c>
      <c r="D337" s="32" t="s">
        <v>9468</v>
      </c>
      <c r="E337" s="32" t="s">
        <v>19741</v>
      </c>
      <c r="F337" s="32" t="s">
        <v>33247</v>
      </c>
      <c r="G337" s="48">
        <f t="shared" si="11"/>
        <v>2368</v>
      </c>
    </row>
    <row r="338" spans="1:7" ht="15.75" customHeight="1" x14ac:dyDescent="0.25">
      <c r="A338" s="14" t="s">
        <v>5002</v>
      </c>
      <c r="B338" s="32" t="s">
        <v>5003</v>
      </c>
      <c r="C338" s="20" t="str">
        <f t="shared" si="10"/>
        <v>Klik</v>
      </c>
      <c r="D338" s="32" t="s">
        <v>11945</v>
      </c>
      <c r="E338" s="32" t="s">
        <v>18736</v>
      </c>
      <c r="F338" s="32" t="s">
        <v>32893</v>
      </c>
      <c r="G338" s="48">
        <f t="shared" si="11"/>
        <v>2367</v>
      </c>
    </row>
    <row r="339" spans="1:7" ht="15.75" customHeight="1" x14ac:dyDescent="0.25">
      <c r="A339" s="14" t="s">
        <v>6278</v>
      </c>
      <c r="B339" s="32" t="s">
        <v>6279</v>
      </c>
      <c r="C339" s="20" t="str">
        <f t="shared" si="10"/>
        <v>Klik</v>
      </c>
      <c r="D339" s="32" t="s">
        <v>8970</v>
      </c>
      <c r="E339" s="32" t="s">
        <v>19222</v>
      </c>
      <c r="F339" s="32" t="s">
        <v>30237</v>
      </c>
      <c r="G339" s="48">
        <f t="shared" si="11"/>
        <v>2366</v>
      </c>
    </row>
    <row r="340" spans="1:7" ht="15.75" customHeight="1" x14ac:dyDescent="0.25">
      <c r="A340" s="14" t="s">
        <v>4616</v>
      </c>
      <c r="B340" s="32" t="s">
        <v>4617</v>
      </c>
      <c r="C340" s="20" t="str">
        <f t="shared" si="10"/>
        <v>Klik</v>
      </c>
      <c r="D340" s="32" t="s">
        <v>8272</v>
      </c>
      <c r="E340" s="32" t="s">
        <v>18231</v>
      </c>
      <c r="F340" s="32" t="s">
        <v>30412</v>
      </c>
      <c r="G340" s="48">
        <f t="shared" si="11"/>
        <v>2364</v>
      </c>
    </row>
    <row r="341" spans="1:7" ht="15.75" customHeight="1" x14ac:dyDescent="0.25">
      <c r="A341" s="14" t="s">
        <v>771</v>
      </c>
      <c r="B341" s="32" t="s">
        <v>772</v>
      </c>
      <c r="C341" s="20" t="str">
        <f t="shared" si="10"/>
        <v>Klik</v>
      </c>
      <c r="D341" s="32" t="s">
        <v>11945</v>
      </c>
      <c r="E341" s="32" t="s">
        <v>18896</v>
      </c>
      <c r="F341" s="32" t="s">
        <v>32775</v>
      </c>
      <c r="G341" s="48">
        <f t="shared" si="11"/>
        <v>2364</v>
      </c>
    </row>
    <row r="342" spans="1:7" ht="15.75" customHeight="1" x14ac:dyDescent="0.25">
      <c r="A342" s="14" t="s">
        <v>5689</v>
      </c>
      <c r="B342" s="32" t="s">
        <v>5690</v>
      </c>
      <c r="C342" s="20" t="str">
        <f t="shared" si="10"/>
        <v>Klik</v>
      </c>
      <c r="D342" s="32" t="s">
        <v>9310</v>
      </c>
      <c r="E342" s="32" t="s">
        <v>19647</v>
      </c>
      <c r="F342" s="32" t="s">
        <v>31476</v>
      </c>
      <c r="G342" s="48">
        <f t="shared" si="11"/>
        <v>2363</v>
      </c>
    </row>
    <row r="343" spans="1:7" ht="15.75" customHeight="1" x14ac:dyDescent="0.25">
      <c r="A343" s="14" t="s">
        <v>4266</v>
      </c>
      <c r="B343" s="32" t="s">
        <v>4267</v>
      </c>
      <c r="C343" s="20" t="str">
        <f t="shared" si="10"/>
        <v>Klik</v>
      </c>
      <c r="D343" s="32" t="s">
        <v>8223</v>
      </c>
      <c r="E343" s="32" t="s">
        <v>18511</v>
      </c>
      <c r="F343" s="32" t="s">
        <v>32293</v>
      </c>
      <c r="G343" s="48">
        <f t="shared" si="11"/>
        <v>2363</v>
      </c>
    </row>
    <row r="344" spans="1:7" ht="15.75" customHeight="1" x14ac:dyDescent="0.25">
      <c r="A344" s="14" t="s">
        <v>5322</v>
      </c>
      <c r="B344" s="32" t="s">
        <v>5323</v>
      </c>
      <c r="C344" s="20" t="str">
        <f t="shared" si="10"/>
        <v>Klik</v>
      </c>
      <c r="D344" s="32" t="s">
        <v>8849</v>
      </c>
      <c r="E344" s="32" t="s">
        <v>19072</v>
      </c>
      <c r="F344" s="32" t="s">
        <v>30890</v>
      </c>
      <c r="G344" s="48">
        <f t="shared" si="11"/>
        <v>2354</v>
      </c>
    </row>
    <row r="345" spans="1:7" ht="15.75" customHeight="1" x14ac:dyDescent="0.25">
      <c r="A345" s="14" t="s">
        <v>4238</v>
      </c>
      <c r="B345" s="32" t="s">
        <v>4239</v>
      </c>
      <c r="C345" s="20" t="str">
        <f t="shared" si="10"/>
        <v>Klik</v>
      </c>
      <c r="D345" s="32" t="s">
        <v>8754</v>
      </c>
      <c r="E345" s="32" t="s">
        <v>18984</v>
      </c>
      <c r="F345" s="32" t="s">
        <v>32287</v>
      </c>
      <c r="G345" s="48">
        <f t="shared" si="11"/>
        <v>2351</v>
      </c>
    </row>
    <row r="346" spans="1:7" ht="15.75" customHeight="1" x14ac:dyDescent="0.25">
      <c r="A346" s="14" t="s">
        <v>3798</v>
      </c>
      <c r="B346" s="32" t="s">
        <v>3799</v>
      </c>
      <c r="C346" s="20" t="str">
        <f t="shared" si="10"/>
        <v>Klik</v>
      </c>
      <c r="D346" s="32" t="s">
        <v>9182</v>
      </c>
      <c r="E346" s="32" t="s">
        <v>19500</v>
      </c>
      <c r="F346" s="32" t="s">
        <v>33565</v>
      </c>
      <c r="G346" s="48">
        <f t="shared" si="11"/>
        <v>2350</v>
      </c>
    </row>
    <row r="347" spans="1:7" ht="15.75" customHeight="1" x14ac:dyDescent="0.25">
      <c r="A347" s="14" t="s">
        <v>2948</v>
      </c>
      <c r="B347" s="32" t="s">
        <v>2949</v>
      </c>
      <c r="C347" s="20" t="str">
        <f t="shared" si="10"/>
        <v>Klik</v>
      </c>
      <c r="D347" s="32" t="s">
        <v>9894</v>
      </c>
      <c r="E347" s="32" t="s">
        <v>20116</v>
      </c>
      <c r="F347" s="32" t="s">
        <v>32675</v>
      </c>
      <c r="G347" s="48">
        <f t="shared" si="11"/>
        <v>2349</v>
      </c>
    </row>
    <row r="348" spans="1:7" ht="15.75" customHeight="1" x14ac:dyDescent="0.25">
      <c r="A348" s="14" t="s">
        <v>3060</v>
      </c>
      <c r="B348" s="32" t="s">
        <v>3061</v>
      </c>
      <c r="C348" s="20" t="str">
        <f t="shared" si="10"/>
        <v>Klik</v>
      </c>
      <c r="D348" s="32" t="s">
        <v>8106</v>
      </c>
      <c r="E348" s="32" t="s">
        <v>18204</v>
      </c>
      <c r="F348" s="32" t="s">
        <v>31463</v>
      </c>
      <c r="G348" s="48">
        <f t="shared" si="11"/>
        <v>2345</v>
      </c>
    </row>
    <row r="349" spans="1:7" ht="15.75" customHeight="1" x14ac:dyDescent="0.25">
      <c r="A349" s="14" t="s">
        <v>1759</v>
      </c>
      <c r="B349" s="32" t="s">
        <v>1760</v>
      </c>
      <c r="C349" s="20" t="str">
        <f t="shared" si="10"/>
        <v>Klik</v>
      </c>
      <c r="D349" s="32" t="s">
        <v>8492</v>
      </c>
      <c r="E349" s="32" t="s">
        <v>18245</v>
      </c>
      <c r="F349" s="32" t="s">
        <v>33467</v>
      </c>
      <c r="G349" s="48">
        <f t="shared" si="11"/>
        <v>2337</v>
      </c>
    </row>
    <row r="350" spans="1:7" ht="15.75" customHeight="1" x14ac:dyDescent="0.25">
      <c r="A350" s="14" t="s">
        <v>5811</v>
      </c>
      <c r="B350" s="32" t="s">
        <v>5812</v>
      </c>
      <c r="C350" s="20" t="str">
        <f t="shared" si="10"/>
        <v>Klik</v>
      </c>
      <c r="D350" s="32" t="s">
        <v>9284</v>
      </c>
      <c r="E350" s="32" t="s">
        <v>19615</v>
      </c>
      <c r="F350" s="32" t="s">
        <v>31027</v>
      </c>
      <c r="G350" s="48">
        <f t="shared" si="11"/>
        <v>2333</v>
      </c>
    </row>
    <row r="351" spans="1:7" ht="15.75" customHeight="1" x14ac:dyDescent="0.25">
      <c r="A351" s="14" t="s">
        <v>193</v>
      </c>
      <c r="B351" s="32" t="s">
        <v>194</v>
      </c>
      <c r="C351" s="20" t="str">
        <f t="shared" si="10"/>
        <v>Klik</v>
      </c>
      <c r="D351" s="32" t="s">
        <v>11945</v>
      </c>
      <c r="E351" s="32" t="s">
        <v>18810</v>
      </c>
      <c r="F351" s="32" t="s">
        <v>33193</v>
      </c>
      <c r="G351" s="48">
        <f t="shared" si="11"/>
        <v>2325</v>
      </c>
    </row>
    <row r="352" spans="1:7" ht="15.75" customHeight="1" x14ac:dyDescent="0.25">
      <c r="A352" s="14" t="s">
        <v>2713</v>
      </c>
      <c r="B352" s="32" t="s">
        <v>2714</v>
      </c>
      <c r="C352" s="20" t="str">
        <f t="shared" si="10"/>
        <v>Klik</v>
      </c>
      <c r="D352" s="32" t="s">
        <v>16025</v>
      </c>
      <c r="E352" s="32" t="s">
        <v>18936</v>
      </c>
      <c r="F352" s="32" t="s">
        <v>31993</v>
      </c>
      <c r="G352" s="48">
        <f t="shared" si="11"/>
        <v>2324</v>
      </c>
    </row>
    <row r="353" spans="1:7" ht="15.75" customHeight="1" x14ac:dyDescent="0.25">
      <c r="A353" s="14" t="s">
        <v>1841</v>
      </c>
      <c r="B353" s="32" t="s">
        <v>1842</v>
      </c>
      <c r="C353" s="20" t="str">
        <f t="shared" si="10"/>
        <v>Klik</v>
      </c>
      <c r="D353" s="32" t="s">
        <v>11945</v>
      </c>
      <c r="E353" s="32" t="s">
        <v>18755</v>
      </c>
      <c r="F353" s="32" t="s">
        <v>32447</v>
      </c>
      <c r="G353" s="48">
        <f t="shared" si="11"/>
        <v>2324</v>
      </c>
    </row>
    <row r="354" spans="1:7" ht="15.75" customHeight="1" x14ac:dyDescent="0.25">
      <c r="A354" s="14" t="s">
        <v>3876</v>
      </c>
      <c r="B354" s="32" t="s">
        <v>3877</v>
      </c>
      <c r="C354" s="20" t="str">
        <f t="shared" si="10"/>
        <v>Klik</v>
      </c>
      <c r="D354" s="32" t="s">
        <v>8269</v>
      </c>
      <c r="E354" s="32" t="s">
        <v>18562</v>
      </c>
      <c r="F354" s="32" t="s">
        <v>32696</v>
      </c>
      <c r="G354" s="48">
        <f t="shared" si="11"/>
        <v>2318</v>
      </c>
    </row>
    <row r="355" spans="1:7" ht="15.75" customHeight="1" x14ac:dyDescent="0.25">
      <c r="A355" s="14" t="s">
        <v>1799</v>
      </c>
      <c r="B355" s="32" t="s">
        <v>1800</v>
      </c>
      <c r="C355" s="20" t="str">
        <f t="shared" si="10"/>
        <v>Klik</v>
      </c>
      <c r="D355" s="32" t="s">
        <v>9494</v>
      </c>
      <c r="E355" s="32" t="s">
        <v>19753</v>
      </c>
      <c r="F355" s="32" t="s">
        <v>31832</v>
      </c>
      <c r="G355" s="48">
        <f t="shared" si="11"/>
        <v>2314</v>
      </c>
    </row>
    <row r="356" spans="1:7" ht="15.75" customHeight="1" x14ac:dyDescent="0.25">
      <c r="A356" s="14" t="s">
        <v>5176</v>
      </c>
      <c r="B356" s="32" t="s">
        <v>5177</v>
      </c>
      <c r="C356" s="20" t="str">
        <f t="shared" si="10"/>
        <v>Klik</v>
      </c>
      <c r="D356" s="32" t="s">
        <v>8471</v>
      </c>
      <c r="E356" s="32" t="s">
        <v>18765</v>
      </c>
      <c r="F356" s="32" t="s">
        <v>32440</v>
      </c>
      <c r="G356" s="48">
        <f t="shared" si="11"/>
        <v>2314</v>
      </c>
    </row>
    <row r="357" spans="1:7" ht="15.75" customHeight="1" x14ac:dyDescent="0.25">
      <c r="A357" s="14" t="s">
        <v>1379</v>
      </c>
      <c r="B357" s="32" t="s">
        <v>1380</v>
      </c>
      <c r="C357" s="20" t="str">
        <f t="shared" si="10"/>
        <v>Klik</v>
      </c>
      <c r="D357" s="32" t="s">
        <v>8119</v>
      </c>
      <c r="E357" s="32" t="s">
        <v>18159</v>
      </c>
      <c r="F357" s="32" t="s">
        <v>32950</v>
      </c>
      <c r="G357" s="48">
        <f t="shared" si="11"/>
        <v>2314</v>
      </c>
    </row>
    <row r="358" spans="1:7" ht="15.75" customHeight="1" x14ac:dyDescent="0.25">
      <c r="A358" s="14" t="s">
        <v>5156</v>
      </c>
      <c r="B358" s="32" t="s">
        <v>5157</v>
      </c>
      <c r="C358" s="20" t="str">
        <f t="shared" si="10"/>
        <v>Klik</v>
      </c>
      <c r="D358" s="32" t="s">
        <v>8714</v>
      </c>
      <c r="E358" s="32" t="s">
        <v>18958</v>
      </c>
      <c r="F358" s="32" t="s">
        <v>30888</v>
      </c>
      <c r="G358" s="48">
        <f t="shared" si="11"/>
        <v>2313</v>
      </c>
    </row>
    <row r="359" spans="1:7" ht="15.75" customHeight="1" x14ac:dyDescent="0.25">
      <c r="A359" s="14" t="s">
        <v>5867</v>
      </c>
      <c r="B359" s="32" t="s">
        <v>5868</v>
      </c>
      <c r="C359" s="20" t="str">
        <f t="shared" si="10"/>
        <v>Klik</v>
      </c>
      <c r="D359" s="32" t="s">
        <v>16137</v>
      </c>
      <c r="E359" s="32" t="s">
        <v>18551</v>
      </c>
      <c r="F359" s="32" t="s">
        <v>31033</v>
      </c>
      <c r="G359" s="48">
        <f t="shared" si="11"/>
        <v>2310</v>
      </c>
    </row>
    <row r="360" spans="1:7" ht="15.75" customHeight="1" x14ac:dyDescent="0.25">
      <c r="A360" s="14" t="s">
        <v>807</v>
      </c>
      <c r="B360" s="32" t="s">
        <v>808</v>
      </c>
      <c r="C360" s="20" t="str">
        <f t="shared" si="10"/>
        <v>Klik</v>
      </c>
      <c r="D360" s="32" t="s">
        <v>9006</v>
      </c>
      <c r="E360" s="32" t="s">
        <v>18266</v>
      </c>
      <c r="F360" s="32" t="s">
        <v>31889</v>
      </c>
      <c r="G360" s="48">
        <f t="shared" si="11"/>
        <v>2309</v>
      </c>
    </row>
    <row r="361" spans="1:7" ht="15.75" customHeight="1" x14ac:dyDescent="0.25">
      <c r="A361" s="14" t="s">
        <v>381</v>
      </c>
      <c r="B361" s="32" t="s">
        <v>382</v>
      </c>
      <c r="C361" s="20" t="str">
        <f t="shared" si="10"/>
        <v>Klik</v>
      </c>
      <c r="D361" s="32" t="s">
        <v>11945</v>
      </c>
      <c r="E361" s="32" t="s">
        <v>18387</v>
      </c>
      <c r="F361" s="32" t="s">
        <v>32501</v>
      </c>
      <c r="G361" s="48">
        <f t="shared" si="11"/>
        <v>2309</v>
      </c>
    </row>
    <row r="362" spans="1:7" ht="15.75" customHeight="1" x14ac:dyDescent="0.25">
      <c r="A362" s="14" t="s">
        <v>2277</v>
      </c>
      <c r="B362" s="32" t="s">
        <v>2278</v>
      </c>
      <c r="C362" s="20" t="str">
        <f t="shared" si="10"/>
        <v>Klik</v>
      </c>
      <c r="D362" s="32" t="s">
        <v>11945</v>
      </c>
      <c r="E362" s="32" t="s">
        <v>18655</v>
      </c>
      <c r="F362" s="32" t="s">
        <v>32631</v>
      </c>
      <c r="G362" s="48">
        <f t="shared" si="11"/>
        <v>2309</v>
      </c>
    </row>
    <row r="363" spans="1:7" ht="15.75" customHeight="1" x14ac:dyDescent="0.25">
      <c r="A363" s="14" t="s">
        <v>715</v>
      </c>
      <c r="B363" s="32" t="s">
        <v>716</v>
      </c>
      <c r="C363" s="20" t="str">
        <f t="shared" si="10"/>
        <v>Klik</v>
      </c>
      <c r="D363" s="32" t="s">
        <v>9614</v>
      </c>
      <c r="E363" s="32" t="s">
        <v>11084</v>
      </c>
      <c r="F363" s="32" t="s">
        <v>32142</v>
      </c>
      <c r="G363" s="48">
        <f t="shared" si="11"/>
        <v>2302</v>
      </c>
    </row>
    <row r="364" spans="1:7" ht="15.75" customHeight="1" x14ac:dyDescent="0.25">
      <c r="A364" s="14" t="s">
        <v>5296</v>
      </c>
      <c r="B364" s="32" t="s">
        <v>5297</v>
      </c>
      <c r="C364" s="20" t="str">
        <f t="shared" si="10"/>
        <v>Klik</v>
      </c>
      <c r="D364" s="32" t="s">
        <v>11945</v>
      </c>
      <c r="E364" s="32" t="s">
        <v>19377</v>
      </c>
      <c r="F364" s="32" t="s">
        <v>32875</v>
      </c>
      <c r="G364" s="48">
        <f t="shared" si="11"/>
        <v>2298</v>
      </c>
    </row>
    <row r="365" spans="1:7" ht="15.75" customHeight="1" x14ac:dyDescent="0.25">
      <c r="A365" s="14" t="s">
        <v>1853</v>
      </c>
      <c r="B365" s="32" t="s">
        <v>1854</v>
      </c>
      <c r="C365" s="20" t="str">
        <f t="shared" si="10"/>
        <v>Klik</v>
      </c>
      <c r="D365" s="32" t="s">
        <v>11945</v>
      </c>
      <c r="E365" s="32" t="s">
        <v>19830</v>
      </c>
      <c r="F365" s="32" t="s">
        <v>31765</v>
      </c>
      <c r="G365" s="48">
        <f t="shared" si="11"/>
        <v>2293</v>
      </c>
    </row>
    <row r="366" spans="1:7" ht="15.75" customHeight="1" x14ac:dyDescent="0.25">
      <c r="A366" s="14" t="s">
        <v>4262</v>
      </c>
      <c r="B366" s="32" t="s">
        <v>4263</v>
      </c>
      <c r="C366" s="20" t="str">
        <f t="shared" si="10"/>
        <v>Klik</v>
      </c>
      <c r="D366" s="32" t="s">
        <v>16180</v>
      </c>
      <c r="E366" s="32" t="s">
        <v>18426</v>
      </c>
      <c r="F366" s="32" t="s">
        <v>32924</v>
      </c>
      <c r="G366" s="48">
        <f t="shared" si="11"/>
        <v>2293</v>
      </c>
    </row>
    <row r="367" spans="1:7" ht="15.75" customHeight="1" x14ac:dyDescent="0.25">
      <c r="A367" s="14" t="s">
        <v>131</v>
      </c>
      <c r="B367" s="32" t="s">
        <v>132</v>
      </c>
      <c r="C367" s="20" t="str">
        <f t="shared" si="10"/>
        <v>Klik</v>
      </c>
      <c r="D367" s="32" t="s">
        <v>8236</v>
      </c>
      <c r="E367" s="32" t="s">
        <v>18524</v>
      </c>
      <c r="F367" s="32" t="s">
        <v>32207</v>
      </c>
      <c r="G367" s="48">
        <f t="shared" si="11"/>
        <v>2289</v>
      </c>
    </row>
    <row r="368" spans="1:7" ht="15.75" customHeight="1" x14ac:dyDescent="0.25">
      <c r="A368" s="14" t="s">
        <v>6053</v>
      </c>
      <c r="B368" s="32" t="s">
        <v>6054</v>
      </c>
      <c r="C368" s="20" t="str">
        <f t="shared" si="10"/>
        <v>Klik</v>
      </c>
      <c r="D368" s="32" t="s">
        <v>11945</v>
      </c>
      <c r="E368" s="32" t="s">
        <v>19127</v>
      </c>
      <c r="F368" s="32" t="s">
        <v>32873</v>
      </c>
      <c r="G368" s="48">
        <f t="shared" si="11"/>
        <v>2289</v>
      </c>
    </row>
    <row r="369" spans="1:7" ht="15.75" customHeight="1" x14ac:dyDescent="0.25">
      <c r="A369" s="14" t="s">
        <v>2043</v>
      </c>
      <c r="B369" s="32" t="s">
        <v>2044</v>
      </c>
      <c r="C369" s="20" t="str">
        <f t="shared" si="10"/>
        <v>Klik</v>
      </c>
      <c r="D369" s="32" t="s">
        <v>11945</v>
      </c>
      <c r="E369" s="32" t="s">
        <v>19693</v>
      </c>
      <c r="F369" s="32" t="s">
        <v>33171</v>
      </c>
      <c r="G369" s="48">
        <f t="shared" si="11"/>
        <v>2286</v>
      </c>
    </row>
    <row r="370" spans="1:7" ht="15.75" customHeight="1" x14ac:dyDescent="0.25">
      <c r="A370" s="14" t="s">
        <v>3778</v>
      </c>
      <c r="B370" s="32" t="s">
        <v>3779</v>
      </c>
      <c r="C370" s="20" t="str">
        <f t="shared" si="10"/>
        <v>Klik</v>
      </c>
      <c r="D370" s="32" t="s">
        <v>8288</v>
      </c>
      <c r="E370" s="32" t="s">
        <v>18580</v>
      </c>
      <c r="F370" s="32" t="s">
        <v>33248</v>
      </c>
      <c r="G370" s="48">
        <f t="shared" si="11"/>
        <v>2280</v>
      </c>
    </row>
    <row r="371" spans="1:7" ht="15.75" customHeight="1" x14ac:dyDescent="0.25">
      <c r="A371" s="14" t="s">
        <v>265</v>
      </c>
      <c r="B371" s="32" t="s">
        <v>266</v>
      </c>
      <c r="C371" s="20" t="str">
        <f t="shared" si="10"/>
        <v>Klik</v>
      </c>
      <c r="D371" s="32" t="s">
        <v>16019</v>
      </c>
      <c r="E371" s="32" t="s">
        <v>18555</v>
      </c>
      <c r="F371" s="32" t="s">
        <v>30587</v>
      </c>
      <c r="G371" s="48">
        <f t="shared" si="11"/>
        <v>2279</v>
      </c>
    </row>
    <row r="372" spans="1:7" ht="15.75" customHeight="1" x14ac:dyDescent="0.25">
      <c r="A372" s="14" t="s">
        <v>605</v>
      </c>
      <c r="B372" s="32" t="s">
        <v>606</v>
      </c>
      <c r="C372" s="20" t="str">
        <f t="shared" si="10"/>
        <v>Klik</v>
      </c>
      <c r="D372" s="32" t="s">
        <v>11945</v>
      </c>
      <c r="E372" s="32" t="s">
        <v>19676</v>
      </c>
      <c r="F372" s="32" t="s">
        <v>30410</v>
      </c>
      <c r="G372" s="48">
        <f t="shared" si="11"/>
        <v>2275</v>
      </c>
    </row>
    <row r="373" spans="1:7" ht="15.75" customHeight="1" x14ac:dyDescent="0.25">
      <c r="A373" s="14" t="s">
        <v>2213</v>
      </c>
      <c r="B373" s="32" t="s">
        <v>2214</v>
      </c>
      <c r="C373" s="20" t="str">
        <f t="shared" si="10"/>
        <v>Klik</v>
      </c>
      <c r="D373" s="32" t="s">
        <v>11945</v>
      </c>
      <c r="E373" s="32" t="s">
        <v>19444</v>
      </c>
      <c r="F373" s="32" t="s">
        <v>32227</v>
      </c>
      <c r="G373" s="48">
        <f t="shared" si="11"/>
        <v>2275</v>
      </c>
    </row>
    <row r="374" spans="1:7" ht="15.75" customHeight="1" x14ac:dyDescent="0.25">
      <c r="A374" s="14" t="s">
        <v>375</v>
      </c>
      <c r="B374" s="32" t="s">
        <v>376</v>
      </c>
      <c r="C374" s="20" t="str">
        <f t="shared" si="10"/>
        <v>Klik</v>
      </c>
      <c r="D374" s="32" t="s">
        <v>11945</v>
      </c>
      <c r="E374" s="32" t="s">
        <v>18526</v>
      </c>
      <c r="F374" s="32" t="s">
        <v>32139</v>
      </c>
      <c r="G374" s="48">
        <f t="shared" si="11"/>
        <v>2269</v>
      </c>
    </row>
    <row r="375" spans="1:7" ht="15.75" customHeight="1" x14ac:dyDescent="0.25">
      <c r="A375" s="14" t="s">
        <v>6368</v>
      </c>
      <c r="B375" s="32" t="s">
        <v>6369</v>
      </c>
      <c r="C375" s="20" t="str">
        <f t="shared" si="10"/>
        <v>Klik</v>
      </c>
      <c r="D375" s="32" t="s">
        <v>11945</v>
      </c>
      <c r="E375" s="32" t="s">
        <v>19724</v>
      </c>
      <c r="F375" s="32" t="s">
        <v>32590</v>
      </c>
      <c r="G375" s="48">
        <f t="shared" si="11"/>
        <v>2269</v>
      </c>
    </row>
    <row r="376" spans="1:7" ht="15.75" customHeight="1" x14ac:dyDescent="0.25">
      <c r="A376" s="14" t="s">
        <v>5999</v>
      </c>
      <c r="B376" s="32" t="s">
        <v>6000</v>
      </c>
      <c r="C376" s="20" t="str">
        <f t="shared" si="10"/>
        <v>Klik</v>
      </c>
      <c r="D376" s="32" t="s">
        <v>8226</v>
      </c>
      <c r="E376" s="32" t="s">
        <v>18514</v>
      </c>
      <c r="F376" s="32" t="s">
        <v>31209</v>
      </c>
      <c r="G376" s="48">
        <f t="shared" si="11"/>
        <v>2266</v>
      </c>
    </row>
    <row r="377" spans="1:7" ht="15.75" customHeight="1" x14ac:dyDescent="0.25">
      <c r="A377" s="14" t="s">
        <v>4774</v>
      </c>
      <c r="B377" s="32" t="s">
        <v>4775</v>
      </c>
      <c r="C377" s="20" t="str">
        <f t="shared" si="10"/>
        <v>Klik</v>
      </c>
      <c r="D377" s="32" t="s">
        <v>8179</v>
      </c>
      <c r="E377" s="32" t="s">
        <v>18471</v>
      </c>
      <c r="F377" s="32" t="s">
        <v>32764</v>
      </c>
      <c r="G377" s="48">
        <f t="shared" si="11"/>
        <v>2265</v>
      </c>
    </row>
    <row r="378" spans="1:7" ht="15.75" customHeight="1" x14ac:dyDescent="0.25">
      <c r="A378" s="14" t="s">
        <v>4900</v>
      </c>
      <c r="B378" s="32" t="s">
        <v>4901</v>
      </c>
      <c r="C378" s="20" t="str">
        <f t="shared" si="10"/>
        <v>Klik</v>
      </c>
      <c r="D378" s="32" t="s">
        <v>11945</v>
      </c>
      <c r="E378" s="32" t="s">
        <v>19553</v>
      </c>
      <c r="F378" s="32" t="s">
        <v>32092</v>
      </c>
      <c r="G378" s="48">
        <f t="shared" si="11"/>
        <v>2264</v>
      </c>
    </row>
    <row r="379" spans="1:7" ht="15.75" customHeight="1" x14ac:dyDescent="0.25">
      <c r="A379" s="14" t="s">
        <v>1161</v>
      </c>
      <c r="B379" s="32" t="s">
        <v>1162</v>
      </c>
      <c r="C379" s="20" t="str">
        <f t="shared" si="10"/>
        <v>Klik</v>
      </c>
      <c r="D379" s="32" t="s">
        <v>8742</v>
      </c>
      <c r="E379" s="32" t="s">
        <v>18198</v>
      </c>
      <c r="F379" s="32" t="s">
        <v>32558</v>
      </c>
      <c r="G379" s="48">
        <f t="shared" si="11"/>
        <v>2262</v>
      </c>
    </row>
    <row r="380" spans="1:7" ht="15.75" customHeight="1" x14ac:dyDescent="0.25">
      <c r="A380" s="14" t="s">
        <v>2996</v>
      </c>
      <c r="B380" s="32" t="s">
        <v>2997</v>
      </c>
      <c r="C380" s="20" t="str">
        <f t="shared" si="10"/>
        <v>Klik</v>
      </c>
      <c r="D380" s="32" t="s">
        <v>9383</v>
      </c>
      <c r="E380" s="32" t="s">
        <v>19696</v>
      </c>
      <c r="F380" s="32" t="s">
        <v>30620</v>
      </c>
      <c r="G380" s="48">
        <f t="shared" si="11"/>
        <v>2261</v>
      </c>
    </row>
    <row r="381" spans="1:7" ht="15.75" customHeight="1" x14ac:dyDescent="0.25">
      <c r="A381" s="14" t="s">
        <v>5120</v>
      </c>
      <c r="B381" s="32" t="s">
        <v>5121</v>
      </c>
      <c r="C381" s="20" t="str">
        <f t="shared" si="10"/>
        <v>Klik</v>
      </c>
      <c r="D381" s="32" t="s">
        <v>16230</v>
      </c>
      <c r="E381" s="32" t="s">
        <v>18174</v>
      </c>
      <c r="F381" s="32" t="s">
        <v>33420</v>
      </c>
      <c r="G381" s="48">
        <f t="shared" si="11"/>
        <v>2261</v>
      </c>
    </row>
    <row r="382" spans="1:7" ht="15.75" customHeight="1" x14ac:dyDescent="0.25">
      <c r="A382" s="14" t="s">
        <v>3306</v>
      </c>
      <c r="B382" s="32" t="s">
        <v>3307</v>
      </c>
      <c r="C382" s="20" t="str">
        <f t="shared" si="10"/>
        <v>Klik</v>
      </c>
      <c r="D382" s="32" t="s">
        <v>11945</v>
      </c>
      <c r="E382" s="32" t="s">
        <v>18201</v>
      </c>
      <c r="F382" s="32" t="s">
        <v>30607</v>
      </c>
      <c r="G382" s="48">
        <f t="shared" si="11"/>
        <v>2251</v>
      </c>
    </row>
    <row r="383" spans="1:7" ht="15.75" customHeight="1" x14ac:dyDescent="0.25">
      <c r="A383" s="14" t="s">
        <v>247</v>
      </c>
      <c r="B383" s="32" t="s">
        <v>248</v>
      </c>
      <c r="C383" s="20" t="str">
        <f t="shared" si="10"/>
        <v>Klik</v>
      </c>
      <c r="D383" s="32" t="s">
        <v>9078</v>
      </c>
      <c r="E383" s="32" t="s">
        <v>19325</v>
      </c>
      <c r="F383" s="32" t="s">
        <v>31710</v>
      </c>
      <c r="G383" s="48">
        <f t="shared" si="11"/>
        <v>2250</v>
      </c>
    </row>
    <row r="384" spans="1:7" ht="15.75" customHeight="1" x14ac:dyDescent="0.25">
      <c r="A384" s="14" t="s">
        <v>4408</v>
      </c>
      <c r="B384" s="32" t="s">
        <v>4409</v>
      </c>
      <c r="C384" s="20" t="str">
        <f t="shared" si="10"/>
        <v>Klik</v>
      </c>
      <c r="D384" s="32" t="s">
        <v>11945</v>
      </c>
      <c r="E384" s="32" t="s">
        <v>18241</v>
      </c>
      <c r="F384" s="32" t="s">
        <v>32044</v>
      </c>
      <c r="G384" s="48">
        <f t="shared" si="11"/>
        <v>2246</v>
      </c>
    </row>
    <row r="385" spans="1:10" ht="15.75" customHeight="1" x14ac:dyDescent="0.25">
      <c r="A385" s="14" t="s">
        <v>1658</v>
      </c>
      <c r="B385" s="32" t="s">
        <v>1659</v>
      </c>
      <c r="C385" s="20" t="str">
        <f t="shared" si="10"/>
        <v>Klik</v>
      </c>
      <c r="D385" s="32" t="s">
        <v>9171</v>
      </c>
      <c r="E385" s="32" t="s">
        <v>19488</v>
      </c>
      <c r="F385" s="32" t="s">
        <v>30743</v>
      </c>
      <c r="G385" s="48">
        <f t="shared" si="11"/>
        <v>2236</v>
      </c>
    </row>
    <row r="386" spans="1:10" ht="15.75" customHeight="1" x14ac:dyDescent="0.25">
      <c r="A386" s="14" t="s">
        <v>4710</v>
      </c>
      <c r="B386" s="32" t="s">
        <v>4711</v>
      </c>
      <c r="C386" s="20" t="str">
        <f t="shared" ref="C386:C449" si="12">HYPERLINK(B386,"Klik")</f>
        <v>Klik</v>
      </c>
      <c r="D386" s="32" t="s">
        <v>16031</v>
      </c>
      <c r="E386" s="32" t="s">
        <v>18184</v>
      </c>
      <c r="F386" s="32" t="s">
        <v>30786</v>
      </c>
      <c r="G386" s="48">
        <f t="shared" ref="G386:G449" si="13">LEN(E386)</f>
        <v>2236</v>
      </c>
    </row>
    <row r="387" spans="1:10" ht="15.75" customHeight="1" x14ac:dyDescent="0.25">
      <c r="A387" s="14" t="s">
        <v>2349</v>
      </c>
      <c r="B387" s="32" t="s">
        <v>2350</v>
      </c>
      <c r="C387" s="20" t="str">
        <f t="shared" si="12"/>
        <v>Klik</v>
      </c>
      <c r="D387" s="32" t="s">
        <v>8716</v>
      </c>
      <c r="E387" s="32" t="s">
        <v>18959</v>
      </c>
      <c r="F387" s="32" t="s">
        <v>31821</v>
      </c>
      <c r="G387" s="48">
        <f t="shared" si="13"/>
        <v>2231</v>
      </c>
    </row>
    <row r="388" spans="1:10" ht="15.75" customHeight="1" x14ac:dyDescent="0.25">
      <c r="A388" s="14" t="s">
        <v>3166</v>
      </c>
      <c r="B388" s="32" t="s">
        <v>3167</v>
      </c>
      <c r="C388" s="20" t="str">
        <f t="shared" si="12"/>
        <v>Klik</v>
      </c>
      <c r="D388" s="32" t="s">
        <v>11945</v>
      </c>
      <c r="E388" s="32" t="s">
        <v>19884</v>
      </c>
      <c r="F388" s="32" t="s">
        <v>31224</v>
      </c>
      <c r="G388" s="48">
        <f t="shared" si="13"/>
        <v>2229</v>
      </c>
    </row>
    <row r="389" spans="1:10" ht="15.75" customHeight="1" x14ac:dyDescent="0.25">
      <c r="A389" s="14" t="s">
        <v>4762</v>
      </c>
      <c r="B389" s="32" t="s">
        <v>4763</v>
      </c>
      <c r="C389" s="20" t="str">
        <f t="shared" si="12"/>
        <v>Klik</v>
      </c>
      <c r="D389" s="32" t="s">
        <v>11945</v>
      </c>
      <c r="E389" s="32" t="s">
        <v>18822</v>
      </c>
      <c r="F389" s="32" t="s">
        <v>31288</v>
      </c>
      <c r="G389" s="48">
        <f t="shared" si="13"/>
        <v>2224</v>
      </c>
    </row>
    <row r="390" spans="1:10" ht="15.75" customHeight="1" x14ac:dyDescent="0.25">
      <c r="A390" s="14" t="s">
        <v>407</v>
      </c>
      <c r="B390" s="32" t="s">
        <v>408</v>
      </c>
      <c r="C390" s="20" t="str">
        <f t="shared" si="12"/>
        <v>Klik</v>
      </c>
      <c r="D390" s="32" t="s">
        <v>8363</v>
      </c>
      <c r="E390" s="32" t="s">
        <v>18667</v>
      </c>
      <c r="F390" s="32" t="s">
        <v>32334</v>
      </c>
      <c r="G390" s="48">
        <f t="shared" si="13"/>
        <v>2224</v>
      </c>
    </row>
    <row r="391" spans="1:10" ht="15.75" customHeight="1" x14ac:dyDescent="0.25">
      <c r="A391" s="14" t="s">
        <v>3188</v>
      </c>
      <c r="B391" s="32" t="s">
        <v>3189</v>
      </c>
      <c r="C391" s="20" t="str">
        <f t="shared" si="12"/>
        <v>Klik</v>
      </c>
      <c r="D391" s="32" t="s">
        <v>11945</v>
      </c>
      <c r="E391" s="32" t="s">
        <v>18499</v>
      </c>
      <c r="F391" s="32" t="s">
        <v>33541</v>
      </c>
      <c r="G391" s="48">
        <f t="shared" si="13"/>
        <v>2222</v>
      </c>
    </row>
    <row r="392" spans="1:10" ht="15.75" customHeight="1" x14ac:dyDescent="0.25">
      <c r="A392" s="14" t="s">
        <v>3542</v>
      </c>
      <c r="B392" s="32" t="s">
        <v>3543</v>
      </c>
      <c r="C392" s="20" t="str">
        <f t="shared" si="12"/>
        <v>Klik</v>
      </c>
      <c r="D392" s="32" t="s">
        <v>11945</v>
      </c>
      <c r="E392" s="32" t="s">
        <v>18660</v>
      </c>
      <c r="F392" s="32" t="s">
        <v>31550</v>
      </c>
      <c r="G392" s="48">
        <f t="shared" si="13"/>
        <v>2217</v>
      </c>
    </row>
    <row r="393" spans="1:10" ht="15.75" customHeight="1" x14ac:dyDescent="0.25">
      <c r="A393" s="14" t="s">
        <v>4808</v>
      </c>
      <c r="B393" s="32" t="s">
        <v>4809</v>
      </c>
      <c r="C393" s="20" t="str">
        <f t="shared" si="12"/>
        <v>Klik</v>
      </c>
      <c r="D393" s="32" t="s">
        <v>11945</v>
      </c>
      <c r="E393" s="32" t="s">
        <v>18335</v>
      </c>
      <c r="F393" s="32" t="s">
        <v>30956</v>
      </c>
      <c r="G393" s="48">
        <f t="shared" si="13"/>
        <v>2216</v>
      </c>
    </row>
    <row r="394" spans="1:10" ht="15.75" customHeight="1" x14ac:dyDescent="0.25">
      <c r="A394" s="14" t="s">
        <v>5154</v>
      </c>
      <c r="B394" s="32" t="s">
        <v>5155</v>
      </c>
      <c r="C394" s="20" t="str">
        <f t="shared" si="12"/>
        <v>Klik</v>
      </c>
      <c r="D394" s="32" t="s">
        <v>11945</v>
      </c>
      <c r="E394" s="32" t="s">
        <v>18915</v>
      </c>
      <c r="F394" s="32" t="s">
        <v>30511</v>
      </c>
      <c r="G394" s="48">
        <f t="shared" si="13"/>
        <v>2214</v>
      </c>
    </row>
    <row r="395" spans="1:10" ht="15.75" customHeight="1" x14ac:dyDescent="0.25">
      <c r="A395" s="14" t="s">
        <v>6270</v>
      </c>
      <c r="B395" s="32" t="s">
        <v>6271</v>
      </c>
      <c r="C395" s="20" t="str">
        <f t="shared" si="12"/>
        <v>Klik</v>
      </c>
      <c r="D395" s="32" t="s">
        <v>8775</v>
      </c>
      <c r="E395" s="32" t="s">
        <v>18998</v>
      </c>
      <c r="F395" s="32" t="s">
        <v>30383</v>
      </c>
      <c r="G395" s="48">
        <f t="shared" si="13"/>
        <v>2212</v>
      </c>
    </row>
    <row r="396" spans="1:10" ht="15.75" customHeight="1" x14ac:dyDescent="0.25">
      <c r="A396" s="14" t="s">
        <v>1624</v>
      </c>
      <c r="B396" s="32" t="s">
        <v>1625</v>
      </c>
      <c r="C396" s="20" t="str">
        <f t="shared" si="12"/>
        <v>Klik</v>
      </c>
      <c r="D396" s="32" t="s">
        <v>16113</v>
      </c>
      <c r="E396" s="32" t="s">
        <v>18656</v>
      </c>
      <c r="F396" s="32" t="s">
        <v>32424</v>
      </c>
      <c r="G396" s="48">
        <f t="shared" si="13"/>
        <v>2210</v>
      </c>
    </row>
    <row r="397" spans="1:10" s="33" customFormat="1" ht="15.75" customHeight="1" x14ac:dyDescent="0.25">
      <c r="A397" s="14" t="s">
        <v>4618</v>
      </c>
      <c r="B397" s="32" t="s">
        <v>4619</v>
      </c>
      <c r="C397" s="20" t="str">
        <f t="shared" si="12"/>
        <v>Klik</v>
      </c>
      <c r="D397" s="32" t="s">
        <v>15861</v>
      </c>
      <c r="E397" s="32" t="s">
        <v>19186</v>
      </c>
      <c r="F397" s="32" t="s">
        <v>30875</v>
      </c>
      <c r="G397" s="48">
        <f t="shared" si="13"/>
        <v>2207</v>
      </c>
      <c r="H397" s="32"/>
      <c r="I397" s="32"/>
      <c r="J397" s="32"/>
    </row>
    <row r="398" spans="1:10" ht="15.75" customHeight="1" x14ac:dyDescent="0.25">
      <c r="A398" s="14" t="s">
        <v>845</v>
      </c>
      <c r="B398" s="32" t="s">
        <v>846</v>
      </c>
      <c r="C398" s="20" t="str">
        <f t="shared" si="12"/>
        <v>Klik</v>
      </c>
      <c r="D398" s="32" t="s">
        <v>9826</v>
      </c>
      <c r="E398" s="32" t="s">
        <v>20026</v>
      </c>
      <c r="F398" s="32" t="s">
        <v>32554</v>
      </c>
      <c r="G398" s="48">
        <f t="shared" si="13"/>
        <v>2195</v>
      </c>
    </row>
    <row r="399" spans="1:10" ht="15.75" customHeight="1" x14ac:dyDescent="0.25">
      <c r="A399" s="14" t="s">
        <v>885</v>
      </c>
      <c r="B399" s="32" t="s">
        <v>886</v>
      </c>
      <c r="C399" s="20" t="str">
        <f t="shared" si="12"/>
        <v>Klik</v>
      </c>
      <c r="D399" s="32" t="s">
        <v>9574</v>
      </c>
      <c r="E399" s="32" t="s">
        <v>19787</v>
      </c>
      <c r="F399" s="32" t="s">
        <v>30438</v>
      </c>
      <c r="G399" s="48">
        <f t="shared" si="13"/>
        <v>2193</v>
      </c>
    </row>
    <row r="400" spans="1:10" ht="15.75" customHeight="1" x14ac:dyDescent="0.25">
      <c r="A400" s="14" t="s">
        <v>1821</v>
      </c>
      <c r="B400" s="32" t="s">
        <v>1822</v>
      </c>
      <c r="C400" s="20" t="str">
        <f t="shared" si="12"/>
        <v>Klik</v>
      </c>
      <c r="D400" s="32" t="s">
        <v>8237</v>
      </c>
      <c r="E400" s="32" t="s">
        <v>18222</v>
      </c>
      <c r="F400" s="32" t="s">
        <v>30580</v>
      </c>
      <c r="G400" s="48">
        <f t="shared" si="13"/>
        <v>2193</v>
      </c>
    </row>
    <row r="401" spans="1:7" ht="15.75" customHeight="1" x14ac:dyDescent="0.25">
      <c r="A401" s="14" t="s">
        <v>5431</v>
      </c>
      <c r="B401" s="32" t="s">
        <v>5432</v>
      </c>
      <c r="C401" s="20" t="str">
        <f t="shared" si="12"/>
        <v>Klik</v>
      </c>
      <c r="D401" s="32" t="s">
        <v>11945</v>
      </c>
      <c r="E401" s="32" t="s">
        <v>18228</v>
      </c>
      <c r="F401" s="32" t="s">
        <v>31999</v>
      </c>
      <c r="G401" s="48">
        <f t="shared" si="13"/>
        <v>2192</v>
      </c>
    </row>
    <row r="402" spans="1:7" ht="15.75" customHeight="1" x14ac:dyDescent="0.25">
      <c r="A402" s="14" t="s">
        <v>2139</v>
      </c>
      <c r="B402" s="32" t="s">
        <v>2140</v>
      </c>
      <c r="C402" s="20" t="str">
        <f t="shared" si="12"/>
        <v>Klik</v>
      </c>
      <c r="D402" s="32" t="s">
        <v>11945</v>
      </c>
      <c r="E402" s="32" t="s">
        <v>18270</v>
      </c>
      <c r="F402" s="32" t="s">
        <v>31320</v>
      </c>
      <c r="G402" s="48">
        <f t="shared" si="13"/>
        <v>2188</v>
      </c>
    </row>
    <row r="403" spans="1:7" ht="15.75" customHeight="1" x14ac:dyDescent="0.25">
      <c r="A403" s="14" t="s">
        <v>4414</v>
      </c>
      <c r="B403" s="32" t="s">
        <v>4415</v>
      </c>
      <c r="C403" s="20" t="str">
        <f t="shared" si="12"/>
        <v>Klik</v>
      </c>
      <c r="D403" s="32" t="s">
        <v>8455</v>
      </c>
      <c r="E403" s="32" t="s">
        <v>18756</v>
      </c>
      <c r="F403" s="32" t="s">
        <v>31308</v>
      </c>
      <c r="G403" s="48">
        <f t="shared" si="13"/>
        <v>2187</v>
      </c>
    </row>
    <row r="404" spans="1:7" ht="15.75" customHeight="1" x14ac:dyDescent="0.25">
      <c r="A404" s="14" t="s">
        <v>4366</v>
      </c>
      <c r="B404" s="32" t="s">
        <v>4367</v>
      </c>
      <c r="C404" s="20" t="str">
        <f t="shared" si="12"/>
        <v>Klik</v>
      </c>
      <c r="D404" s="32" t="s">
        <v>11945</v>
      </c>
      <c r="E404" s="32" t="s">
        <v>18979</v>
      </c>
      <c r="F404" s="32" t="s">
        <v>32897</v>
      </c>
      <c r="G404" s="48">
        <f t="shared" si="13"/>
        <v>2184</v>
      </c>
    </row>
    <row r="405" spans="1:7" ht="15.75" customHeight="1" x14ac:dyDescent="0.25">
      <c r="A405" s="14" t="s">
        <v>2655</v>
      </c>
      <c r="B405" s="32" t="s">
        <v>2656</v>
      </c>
      <c r="C405" s="20" t="str">
        <f t="shared" si="12"/>
        <v>Klik</v>
      </c>
      <c r="D405" s="32" t="s">
        <v>8941</v>
      </c>
      <c r="E405" s="32" t="s">
        <v>19167</v>
      </c>
      <c r="F405" s="32" t="s">
        <v>32974</v>
      </c>
      <c r="G405" s="48">
        <f t="shared" si="13"/>
        <v>2184</v>
      </c>
    </row>
    <row r="406" spans="1:7" ht="15.75" customHeight="1" x14ac:dyDescent="0.25">
      <c r="A406" s="14" t="s">
        <v>3364</v>
      </c>
      <c r="B406" s="32" t="s">
        <v>3365</v>
      </c>
      <c r="C406" s="20" t="str">
        <f t="shared" si="12"/>
        <v>Klik</v>
      </c>
      <c r="D406" s="32" t="s">
        <v>8206</v>
      </c>
      <c r="E406" s="32" t="s">
        <v>18488</v>
      </c>
      <c r="F406" s="32" t="s">
        <v>33194</v>
      </c>
      <c r="G406" s="48">
        <f t="shared" si="13"/>
        <v>2180</v>
      </c>
    </row>
    <row r="407" spans="1:7" ht="15.75" customHeight="1" x14ac:dyDescent="0.25">
      <c r="A407" s="14" t="s">
        <v>3138</v>
      </c>
      <c r="B407" s="32" t="s">
        <v>3139</v>
      </c>
      <c r="C407" s="20" t="str">
        <f t="shared" si="12"/>
        <v>Klik</v>
      </c>
      <c r="D407" s="32" t="s">
        <v>8329</v>
      </c>
      <c r="E407" s="32" t="s">
        <v>18625</v>
      </c>
      <c r="F407" s="32" t="s">
        <v>30824</v>
      </c>
      <c r="G407" s="48">
        <f t="shared" si="13"/>
        <v>2173</v>
      </c>
    </row>
    <row r="408" spans="1:7" ht="15.75" customHeight="1" x14ac:dyDescent="0.25">
      <c r="A408" s="14" t="s">
        <v>5827</v>
      </c>
      <c r="B408" s="32" t="s">
        <v>5828</v>
      </c>
      <c r="C408" s="20" t="str">
        <f t="shared" si="12"/>
        <v>Klik</v>
      </c>
      <c r="D408" s="32" t="s">
        <v>11945</v>
      </c>
      <c r="E408" s="32" t="s">
        <v>19712</v>
      </c>
      <c r="F408" s="32" t="s">
        <v>30273</v>
      </c>
      <c r="G408" s="48">
        <f t="shared" si="13"/>
        <v>2172</v>
      </c>
    </row>
    <row r="409" spans="1:7" ht="15.75" customHeight="1" x14ac:dyDescent="0.25">
      <c r="A409" s="14" t="s">
        <v>3738</v>
      </c>
      <c r="B409" s="32" t="s">
        <v>3739</v>
      </c>
      <c r="C409" s="20" t="str">
        <f t="shared" si="12"/>
        <v>Klik</v>
      </c>
      <c r="D409" s="32" t="s">
        <v>11945</v>
      </c>
      <c r="E409" s="32" t="s">
        <v>18796</v>
      </c>
      <c r="F409" s="32" t="s">
        <v>32552</v>
      </c>
      <c r="G409" s="48">
        <f t="shared" si="13"/>
        <v>2169</v>
      </c>
    </row>
    <row r="410" spans="1:7" ht="15.75" customHeight="1" x14ac:dyDescent="0.25">
      <c r="A410" s="14" t="s">
        <v>129</v>
      </c>
      <c r="B410" s="32" t="s">
        <v>130</v>
      </c>
      <c r="C410" s="20" t="str">
        <f t="shared" si="12"/>
        <v>Klik</v>
      </c>
      <c r="D410" s="32" t="s">
        <v>8159</v>
      </c>
      <c r="E410" s="32" t="s">
        <v>18453</v>
      </c>
      <c r="F410" s="32" t="s">
        <v>31148</v>
      </c>
      <c r="G410" s="48">
        <f t="shared" si="13"/>
        <v>2165</v>
      </c>
    </row>
    <row r="411" spans="1:7" ht="15.75" customHeight="1" x14ac:dyDescent="0.25">
      <c r="A411" s="14" t="s">
        <v>4174</v>
      </c>
      <c r="B411" s="32" t="s">
        <v>4175</v>
      </c>
      <c r="C411" s="20" t="str">
        <f t="shared" si="12"/>
        <v>Klik</v>
      </c>
      <c r="D411" s="32" t="s">
        <v>16084</v>
      </c>
      <c r="E411" s="32" t="s">
        <v>18745</v>
      </c>
      <c r="F411" s="32" t="s">
        <v>33514</v>
      </c>
      <c r="G411" s="48">
        <f t="shared" si="13"/>
        <v>2161</v>
      </c>
    </row>
    <row r="412" spans="1:7" ht="15.75" customHeight="1" x14ac:dyDescent="0.25">
      <c r="A412" s="14" t="s">
        <v>4804</v>
      </c>
      <c r="B412" s="32" t="s">
        <v>4805</v>
      </c>
      <c r="C412" s="20" t="str">
        <f t="shared" si="12"/>
        <v>Klik</v>
      </c>
      <c r="D412" s="32" t="s">
        <v>9730</v>
      </c>
      <c r="E412" s="32" t="s">
        <v>19914</v>
      </c>
      <c r="F412" s="32" t="s">
        <v>33233</v>
      </c>
      <c r="G412" s="48">
        <f t="shared" si="13"/>
        <v>2160</v>
      </c>
    </row>
    <row r="413" spans="1:7" ht="15.75" customHeight="1" x14ac:dyDescent="0.25">
      <c r="A413" s="14" t="s">
        <v>1437</v>
      </c>
      <c r="B413" s="32" t="s">
        <v>1438</v>
      </c>
      <c r="C413" s="20" t="str">
        <f t="shared" si="12"/>
        <v>Klik</v>
      </c>
      <c r="D413" s="32" t="s">
        <v>8998</v>
      </c>
      <c r="E413" s="32" t="s">
        <v>19256</v>
      </c>
      <c r="F413" s="32" t="s">
        <v>30876</v>
      </c>
      <c r="G413" s="48">
        <f t="shared" si="13"/>
        <v>2155</v>
      </c>
    </row>
    <row r="414" spans="1:7" ht="15.75" customHeight="1" x14ac:dyDescent="0.25">
      <c r="A414" s="14" t="s">
        <v>557</v>
      </c>
      <c r="B414" s="32" t="s">
        <v>558</v>
      </c>
      <c r="C414" s="20" t="str">
        <f t="shared" si="12"/>
        <v>Klik</v>
      </c>
      <c r="D414" s="32" t="s">
        <v>9092</v>
      </c>
      <c r="E414" s="32" t="s">
        <v>19340</v>
      </c>
      <c r="F414" s="32" t="s">
        <v>31525</v>
      </c>
      <c r="G414" s="48">
        <f t="shared" si="13"/>
        <v>2152</v>
      </c>
    </row>
    <row r="415" spans="1:7" ht="15.75" customHeight="1" x14ac:dyDescent="0.25">
      <c r="A415" s="14" t="s">
        <v>5483</v>
      </c>
      <c r="B415" s="32" t="s">
        <v>5484</v>
      </c>
      <c r="C415" s="20" t="str">
        <f t="shared" si="12"/>
        <v>Klik</v>
      </c>
      <c r="D415" s="32" t="s">
        <v>11945</v>
      </c>
      <c r="E415" s="32" t="s">
        <v>18885</v>
      </c>
      <c r="F415" s="32" t="s">
        <v>32943</v>
      </c>
      <c r="G415" s="48">
        <f t="shared" si="13"/>
        <v>2152</v>
      </c>
    </row>
    <row r="416" spans="1:7" ht="15.75" customHeight="1" x14ac:dyDescent="0.25">
      <c r="A416" s="14" t="s">
        <v>5136</v>
      </c>
      <c r="B416" s="32" t="s">
        <v>5137</v>
      </c>
      <c r="C416" s="20" t="str">
        <f t="shared" si="12"/>
        <v>Klik</v>
      </c>
      <c r="D416" s="32" t="s">
        <v>11945</v>
      </c>
      <c r="E416" s="32" t="s">
        <v>18852</v>
      </c>
      <c r="F416" s="32" t="s">
        <v>30850</v>
      </c>
      <c r="G416" s="48">
        <f t="shared" si="13"/>
        <v>2151</v>
      </c>
    </row>
    <row r="417" spans="1:7" ht="15.75" customHeight="1" x14ac:dyDescent="0.25">
      <c r="A417" s="14" t="s">
        <v>1159</v>
      </c>
      <c r="B417" s="32" t="s">
        <v>1160</v>
      </c>
      <c r="C417" s="20" t="str">
        <f t="shared" si="12"/>
        <v>Klik</v>
      </c>
      <c r="D417" s="32" t="s">
        <v>8049</v>
      </c>
      <c r="E417" s="32" t="s">
        <v>18377</v>
      </c>
      <c r="F417" s="32" t="s">
        <v>33130</v>
      </c>
      <c r="G417" s="48">
        <f t="shared" si="13"/>
        <v>2151</v>
      </c>
    </row>
    <row r="418" spans="1:7" ht="15.75" customHeight="1" x14ac:dyDescent="0.25">
      <c r="A418" s="14" t="s">
        <v>4690</v>
      </c>
      <c r="B418" s="32" t="s">
        <v>4691</v>
      </c>
      <c r="C418" s="20" t="str">
        <f t="shared" si="12"/>
        <v>Klik</v>
      </c>
      <c r="D418" s="32" t="s">
        <v>11945</v>
      </c>
      <c r="E418" s="32" t="s">
        <v>19807</v>
      </c>
      <c r="F418" s="32" t="s">
        <v>31028</v>
      </c>
      <c r="G418" s="48">
        <f t="shared" si="13"/>
        <v>2150</v>
      </c>
    </row>
    <row r="419" spans="1:7" ht="15.75" customHeight="1" x14ac:dyDescent="0.25">
      <c r="A419" s="14" t="s">
        <v>5517</v>
      </c>
      <c r="B419" s="32" t="s">
        <v>5518</v>
      </c>
      <c r="C419" s="20" t="str">
        <f t="shared" si="12"/>
        <v>Klik</v>
      </c>
      <c r="D419" s="32" t="s">
        <v>11945</v>
      </c>
      <c r="E419" s="32" t="s">
        <v>18347</v>
      </c>
      <c r="F419" s="32" t="s">
        <v>30610</v>
      </c>
      <c r="G419" s="48">
        <f t="shared" si="13"/>
        <v>2149</v>
      </c>
    </row>
    <row r="420" spans="1:7" ht="15.75" customHeight="1" x14ac:dyDescent="0.25">
      <c r="A420" s="14" t="s">
        <v>1700</v>
      </c>
      <c r="B420" s="32" t="s">
        <v>1701</v>
      </c>
      <c r="C420" s="20" t="str">
        <f t="shared" si="12"/>
        <v>Klik</v>
      </c>
      <c r="D420" s="32" t="s">
        <v>8202</v>
      </c>
      <c r="E420" s="32" t="s">
        <v>18484</v>
      </c>
      <c r="F420" s="32" t="s">
        <v>32493</v>
      </c>
      <c r="G420" s="48">
        <f t="shared" si="13"/>
        <v>2149</v>
      </c>
    </row>
    <row r="421" spans="1:7" ht="15.75" customHeight="1" x14ac:dyDescent="0.25">
      <c r="A421" s="14" t="s">
        <v>621</v>
      </c>
      <c r="B421" s="32" t="s">
        <v>622</v>
      </c>
      <c r="C421" s="20" t="str">
        <f t="shared" si="12"/>
        <v>Klik</v>
      </c>
      <c r="D421" s="32" t="s">
        <v>8650</v>
      </c>
      <c r="E421" s="32" t="s">
        <v>18293</v>
      </c>
      <c r="F421" s="32" t="s">
        <v>32976</v>
      </c>
      <c r="G421" s="48">
        <f t="shared" si="13"/>
        <v>2146</v>
      </c>
    </row>
    <row r="422" spans="1:7" ht="15.75" customHeight="1" x14ac:dyDescent="0.25">
      <c r="A422" s="14" t="s">
        <v>6079</v>
      </c>
      <c r="B422" s="32" t="s">
        <v>6080</v>
      </c>
      <c r="C422" s="20" t="str">
        <f t="shared" si="12"/>
        <v>Klik</v>
      </c>
      <c r="D422" s="32" t="s">
        <v>9255</v>
      </c>
      <c r="E422" s="32" t="s">
        <v>19579</v>
      </c>
      <c r="F422" s="32" t="s">
        <v>32962</v>
      </c>
      <c r="G422" s="48">
        <f t="shared" si="13"/>
        <v>2143</v>
      </c>
    </row>
    <row r="423" spans="1:7" ht="15.75" customHeight="1" x14ac:dyDescent="0.25">
      <c r="A423" s="14" t="s">
        <v>6157</v>
      </c>
      <c r="B423" s="32" t="s">
        <v>6158</v>
      </c>
      <c r="C423" s="20" t="str">
        <f t="shared" si="12"/>
        <v>Klik</v>
      </c>
      <c r="D423" s="32" t="s">
        <v>9093</v>
      </c>
      <c r="E423" s="32" t="s">
        <v>19341</v>
      </c>
      <c r="F423" s="32" t="s">
        <v>30873</v>
      </c>
      <c r="G423" s="48">
        <f t="shared" si="13"/>
        <v>2142</v>
      </c>
    </row>
    <row r="424" spans="1:7" ht="15.75" customHeight="1" x14ac:dyDescent="0.25">
      <c r="A424" s="14" t="s">
        <v>6069</v>
      </c>
      <c r="B424" s="32" t="s">
        <v>6070</v>
      </c>
      <c r="C424" s="20" t="str">
        <f t="shared" si="12"/>
        <v>Klik</v>
      </c>
      <c r="D424" s="32" t="s">
        <v>9253</v>
      </c>
      <c r="E424" s="32" t="s">
        <v>19577</v>
      </c>
      <c r="F424" s="32" t="s">
        <v>30605</v>
      </c>
      <c r="G424" s="48">
        <f t="shared" si="13"/>
        <v>2141</v>
      </c>
    </row>
    <row r="425" spans="1:7" ht="15.75" customHeight="1" x14ac:dyDescent="0.25">
      <c r="A425" s="14" t="s">
        <v>783</v>
      </c>
      <c r="B425" s="32" t="s">
        <v>784</v>
      </c>
      <c r="C425" s="20" t="str">
        <f t="shared" si="12"/>
        <v>Klik</v>
      </c>
      <c r="D425" s="32" t="s">
        <v>8367</v>
      </c>
      <c r="E425" s="32" t="s">
        <v>18672</v>
      </c>
      <c r="F425" s="32" t="s">
        <v>32279</v>
      </c>
      <c r="G425" s="48">
        <f t="shared" si="13"/>
        <v>2138</v>
      </c>
    </row>
    <row r="426" spans="1:7" ht="15.75" customHeight="1" x14ac:dyDescent="0.25">
      <c r="A426" s="14" t="s">
        <v>925</v>
      </c>
      <c r="B426" s="32" t="s">
        <v>926</v>
      </c>
      <c r="C426" s="20" t="str">
        <f t="shared" si="12"/>
        <v>Klik</v>
      </c>
      <c r="D426" s="32" t="s">
        <v>9177</v>
      </c>
      <c r="E426" s="32" t="s">
        <v>19493</v>
      </c>
      <c r="F426" s="32" t="s">
        <v>30378</v>
      </c>
      <c r="G426" s="48">
        <f t="shared" si="13"/>
        <v>2136</v>
      </c>
    </row>
    <row r="427" spans="1:7" ht="15.75" customHeight="1" x14ac:dyDescent="0.25">
      <c r="A427" s="14" t="s">
        <v>5985</v>
      </c>
      <c r="B427" s="32" t="s">
        <v>5986</v>
      </c>
      <c r="C427" s="20" t="str">
        <f t="shared" si="12"/>
        <v>Klik</v>
      </c>
      <c r="D427" s="32" t="s">
        <v>9847</v>
      </c>
      <c r="E427" s="32" t="s">
        <v>20055</v>
      </c>
      <c r="F427" s="32" t="s">
        <v>30871</v>
      </c>
      <c r="G427" s="48">
        <f t="shared" si="13"/>
        <v>2136</v>
      </c>
    </row>
    <row r="428" spans="1:7" ht="15.75" customHeight="1" x14ac:dyDescent="0.25">
      <c r="A428" s="14" t="s">
        <v>3198</v>
      </c>
      <c r="B428" s="32" t="s">
        <v>3199</v>
      </c>
      <c r="C428" s="20" t="str">
        <f t="shared" si="12"/>
        <v>Klik</v>
      </c>
      <c r="D428" s="32" t="s">
        <v>9110</v>
      </c>
      <c r="E428" s="32" t="s">
        <v>19370</v>
      </c>
      <c r="F428" s="32" t="s">
        <v>31588</v>
      </c>
      <c r="G428" s="48">
        <f t="shared" si="13"/>
        <v>2133</v>
      </c>
    </row>
    <row r="429" spans="1:7" ht="15.75" customHeight="1" x14ac:dyDescent="0.25">
      <c r="A429" s="14" t="s">
        <v>5110</v>
      </c>
      <c r="B429" s="32" t="s">
        <v>5111</v>
      </c>
      <c r="C429" s="20" t="str">
        <f t="shared" si="12"/>
        <v>Klik</v>
      </c>
      <c r="D429" s="32" t="s">
        <v>11945</v>
      </c>
      <c r="E429" s="32" t="s">
        <v>19442</v>
      </c>
      <c r="F429" s="32" t="s">
        <v>31060</v>
      </c>
      <c r="G429" s="48">
        <f t="shared" si="13"/>
        <v>2132</v>
      </c>
    </row>
    <row r="430" spans="1:7" ht="15.75" customHeight="1" x14ac:dyDescent="0.25">
      <c r="A430" s="14" t="s">
        <v>2705</v>
      </c>
      <c r="B430" s="32" t="s">
        <v>2706</v>
      </c>
      <c r="C430" s="20" t="str">
        <f t="shared" si="12"/>
        <v>Klik</v>
      </c>
      <c r="D430" s="32" t="s">
        <v>11945</v>
      </c>
      <c r="E430" s="32" t="s">
        <v>19747</v>
      </c>
      <c r="F430" s="32" t="s">
        <v>32564</v>
      </c>
      <c r="G430" s="48">
        <f t="shared" si="13"/>
        <v>2131</v>
      </c>
    </row>
    <row r="431" spans="1:7" ht="15.75" customHeight="1" x14ac:dyDescent="0.25">
      <c r="A431" s="14" t="s">
        <v>1323</v>
      </c>
      <c r="B431" s="32" t="s">
        <v>1324</v>
      </c>
      <c r="C431" s="20" t="str">
        <f t="shared" si="12"/>
        <v>Klik</v>
      </c>
      <c r="D431" s="32" t="s">
        <v>11945</v>
      </c>
      <c r="E431" s="32" t="s">
        <v>19837</v>
      </c>
      <c r="F431" s="32" t="s">
        <v>32228</v>
      </c>
      <c r="G431" s="48">
        <f t="shared" si="13"/>
        <v>2129</v>
      </c>
    </row>
    <row r="432" spans="1:7" ht="15.75" customHeight="1" x14ac:dyDescent="0.25">
      <c r="A432" s="14" t="s">
        <v>331</v>
      </c>
      <c r="B432" s="32" t="s">
        <v>332</v>
      </c>
      <c r="C432" s="20" t="str">
        <f t="shared" si="12"/>
        <v>Klik</v>
      </c>
      <c r="D432" s="32" t="s">
        <v>9160</v>
      </c>
      <c r="E432" s="32" t="s">
        <v>19475</v>
      </c>
      <c r="F432" s="32" t="s">
        <v>31652</v>
      </c>
      <c r="G432" s="48">
        <f t="shared" si="13"/>
        <v>2127</v>
      </c>
    </row>
    <row r="433" spans="1:7" ht="15.75" customHeight="1" x14ac:dyDescent="0.25">
      <c r="A433" s="14" t="s">
        <v>6247</v>
      </c>
      <c r="B433" s="32" t="s">
        <v>6248</v>
      </c>
      <c r="C433" s="20" t="str">
        <f t="shared" si="12"/>
        <v>Klik</v>
      </c>
      <c r="D433" s="32" t="s">
        <v>8204</v>
      </c>
      <c r="E433" s="32" t="s">
        <v>18485</v>
      </c>
      <c r="F433" s="32" t="s">
        <v>32469</v>
      </c>
      <c r="G433" s="48">
        <f t="shared" si="13"/>
        <v>2127</v>
      </c>
    </row>
    <row r="434" spans="1:7" ht="15.75" customHeight="1" x14ac:dyDescent="0.25">
      <c r="A434" s="14" t="s">
        <v>2217</v>
      </c>
      <c r="B434" s="32" t="s">
        <v>2218</v>
      </c>
      <c r="C434" s="20" t="str">
        <f t="shared" si="12"/>
        <v>Klik</v>
      </c>
      <c r="D434" s="32" t="s">
        <v>11945</v>
      </c>
      <c r="E434" s="32" t="s">
        <v>18299</v>
      </c>
      <c r="F434" s="32" t="s">
        <v>30658</v>
      </c>
      <c r="G434" s="48">
        <f t="shared" si="13"/>
        <v>2126</v>
      </c>
    </row>
    <row r="435" spans="1:7" ht="15.75" customHeight="1" x14ac:dyDescent="0.25">
      <c r="A435" s="14" t="s">
        <v>1401</v>
      </c>
      <c r="B435" s="32" t="s">
        <v>1402</v>
      </c>
      <c r="C435" s="20" t="str">
        <f t="shared" si="12"/>
        <v>Klik</v>
      </c>
      <c r="D435" s="32" t="s">
        <v>8800</v>
      </c>
      <c r="E435" s="32" t="s">
        <v>18271</v>
      </c>
      <c r="F435" s="32" t="s">
        <v>30634</v>
      </c>
      <c r="G435" s="48">
        <f t="shared" si="13"/>
        <v>2122</v>
      </c>
    </row>
    <row r="436" spans="1:7" ht="15.75" customHeight="1" x14ac:dyDescent="0.25">
      <c r="A436" s="14" t="s">
        <v>1015</v>
      </c>
      <c r="B436" s="32" t="s">
        <v>1016</v>
      </c>
      <c r="C436" s="20" t="str">
        <f t="shared" si="12"/>
        <v>Klik</v>
      </c>
      <c r="D436" s="32" t="s">
        <v>8070</v>
      </c>
      <c r="E436" s="32" t="s">
        <v>18404</v>
      </c>
      <c r="F436" s="32" t="s">
        <v>32052</v>
      </c>
      <c r="G436" s="48">
        <f t="shared" si="13"/>
        <v>2119</v>
      </c>
    </row>
    <row r="437" spans="1:7" ht="15.75" customHeight="1" x14ac:dyDescent="0.25">
      <c r="A437" s="14" t="s">
        <v>4904</v>
      </c>
      <c r="B437" s="32" t="s">
        <v>4905</v>
      </c>
      <c r="C437" s="20" t="str">
        <f t="shared" si="12"/>
        <v>Klik</v>
      </c>
      <c r="D437" s="32" t="s">
        <v>11945</v>
      </c>
      <c r="E437" s="32" t="s">
        <v>18801</v>
      </c>
      <c r="F437" s="32" t="s">
        <v>31412</v>
      </c>
      <c r="G437" s="48">
        <f t="shared" si="13"/>
        <v>2117</v>
      </c>
    </row>
    <row r="438" spans="1:7" ht="15.75" customHeight="1" x14ac:dyDescent="0.25">
      <c r="A438" s="14" t="s">
        <v>777</v>
      </c>
      <c r="B438" s="32" t="s">
        <v>778</v>
      </c>
      <c r="C438" s="20" t="str">
        <f t="shared" si="12"/>
        <v>Klik</v>
      </c>
      <c r="D438" s="32" t="s">
        <v>8300</v>
      </c>
      <c r="E438" s="32" t="s">
        <v>18596</v>
      </c>
      <c r="F438" s="32" t="s">
        <v>32870</v>
      </c>
      <c r="G438" s="48">
        <f t="shared" si="13"/>
        <v>2114</v>
      </c>
    </row>
    <row r="439" spans="1:7" ht="15.75" customHeight="1" x14ac:dyDescent="0.25">
      <c r="A439" s="14" t="s">
        <v>1037</v>
      </c>
      <c r="B439" s="32" t="s">
        <v>1038</v>
      </c>
      <c r="C439" s="20" t="str">
        <f t="shared" si="12"/>
        <v>Klik</v>
      </c>
      <c r="D439" s="32" t="s">
        <v>16059</v>
      </c>
      <c r="E439" s="32" t="s">
        <v>18145</v>
      </c>
      <c r="F439" s="32" t="s">
        <v>31264</v>
      </c>
      <c r="G439" s="48">
        <f t="shared" si="13"/>
        <v>2104</v>
      </c>
    </row>
    <row r="440" spans="1:7" ht="15.75" customHeight="1" x14ac:dyDescent="0.25">
      <c r="A440" s="14" t="s">
        <v>1229</v>
      </c>
      <c r="B440" s="32" t="s">
        <v>1230</v>
      </c>
      <c r="C440" s="20" t="str">
        <f t="shared" si="12"/>
        <v>Klik</v>
      </c>
      <c r="D440" s="32" t="s">
        <v>8613</v>
      </c>
      <c r="E440" s="32" t="s">
        <v>18294</v>
      </c>
      <c r="F440" s="32" t="s">
        <v>33433</v>
      </c>
      <c r="G440" s="48">
        <f t="shared" si="13"/>
        <v>2103</v>
      </c>
    </row>
    <row r="441" spans="1:7" ht="15.75" customHeight="1" x14ac:dyDescent="0.25">
      <c r="A441" s="14" t="s">
        <v>5473</v>
      </c>
      <c r="B441" s="32" t="s">
        <v>5474</v>
      </c>
      <c r="C441" s="20" t="str">
        <f t="shared" si="12"/>
        <v>Klik</v>
      </c>
      <c r="D441" s="32" t="s">
        <v>15912</v>
      </c>
      <c r="E441" s="32" t="s">
        <v>19342</v>
      </c>
      <c r="F441" s="32" t="s">
        <v>30987</v>
      </c>
      <c r="G441" s="48">
        <f t="shared" si="13"/>
        <v>2101</v>
      </c>
    </row>
    <row r="442" spans="1:7" ht="15.75" customHeight="1" x14ac:dyDescent="0.25">
      <c r="A442" s="14" t="s">
        <v>6414</v>
      </c>
      <c r="B442" s="32" t="s">
        <v>6415</v>
      </c>
      <c r="C442" s="20" t="str">
        <f t="shared" si="12"/>
        <v>Klik</v>
      </c>
      <c r="D442" s="32" t="s">
        <v>9390</v>
      </c>
      <c r="E442" s="32" t="s">
        <v>19702</v>
      </c>
      <c r="F442" s="32" t="s">
        <v>32879</v>
      </c>
      <c r="G442" s="48">
        <f t="shared" si="13"/>
        <v>2096</v>
      </c>
    </row>
    <row r="443" spans="1:7" ht="15.75" customHeight="1" x14ac:dyDescent="0.25">
      <c r="A443" s="14" t="s">
        <v>397</v>
      </c>
      <c r="B443" s="32" t="s">
        <v>398</v>
      </c>
      <c r="C443" s="20" t="str">
        <f t="shared" si="12"/>
        <v>Klik</v>
      </c>
      <c r="D443" s="32" t="s">
        <v>8766</v>
      </c>
      <c r="E443" s="32" t="s">
        <v>19044</v>
      </c>
      <c r="F443" s="32" t="s">
        <v>31626</v>
      </c>
      <c r="G443" s="48">
        <f t="shared" si="13"/>
        <v>2090</v>
      </c>
    </row>
    <row r="444" spans="1:7" ht="15.75" customHeight="1" x14ac:dyDescent="0.25">
      <c r="A444" s="14" t="s">
        <v>4020</v>
      </c>
      <c r="B444" s="32" t="s">
        <v>4021</v>
      </c>
      <c r="C444" s="20" t="str">
        <f t="shared" si="12"/>
        <v>Klik</v>
      </c>
      <c r="D444" s="32" t="s">
        <v>16278</v>
      </c>
      <c r="E444" s="32" t="s">
        <v>18567</v>
      </c>
      <c r="F444" s="32" t="s">
        <v>31416</v>
      </c>
      <c r="G444" s="48">
        <f t="shared" si="13"/>
        <v>2087</v>
      </c>
    </row>
    <row r="445" spans="1:7" ht="15.75" customHeight="1" x14ac:dyDescent="0.25">
      <c r="A445" s="14" t="s">
        <v>2529</v>
      </c>
      <c r="B445" s="32" t="s">
        <v>2530</v>
      </c>
      <c r="C445" s="20" t="str">
        <f t="shared" si="12"/>
        <v>Klik</v>
      </c>
      <c r="D445" s="32" t="s">
        <v>11945</v>
      </c>
      <c r="E445" s="32" t="s">
        <v>18578</v>
      </c>
      <c r="F445" s="32" t="s">
        <v>32450</v>
      </c>
      <c r="G445" s="48">
        <f t="shared" si="13"/>
        <v>2087</v>
      </c>
    </row>
    <row r="446" spans="1:7" ht="15.75" customHeight="1" x14ac:dyDescent="0.25">
      <c r="A446" s="14" t="s">
        <v>2515</v>
      </c>
      <c r="B446" s="32" t="s">
        <v>2516</v>
      </c>
      <c r="C446" s="20" t="str">
        <f t="shared" si="12"/>
        <v>Klik</v>
      </c>
      <c r="D446" s="32" t="s">
        <v>11945</v>
      </c>
      <c r="E446" s="32" t="s">
        <v>19651</v>
      </c>
      <c r="F446" s="32" t="s">
        <v>33322</v>
      </c>
      <c r="G446" s="48">
        <f t="shared" si="13"/>
        <v>2071</v>
      </c>
    </row>
    <row r="447" spans="1:7" ht="15.75" customHeight="1" x14ac:dyDescent="0.25">
      <c r="A447" s="14" t="s">
        <v>1373</v>
      </c>
      <c r="B447" s="32" t="s">
        <v>1374</v>
      </c>
      <c r="C447" s="20" t="str">
        <f t="shared" si="12"/>
        <v>Klik</v>
      </c>
      <c r="D447" s="32" t="s">
        <v>11945</v>
      </c>
      <c r="E447" s="32" t="s">
        <v>19119</v>
      </c>
      <c r="F447" s="32" t="s">
        <v>30730</v>
      </c>
      <c r="G447" s="48">
        <f t="shared" si="13"/>
        <v>2066</v>
      </c>
    </row>
    <row r="448" spans="1:7" ht="15.75" customHeight="1" x14ac:dyDescent="0.25">
      <c r="A448" s="14" t="s">
        <v>627</v>
      </c>
      <c r="B448" s="32" t="s">
        <v>628</v>
      </c>
      <c r="C448" s="20" t="str">
        <f t="shared" si="12"/>
        <v>Klik</v>
      </c>
      <c r="D448" s="32" t="s">
        <v>9082</v>
      </c>
      <c r="E448" s="32" t="s">
        <v>19330</v>
      </c>
      <c r="F448" s="32" t="s">
        <v>31315</v>
      </c>
      <c r="G448" s="48">
        <f t="shared" si="13"/>
        <v>2066</v>
      </c>
    </row>
    <row r="449" spans="1:7" ht="15.75" customHeight="1" x14ac:dyDescent="0.25">
      <c r="A449" s="14" t="s">
        <v>6450</v>
      </c>
      <c r="B449" s="32" t="s">
        <v>6451</v>
      </c>
      <c r="C449" s="20" t="str">
        <f t="shared" si="12"/>
        <v>Klik</v>
      </c>
      <c r="D449" s="32" t="s">
        <v>11945</v>
      </c>
      <c r="E449" s="32" t="s">
        <v>18658</v>
      </c>
      <c r="F449" s="32" t="s">
        <v>30242</v>
      </c>
      <c r="G449" s="48">
        <f t="shared" si="13"/>
        <v>2064</v>
      </c>
    </row>
    <row r="450" spans="1:7" ht="15.75" customHeight="1" x14ac:dyDescent="0.25">
      <c r="A450" s="14" t="s">
        <v>2677</v>
      </c>
      <c r="B450" s="32" t="s">
        <v>2678</v>
      </c>
      <c r="C450" s="20" t="str">
        <f t="shared" ref="C450:C513" si="14">HYPERLINK(B450,"Klik")</f>
        <v>Klik</v>
      </c>
      <c r="D450" s="32" t="s">
        <v>11945</v>
      </c>
      <c r="E450" s="32" t="s">
        <v>12400</v>
      </c>
      <c r="F450" s="32" t="s">
        <v>30793</v>
      </c>
      <c r="G450" s="48">
        <f t="shared" ref="G450:G513" si="15">LEN(E450)</f>
        <v>2059</v>
      </c>
    </row>
    <row r="451" spans="1:7" ht="15.75" customHeight="1" x14ac:dyDescent="0.25">
      <c r="A451" s="14" t="s">
        <v>3204</v>
      </c>
      <c r="B451" s="32" t="s">
        <v>3205</v>
      </c>
      <c r="C451" s="20" t="str">
        <f t="shared" si="14"/>
        <v>Klik</v>
      </c>
      <c r="D451" s="32" t="s">
        <v>11945</v>
      </c>
      <c r="E451" s="32" t="s">
        <v>19084</v>
      </c>
      <c r="F451" s="32" t="s">
        <v>31944</v>
      </c>
      <c r="G451" s="48">
        <f t="shared" si="15"/>
        <v>2059</v>
      </c>
    </row>
    <row r="452" spans="1:7" ht="15.75" customHeight="1" x14ac:dyDescent="0.25">
      <c r="A452" s="14" t="s">
        <v>817</v>
      </c>
      <c r="B452" s="32" t="s">
        <v>818</v>
      </c>
      <c r="C452" s="20" t="str">
        <f t="shared" si="14"/>
        <v>Klik</v>
      </c>
      <c r="D452" s="32" t="s">
        <v>11945</v>
      </c>
      <c r="E452" s="32" t="s">
        <v>19754</v>
      </c>
      <c r="F452" s="32" t="s">
        <v>30516</v>
      </c>
      <c r="G452" s="48">
        <f t="shared" si="15"/>
        <v>2058</v>
      </c>
    </row>
    <row r="453" spans="1:7" ht="15.75" customHeight="1" x14ac:dyDescent="0.25">
      <c r="A453" s="14" t="s">
        <v>4486</v>
      </c>
      <c r="B453" s="32" t="s">
        <v>4487</v>
      </c>
      <c r="C453" s="20" t="str">
        <f t="shared" si="14"/>
        <v>Klik</v>
      </c>
      <c r="D453" s="32" t="s">
        <v>9423</v>
      </c>
      <c r="E453" s="32" t="s">
        <v>19723</v>
      </c>
      <c r="F453" s="32" t="s">
        <v>32376</v>
      </c>
      <c r="G453" s="48">
        <f t="shared" si="15"/>
        <v>2057</v>
      </c>
    </row>
    <row r="454" spans="1:7" ht="15.75" customHeight="1" x14ac:dyDescent="0.25">
      <c r="A454" s="14" t="s">
        <v>1596</v>
      </c>
      <c r="B454" s="32" t="s">
        <v>1597</v>
      </c>
      <c r="C454" s="20" t="str">
        <f t="shared" si="14"/>
        <v>Klik</v>
      </c>
      <c r="D454" s="32" t="s">
        <v>11945</v>
      </c>
      <c r="E454" s="32" t="s">
        <v>18181</v>
      </c>
      <c r="F454" s="32" t="s">
        <v>32668</v>
      </c>
      <c r="G454" s="48">
        <f t="shared" si="15"/>
        <v>2054</v>
      </c>
    </row>
    <row r="455" spans="1:7" ht="15.75" customHeight="1" x14ac:dyDescent="0.25">
      <c r="A455" s="14" t="s">
        <v>4556</v>
      </c>
      <c r="B455" s="32" t="s">
        <v>4557</v>
      </c>
      <c r="C455" s="20" t="str">
        <f t="shared" si="14"/>
        <v>Klik</v>
      </c>
      <c r="D455" s="32" t="s">
        <v>8311</v>
      </c>
      <c r="E455" s="32" t="s">
        <v>18608</v>
      </c>
      <c r="F455" s="32" t="s">
        <v>30523</v>
      </c>
      <c r="G455" s="48">
        <f t="shared" si="15"/>
        <v>2046</v>
      </c>
    </row>
    <row r="456" spans="1:7" ht="15.75" customHeight="1" x14ac:dyDescent="0.25">
      <c r="A456" s="14" t="s">
        <v>3066</v>
      </c>
      <c r="B456" s="32" t="s">
        <v>3067</v>
      </c>
      <c r="C456" s="20" t="str">
        <f t="shared" si="14"/>
        <v>Klik</v>
      </c>
      <c r="D456" s="32" t="s">
        <v>9175</v>
      </c>
      <c r="E456" s="32" t="s">
        <v>19491</v>
      </c>
      <c r="F456" s="32" t="s">
        <v>32022</v>
      </c>
      <c r="G456" s="48">
        <f t="shared" si="15"/>
        <v>2042</v>
      </c>
    </row>
    <row r="457" spans="1:7" ht="15.75" customHeight="1" x14ac:dyDescent="0.25">
      <c r="A457" s="14" t="s">
        <v>497</v>
      </c>
      <c r="B457" s="32" t="s">
        <v>498</v>
      </c>
      <c r="C457" s="20" t="str">
        <f t="shared" si="14"/>
        <v>Klik</v>
      </c>
      <c r="D457" s="32" t="s">
        <v>8247</v>
      </c>
      <c r="E457" s="32" t="s">
        <v>18537</v>
      </c>
      <c r="F457" s="32" t="s">
        <v>32547</v>
      </c>
      <c r="G457" s="48">
        <f t="shared" si="15"/>
        <v>2039</v>
      </c>
    </row>
    <row r="458" spans="1:7" ht="15.75" customHeight="1" x14ac:dyDescent="0.25">
      <c r="A458" s="14" t="s">
        <v>4158</v>
      </c>
      <c r="B458" s="32" t="s">
        <v>4159</v>
      </c>
      <c r="C458" s="20" t="str">
        <f t="shared" si="14"/>
        <v>Klik</v>
      </c>
      <c r="D458" s="32" t="s">
        <v>8667</v>
      </c>
      <c r="E458" s="32" t="s">
        <v>18922</v>
      </c>
      <c r="F458" s="32" t="s">
        <v>31069</v>
      </c>
      <c r="G458" s="48">
        <f t="shared" si="15"/>
        <v>2035</v>
      </c>
    </row>
    <row r="459" spans="1:7" ht="15.75" customHeight="1" x14ac:dyDescent="0.25">
      <c r="A459" s="14" t="s">
        <v>2211</v>
      </c>
      <c r="B459" s="32" t="s">
        <v>2212</v>
      </c>
      <c r="C459" s="20" t="str">
        <f t="shared" si="14"/>
        <v>Klik</v>
      </c>
      <c r="D459" s="32" t="s">
        <v>9797</v>
      </c>
      <c r="E459" s="32" t="s">
        <v>19995</v>
      </c>
      <c r="F459" s="32" t="s">
        <v>31106</v>
      </c>
      <c r="G459" s="48">
        <f t="shared" si="15"/>
        <v>2033</v>
      </c>
    </row>
    <row r="460" spans="1:7" ht="15.75" customHeight="1" x14ac:dyDescent="0.25">
      <c r="A460" s="14" t="s">
        <v>2815</v>
      </c>
      <c r="B460" s="32" t="s">
        <v>2816</v>
      </c>
      <c r="C460" s="20" t="str">
        <f t="shared" si="14"/>
        <v>Klik</v>
      </c>
      <c r="D460" s="32" t="s">
        <v>11945</v>
      </c>
      <c r="E460" s="32" t="s">
        <v>18961</v>
      </c>
      <c r="F460" s="32" t="s">
        <v>30985</v>
      </c>
      <c r="G460" s="48">
        <f t="shared" si="15"/>
        <v>2031</v>
      </c>
    </row>
    <row r="461" spans="1:7" ht="15.75" customHeight="1" x14ac:dyDescent="0.25">
      <c r="A461" s="14" t="s">
        <v>2443</v>
      </c>
      <c r="B461" s="32" t="s">
        <v>2444</v>
      </c>
      <c r="C461" s="20" t="str">
        <f t="shared" si="14"/>
        <v>Klik</v>
      </c>
      <c r="D461" s="32" t="s">
        <v>8793</v>
      </c>
      <c r="E461" s="32" t="s">
        <v>19016</v>
      </c>
      <c r="F461" s="32" t="s">
        <v>32939</v>
      </c>
      <c r="G461" s="48">
        <f t="shared" si="15"/>
        <v>2030</v>
      </c>
    </row>
    <row r="462" spans="1:7" ht="15.75" customHeight="1" x14ac:dyDescent="0.25">
      <c r="A462" s="14" t="s">
        <v>3312</v>
      </c>
      <c r="B462" s="32" t="s">
        <v>3313</v>
      </c>
      <c r="C462" s="20" t="str">
        <f t="shared" si="14"/>
        <v>Klik</v>
      </c>
      <c r="D462" s="32" t="s">
        <v>11945</v>
      </c>
      <c r="E462" s="32" t="s">
        <v>18278</v>
      </c>
      <c r="F462" s="32" t="s">
        <v>31059</v>
      </c>
      <c r="G462" s="48">
        <f t="shared" si="15"/>
        <v>2028</v>
      </c>
    </row>
    <row r="463" spans="1:7" ht="15.75" customHeight="1" x14ac:dyDescent="0.25">
      <c r="A463" s="14" t="s">
        <v>275</v>
      </c>
      <c r="B463" s="32" t="s">
        <v>276</v>
      </c>
      <c r="C463" s="20" t="str">
        <f t="shared" si="14"/>
        <v>Klik</v>
      </c>
      <c r="D463" s="32" t="s">
        <v>11945</v>
      </c>
      <c r="E463" s="32" t="s">
        <v>18590</v>
      </c>
      <c r="F463" s="32" t="s">
        <v>33151</v>
      </c>
      <c r="G463" s="48">
        <f t="shared" si="15"/>
        <v>2028</v>
      </c>
    </row>
    <row r="464" spans="1:7" ht="15.75" customHeight="1" x14ac:dyDescent="0.25">
      <c r="A464" s="14" t="s">
        <v>5070</v>
      </c>
      <c r="B464" s="32" t="s">
        <v>5071</v>
      </c>
      <c r="C464" s="20" t="str">
        <f t="shared" si="14"/>
        <v>Klik</v>
      </c>
      <c r="D464" s="32" t="s">
        <v>16149</v>
      </c>
      <c r="E464" s="32" t="s">
        <v>18367</v>
      </c>
      <c r="F464" s="32" t="s">
        <v>32671</v>
      </c>
      <c r="G464" s="48">
        <f t="shared" si="15"/>
        <v>2013</v>
      </c>
    </row>
    <row r="465" spans="1:7" ht="15.75" customHeight="1" x14ac:dyDescent="0.25">
      <c r="A465" s="14" t="s">
        <v>1570</v>
      </c>
      <c r="B465" s="32" t="s">
        <v>1571</v>
      </c>
      <c r="C465" s="20" t="str">
        <f t="shared" si="14"/>
        <v>Klik</v>
      </c>
      <c r="D465" s="32" t="s">
        <v>9103</v>
      </c>
      <c r="E465" s="32" t="s">
        <v>19352</v>
      </c>
      <c r="F465" s="32" t="s">
        <v>32100</v>
      </c>
      <c r="G465" s="48">
        <f t="shared" si="15"/>
        <v>2011</v>
      </c>
    </row>
    <row r="466" spans="1:7" ht="15.75" customHeight="1" x14ac:dyDescent="0.25">
      <c r="A466" s="14" t="s">
        <v>1861</v>
      </c>
      <c r="B466" s="32" t="s">
        <v>1862</v>
      </c>
      <c r="C466" s="20" t="str">
        <f t="shared" si="14"/>
        <v>Klik</v>
      </c>
      <c r="D466" s="32" t="s">
        <v>8668</v>
      </c>
      <c r="E466" s="32" t="s">
        <v>18926</v>
      </c>
      <c r="F466" s="32" t="s">
        <v>31616</v>
      </c>
      <c r="G466" s="48">
        <f t="shared" si="15"/>
        <v>2006</v>
      </c>
    </row>
    <row r="467" spans="1:7" ht="15.75" customHeight="1" x14ac:dyDescent="0.25">
      <c r="A467" s="14" t="s">
        <v>5499</v>
      </c>
      <c r="B467" s="32" t="s">
        <v>5500</v>
      </c>
      <c r="C467" s="20" t="str">
        <f t="shared" si="14"/>
        <v>Klik</v>
      </c>
      <c r="D467" s="32" t="s">
        <v>8552</v>
      </c>
      <c r="E467" s="32" t="s">
        <v>11943</v>
      </c>
      <c r="F467" s="32" t="s">
        <v>32006</v>
      </c>
      <c r="G467" s="48">
        <f t="shared" si="15"/>
        <v>2006</v>
      </c>
    </row>
    <row r="468" spans="1:7" ht="15.75" customHeight="1" x14ac:dyDescent="0.25">
      <c r="A468" s="14" t="s">
        <v>4798</v>
      </c>
      <c r="B468" s="32" t="s">
        <v>4799</v>
      </c>
      <c r="C468" s="20" t="str">
        <f t="shared" si="14"/>
        <v>Klik</v>
      </c>
      <c r="D468" s="32" t="s">
        <v>11945</v>
      </c>
      <c r="E468" s="32" t="s">
        <v>18880</v>
      </c>
      <c r="F468" s="32" t="s">
        <v>32672</v>
      </c>
      <c r="G468" s="48">
        <f t="shared" si="15"/>
        <v>2002</v>
      </c>
    </row>
    <row r="469" spans="1:7" ht="15.75" customHeight="1" x14ac:dyDescent="0.25">
      <c r="A469" s="14" t="s">
        <v>3952</v>
      </c>
      <c r="B469" s="32" t="s">
        <v>3953</v>
      </c>
      <c r="C469" s="20" t="str">
        <f t="shared" si="14"/>
        <v>Klik</v>
      </c>
      <c r="D469" s="32" t="s">
        <v>11945</v>
      </c>
      <c r="E469" s="32" t="s">
        <v>19308</v>
      </c>
      <c r="F469" s="32" t="s">
        <v>32728</v>
      </c>
      <c r="G469" s="48">
        <f t="shared" si="15"/>
        <v>2001</v>
      </c>
    </row>
    <row r="470" spans="1:7" ht="15.75" customHeight="1" x14ac:dyDescent="0.25">
      <c r="A470" s="14" t="s">
        <v>6272</v>
      </c>
      <c r="B470" s="32" t="s">
        <v>6273</v>
      </c>
      <c r="C470" s="20" t="str">
        <f t="shared" si="14"/>
        <v>Klik</v>
      </c>
      <c r="D470" s="32" t="s">
        <v>11945</v>
      </c>
      <c r="E470" s="32" t="s">
        <v>18465</v>
      </c>
      <c r="F470" s="32" t="s">
        <v>32916</v>
      </c>
      <c r="G470" s="48">
        <f t="shared" si="15"/>
        <v>1999</v>
      </c>
    </row>
    <row r="471" spans="1:7" ht="15.75" customHeight="1" x14ac:dyDescent="0.25">
      <c r="A471" s="14" t="s">
        <v>3482</v>
      </c>
      <c r="B471" s="32" t="s">
        <v>3483</v>
      </c>
      <c r="C471" s="20" t="str">
        <f t="shared" si="14"/>
        <v>Klik</v>
      </c>
      <c r="D471" s="32" t="s">
        <v>9801</v>
      </c>
      <c r="E471" s="32" t="s">
        <v>20001</v>
      </c>
      <c r="F471" s="32" t="s">
        <v>33259</v>
      </c>
      <c r="G471" s="48">
        <f t="shared" si="15"/>
        <v>1999</v>
      </c>
    </row>
    <row r="472" spans="1:7" ht="15.75" customHeight="1" x14ac:dyDescent="0.25">
      <c r="A472" s="14" t="s">
        <v>109</v>
      </c>
      <c r="B472" s="32" t="s">
        <v>110</v>
      </c>
      <c r="C472" s="20" t="str">
        <f t="shared" si="14"/>
        <v>Klik</v>
      </c>
      <c r="D472" s="32" t="s">
        <v>8242</v>
      </c>
      <c r="E472" s="32" t="s">
        <v>18530</v>
      </c>
      <c r="F472" s="32" t="s">
        <v>30569</v>
      </c>
      <c r="G472" s="48">
        <f t="shared" si="15"/>
        <v>1996</v>
      </c>
    </row>
    <row r="473" spans="1:7" ht="15.75" customHeight="1" x14ac:dyDescent="0.25">
      <c r="A473" s="14" t="s">
        <v>6464</v>
      </c>
      <c r="B473" s="32" t="s">
        <v>6465</v>
      </c>
      <c r="C473" s="20" t="str">
        <f t="shared" si="14"/>
        <v>Klik</v>
      </c>
      <c r="D473" s="32" t="s">
        <v>11945</v>
      </c>
      <c r="E473" s="32" t="s">
        <v>12461</v>
      </c>
      <c r="F473" s="32" t="s">
        <v>30795</v>
      </c>
      <c r="G473" s="48">
        <f t="shared" si="15"/>
        <v>1996</v>
      </c>
    </row>
    <row r="474" spans="1:7" ht="15.75" customHeight="1" x14ac:dyDescent="0.25">
      <c r="A474" s="14" t="s">
        <v>4072</v>
      </c>
      <c r="B474" s="32" t="s">
        <v>4073</v>
      </c>
      <c r="C474" s="20" t="str">
        <f t="shared" si="14"/>
        <v>Klik</v>
      </c>
      <c r="D474" s="32" t="s">
        <v>8559</v>
      </c>
      <c r="E474" s="32" t="s">
        <v>18272</v>
      </c>
      <c r="F474" s="32" t="s">
        <v>31514</v>
      </c>
      <c r="G474" s="48">
        <f t="shared" si="15"/>
        <v>1989</v>
      </c>
    </row>
    <row r="475" spans="1:7" ht="15.75" customHeight="1" x14ac:dyDescent="0.25">
      <c r="A475" s="14" t="s">
        <v>127</v>
      </c>
      <c r="B475" s="32" t="s">
        <v>128</v>
      </c>
      <c r="C475" s="20" t="str">
        <f t="shared" si="14"/>
        <v>Klik</v>
      </c>
      <c r="D475" s="32" t="s">
        <v>11945</v>
      </c>
      <c r="E475" s="32" t="s">
        <v>18232</v>
      </c>
      <c r="F475" s="32" t="s">
        <v>33111</v>
      </c>
      <c r="G475" s="48">
        <f t="shared" si="15"/>
        <v>1987</v>
      </c>
    </row>
    <row r="476" spans="1:7" ht="15.75" customHeight="1" x14ac:dyDescent="0.25">
      <c r="A476" s="14" t="s">
        <v>2307</v>
      </c>
      <c r="B476" s="32" t="s">
        <v>2308</v>
      </c>
      <c r="C476" s="20" t="str">
        <f t="shared" si="14"/>
        <v>Klik</v>
      </c>
      <c r="D476" s="32" t="s">
        <v>8871</v>
      </c>
      <c r="E476" s="32" t="s">
        <v>19094</v>
      </c>
      <c r="F476" s="32" t="s">
        <v>30919</v>
      </c>
      <c r="G476" s="48">
        <f t="shared" si="15"/>
        <v>1985</v>
      </c>
    </row>
    <row r="477" spans="1:7" ht="15.75" customHeight="1" x14ac:dyDescent="0.25">
      <c r="A477" s="14" t="s">
        <v>5463</v>
      </c>
      <c r="B477" s="32" t="s">
        <v>5464</v>
      </c>
      <c r="C477" s="20" t="str">
        <f t="shared" si="14"/>
        <v>Klik</v>
      </c>
      <c r="D477" s="32" t="s">
        <v>8784</v>
      </c>
      <c r="E477" s="32" t="s">
        <v>19005</v>
      </c>
      <c r="F477" s="32" t="s">
        <v>31420</v>
      </c>
      <c r="G477" s="48">
        <f t="shared" si="15"/>
        <v>1978</v>
      </c>
    </row>
    <row r="478" spans="1:7" ht="15.75" customHeight="1" x14ac:dyDescent="0.25">
      <c r="A478" s="14" t="s">
        <v>97</v>
      </c>
      <c r="B478" s="32" t="s">
        <v>98</v>
      </c>
      <c r="C478" s="20" t="str">
        <f t="shared" si="14"/>
        <v>Klik</v>
      </c>
      <c r="D478" s="32" t="s">
        <v>11945</v>
      </c>
      <c r="E478" s="32" t="s">
        <v>19277</v>
      </c>
      <c r="F478" s="32" t="s">
        <v>32646</v>
      </c>
      <c r="G478" s="48">
        <f t="shared" si="15"/>
        <v>1978</v>
      </c>
    </row>
    <row r="479" spans="1:7" ht="15.75" customHeight="1" x14ac:dyDescent="0.25">
      <c r="A479" s="14" t="s">
        <v>977</v>
      </c>
      <c r="B479" s="32" t="s">
        <v>978</v>
      </c>
      <c r="C479" s="20" t="str">
        <f t="shared" si="14"/>
        <v>Klik</v>
      </c>
      <c r="D479" s="32" t="s">
        <v>8108</v>
      </c>
      <c r="E479" s="32" t="s">
        <v>18158</v>
      </c>
      <c r="F479" s="32" t="s">
        <v>33566</v>
      </c>
      <c r="G479" s="48">
        <f t="shared" si="15"/>
        <v>1978</v>
      </c>
    </row>
    <row r="480" spans="1:7" ht="15.75" customHeight="1" x14ac:dyDescent="0.25">
      <c r="A480" s="14" t="s">
        <v>5118</v>
      </c>
      <c r="B480" s="32" t="s">
        <v>5119</v>
      </c>
      <c r="C480" s="20" t="str">
        <f t="shared" si="14"/>
        <v>Klik</v>
      </c>
      <c r="D480" s="32" t="s">
        <v>9071</v>
      </c>
      <c r="E480" s="32" t="s">
        <v>19317</v>
      </c>
      <c r="F480" s="32" t="s">
        <v>31861</v>
      </c>
      <c r="G480" s="48">
        <f t="shared" si="15"/>
        <v>1977</v>
      </c>
    </row>
    <row r="481" spans="1:7" ht="15.75" customHeight="1" x14ac:dyDescent="0.25">
      <c r="A481" s="14" t="s">
        <v>2487</v>
      </c>
      <c r="B481" s="32" t="s">
        <v>2488</v>
      </c>
      <c r="C481" s="20" t="str">
        <f t="shared" si="14"/>
        <v>Klik</v>
      </c>
      <c r="D481" s="32" t="s">
        <v>8606</v>
      </c>
      <c r="E481" s="32" t="s">
        <v>18323</v>
      </c>
      <c r="F481" s="32" t="s">
        <v>31546</v>
      </c>
      <c r="G481" s="48">
        <f t="shared" si="15"/>
        <v>1974</v>
      </c>
    </row>
    <row r="482" spans="1:7" ht="15.75" customHeight="1" x14ac:dyDescent="0.25">
      <c r="A482" s="14" t="s">
        <v>1769</v>
      </c>
      <c r="B482" s="32" t="s">
        <v>1770</v>
      </c>
      <c r="C482" s="20" t="str">
        <f t="shared" si="14"/>
        <v>Klik</v>
      </c>
      <c r="D482" s="32" t="s">
        <v>8394</v>
      </c>
      <c r="E482" s="32" t="s">
        <v>18706</v>
      </c>
      <c r="F482" s="32" t="s">
        <v>31964</v>
      </c>
      <c r="G482" s="48">
        <f t="shared" si="15"/>
        <v>1973</v>
      </c>
    </row>
    <row r="483" spans="1:7" ht="15.75" customHeight="1" x14ac:dyDescent="0.25">
      <c r="A483" s="14" t="s">
        <v>951</v>
      </c>
      <c r="B483" s="32" t="s">
        <v>952</v>
      </c>
      <c r="C483" s="20" t="str">
        <f t="shared" si="14"/>
        <v>Klik</v>
      </c>
      <c r="D483" s="32" t="s">
        <v>11945</v>
      </c>
      <c r="E483" s="32" t="s">
        <v>18532</v>
      </c>
      <c r="F483" s="32" t="s">
        <v>30991</v>
      </c>
      <c r="G483" s="48">
        <f t="shared" si="15"/>
        <v>1972</v>
      </c>
    </row>
    <row r="484" spans="1:7" ht="15.75" customHeight="1" x14ac:dyDescent="0.25">
      <c r="A484" s="14" t="s">
        <v>6670</v>
      </c>
      <c r="B484" s="32" t="s">
        <v>6671</v>
      </c>
      <c r="C484" s="20" t="str">
        <f t="shared" si="14"/>
        <v>Klik</v>
      </c>
      <c r="D484" s="32" t="s">
        <v>9664</v>
      </c>
      <c r="E484" s="32" t="s">
        <v>19849</v>
      </c>
      <c r="F484" s="32" t="s">
        <v>31684</v>
      </c>
      <c r="G484" s="48">
        <f t="shared" si="15"/>
        <v>1970</v>
      </c>
    </row>
    <row r="485" spans="1:7" ht="15.75" customHeight="1" x14ac:dyDescent="0.25">
      <c r="A485" s="14" t="s">
        <v>2319</v>
      </c>
      <c r="B485" s="32" t="s">
        <v>2320</v>
      </c>
      <c r="C485" s="20" t="str">
        <f t="shared" si="14"/>
        <v>Klik</v>
      </c>
      <c r="D485" s="32" t="s">
        <v>8994</v>
      </c>
      <c r="E485" s="32" t="s">
        <v>19253</v>
      </c>
      <c r="F485" s="32" t="s">
        <v>31740</v>
      </c>
      <c r="G485" s="48">
        <f t="shared" si="15"/>
        <v>1964</v>
      </c>
    </row>
    <row r="486" spans="1:7" ht="15.75" customHeight="1" x14ac:dyDescent="0.25">
      <c r="A486" s="14" t="s">
        <v>4446</v>
      </c>
      <c r="B486" s="32" t="s">
        <v>4447</v>
      </c>
      <c r="C486" s="20" t="str">
        <f t="shared" si="14"/>
        <v>Klik</v>
      </c>
      <c r="D486" s="32" t="s">
        <v>8655</v>
      </c>
      <c r="E486" s="32" t="s">
        <v>18908</v>
      </c>
      <c r="F486" s="32" t="s">
        <v>31157</v>
      </c>
      <c r="G486" s="48">
        <f t="shared" si="15"/>
        <v>1963</v>
      </c>
    </row>
    <row r="487" spans="1:7" ht="15.75" customHeight="1" x14ac:dyDescent="0.25">
      <c r="A487" s="14" t="s">
        <v>517</v>
      </c>
      <c r="B487" s="32" t="s">
        <v>518</v>
      </c>
      <c r="C487" s="20" t="str">
        <f t="shared" si="14"/>
        <v>Klik</v>
      </c>
      <c r="D487" s="32" t="s">
        <v>11945</v>
      </c>
      <c r="E487" s="32" t="s">
        <v>19321</v>
      </c>
      <c r="F487" s="32" t="s">
        <v>31497</v>
      </c>
      <c r="G487" s="48">
        <f t="shared" si="15"/>
        <v>1961</v>
      </c>
    </row>
    <row r="488" spans="1:7" ht="15.75" customHeight="1" x14ac:dyDescent="0.25">
      <c r="A488" s="14" t="s">
        <v>713</v>
      </c>
      <c r="B488" s="32" t="s">
        <v>714</v>
      </c>
      <c r="C488" s="20" t="str">
        <f t="shared" si="14"/>
        <v>Klik</v>
      </c>
      <c r="D488" s="32" t="s">
        <v>11945</v>
      </c>
      <c r="E488" s="32" t="s">
        <v>18753</v>
      </c>
      <c r="F488" s="32" t="s">
        <v>33555</v>
      </c>
      <c r="G488" s="48">
        <f t="shared" si="15"/>
        <v>1959</v>
      </c>
    </row>
    <row r="489" spans="1:7" ht="15.75" customHeight="1" x14ac:dyDescent="0.25">
      <c r="A489" s="14" t="s">
        <v>4564</v>
      </c>
      <c r="B489" s="32" t="s">
        <v>4565</v>
      </c>
      <c r="C489" s="20" t="str">
        <f t="shared" si="14"/>
        <v>Klik</v>
      </c>
      <c r="D489" s="32" t="s">
        <v>11945</v>
      </c>
      <c r="E489" s="32" t="s">
        <v>19382</v>
      </c>
      <c r="F489" s="32" t="s">
        <v>33212</v>
      </c>
      <c r="G489" s="48">
        <f t="shared" si="15"/>
        <v>1958</v>
      </c>
    </row>
    <row r="490" spans="1:7" ht="15.75" customHeight="1" x14ac:dyDescent="0.25">
      <c r="A490" s="14" t="s">
        <v>2249</v>
      </c>
      <c r="B490" s="32" t="s">
        <v>2250</v>
      </c>
      <c r="C490" s="20" t="str">
        <f t="shared" si="14"/>
        <v>Klik</v>
      </c>
      <c r="D490" s="32" t="s">
        <v>11945</v>
      </c>
      <c r="E490" s="32" t="s">
        <v>18911</v>
      </c>
      <c r="F490" s="32" t="s">
        <v>33437</v>
      </c>
      <c r="G490" s="48">
        <f t="shared" si="15"/>
        <v>1958</v>
      </c>
    </row>
    <row r="491" spans="1:7" ht="15.75" customHeight="1" x14ac:dyDescent="0.25">
      <c r="A491" s="14" t="s">
        <v>2037</v>
      </c>
      <c r="B491" s="32" t="s">
        <v>2038</v>
      </c>
      <c r="C491" s="20" t="str">
        <f t="shared" si="14"/>
        <v>Klik</v>
      </c>
      <c r="D491" s="32" t="s">
        <v>11945</v>
      </c>
      <c r="E491" s="32" t="s">
        <v>18737</v>
      </c>
      <c r="F491" s="32" t="s">
        <v>32612</v>
      </c>
      <c r="G491" s="48">
        <f t="shared" si="15"/>
        <v>1951</v>
      </c>
    </row>
    <row r="492" spans="1:7" ht="15.75" customHeight="1" x14ac:dyDescent="0.25">
      <c r="A492" s="14" t="s">
        <v>3340</v>
      </c>
      <c r="B492" s="32" t="s">
        <v>3341</v>
      </c>
      <c r="C492" s="20" t="str">
        <f t="shared" si="14"/>
        <v>Klik</v>
      </c>
      <c r="D492" s="32" t="s">
        <v>9489</v>
      </c>
      <c r="E492" s="32" t="s">
        <v>19750</v>
      </c>
      <c r="F492" s="32" t="s">
        <v>33557</v>
      </c>
      <c r="G492" s="48">
        <f t="shared" si="15"/>
        <v>1949</v>
      </c>
    </row>
    <row r="493" spans="1:7" ht="15.75" customHeight="1" x14ac:dyDescent="0.25">
      <c r="A493" s="14" t="s">
        <v>2459</v>
      </c>
      <c r="B493" s="32" t="s">
        <v>2460</v>
      </c>
      <c r="C493" s="20" t="str">
        <f t="shared" si="14"/>
        <v>Klik</v>
      </c>
      <c r="D493" s="32" t="s">
        <v>9349</v>
      </c>
      <c r="E493" s="32" t="s">
        <v>19679</v>
      </c>
      <c r="F493" s="32" t="s">
        <v>32621</v>
      </c>
      <c r="G493" s="48">
        <f t="shared" si="15"/>
        <v>1948</v>
      </c>
    </row>
    <row r="494" spans="1:7" ht="15.75" customHeight="1" x14ac:dyDescent="0.25">
      <c r="A494" s="14" t="s">
        <v>3330</v>
      </c>
      <c r="B494" s="32" t="s">
        <v>3331</v>
      </c>
      <c r="C494" s="20" t="str">
        <f t="shared" si="14"/>
        <v>Klik</v>
      </c>
      <c r="D494" s="32" t="s">
        <v>11945</v>
      </c>
      <c r="E494" s="32" t="s">
        <v>19736</v>
      </c>
      <c r="F494" s="32" t="s">
        <v>31055</v>
      </c>
      <c r="G494" s="48">
        <f t="shared" si="15"/>
        <v>1947</v>
      </c>
    </row>
    <row r="495" spans="1:7" ht="15.75" customHeight="1" x14ac:dyDescent="0.25">
      <c r="A495" s="14" t="s">
        <v>1817</v>
      </c>
      <c r="B495" s="32" t="s">
        <v>1818</v>
      </c>
      <c r="C495" s="20" t="str">
        <f t="shared" si="14"/>
        <v>Klik</v>
      </c>
      <c r="D495" s="32" t="s">
        <v>8923</v>
      </c>
      <c r="E495" s="32" t="s">
        <v>19142</v>
      </c>
      <c r="F495" s="32" t="s">
        <v>32438</v>
      </c>
      <c r="G495" s="48">
        <f t="shared" si="15"/>
        <v>1947</v>
      </c>
    </row>
    <row r="496" spans="1:7" ht="15.75" customHeight="1" x14ac:dyDescent="0.25">
      <c r="A496" s="14" t="s">
        <v>5320</v>
      </c>
      <c r="B496" s="32" t="s">
        <v>5321</v>
      </c>
      <c r="C496" s="20" t="str">
        <f t="shared" si="14"/>
        <v>Klik</v>
      </c>
      <c r="D496" s="32" t="s">
        <v>9009</v>
      </c>
      <c r="E496" s="32" t="s">
        <v>19272</v>
      </c>
      <c r="F496" s="32" t="s">
        <v>31676</v>
      </c>
      <c r="G496" s="48">
        <f t="shared" si="15"/>
        <v>1946</v>
      </c>
    </row>
    <row r="497" spans="1:7" ht="15.75" customHeight="1" x14ac:dyDescent="0.25">
      <c r="A497" s="14" t="s">
        <v>2591</v>
      </c>
      <c r="B497" s="32" t="s">
        <v>2592</v>
      </c>
      <c r="C497" s="20" t="str">
        <f t="shared" si="14"/>
        <v>Klik</v>
      </c>
      <c r="D497" s="32" t="s">
        <v>9096</v>
      </c>
      <c r="E497" s="32" t="s">
        <v>19344</v>
      </c>
      <c r="F497" s="32" t="s">
        <v>30854</v>
      </c>
      <c r="G497" s="48">
        <f t="shared" si="15"/>
        <v>1944</v>
      </c>
    </row>
    <row r="498" spans="1:7" ht="15.75" customHeight="1" x14ac:dyDescent="0.25">
      <c r="A498" s="14" t="s">
        <v>399</v>
      </c>
      <c r="B498" s="32" t="s">
        <v>400</v>
      </c>
      <c r="C498" s="20" t="str">
        <f t="shared" si="14"/>
        <v>Klik</v>
      </c>
      <c r="D498" s="32" t="s">
        <v>16069</v>
      </c>
      <c r="E498" s="32" t="s">
        <v>19670</v>
      </c>
      <c r="F498" s="32" t="s">
        <v>31286</v>
      </c>
      <c r="G498" s="48">
        <f t="shared" si="15"/>
        <v>1943</v>
      </c>
    </row>
    <row r="499" spans="1:7" ht="15.75" customHeight="1" x14ac:dyDescent="0.25">
      <c r="A499" s="14" t="s">
        <v>5036</v>
      </c>
      <c r="B499" s="32" t="s">
        <v>5037</v>
      </c>
      <c r="C499" s="20" t="str">
        <f t="shared" si="14"/>
        <v>Klik</v>
      </c>
      <c r="D499" s="32" t="s">
        <v>8144</v>
      </c>
      <c r="E499" s="32" t="s">
        <v>18178</v>
      </c>
      <c r="F499" s="32" t="s">
        <v>31137</v>
      </c>
      <c r="G499" s="48">
        <f t="shared" si="15"/>
        <v>1942</v>
      </c>
    </row>
    <row r="500" spans="1:7" ht="15.75" customHeight="1" x14ac:dyDescent="0.25">
      <c r="A500" s="14" t="s">
        <v>4886</v>
      </c>
      <c r="B500" s="32" t="s">
        <v>4887</v>
      </c>
      <c r="C500" s="20" t="str">
        <f t="shared" si="14"/>
        <v>Klik</v>
      </c>
      <c r="D500" s="32" t="s">
        <v>11945</v>
      </c>
      <c r="E500" s="32" t="s">
        <v>19275</v>
      </c>
      <c r="F500" s="32" t="s">
        <v>32323</v>
      </c>
      <c r="G500" s="48">
        <f t="shared" si="15"/>
        <v>1941</v>
      </c>
    </row>
    <row r="501" spans="1:7" ht="15.75" customHeight="1" x14ac:dyDescent="0.25">
      <c r="A501" s="14" t="s">
        <v>6117</v>
      </c>
      <c r="B501" s="32" t="s">
        <v>6118</v>
      </c>
      <c r="C501" s="20" t="str">
        <f t="shared" si="14"/>
        <v>Klik</v>
      </c>
      <c r="D501" s="32" t="s">
        <v>8611</v>
      </c>
      <c r="E501" s="32" t="s">
        <v>18887</v>
      </c>
      <c r="F501" s="32" t="s">
        <v>31056</v>
      </c>
      <c r="G501" s="48">
        <f t="shared" si="15"/>
        <v>1940</v>
      </c>
    </row>
    <row r="502" spans="1:7" ht="15.75" customHeight="1" x14ac:dyDescent="0.25">
      <c r="A502" s="14" t="s">
        <v>3672</v>
      </c>
      <c r="B502" s="32" t="s">
        <v>3673</v>
      </c>
      <c r="C502" s="20" t="str">
        <f t="shared" si="14"/>
        <v>Klik</v>
      </c>
      <c r="D502" s="32" t="s">
        <v>11945</v>
      </c>
      <c r="E502" s="32" t="s">
        <v>19857</v>
      </c>
      <c r="F502" s="32" t="s">
        <v>31989</v>
      </c>
      <c r="G502" s="48">
        <f t="shared" si="15"/>
        <v>1940</v>
      </c>
    </row>
    <row r="503" spans="1:7" ht="15.75" customHeight="1" x14ac:dyDescent="0.25">
      <c r="A503" s="14" t="s">
        <v>4728</v>
      </c>
      <c r="B503" s="32" t="s">
        <v>4729</v>
      </c>
      <c r="C503" s="20" t="str">
        <f t="shared" si="14"/>
        <v>Klik</v>
      </c>
      <c r="D503" s="32" t="s">
        <v>11945</v>
      </c>
      <c r="E503" s="32" t="s">
        <v>18268</v>
      </c>
      <c r="F503" s="32" t="s">
        <v>32593</v>
      </c>
      <c r="G503" s="48">
        <f t="shared" si="15"/>
        <v>1940</v>
      </c>
    </row>
    <row r="504" spans="1:7" ht="15.75" customHeight="1" x14ac:dyDescent="0.25">
      <c r="A504" s="14" t="s">
        <v>1985</v>
      </c>
      <c r="B504" s="32" t="s">
        <v>1986</v>
      </c>
      <c r="C504" s="20" t="str">
        <f t="shared" si="14"/>
        <v>Klik</v>
      </c>
      <c r="D504" s="32" t="s">
        <v>11945</v>
      </c>
      <c r="E504" s="32" t="s">
        <v>19011</v>
      </c>
      <c r="F504" s="32" t="s">
        <v>30197</v>
      </c>
      <c r="G504" s="48">
        <f t="shared" si="15"/>
        <v>1938</v>
      </c>
    </row>
    <row r="505" spans="1:7" ht="15.75" customHeight="1" x14ac:dyDescent="0.25">
      <c r="A505" s="14" t="s">
        <v>3906</v>
      </c>
      <c r="B505" s="32" t="s">
        <v>3907</v>
      </c>
      <c r="C505" s="20" t="str">
        <f t="shared" si="14"/>
        <v>Klik</v>
      </c>
      <c r="D505" s="32" t="s">
        <v>11945</v>
      </c>
      <c r="E505" s="32" t="s">
        <v>19367</v>
      </c>
      <c r="F505" s="32" t="s">
        <v>32864</v>
      </c>
      <c r="G505" s="48">
        <f t="shared" si="15"/>
        <v>1937</v>
      </c>
    </row>
    <row r="506" spans="1:7" ht="15.75" customHeight="1" x14ac:dyDescent="0.25">
      <c r="A506" s="14" t="s">
        <v>2821</v>
      </c>
      <c r="B506" s="32" t="s">
        <v>2822</v>
      </c>
      <c r="C506" s="20" t="str">
        <f t="shared" si="14"/>
        <v>Klik</v>
      </c>
      <c r="D506" s="32" t="s">
        <v>9811</v>
      </c>
      <c r="E506" s="32" t="s">
        <v>20010</v>
      </c>
      <c r="F506" s="32" t="s">
        <v>30925</v>
      </c>
      <c r="G506" s="48">
        <f t="shared" si="15"/>
        <v>1925</v>
      </c>
    </row>
    <row r="507" spans="1:7" ht="15.75" customHeight="1" x14ac:dyDescent="0.25">
      <c r="A507" s="14" t="s">
        <v>6304</v>
      </c>
      <c r="B507" s="32" t="s">
        <v>6305</v>
      </c>
      <c r="C507" s="20" t="str">
        <f t="shared" si="14"/>
        <v>Klik</v>
      </c>
      <c r="D507" s="32" t="s">
        <v>11945</v>
      </c>
      <c r="E507" s="32" t="s">
        <v>18302</v>
      </c>
      <c r="F507" s="32" t="s">
        <v>31321</v>
      </c>
      <c r="G507" s="48">
        <f t="shared" si="15"/>
        <v>1924</v>
      </c>
    </row>
    <row r="508" spans="1:7" ht="15.75" customHeight="1" x14ac:dyDescent="0.25">
      <c r="A508" s="14" t="s">
        <v>4012</v>
      </c>
      <c r="B508" s="32" t="s">
        <v>4013</v>
      </c>
      <c r="C508" s="20" t="str">
        <f t="shared" si="14"/>
        <v>Klik</v>
      </c>
      <c r="D508" s="32" t="s">
        <v>11945</v>
      </c>
      <c r="E508" s="32" t="s">
        <v>18841</v>
      </c>
      <c r="F508" s="32" t="s">
        <v>32620</v>
      </c>
      <c r="G508" s="48">
        <f t="shared" si="15"/>
        <v>1924</v>
      </c>
    </row>
    <row r="509" spans="1:7" ht="15.75" customHeight="1" x14ac:dyDescent="0.25">
      <c r="A509" s="14" t="s">
        <v>571</v>
      </c>
      <c r="B509" s="32" t="s">
        <v>572</v>
      </c>
      <c r="C509" s="20" t="str">
        <f t="shared" si="14"/>
        <v>Klik</v>
      </c>
      <c r="D509" s="32" t="s">
        <v>16108</v>
      </c>
      <c r="E509" s="32" t="s">
        <v>19315</v>
      </c>
      <c r="F509" s="32" t="s">
        <v>33026</v>
      </c>
      <c r="G509" s="48">
        <f t="shared" si="15"/>
        <v>1924</v>
      </c>
    </row>
    <row r="510" spans="1:7" ht="15.75" customHeight="1" x14ac:dyDescent="0.25">
      <c r="A510" s="14" t="s">
        <v>2579</v>
      </c>
      <c r="B510" s="32" t="s">
        <v>2580</v>
      </c>
      <c r="C510" s="20" t="str">
        <f t="shared" si="14"/>
        <v>Klik</v>
      </c>
      <c r="D510" s="32" t="s">
        <v>8083</v>
      </c>
      <c r="E510" s="32" t="s">
        <v>18416</v>
      </c>
      <c r="F510" s="32" t="s">
        <v>32820</v>
      </c>
      <c r="G510" s="48">
        <f t="shared" si="15"/>
        <v>1923</v>
      </c>
    </row>
    <row r="511" spans="1:7" ht="15.75" customHeight="1" x14ac:dyDescent="0.25">
      <c r="A511" s="14" t="s">
        <v>2699</v>
      </c>
      <c r="B511" s="32" t="s">
        <v>2700</v>
      </c>
      <c r="C511" s="20" t="str">
        <f t="shared" si="14"/>
        <v>Klik</v>
      </c>
      <c r="D511" s="32" t="s">
        <v>9817</v>
      </c>
      <c r="E511" s="32" t="s">
        <v>20016</v>
      </c>
      <c r="F511" s="32" t="s">
        <v>30392</v>
      </c>
      <c r="G511" s="48">
        <f t="shared" si="15"/>
        <v>1919</v>
      </c>
    </row>
    <row r="512" spans="1:7" ht="15.75" customHeight="1" x14ac:dyDescent="0.25">
      <c r="A512" s="14" t="s">
        <v>6101</v>
      </c>
      <c r="B512" s="32" t="s">
        <v>6102</v>
      </c>
      <c r="C512" s="20" t="str">
        <f t="shared" si="14"/>
        <v>Klik</v>
      </c>
      <c r="D512" s="32" t="s">
        <v>9502</v>
      </c>
      <c r="E512" s="32" t="s">
        <v>19755</v>
      </c>
      <c r="F512" s="32" t="s">
        <v>31542</v>
      </c>
      <c r="G512" s="48">
        <f t="shared" si="15"/>
        <v>1918</v>
      </c>
    </row>
    <row r="513" spans="1:7" ht="15.75" customHeight="1" x14ac:dyDescent="0.25">
      <c r="A513" s="14" t="s">
        <v>667</v>
      </c>
      <c r="B513" s="32" t="s">
        <v>668</v>
      </c>
      <c r="C513" s="20" t="str">
        <f t="shared" si="14"/>
        <v>Klik</v>
      </c>
      <c r="D513" s="32" t="s">
        <v>11945</v>
      </c>
      <c r="E513" s="32" t="s">
        <v>19148</v>
      </c>
      <c r="F513" s="32" t="s">
        <v>33160</v>
      </c>
      <c r="G513" s="48">
        <f t="shared" si="15"/>
        <v>1916</v>
      </c>
    </row>
    <row r="514" spans="1:7" ht="15.75" customHeight="1" x14ac:dyDescent="0.25">
      <c r="A514" s="14" t="s">
        <v>5825</v>
      </c>
      <c r="B514" s="32" t="s">
        <v>5826</v>
      </c>
      <c r="C514" s="20" t="str">
        <f t="shared" ref="C514:C577" si="16">HYPERLINK(B514,"Klik")</f>
        <v>Klik</v>
      </c>
      <c r="D514" s="32" t="s">
        <v>9151</v>
      </c>
      <c r="E514" s="32" t="s">
        <v>19459</v>
      </c>
      <c r="F514" s="32" t="s">
        <v>33407</v>
      </c>
      <c r="G514" s="48">
        <f t="shared" ref="G514:G577" si="17">LEN(E514)</f>
        <v>1916</v>
      </c>
    </row>
    <row r="515" spans="1:7" ht="15.75" customHeight="1" x14ac:dyDescent="0.25">
      <c r="A515" s="14" t="s">
        <v>141</v>
      </c>
      <c r="B515" s="32" t="s">
        <v>142</v>
      </c>
      <c r="C515" s="20" t="str">
        <f t="shared" si="16"/>
        <v>Klik</v>
      </c>
      <c r="D515" s="32" t="s">
        <v>11945</v>
      </c>
      <c r="E515" s="32" t="s">
        <v>19674</v>
      </c>
      <c r="F515" s="32" t="s">
        <v>30422</v>
      </c>
      <c r="G515" s="48">
        <f t="shared" si="17"/>
        <v>1915</v>
      </c>
    </row>
    <row r="516" spans="1:7" ht="15.75" customHeight="1" x14ac:dyDescent="0.25">
      <c r="A516" s="14" t="s">
        <v>2159</v>
      </c>
      <c r="B516" s="32" t="s">
        <v>2160</v>
      </c>
      <c r="C516" s="20" t="str">
        <f t="shared" si="16"/>
        <v>Klik</v>
      </c>
      <c r="D516" s="32" t="s">
        <v>8337</v>
      </c>
      <c r="E516" s="32" t="s">
        <v>18632</v>
      </c>
      <c r="F516" s="32" t="s">
        <v>32989</v>
      </c>
      <c r="G516" s="48">
        <f t="shared" si="17"/>
        <v>1911</v>
      </c>
    </row>
    <row r="517" spans="1:7" ht="15.75" customHeight="1" x14ac:dyDescent="0.25">
      <c r="A517" s="14" t="s">
        <v>4724</v>
      </c>
      <c r="B517" s="32" t="s">
        <v>4725</v>
      </c>
      <c r="C517" s="20" t="str">
        <f t="shared" si="16"/>
        <v>Klik</v>
      </c>
      <c r="D517" s="32" t="s">
        <v>8978</v>
      </c>
      <c r="E517" s="32" t="s">
        <v>19238</v>
      </c>
      <c r="F517" s="32" t="s">
        <v>33152</v>
      </c>
      <c r="G517" s="48">
        <f t="shared" si="17"/>
        <v>1909</v>
      </c>
    </row>
    <row r="518" spans="1:7" ht="15.75" customHeight="1" x14ac:dyDescent="0.25">
      <c r="A518" s="14" t="s">
        <v>219</v>
      </c>
      <c r="B518" s="32" t="s">
        <v>220</v>
      </c>
      <c r="C518" s="20" t="str">
        <f t="shared" si="16"/>
        <v>Klik</v>
      </c>
      <c r="D518" s="32" t="s">
        <v>11945</v>
      </c>
      <c r="E518" s="32" t="s">
        <v>18803</v>
      </c>
      <c r="F518" s="32" t="s">
        <v>32759</v>
      </c>
      <c r="G518" s="48">
        <f t="shared" si="17"/>
        <v>1905</v>
      </c>
    </row>
    <row r="519" spans="1:7" ht="15.75" customHeight="1" x14ac:dyDescent="0.25">
      <c r="A519" s="14" t="s">
        <v>2311</v>
      </c>
      <c r="B519" s="32" t="s">
        <v>2312</v>
      </c>
      <c r="C519" s="20" t="str">
        <f t="shared" si="16"/>
        <v>Klik</v>
      </c>
      <c r="D519" s="32" t="s">
        <v>9784</v>
      </c>
      <c r="E519" s="32" t="s">
        <v>19983</v>
      </c>
      <c r="F519" s="32" t="s">
        <v>32314</v>
      </c>
      <c r="G519" s="48">
        <f t="shared" si="17"/>
        <v>1903</v>
      </c>
    </row>
    <row r="520" spans="1:7" ht="15.75" customHeight="1" x14ac:dyDescent="0.25">
      <c r="A520" s="14" t="s">
        <v>3110</v>
      </c>
      <c r="B520" s="32" t="s">
        <v>3111</v>
      </c>
      <c r="C520" s="20" t="str">
        <f t="shared" si="16"/>
        <v>Klik</v>
      </c>
      <c r="D520" s="32" t="s">
        <v>9923</v>
      </c>
      <c r="E520" s="32" t="s">
        <v>20145</v>
      </c>
      <c r="F520" s="32" t="s">
        <v>31457</v>
      </c>
      <c r="G520" s="48">
        <f t="shared" si="17"/>
        <v>1899</v>
      </c>
    </row>
    <row r="521" spans="1:7" ht="15.75" customHeight="1" x14ac:dyDescent="0.25">
      <c r="A521" s="14" t="s">
        <v>6610</v>
      </c>
      <c r="B521" s="32" t="s">
        <v>6611</v>
      </c>
      <c r="C521" s="20" t="str">
        <f t="shared" si="16"/>
        <v>Klik</v>
      </c>
      <c r="D521" s="32" t="s">
        <v>11945</v>
      </c>
      <c r="E521" s="32" t="s">
        <v>19107</v>
      </c>
      <c r="F521" s="32" t="s">
        <v>31508</v>
      </c>
      <c r="G521" s="48">
        <f t="shared" si="17"/>
        <v>1897</v>
      </c>
    </row>
    <row r="522" spans="1:7" ht="15.75" customHeight="1" x14ac:dyDescent="0.25">
      <c r="A522" s="14" t="s">
        <v>3052</v>
      </c>
      <c r="B522" s="32" t="s">
        <v>3053</v>
      </c>
      <c r="C522" s="20" t="str">
        <f t="shared" si="16"/>
        <v>Klik</v>
      </c>
      <c r="D522" s="32" t="s">
        <v>8445</v>
      </c>
      <c r="E522" s="32" t="s">
        <v>18742</v>
      </c>
      <c r="F522" s="32" t="s">
        <v>32497</v>
      </c>
      <c r="G522" s="48">
        <f t="shared" si="17"/>
        <v>1896</v>
      </c>
    </row>
    <row r="523" spans="1:7" ht="15.75" customHeight="1" x14ac:dyDescent="0.25">
      <c r="A523" s="14" t="s">
        <v>663</v>
      </c>
      <c r="B523" s="32" t="s">
        <v>664</v>
      </c>
      <c r="C523" s="20" t="str">
        <f t="shared" si="16"/>
        <v>Klik</v>
      </c>
      <c r="D523" s="32" t="s">
        <v>9948</v>
      </c>
      <c r="E523" s="32" t="s">
        <v>18203</v>
      </c>
      <c r="F523" s="32" t="s">
        <v>33004</v>
      </c>
      <c r="G523" s="48">
        <f t="shared" si="17"/>
        <v>1896</v>
      </c>
    </row>
    <row r="524" spans="1:7" ht="15.75" customHeight="1" x14ac:dyDescent="0.25">
      <c r="A524" s="14" t="s">
        <v>5332</v>
      </c>
      <c r="B524" s="32" t="s">
        <v>5333</v>
      </c>
      <c r="C524" s="20" t="str">
        <f t="shared" si="16"/>
        <v>Klik</v>
      </c>
      <c r="D524" s="32" t="s">
        <v>11945</v>
      </c>
      <c r="E524" s="32" t="s">
        <v>18163</v>
      </c>
      <c r="F524" s="32" t="s">
        <v>32735</v>
      </c>
      <c r="G524" s="48">
        <f t="shared" si="17"/>
        <v>1895</v>
      </c>
    </row>
    <row r="525" spans="1:7" ht="15.75" customHeight="1" x14ac:dyDescent="0.25">
      <c r="A525" s="14" t="s">
        <v>851</v>
      </c>
      <c r="B525" s="32" t="s">
        <v>852</v>
      </c>
      <c r="C525" s="20" t="str">
        <f t="shared" si="16"/>
        <v>Klik</v>
      </c>
      <c r="D525" s="32" t="s">
        <v>15893</v>
      </c>
      <c r="E525" s="32" t="s">
        <v>19145</v>
      </c>
      <c r="F525" s="32" t="s">
        <v>32474</v>
      </c>
      <c r="G525" s="48">
        <f t="shared" si="17"/>
        <v>1894</v>
      </c>
    </row>
    <row r="526" spans="1:7" ht="15.75" customHeight="1" x14ac:dyDescent="0.25">
      <c r="A526" s="14" t="s">
        <v>2195</v>
      </c>
      <c r="B526" s="32" t="s">
        <v>2196</v>
      </c>
      <c r="C526" s="20" t="str">
        <f t="shared" si="16"/>
        <v>Klik</v>
      </c>
      <c r="D526" s="32" t="s">
        <v>11945</v>
      </c>
      <c r="E526" s="32" t="s">
        <v>19926</v>
      </c>
      <c r="F526" s="32" t="s">
        <v>32643</v>
      </c>
      <c r="G526" s="48">
        <f t="shared" si="17"/>
        <v>1892</v>
      </c>
    </row>
    <row r="527" spans="1:7" ht="15.75" customHeight="1" x14ac:dyDescent="0.25">
      <c r="A527" s="14" t="s">
        <v>4602</v>
      </c>
      <c r="B527" s="32" t="s">
        <v>4603</v>
      </c>
      <c r="C527" s="20" t="str">
        <f t="shared" si="16"/>
        <v>Klik</v>
      </c>
      <c r="D527" s="32" t="s">
        <v>8718</v>
      </c>
      <c r="E527" s="32" t="s">
        <v>18152</v>
      </c>
      <c r="F527" s="32" t="s">
        <v>32824</v>
      </c>
      <c r="G527" s="48">
        <f t="shared" si="17"/>
        <v>1892</v>
      </c>
    </row>
    <row r="528" spans="1:7" ht="15.75" customHeight="1" x14ac:dyDescent="0.25">
      <c r="A528" s="14" t="s">
        <v>125</v>
      </c>
      <c r="B528" s="32" t="s">
        <v>126</v>
      </c>
      <c r="C528" s="20" t="str">
        <f t="shared" si="16"/>
        <v>Klik</v>
      </c>
      <c r="D528" s="32" t="s">
        <v>9645</v>
      </c>
      <c r="E528" s="32" t="s">
        <v>19826</v>
      </c>
      <c r="F528" s="32" t="s">
        <v>30995</v>
      </c>
      <c r="G528" s="48">
        <f t="shared" si="17"/>
        <v>1885</v>
      </c>
    </row>
    <row r="529" spans="1:7" ht="15.75" customHeight="1" x14ac:dyDescent="0.25">
      <c r="A529" s="14" t="s">
        <v>91</v>
      </c>
      <c r="B529" s="32" t="s">
        <v>92</v>
      </c>
      <c r="C529" s="20" t="str">
        <f t="shared" si="16"/>
        <v>Klik</v>
      </c>
      <c r="D529" s="32" t="s">
        <v>9088</v>
      </c>
      <c r="E529" s="32" t="s">
        <v>19335</v>
      </c>
      <c r="F529" s="32" t="s">
        <v>32379</v>
      </c>
      <c r="G529" s="48">
        <f t="shared" si="17"/>
        <v>1883</v>
      </c>
    </row>
    <row r="530" spans="1:7" ht="15.75" customHeight="1" x14ac:dyDescent="0.25">
      <c r="A530" s="14" t="s">
        <v>2397</v>
      </c>
      <c r="B530" s="32" t="s">
        <v>2398</v>
      </c>
      <c r="C530" s="20" t="str">
        <f t="shared" si="16"/>
        <v>Klik</v>
      </c>
      <c r="D530" s="32" t="s">
        <v>11945</v>
      </c>
      <c r="E530" s="32" t="s">
        <v>18490</v>
      </c>
      <c r="F530" s="32" t="s">
        <v>30574</v>
      </c>
      <c r="G530" s="48">
        <f t="shared" si="17"/>
        <v>1882</v>
      </c>
    </row>
    <row r="531" spans="1:7" ht="15.75" customHeight="1" x14ac:dyDescent="0.25">
      <c r="A531" s="14" t="s">
        <v>4264</v>
      </c>
      <c r="B531" s="32" t="s">
        <v>4265</v>
      </c>
      <c r="C531" s="20" t="str">
        <f t="shared" si="16"/>
        <v>Klik</v>
      </c>
      <c r="D531" s="32" t="s">
        <v>11945</v>
      </c>
      <c r="E531" s="32" t="s">
        <v>18464</v>
      </c>
      <c r="F531" s="32" t="s">
        <v>32132</v>
      </c>
      <c r="G531" s="48">
        <f t="shared" si="17"/>
        <v>1881</v>
      </c>
    </row>
    <row r="532" spans="1:7" ht="15.75" customHeight="1" x14ac:dyDescent="0.25">
      <c r="A532" s="14" t="s">
        <v>383</v>
      </c>
      <c r="B532" s="32" t="s">
        <v>384</v>
      </c>
      <c r="C532" s="20" t="str">
        <f t="shared" si="16"/>
        <v>Klik</v>
      </c>
      <c r="D532" s="32" t="s">
        <v>8207</v>
      </c>
      <c r="E532" s="32" t="s">
        <v>18668</v>
      </c>
      <c r="F532" s="32" t="s">
        <v>31939</v>
      </c>
      <c r="G532" s="48">
        <f t="shared" si="17"/>
        <v>1878</v>
      </c>
    </row>
    <row r="533" spans="1:7" ht="15.75" customHeight="1" x14ac:dyDescent="0.25">
      <c r="A533" s="14" t="s">
        <v>2541</v>
      </c>
      <c r="B533" s="32" t="s">
        <v>2542</v>
      </c>
      <c r="C533" s="20" t="str">
        <f t="shared" si="16"/>
        <v>Klik</v>
      </c>
      <c r="D533" s="32" t="s">
        <v>8419</v>
      </c>
      <c r="E533" s="32" t="s">
        <v>18723</v>
      </c>
      <c r="F533" s="32" t="s">
        <v>32663</v>
      </c>
      <c r="G533" s="48">
        <f t="shared" si="17"/>
        <v>1877</v>
      </c>
    </row>
    <row r="534" spans="1:7" ht="15.75" customHeight="1" x14ac:dyDescent="0.25">
      <c r="A534" s="14" t="s">
        <v>389</v>
      </c>
      <c r="B534" s="32" t="s">
        <v>390</v>
      </c>
      <c r="C534" s="20" t="str">
        <f t="shared" si="16"/>
        <v>Klik</v>
      </c>
      <c r="D534" s="32" t="s">
        <v>11945</v>
      </c>
      <c r="E534" s="32" t="s">
        <v>18978</v>
      </c>
      <c r="F534" s="32" t="s">
        <v>31733</v>
      </c>
      <c r="G534" s="48">
        <f t="shared" si="17"/>
        <v>1876</v>
      </c>
    </row>
    <row r="535" spans="1:7" ht="15.75" customHeight="1" x14ac:dyDescent="0.25">
      <c r="A535" s="14" t="s">
        <v>5761</v>
      </c>
      <c r="B535" s="32" t="s">
        <v>5762</v>
      </c>
      <c r="C535" s="20" t="str">
        <f t="shared" si="16"/>
        <v>Klik</v>
      </c>
      <c r="D535" s="32" t="s">
        <v>16287</v>
      </c>
      <c r="E535" s="32" t="s">
        <v>18819</v>
      </c>
      <c r="F535" s="32" t="s">
        <v>30361</v>
      </c>
      <c r="G535" s="48">
        <f t="shared" si="17"/>
        <v>1875</v>
      </c>
    </row>
    <row r="536" spans="1:7" ht="15.75" customHeight="1" x14ac:dyDescent="0.25">
      <c r="A536" s="14" t="s">
        <v>3436</v>
      </c>
      <c r="B536" s="32" t="s">
        <v>3437</v>
      </c>
      <c r="C536" s="20" t="str">
        <f t="shared" si="16"/>
        <v>Klik</v>
      </c>
      <c r="D536" s="32" t="s">
        <v>8488</v>
      </c>
      <c r="E536" s="32" t="s">
        <v>18301</v>
      </c>
      <c r="F536" s="32" t="s">
        <v>33052</v>
      </c>
      <c r="G536" s="48">
        <f t="shared" si="17"/>
        <v>1875</v>
      </c>
    </row>
    <row r="537" spans="1:7" ht="15.75" customHeight="1" x14ac:dyDescent="0.25">
      <c r="A537" s="14" t="s">
        <v>5775</v>
      </c>
      <c r="B537" s="32" t="s">
        <v>5776</v>
      </c>
      <c r="C537" s="20" t="str">
        <f t="shared" si="16"/>
        <v>Klik</v>
      </c>
      <c r="D537" s="32" t="s">
        <v>9191</v>
      </c>
      <c r="E537" s="32" t="s">
        <v>19505</v>
      </c>
      <c r="F537" s="32" t="s">
        <v>33517</v>
      </c>
      <c r="G537" s="48">
        <f t="shared" si="17"/>
        <v>1874</v>
      </c>
    </row>
    <row r="538" spans="1:7" ht="15.75" customHeight="1" x14ac:dyDescent="0.25">
      <c r="A538" s="14" t="s">
        <v>6061</v>
      </c>
      <c r="B538" s="32" t="s">
        <v>6062</v>
      </c>
      <c r="C538" s="20" t="str">
        <f t="shared" si="16"/>
        <v>Klik</v>
      </c>
      <c r="D538" s="32" t="s">
        <v>8568</v>
      </c>
      <c r="E538" s="32" t="s">
        <v>18854</v>
      </c>
      <c r="F538" s="32" t="s">
        <v>30825</v>
      </c>
      <c r="G538" s="48">
        <f t="shared" si="17"/>
        <v>1872</v>
      </c>
    </row>
    <row r="539" spans="1:7" ht="15.75" customHeight="1" x14ac:dyDescent="0.25">
      <c r="A539" s="14" t="s">
        <v>3042</v>
      </c>
      <c r="B539" s="32" t="s">
        <v>3043</v>
      </c>
      <c r="C539" s="20" t="str">
        <f t="shared" si="16"/>
        <v>Klik</v>
      </c>
      <c r="D539" s="32" t="s">
        <v>11945</v>
      </c>
      <c r="E539" s="32" t="s">
        <v>19525</v>
      </c>
      <c r="F539" s="32" t="s">
        <v>32835</v>
      </c>
      <c r="G539" s="48">
        <f t="shared" si="17"/>
        <v>1870</v>
      </c>
    </row>
    <row r="540" spans="1:7" ht="15.75" customHeight="1" x14ac:dyDescent="0.25">
      <c r="A540" s="14" t="s">
        <v>3714</v>
      </c>
      <c r="B540" s="32" t="s">
        <v>3715</v>
      </c>
      <c r="C540" s="20" t="str">
        <f t="shared" si="16"/>
        <v>Klik</v>
      </c>
      <c r="D540" s="32" t="s">
        <v>11945</v>
      </c>
      <c r="E540" s="32" t="s">
        <v>20107</v>
      </c>
      <c r="F540" s="32" t="s">
        <v>30827</v>
      </c>
      <c r="G540" s="48">
        <f t="shared" si="17"/>
        <v>1869</v>
      </c>
    </row>
    <row r="541" spans="1:7" ht="15.75" customHeight="1" x14ac:dyDescent="0.25">
      <c r="A541" s="14" t="s">
        <v>5535</v>
      </c>
      <c r="B541" s="32" t="s">
        <v>5536</v>
      </c>
      <c r="C541" s="20" t="str">
        <f t="shared" si="16"/>
        <v>Klik</v>
      </c>
      <c r="D541" s="32" t="s">
        <v>9218</v>
      </c>
      <c r="E541" s="32" t="s">
        <v>18132</v>
      </c>
      <c r="F541" s="32" t="s">
        <v>32602</v>
      </c>
      <c r="G541" s="48">
        <f t="shared" si="17"/>
        <v>1869</v>
      </c>
    </row>
    <row r="542" spans="1:7" ht="15.75" customHeight="1" x14ac:dyDescent="0.25">
      <c r="A542" s="14" t="s">
        <v>1381</v>
      </c>
      <c r="B542" s="32" t="s">
        <v>1382</v>
      </c>
      <c r="C542" s="20" t="str">
        <f t="shared" si="16"/>
        <v>Klik</v>
      </c>
      <c r="D542" s="32" t="s">
        <v>8881</v>
      </c>
      <c r="E542" s="32" t="s">
        <v>19105</v>
      </c>
      <c r="F542" s="32" t="s">
        <v>31879</v>
      </c>
      <c r="G542" s="48">
        <f t="shared" si="17"/>
        <v>1865</v>
      </c>
    </row>
    <row r="543" spans="1:7" ht="15.75" customHeight="1" x14ac:dyDescent="0.25">
      <c r="A543" s="14" t="s">
        <v>729</v>
      </c>
      <c r="B543" s="32" t="s">
        <v>730</v>
      </c>
      <c r="C543" s="20" t="str">
        <f t="shared" si="16"/>
        <v>Klik</v>
      </c>
      <c r="D543" s="32" t="s">
        <v>15898</v>
      </c>
      <c r="E543" s="32" t="s">
        <v>18206</v>
      </c>
      <c r="F543" s="32" t="s">
        <v>32140</v>
      </c>
      <c r="G543" s="48">
        <f t="shared" si="17"/>
        <v>1863</v>
      </c>
    </row>
    <row r="544" spans="1:7" ht="15.75" customHeight="1" x14ac:dyDescent="0.25">
      <c r="A544" s="14" t="s">
        <v>137</v>
      </c>
      <c r="B544" s="32" t="s">
        <v>138</v>
      </c>
      <c r="C544" s="20" t="str">
        <f t="shared" si="16"/>
        <v>Klik</v>
      </c>
      <c r="D544" s="32" t="s">
        <v>8305</v>
      </c>
      <c r="E544" s="32" t="s">
        <v>18291</v>
      </c>
      <c r="F544" s="32" t="s">
        <v>33172</v>
      </c>
      <c r="G544" s="48">
        <f t="shared" si="17"/>
        <v>1863</v>
      </c>
    </row>
    <row r="545" spans="1:10" ht="15.75" customHeight="1" x14ac:dyDescent="0.25">
      <c r="A545" s="14" t="s">
        <v>1911</v>
      </c>
      <c r="B545" s="33" t="s">
        <v>1912</v>
      </c>
      <c r="C545" s="20" t="str">
        <f t="shared" si="16"/>
        <v>Klik</v>
      </c>
      <c r="D545" s="33" t="s">
        <v>8268</v>
      </c>
      <c r="E545" s="33" t="s">
        <v>18561</v>
      </c>
      <c r="F545" s="33" t="s">
        <v>30222</v>
      </c>
      <c r="G545" s="48">
        <f t="shared" si="17"/>
        <v>1861</v>
      </c>
      <c r="H545" s="33"/>
      <c r="I545" s="33"/>
      <c r="J545" s="33"/>
    </row>
    <row r="546" spans="1:10" ht="15.75" customHeight="1" x14ac:dyDescent="0.25">
      <c r="A546" s="14" t="s">
        <v>4008</v>
      </c>
      <c r="B546" s="32" t="s">
        <v>4009</v>
      </c>
      <c r="C546" s="20" t="str">
        <f t="shared" si="16"/>
        <v>Klik</v>
      </c>
      <c r="D546" s="32" t="s">
        <v>9713</v>
      </c>
      <c r="E546" s="32" t="s">
        <v>19909</v>
      </c>
      <c r="F546" s="32" t="s">
        <v>33475</v>
      </c>
      <c r="G546" s="48">
        <f t="shared" si="17"/>
        <v>1860</v>
      </c>
    </row>
    <row r="547" spans="1:10" ht="15.75" customHeight="1" x14ac:dyDescent="0.25">
      <c r="A547" s="14" t="s">
        <v>1399</v>
      </c>
      <c r="B547" s="32" t="s">
        <v>1400</v>
      </c>
      <c r="C547" s="20" t="str">
        <f t="shared" si="16"/>
        <v>Klik</v>
      </c>
      <c r="D547" s="32" t="s">
        <v>11945</v>
      </c>
      <c r="E547" s="32" t="s">
        <v>18619</v>
      </c>
      <c r="F547" s="32" t="s">
        <v>33042</v>
      </c>
      <c r="G547" s="48">
        <f t="shared" si="17"/>
        <v>1859</v>
      </c>
    </row>
    <row r="548" spans="1:10" ht="15.75" customHeight="1" x14ac:dyDescent="0.25">
      <c r="A548" s="14" t="s">
        <v>173</v>
      </c>
      <c r="B548" s="32" t="s">
        <v>174</v>
      </c>
      <c r="C548" s="20" t="str">
        <f t="shared" si="16"/>
        <v>Klik</v>
      </c>
      <c r="D548" s="32" t="s">
        <v>11945</v>
      </c>
      <c r="E548" s="32" t="s">
        <v>19433</v>
      </c>
      <c r="F548" s="32" t="s">
        <v>32241</v>
      </c>
      <c r="G548" s="48">
        <f t="shared" si="17"/>
        <v>1854</v>
      </c>
    </row>
    <row r="549" spans="1:10" ht="15.75" customHeight="1" x14ac:dyDescent="0.25">
      <c r="A549" s="14" t="s">
        <v>5346</v>
      </c>
      <c r="B549" s="32" t="s">
        <v>5347</v>
      </c>
      <c r="C549" s="20" t="str">
        <f t="shared" si="16"/>
        <v>Klik</v>
      </c>
      <c r="D549" s="32" t="s">
        <v>11945</v>
      </c>
      <c r="E549" s="32" t="s">
        <v>18475</v>
      </c>
      <c r="F549" s="32" t="s">
        <v>31657</v>
      </c>
      <c r="G549" s="48">
        <f t="shared" si="17"/>
        <v>1850</v>
      </c>
    </row>
    <row r="550" spans="1:10" ht="15.75" customHeight="1" x14ac:dyDescent="0.25">
      <c r="A550" s="14" t="s">
        <v>3458</v>
      </c>
      <c r="B550" s="32" t="s">
        <v>3459</v>
      </c>
      <c r="C550" s="20" t="str">
        <f t="shared" si="16"/>
        <v>Klik</v>
      </c>
      <c r="D550" s="32" t="s">
        <v>8787</v>
      </c>
      <c r="E550" s="32" t="s">
        <v>19007</v>
      </c>
      <c r="F550" s="32" t="s">
        <v>32350</v>
      </c>
      <c r="G550" s="48">
        <f t="shared" si="17"/>
        <v>1847</v>
      </c>
    </row>
    <row r="551" spans="1:10" ht="15.75" customHeight="1" x14ac:dyDescent="0.25">
      <c r="A551" s="14" t="s">
        <v>6726</v>
      </c>
      <c r="B551" s="32" t="s">
        <v>6727</v>
      </c>
      <c r="C551" s="20" t="str">
        <f t="shared" si="16"/>
        <v>Klik</v>
      </c>
      <c r="D551" s="32" t="s">
        <v>11945</v>
      </c>
      <c r="E551" s="32" t="s">
        <v>19547</v>
      </c>
      <c r="F551" s="32" t="s">
        <v>33492</v>
      </c>
      <c r="G551" s="48">
        <f t="shared" si="17"/>
        <v>1847</v>
      </c>
    </row>
    <row r="552" spans="1:10" ht="15.75" customHeight="1" x14ac:dyDescent="0.25">
      <c r="A552" s="14" t="s">
        <v>3970</v>
      </c>
      <c r="B552" s="32" t="s">
        <v>3971</v>
      </c>
      <c r="C552" s="20" t="str">
        <f t="shared" si="16"/>
        <v>Klik</v>
      </c>
      <c r="D552" s="32" t="s">
        <v>9810</v>
      </c>
      <c r="E552" s="32" t="s">
        <v>20008</v>
      </c>
      <c r="F552" s="32" t="s">
        <v>33235</v>
      </c>
      <c r="G552" s="48">
        <f t="shared" si="17"/>
        <v>1842</v>
      </c>
    </row>
    <row r="553" spans="1:10" ht="15.75" customHeight="1" x14ac:dyDescent="0.25">
      <c r="A553" s="14" t="s">
        <v>337</v>
      </c>
      <c r="B553" s="32" t="s">
        <v>338</v>
      </c>
      <c r="C553" s="20" t="str">
        <f t="shared" si="16"/>
        <v>Klik</v>
      </c>
      <c r="D553" s="32" t="s">
        <v>9541</v>
      </c>
      <c r="E553" s="32" t="s">
        <v>19776</v>
      </c>
      <c r="F553" s="32" t="s">
        <v>31645</v>
      </c>
      <c r="G553" s="48">
        <f t="shared" si="17"/>
        <v>1839</v>
      </c>
    </row>
    <row r="554" spans="1:10" ht="15.75" customHeight="1" x14ac:dyDescent="0.25">
      <c r="A554" s="14" t="s">
        <v>1636</v>
      </c>
      <c r="B554" s="32" t="s">
        <v>1637</v>
      </c>
      <c r="C554" s="20" t="str">
        <f t="shared" si="16"/>
        <v>Klik</v>
      </c>
      <c r="D554" s="32" t="s">
        <v>11945</v>
      </c>
      <c r="E554" s="32" t="s">
        <v>19184</v>
      </c>
      <c r="F554" s="32" t="s">
        <v>32135</v>
      </c>
      <c r="G554" s="48">
        <f t="shared" si="17"/>
        <v>1839</v>
      </c>
    </row>
    <row r="555" spans="1:10" ht="15.75" customHeight="1" x14ac:dyDescent="0.25">
      <c r="A555" s="14" t="s">
        <v>6394</v>
      </c>
      <c r="B555" s="32" t="s">
        <v>6395</v>
      </c>
      <c r="C555" s="20" t="str">
        <f t="shared" si="16"/>
        <v>Klik</v>
      </c>
      <c r="D555" s="32" t="s">
        <v>9545</v>
      </c>
      <c r="E555" s="32" t="s">
        <v>19778</v>
      </c>
      <c r="F555" s="32" t="s">
        <v>31577</v>
      </c>
      <c r="G555" s="48">
        <f t="shared" si="17"/>
        <v>1838</v>
      </c>
    </row>
    <row r="556" spans="1:10" ht="15.75" customHeight="1" x14ac:dyDescent="0.25">
      <c r="A556" s="14" t="s">
        <v>4392</v>
      </c>
      <c r="B556" s="32" t="s">
        <v>4393</v>
      </c>
      <c r="C556" s="20" t="str">
        <f t="shared" si="16"/>
        <v>Klik</v>
      </c>
      <c r="D556" s="32" t="s">
        <v>11945</v>
      </c>
      <c r="E556" s="32" t="s">
        <v>18244</v>
      </c>
      <c r="F556" s="32" t="s">
        <v>32235</v>
      </c>
      <c r="G556" s="48">
        <f t="shared" si="17"/>
        <v>1834</v>
      </c>
    </row>
    <row r="557" spans="1:10" ht="15.75" customHeight="1" x14ac:dyDescent="0.25">
      <c r="A557" s="14" t="s">
        <v>4692</v>
      </c>
      <c r="B557" s="32" t="s">
        <v>4693</v>
      </c>
      <c r="C557" s="20" t="str">
        <f t="shared" si="16"/>
        <v>Klik</v>
      </c>
      <c r="D557" s="32" t="s">
        <v>11945</v>
      </c>
      <c r="E557" s="32" t="s">
        <v>18743</v>
      </c>
      <c r="F557" s="32" t="s">
        <v>31156</v>
      </c>
      <c r="G557" s="48">
        <f t="shared" si="17"/>
        <v>1833</v>
      </c>
    </row>
    <row r="558" spans="1:10" ht="15.75" customHeight="1" x14ac:dyDescent="0.25">
      <c r="A558" s="14" t="s">
        <v>735</v>
      </c>
      <c r="B558" s="32" t="s">
        <v>736</v>
      </c>
      <c r="C558" s="20" t="str">
        <f t="shared" si="16"/>
        <v>Klik</v>
      </c>
      <c r="D558" s="32" t="s">
        <v>8515</v>
      </c>
      <c r="E558" s="32" t="s">
        <v>18208</v>
      </c>
      <c r="F558" s="32" t="s">
        <v>31963</v>
      </c>
      <c r="G558" s="48">
        <f t="shared" si="17"/>
        <v>1832</v>
      </c>
    </row>
    <row r="559" spans="1:10" ht="15.75" customHeight="1" x14ac:dyDescent="0.25">
      <c r="A559" s="14" t="s">
        <v>4362</v>
      </c>
      <c r="B559" s="32" t="s">
        <v>4363</v>
      </c>
      <c r="C559" s="20" t="str">
        <f t="shared" si="16"/>
        <v>Klik</v>
      </c>
      <c r="D559" s="32" t="s">
        <v>11945</v>
      </c>
      <c r="E559" s="32" t="s">
        <v>12134</v>
      </c>
      <c r="F559" s="32" t="s">
        <v>33326</v>
      </c>
      <c r="G559" s="48">
        <f t="shared" si="17"/>
        <v>1832</v>
      </c>
    </row>
    <row r="560" spans="1:10" ht="15.75" customHeight="1" x14ac:dyDescent="0.25">
      <c r="A560" s="14" t="s">
        <v>5056</v>
      </c>
      <c r="B560" s="32" t="s">
        <v>5057</v>
      </c>
      <c r="C560" s="20" t="str">
        <f t="shared" si="16"/>
        <v>Klik</v>
      </c>
      <c r="D560" s="32" t="s">
        <v>8460</v>
      </c>
      <c r="E560" s="32" t="s">
        <v>18761</v>
      </c>
      <c r="F560" s="32" t="s">
        <v>31352</v>
      </c>
      <c r="G560" s="48">
        <f t="shared" si="17"/>
        <v>1828</v>
      </c>
    </row>
    <row r="561" spans="1:7" ht="15.75" customHeight="1" x14ac:dyDescent="0.25">
      <c r="A561" s="14" t="s">
        <v>755</v>
      </c>
      <c r="B561" s="32" t="s">
        <v>756</v>
      </c>
      <c r="C561" s="20" t="str">
        <f t="shared" si="16"/>
        <v>Klik</v>
      </c>
      <c r="D561" s="32" t="s">
        <v>9588</v>
      </c>
      <c r="E561" s="32" t="s">
        <v>19794</v>
      </c>
      <c r="F561" s="32" t="s">
        <v>33556</v>
      </c>
      <c r="G561" s="48">
        <f t="shared" si="17"/>
        <v>1825</v>
      </c>
    </row>
    <row r="562" spans="1:7" ht="15.75" customHeight="1" x14ac:dyDescent="0.25">
      <c r="A562" s="14" t="s">
        <v>2773</v>
      </c>
      <c r="B562" s="32" t="s">
        <v>2774</v>
      </c>
      <c r="C562" s="20" t="str">
        <f t="shared" si="16"/>
        <v>Klik</v>
      </c>
      <c r="D562" s="32" t="s">
        <v>9922</v>
      </c>
      <c r="E562" s="32" t="s">
        <v>20141</v>
      </c>
      <c r="F562" s="32" t="s">
        <v>32955</v>
      </c>
      <c r="G562" s="48">
        <f t="shared" si="17"/>
        <v>1824</v>
      </c>
    </row>
    <row r="563" spans="1:7" ht="15.75" customHeight="1" x14ac:dyDescent="0.25">
      <c r="A563" s="14" t="s">
        <v>5879</v>
      </c>
      <c r="B563" s="32" t="s">
        <v>5880</v>
      </c>
      <c r="C563" s="20" t="str">
        <f t="shared" si="16"/>
        <v>Klik</v>
      </c>
      <c r="D563" s="32" t="s">
        <v>8729</v>
      </c>
      <c r="E563" s="32" t="s">
        <v>18970</v>
      </c>
      <c r="F563" s="32" t="s">
        <v>33227</v>
      </c>
      <c r="G563" s="48">
        <f t="shared" si="17"/>
        <v>1823</v>
      </c>
    </row>
    <row r="564" spans="1:7" ht="15.75" customHeight="1" x14ac:dyDescent="0.25">
      <c r="A564" s="14" t="s">
        <v>3626</v>
      </c>
      <c r="B564" s="32" t="s">
        <v>3627</v>
      </c>
      <c r="C564" s="20" t="str">
        <f t="shared" si="16"/>
        <v>Klik</v>
      </c>
      <c r="D564" s="32" t="s">
        <v>9512</v>
      </c>
      <c r="E564" s="32" t="s">
        <v>19758</v>
      </c>
      <c r="F564" s="32" t="s">
        <v>31965</v>
      </c>
      <c r="G564" s="48">
        <f t="shared" si="17"/>
        <v>1820</v>
      </c>
    </row>
    <row r="565" spans="1:7" ht="15.75" customHeight="1" x14ac:dyDescent="0.25">
      <c r="A565" s="14" t="s">
        <v>3430</v>
      </c>
      <c r="B565" s="32" t="s">
        <v>3431</v>
      </c>
      <c r="C565" s="20" t="str">
        <f t="shared" si="16"/>
        <v>Klik</v>
      </c>
      <c r="D565" s="32" t="s">
        <v>9203</v>
      </c>
      <c r="E565" s="32" t="s">
        <v>19514</v>
      </c>
      <c r="F565" s="32" t="s">
        <v>32057</v>
      </c>
      <c r="G565" s="48">
        <f t="shared" si="17"/>
        <v>1820</v>
      </c>
    </row>
    <row r="566" spans="1:7" ht="15.75" customHeight="1" x14ac:dyDescent="0.25">
      <c r="A566" s="14" t="s">
        <v>1443</v>
      </c>
      <c r="B566" s="32" t="s">
        <v>1444</v>
      </c>
      <c r="C566" s="20" t="str">
        <f t="shared" si="16"/>
        <v>Klik</v>
      </c>
      <c r="D566" s="32" t="s">
        <v>8745</v>
      </c>
      <c r="E566" s="32" t="s">
        <v>18981</v>
      </c>
      <c r="F566" s="32" t="s">
        <v>32784</v>
      </c>
      <c r="G566" s="48">
        <f t="shared" si="17"/>
        <v>1820</v>
      </c>
    </row>
    <row r="567" spans="1:7" ht="15.75" customHeight="1" x14ac:dyDescent="0.25">
      <c r="A567" s="14" t="s">
        <v>5268</v>
      </c>
      <c r="B567" s="32" t="s">
        <v>5269</v>
      </c>
      <c r="C567" s="20" t="str">
        <f t="shared" si="16"/>
        <v>Klik</v>
      </c>
      <c r="D567" s="32" t="s">
        <v>8731</v>
      </c>
      <c r="E567" s="32" t="s">
        <v>18256</v>
      </c>
      <c r="F567" s="32" t="s">
        <v>31067</v>
      </c>
      <c r="G567" s="48">
        <f t="shared" si="17"/>
        <v>1816</v>
      </c>
    </row>
    <row r="568" spans="1:7" ht="15.75" customHeight="1" x14ac:dyDescent="0.25">
      <c r="A568" s="14" t="s">
        <v>1941</v>
      </c>
      <c r="B568" s="32" t="s">
        <v>1942</v>
      </c>
      <c r="C568" s="20" t="str">
        <f t="shared" si="16"/>
        <v>Klik</v>
      </c>
      <c r="D568" s="32" t="s">
        <v>8538</v>
      </c>
      <c r="E568" s="32" t="s">
        <v>18813</v>
      </c>
      <c r="F568" s="32" t="s">
        <v>30812</v>
      </c>
      <c r="G568" s="48">
        <f t="shared" si="17"/>
        <v>1813</v>
      </c>
    </row>
    <row r="569" spans="1:7" ht="15.75" customHeight="1" x14ac:dyDescent="0.25">
      <c r="A569" s="14" t="s">
        <v>6456</v>
      </c>
      <c r="B569" s="32" t="s">
        <v>6457</v>
      </c>
      <c r="C569" s="20" t="str">
        <f t="shared" si="16"/>
        <v>Klik</v>
      </c>
      <c r="D569" s="32" t="s">
        <v>11945</v>
      </c>
      <c r="E569" s="32" t="s">
        <v>18230</v>
      </c>
      <c r="F569" s="32" t="s">
        <v>31269</v>
      </c>
      <c r="G569" s="48">
        <f t="shared" si="17"/>
        <v>1810</v>
      </c>
    </row>
    <row r="570" spans="1:7" ht="15.75" customHeight="1" x14ac:dyDescent="0.25">
      <c r="A570" s="14" t="s">
        <v>587</v>
      </c>
      <c r="B570" s="32" t="s">
        <v>588</v>
      </c>
      <c r="C570" s="20" t="str">
        <f t="shared" si="16"/>
        <v>Klik</v>
      </c>
      <c r="D570" s="32" t="s">
        <v>9001</v>
      </c>
      <c r="E570" s="32" t="s">
        <v>19663</v>
      </c>
      <c r="F570" s="32" t="s">
        <v>31632</v>
      </c>
      <c r="G570" s="48">
        <f t="shared" si="17"/>
        <v>1807</v>
      </c>
    </row>
    <row r="571" spans="1:7" ht="15.75" customHeight="1" x14ac:dyDescent="0.25">
      <c r="A571" s="14" t="s">
        <v>589</v>
      </c>
      <c r="B571" s="32" t="s">
        <v>590</v>
      </c>
      <c r="C571" s="20" t="str">
        <f t="shared" si="16"/>
        <v>Klik</v>
      </c>
      <c r="D571" s="32" t="s">
        <v>8277</v>
      </c>
      <c r="E571" s="32" t="s">
        <v>18569</v>
      </c>
      <c r="F571" s="32" t="s">
        <v>31266</v>
      </c>
      <c r="G571" s="48">
        <f t="shared" si="17"/>
        <v>1806</v>
      </c>
    </row>
    <row r="572" spans="1:7" ht="15.75" customHeight="1" x14ac:dyDescent="0.25">
      <c r="A572" s="14" t="s">
        <v>4076</v>
      </c>
      <c r="B572" s="32" t="s">
        <v>4077</v>
      </c>
      <c r="C572" s="20" t="str">
        <f t="shared" si="16"/>
        <v>Klik</v>
      </c>
      <c r="D572" s="32" t="s">
        <v>9375</v>
      </c>
      <c r="E572" s="32" t="s">
        <v>19692</v>
      </c>
      <c r="F572" s="32" t="s">
        <v>32012</v>
      </c>
      <c r="G572" s="48">
        <f t="shared" si="17"/>
        <v>1803</v>
      </c>
    </row>
    <row r="573" spans="1:7" ht="15.75" customHeight="1" x14ac:dyDescent="0.25">
      <c r="A573" s="14" t="s">
        <v>3754</v>
      </c>
      <c r="B573" s="32" t="s">
        <v>3755</v>
      </c>
      <c r="C573" s="20" t="str">
        <f t="shared" si="16"/>
        <v>Klik</v>
      </c>
      <c r="D573" s="32" t="s">
        <v>8473</v>
      </c>
      <c r="E573" s="32" t="s">
        <v>18151</v>
      </c>
      <c r="F573" s="32" t="s">
        <v>31218</v>
      </c>
      <c r="G573" s="48">
        <f t="shared" si="17"/>
        <v>1802</v>
      </c>
    </row>
    <row r="574" spans="1:7" ht="15.75" customHeight="1" x14ac:dyDescent="0.25">
      <c r="A574" s="14" t="s">
        <v>201</v>
      </c>
      <c r="B574" s="32" t="s">
        <v>202</v>
      </c>
      <c r="C574" s="20" t="str">
        <f t="shared" si="16"/>
        <v>Klik</v>
      </c>
      <c r="D574" s="32" t="s">
        <v>11945</v>
      </c>
      <c r="E574" s="32" t="s">
        <v>18729</v>
      </c>
      <c r="F574" s="32" t="s">
        <v>32801</v>
      </c>
      <c r="G574" s="48">
        <f t="shared" si="17"/>
        <v>1800</v>
      </c>
    </row>
    <row r="575" spans="1:7" ht="15.75" customHeight="1" x14ac:dyDescent="0.25">
      <c r="A575" s="14" t="s">
        <v>1371</v>
      </c>
      <c r="B575" s="32" t="s">
        <v>1372</v>
      </c>
      <c r="C575" s="20" t="str">
        <f t="shared" si="16"/>
        <v>Klik</v>
      </c>
      <c r="D575" s="32" t="s">
        <v>16221</v>
      </c>
      <c r="E575" s="32" t="s">
        <v>19361</v>
      </c>
      <c r="F575" s="32" t="s">
        <v>33002</v>
      </c>
      <c r="G575" s="48">
        <f t="shared" si="17"/>
        <v>1800</v>
      </c>
    </row>
    <row r="576" spans="1:7" ht="15.75" customHeight="1" x14ac:dyDescent="0.25">
      <c r="A576" s="14" t="s">
        <v>1065</v>
      </c>
      <c r="B576" s="32" t="s">
        <v>1066</v>
      </c>
      <c r="C576" s="20" t="str">
        <f t="shared" si="16"/>
        <v>Klik</v>
      </c>
      <c r="D576" s="32" t="s">
        <v>9169</v>
      </c>
      <c r="E576" s="32" t="s">
        <v>19487</v>
      </c>
      <c r="F576" s="32" t="s">
        <v>32603</v>
      </c>
      <c r="G576" s="48">
        <f t="shared" si="17"/>
        <v>1799</v>
      </c>
    </row>
    <row r="577" spans="1:7" ht="15.75" customHeight="1" x14ac:dyDescent="0.25">
      <c r="A577" s="14" t="s">
        <v>1775</v>
      </c>
      <c r="B577" s="32" t="s">
        <v>1776</v>
      </c>
      <c r="C577" s="20" t="str">
        <f t="shared" si="16"/>
        <v>Klik</v>
      </c>
      <c r="D577" s="32" t="s">
        <v>9075</v>
      </c>
      <c r="E577" s="32" t="s">
        <v>19319</v>
      </c>
      <c r="F577" s="32" t="s">
        <v>32707</v>
      </c>
      <c r="G577" s="48">
        <f t="shared" si="17"/>
        <v>1799</v>
      </c>
    </row>
    <row r="578" spans="1:7" ht="15.75" customHeight="1" x14ac:dyDescent="0.25">
      <c r="A578" s="14" t="s">
        <v>6250</v>
      </c>
      <c r="B578" s="32" t="s">
        <v>6251</v>
      </c>
      <c r="C578" s="20" t="str">
        <f t="shared" ref="C578:C641" si="18">HYPERLINK(B578,"Klik")</f>
        <v>Klik</v>
      </c>
      <c r="D578" s="32" t="s">
        <v>9057</v>
      </c>
      <c r="E578" s="32" t="s">
        <v>18135</v>
      </c>
      <c r="F578" s="32" t="s">
        <v>32027</v>
      </c>
      <c r="G578" s="48">
        <f t="shared" ref="G578:G641" si="19">LEN(E578)</f>
        <v>1797</v>
      </c>
    </row>
    <row r="579" spans="1:7" ht="15.75" customHeight="1" x14ac:dyDescent="0.25">
      <c r="A579" s="14" t="s">
        <v>6548</v>
      </c>
      <c r="B579" s="32" t="s">
        <v>6549</v>
      </c>
      <c r="C579" s="20" t="str">
        <f t="shared" si="18"/>
        <v>Klik</v>
      </c>
      <c r="D579" s="32" t="s">
        <v>8612</v>
      </c>
      <c r="E579" s="32" t="s">
        <v>18888</v>
      </c>
      <c r="F579" s="32" t="s">
        <v>32629</v>
      </c>
      <c r="G579" s="48">
        <f t="shared" si="19"/>
        <v>1797</v>
      </c>
    </row>
    <row r="580" spans="1:7" ht="15.75" customHeight="1" x14ac:dyDescent="0.25">
      <c r="A580" s="14" t="s">
        <v>3776</v>
      </c>
      <c r="B580" s="32" t="s">
        <v>3777</v>
      </c>
      <c r="C580" s="20" t="str">
        <f t="shared" si="18"/>
        <v>Klik</v>
      </c>
      <c r="D580" s="32" t="s">
        <v>11945</v>
      </c>
      <c r="E580" s="32" t="s">
        <v>19630</v>
      </c>
      <c r="F580" s="32" t="s">
        <v>32336</v>
      </c>
      <c r="G580" s="48">
        <f t="shared" si="19"/>
        <v>1796</v>
      </c>
    </row>
    <row r="581" spans="1:7" ht="15.75" customHeight="1" x14ac:dyDescent="0.25">
      <c r="A581" s="14" t="s">
        <v>3786</v>
      </c>
      <c r="B581" s="32" t="s">
        <v>3787</v>
      </c>
      <c r="C581" s="20" t="str">
        <f t="shared" si="18"/>
        <v>Klik</v>
      </c>
      <c r="D581" s="32" t="s">
        <v>9874</v>
      </c>
      <c r="E581" s="32" t="s">
        <v>20083</v>
      </c>
      <c r="F581" s="32" t="s">
        <v>30913</v>
      </c>
      <c r="G581" s="48">
        <f t="shared" si="19"/>
        <v>1795</v>
      </c>
    </row>
    <row r="582" spans="1:7" ht="15.75" customHeight="1" x14ac:dyDescent="0.25">
      <c r="A582" s="14" t="s">
        <v>1869</v>
      </c>
      <c r="B582" s="32" t="s">
        <v>1870</v>
      </c>
      <c r="C582" s="20" t="str">
        <f t="shared" si="18"/>
        <v>Klik</v>
      </c>
      <c r="D582" s="32" t="s">
        <v>8720</v>
      </c>
      <c r="E582" s="32" t="s">
        <v>18307</v>
      </c>
      <c r="F582" s="32" t="s">
        <v>31102</v>
      </c>
      <c r="G582" s="48">
        <f t="shared" si="19"/>
        <v>1793</v>
      </c>
    </row>
    <row r="583" spans="1:7" ht="15.75" customHeight="1" x14ac:dyDescent="0.25">
      <c r="A583" s="14" t="s">
        <v>4870</v>
      </c>
      <c r="B583" s="32" t="s">
        <v>4871</v>
      </c>
      <c r="C583" s="20" t="str">
        <f t="shared" si="18"/>
        <v>Klik</v>
      </c>
      <c r="D583" s="32" t="s">
        <v>8365</v>
      </c>
      <c r="E583" s="32" t="s">
        <v>18670</v>
      </c>
      <c r="F583" s="32" t="s">
        <v>33359</v>
      </c>
      <c r="G583" s="48">
        <f t="shared" si="19"/>
        <v>1793</v>
      </c>
    </row>
    <row r="584" spans="1:7" ht="15.75" customHeight="1" x14ac:dyDescent="0.25">
      <c r="A584" s="14" t="s">
        <v>2219</v>
      </c>
      <c r="B584" s="32" t="s">
        <v>2220</v>
      </c>
      <c r="C584" s="20" t="str">
        <f t="shared" si="18"/>
        <v>Klik</v>
      </c>
      <c r="D584" s="32" t="s">
        <v>9070</v>
      </c>
      <c r="E584" s="32" t="s">
        <v>19314</v>
      </c>
      <c r="F584" s="32" t="s">
        <v>32995</v>
      </c>
      <c r="G584" s="48">
        <f t="shared" si="19"/>
        <v>1789</v>
      </c>
    </row>
    <row r="585" spans="1:7" ht="15.75" customHeight="1" x14ac:dyDescent="0.25">
      <c r="A585" s="14" t="s">
        <v>5242</v>
      </c>
      <c r="B585" s="32" t="s">
        <v>5243</v>
      </c>
      <c r="C585" s="20" t="str">
        <f t="shared" si="18"/>
        <v>Klik</v>
      </c>
      <c r="D585" s="32" t="s">
        <v>11945</v>
      </c>
      <c r="E585" s="32" t="s">
        <v>18826</v>
      </c>
      <c r="F585" s="32" t="s">
        <v>31333</v>
      </c>
      <c r="G585" s="48">
        <f t="shared" si="19"/>
        <v>1787</v>
      </c>
    </row>
    <row r="586" spans="1:7" ht="15.75" customHeight="1" x14ac:dyDescent="0.25">
      <c r="A586" s="14" t="s">
        <v>1461</v>
      </c>
      <c r="B586" s="32" t="s">
        <v>1462</v>
      </c>
      <c r="C586" s="20" t="str">
        <f t="shared" si="18"/>
        <v>Klik</v>
      </c>
      <c r="D586" s="32" t="s">
        <v>8404</v>
      </c>
      <c r="E586" s="32" t="s">
        <v>18715</v>
      </c>
      <c r="F586" s="32" t="s">
        <v>31893</v>
      </c>
      <c r="G586" s="48">
        <f t="shared" si="19"/>
        <v>1783</v>
      </c>
    </row>
    <row r="587" spans="1:7" ht="15.75" customHeight="1" x14ac:dyDescent="0.25">
      <c r="A587" s="14" t="s">
        <v>509</v>
      </c>
      <c r="B587" s="32" t="s">
        <v>510</v>
      </c>
      <c r="C587" s="20" t="str">
        <f t="shared" si="18"/>
        <v>Klik</v>
      </c>
      <c r="D587" s="32" t="s">
        <v>9361</v>
      </c>
      <c r="E587" s="32" t="s">
        <v>19687</v>
      </c>
      <c r="F587" s="32" t="s">
        <v>32948</v>
      </c>
      <c r="G587" s="48">
        <f t="shared" si="19"/>
        <v>1783</v>
      </c>
    </row>
    <row r="588" spans="1:7" ht="15.75" customHeight="1" x14ac:dyDescent="0.25">
      <c r="A588" s="14" t="s">
        <v>6137</v>
      </c>
      <c r="B588" s="32" t="s">
        <v>6138</v>
      </c>
      <c r="C588" s="20" t="str">
        <f t="shared" si="18"/>
        <v>Klik</v>
      </c>
      <c r="D588" s="32" t="s">
        <v>8868</v>
      </c>
      <c r="E588" s="32" t="s">
        <v>19091</v>
      </c>
      <c r="F588" s="32" t="s">
        <v>32492</v>
      </c>
      <c r="G588" s="48">
        <f t="shared" si="19"/>
        <v>1781</v>
      </c>
    </row>
    <row r="589" spans="1:7" ht="15.75" customHeight="1" x14ac:dyDescent="0.25">
      <c r="A589" s="14" t="s">
        <v>6344</v>
      </c>
      <c r="B589" s="32" t="s">
        <v>6345</v>
      </c>
      <c r="C589" s="20" t="str">
        <f t="shared" si="18"/>
        <v>Klik</v>
      </c>
      <c r="D589" s="32" t="s">
        <v>9077</v>
      </c>
      <c r="E589" s="32" t="s">
        <v>19324</v>
      </c>
      <c r="F589" s="32" t="s">
        <v>33219</v>
      </c>
      <c r="G589" s="48">
        <f t="shared" si="19"/>
        <v>1777</v>
      </c>
    </row>
    <row r="590" spans="1:7" ht="15.75" customHeight="1" x14ac:dyDescent="0.25">
      <c r="A590" s="14" t="s">
        <v>1616</v>
      </c>
      <c r="B590" s="32" t="s">
        <v>1617</v>
      </c>
      <c r="C590" s="20" t="str">
        <f t="shared" si="18"/>
        <v>Klik</v>
      </c>
      <c r="D590" s="32" t="s">
        <v>9837</v>
      </c>
      <c r="E590" s="32" t="s">
        <v>20043</v>
      </c>
      <c r="F590" s="32" t="s">
        <v>33394</v>
      </c>
      <c r="G590" s="48">
        <f t="shared" si="19"/>
        <v>1777</v>
      </c>
    </row>
    <row r="591" spans="1:7" ht="15.75" customHeight="1" x14ac:dyDescent="0.25">
      <c r="A591" s="14" t="s">
        <v>2031</v>
      </c>
      <c r="B591" s="32" t="s">
        <v>2032</v>
      </c>
      <c r="C591" s="20" t="str">
        <f t="shared" si="18"/>
        <v>Klik</v>
      </c>
      <c r="D591" s="32" t="s">
        <v>8382</v>
      </c>
      <c r="E591" s="32" t="s">
        <v>18693</v>
      </c>
      <c r="F591" s="32" t="s">
        <v>30263</v>
      </c>
      <c r="G591" s="48">
        <f t="shared" si="19"/>
        <v>1776</v>
      </c>
    </row>
    <row r="592" spans="1:7" ht="15.75" customHeight="1" x14ac:dyDescent="0.25">
      <c r="A592" s="14" t="s">
        <v>4228</v>
      </c>
      <c r="B592" s="32" t="s">
        <v>4229</v>
      </c>
      <c r="C592" s="20" t="str">
        <f t="shared" si="18"/>
        <v>Klik</v>
      </c>
      <c r="D592" s="32" t="s">
        <v>8516</v>
      </c>
      <c r="E592" s="32" t="s">
        <v>18253</v>
      </c>
      <c r="F592" s="32" t="s">
        <v>31747</v>
      </c>
      <c r="G592" s="48">
        <f t="shared" si="19"/>
        <v>1772</v>
      </c>
    </row>
    <row r="593" spans="1:7" ht="15.75" customHeight="1" x14ac:dyDescent="0.25">
      <c r="A593" s="14" t="s">
        <v>1535</v>
      </c>
      <c r="B593" s="32" t="s">
        <v>1536</v>
      </c>
      <c r="C593" s="20" t="str">
        <f t="shared" si="18"/>
        <v>Klik</v>
      </c>
      <c r="D593" s="32" t="s">
        <v>11945</v>
      </c>
      <c r="E593" s="32" t="s">
        <v>18933</v>
      </c>
      <c r="F593" s="32" t="s">
        <v>33173</v>
      </c>
      <c r="G593" s="48">
        <f t="shared" si="19"/>
        <v>1771</v>
      </c>
    </row>
    <row r="594" spans="1:7" ht="15.75" customHeight="1" x14ac:dyDescent="0.25">
      <c r="A594" s="14" t="s">
        <v>5318</v>
      </c>
      <c r="B594" s="32" t="s">
        <v>5319</v>
      </c>
      <c r="C594" s="20" t="str">
        <f t="shared" si="18"/>
        <v>Klik</v>
      </c>
      <c r="D594" s="32" t="s">
        <v>8030</v>
      </c>
      <c r="E594" s="32" t="s">
        <v>18351</v>
      </c>
      <c r="F594" s="32" t="s">
        <v>30780</v>
      </c>
      <c r="G594" s="48">
        <f t="shared" si="19"/>
        <v>1769</v>
      </c>
    </row>
    <row r="595" spans="1:7" ht="15.75" customHeight="1" x14ac:dyDescent="0.25">
      <c r="A595" s="14" t="s">
        <v>3814</v>
      </c>
      <c r="B595" s="32" t="s">
        <v>3815</v>
      </c>
      <c r="C595" s="20" t="str">
        <f t="shared" si="18"/>
        <v>Klik</v>
      </c>
      <c r="D595" s="32" t="s">
        <v>8227</v>
      </c>
      <c r="E595" s="32" t="s">
        <v>18515</v>
      </c>
      <c r="F595" s="32" t="s">
        <v>30939</v>
      </c>
      <c r="G595" s="48">
        <f t="shared" si="19"/>
        <v>1765</v>
      </c>
    </row>
    <row r="596" spans="1:7" ht="15.75" customHeight="1" x14ac:dyDescent="0.25">
      <c r="A596" s="14" t="s">
        <v>5953</v>
      </c>
      <c r="B596" s="32" t="s">
        <v>5954</v>
      </c>
      <c r="C596" s="20" t="str">
        <f t="shared" si="18"/>
        <v>Klik</v>
      </c>
      <c r="D596" s="32" t="s">
        <v>9591</v>
      </c>
      <c r="E596" s="32" t="s">
        <v>19795</v>
      </c>
      <c r="F596" s="32" t="s">
        <v>31922</v>
      </c>
      <c r="G596" s="48">
        <f t="shared" si="19"/>
        <v>1765</v>
      </c>
    </row>
    <row r="597" spans="1:7" ht="15.75" customHeight="1" x14ac:dyDescent="0.25">
      <c r="A597" s="14" t="s">
        <v>1632</v>
      </c>
      <c r="B597" s="32" t="s">
        <v>1633</v>
      </c>
      <c r="C597" s="20" t="str">
        <f t="shared" si="18"/>
        <v>Klik</v>
      </c>
      <c r="D597" s="32" t="s">
        <v>8985</v>
      </c>
      <c r="E597" s="32" t="s">
        <v>19243</v>
      </c>
      <c r="F597" s="32" t="s">
        <v>32134</v>
      </c>
      <c r="G597" s="48">
        <f t="shared" si="19"/>
        <v>1765</v>
      </c>
    </row>
    <row r="598" spans="1:7" ht="15.75" customHeight="1" x14ac:dyDescent="0.25">
      <c r="A598" s="14" t="s">
        <v>5923</v>
      </c>
      <c r="B598" s="32" t="s">
        <v>5924</v>
      </c>
      <c r="C598" s="20" t="str">
        <f t="shared" si="18"/>
        <v>Klik</v>
      </c>
      <c r="D598" s="32" t="s">
        <v>8213</v>
      </c>
      <c r="E598" s="32" t="s">
        <v>18501</v>
      </c>
      <c r="F598" s="32" t="s">
        <v>32224</v>
      </c>
      <c r="G598" s="48">
        <f t="shared" si="19"/>
        <v>1765</v>
      </c>
    </row>
    <row r="599" spans="1:7" ht="15.75" customHeight="1" x14ac:dyDescent="0.25">
      <c r="A599" s="14" t="s">
        <v>1227</v>
      </c>
      <c r="B599" s="32" t="s">
        <v>1228</v>
      </c>
      <c r="C599" s="20" t="str">
        <f t="shared" si="18"/>
        <v>Klik</v>
      </c>
      <c r="D599" s="32" t="s">
        <v>8544</v>
      </c>
      <c r="E599" s="32" t="s">
        <v>18818</v>
      </c>
      <c r="F599" s="32" t="s">
        <v>32003</v>
      </c>
      <c r="G599" s="48">
        <f t="shared" si="19"/>
        <v>1764</v>
      </c>
    </row>
    <row r="600" spans="1:7" ht="15.75" customHeight="1" x14ac:dyDescent="0.25">
      <c r="A600" s="14" t="s">
        <v>5809</v>
      </c>
      <c r="B600" s="32" t="s">
        <v>5810</v>
      </c>
      <c r="C600" s="20" t="str">
        <f t="shared" si="18"/>
        <v>Klik</v>
      </c>
      <c r="D600" s="32" t="s">
        <v>9848</v>
      </c>
      <c r="E600" s="32" t="s">
        <v>20056</v>
      </c>
      <c r="F600" s="32" t="s">
        <v>30705</v>
      </c>
      <c r="G600" s="48">
        <f t="shared" si="19"/>
        <v>1763</v>
      </c>
    </row>
    <row r="601" spans="1:7" ht="15.75" customHeight="1" x14ac:dyDescent="0.25">
      <c r="A601" s="14" t="s">
        <v>2863</v>
      </c>
      <c r="B601" s="32" t="s">
        <v>2864</v>
      </c>
      <c r="C601" s="20" t="str">
        <f t="shared" si="18"/>
        <v>Klik</v>
      </c>
      <c r="D601" s="32" t="s">
        <v>9402</v>
      </c>
      <c r="E601" s="32" t="s">
        <v>19708</v>
      </c>
      <c r="F601" s="32" t="s">
        <v>31718</v>
      </c>
      <c r="G601" s="48">
        <f t="shared" si="19"/>
        <v>1758</v>
      </c>
    </row>
    <row r="602" spans="1:7" ht="15.75" customHeight="1" x14ac:dyDescent="0.25">
      <c r="A602" s="14" t="s">
        <v>5493</v>
      </c>
      <c r="B602" s="32" t="s">
        <v>5494</v>
      </c>
      <c r="C602" s="20" t="str">
        <f t="shared" si="18"/>
        <v>Klik</v>
      </c>
      <c r="D602" s="32" t="s">
        <v>11945</v>
      </c>
      <c r="E602" s="32" t="s">
        <v>19852</v>
      </c>
      <c r="F602" s="32" t="s">
        <v>32199</v>
      </c>
      <c r="G602" s="48">
        <f t="shared" si="19"/>
        <v>1758</v>
      </c>
    </row>
    <row r="603" spans="1:7" ht="15.75" customHeight="1" x14ac:dyDescent="0.25">
      <c r="A603" s="14" t="s">
        <v>3358</v>
      </c>
      <c r="B603" s="32" t="s">
        <v>3359</v>
      </c>
      <c r="C603" s="20" t="str">
        <f t="shared" si="18"/>
        <v>Klik</v>
      </c>
      <c r="D603" s="32" t="s">
        <v>9100</v>
      </c>
      <c r="E603" s="32" t="s">
        <v>19350</v>
      </c>
      <c r="F603" s="32" t="s">
        <v>33125</v>
      </c>
      <c r="G603" s="48">
        <f t="shared" si="19"/>
        <v>1758</v>
      </c>
    </row>
    <row r="604" spans="1:7" ht="15.75" customHeight="1" x14ac:dyDescent="0.25">
      <c r="A604" s="14" t="s">
        <v>1053</v>
      </c>
      <c r="B604" s="32" t="s">
        <v>1054</v>
      </c>
      <c r="C604" s="20" t="str">
        <f t="shared" si="18"/>
        <v>Klik</v>
      </c>
      <c r="D604" s="32" t="s">
        <v>11945</v>
      </c>
      <c r="E604" s="32" t="s">
        <v>19937</v>
      </c>
      <c r="F604" s="32" t="s">
        <v>30206</v>
      </c>
      <c r="G604" s="48">
        <f t="shared" si="19"/>
        <v>1754</v>
      </c>
    </row>
    <row r="605" spans="1:7" ht="15.75" customHeight="1" x14ac:dyDescent="0.25">
      <c r="A605" s="14" t="s">
        <v>5855</v>
      </c>
      <c r="B605" s="32" t="s">
        <v>5856</v>
      </c>
      <c r="C605" s="20" t="str">
        <f t="shared" si="18"/>
        <v>Klik</v>
      </c>
      <c r="D605" s="32" t="s">
        <v>11945</v>
      </c>
      <c r="E605" s="32" t="s">
        <v>19464</v>
      </c>
      <c r="F605" s="32" t="s">
        <v>33428</v>
      </c>
      <c r="G605" s="48">
        <f t="shared" si="19"/>
        <v>1754</v>
      </c>
    </row>
    <row r="606" spans="1:7" ht="15.75" customHeight="1" x14ac:dyDescent="0.25">
      <c r="A606" s="14" t="s">
        <v>1550</v>
      </c>
      <c r="B606" s="32" t="s">
        <v>1551</v>
      </c>
      <c r="C606" s="20" t="str">
        <f t="shared" si="18"/>
        <v>Klik</v>
      </c>
      <c r="D606" s="32" t="s">
        <v>8719</v>
      </c>
      <c r="E606" s="32" t="s">
        <v>18962</v>
      </c>
      <c r="F606" s="32" t="s">
        <v>32030</v>
      </c>
      <c r="G606" s="48">
        <f t="shared" si="19"/>
        <v>1752</v>
      </c>
    </row>
    <row r="607" spans="1:7" ht="15.75" customHeight="1" x14ac:dyDescent="0.25">
      <c r="A607" s="14" t="s">
        <v>3384</v>
      </c>
      <c r="B607" s="32" t="s">
        <v>3385</v>
      </c>
      <c r="C607" s="20" t="str">
        <f t="shared" si="18"/>
        <v>Klik</v>
      </c>
      <c r="D607" s="32" t="s">
        <v>15905</v>
      </c>
      <c r="E607" s="32" t="s">
        <v>19636</v>
      </c>
      <c r="F607" s="32" t="s">
        <v>32054</v>
      </c>
      <c r="G607" s="48">
        <f t="shared" si="19"/>
        <v>1750</v>
      </c>
    </row>
    <row r="608" spans="1:7" ht="15.75" customHeight="1" x14ac:dyDescent="0.25">
      <c r="A608" s="14" t="s">
        <v>553</v>
      </c>
      <c r="B608" s="32" t="s">
        <v>554</v>
      </c>
      <c r="C608" s="20" t="str">
        <f t="shared" si="18"/>
        <v>Klik</v>
      </c>
      <c r="D608" s="32" t="s">
        <v>9944</v>
      </c>
      <c r="E608" s="32" t="s">
        <v>18136</v>
      </c>
      <c r="F608" s="32" t="s">
        <v>31799</v>
      </c>
      <c r="G608" s="48">
        <f t="shared" si="19"/>
        <v>1749</v>
      </c>
    </row>
    <row r="609" spans="1:7" ht="15.75" customHeight="1" x14ac:dyDescent="0.25">
      <c r="A609" s="14" t="s">
        <v>4458</v>
      </c>
      <c r="B609" s="32" t="s">
        <v>4459</v>
      </c>
      <c r="C609" s="20" t="str">
        <f t="shared" si="18"/>
        <v>Klik</v>
      </c>
      <c r="D609" s="32" t="s">
        <v>16046</v>
      </c>
      <c r="E609" s="32" t="s">
        <v>18374</v>
      </c>
      <c r="F609" s="32" t="s">
        <v>30547</v>
      </c>
      <c r="G609" s="48">
        <f t="shared" si="19"/>
        <v>1746</v>
      </c>
    </row>
    <row r="610" spans="1:7" ht="15.75" customHeight="1" x14ac:dyDescent="0.25">
      <c r="A610" s="14" t="s">
        <v>241</v>
      </c>
      <c r="B610" s="32" t="s">
        <v>242</v>
      </c>
      <c r="C610" s="20" t="str">
        <f t="shared" si="18"/>
        <v>Klik</v>
      </c>
      <c r="D610" s="32" t="s">
        <v>8833</v>
      </c>
      <c r="E610" s="32" t="s">
        <v>19055</v>
      </c>
      <c r="F610" s="32" t="s">
        <v>32760</v>
      </c>
      <c r="G610" s="48">
        <f t="shared" si="19"/>
        <v>1746</v>
      </c>
    </row>
    <row r="611" spans="1:7" ht="15.75" customHeight="1" x14ac:dyDescent="0.25">
      <c r="A611" s="14" t="s">
        <v>267</v>
      </c>
      <c r="B611" s="32" t="s">
        <v>268</v>
      </c>
      <c r="C611" s="20" t="str">
        <f t="shared" si="18"/>
        <v>Klik</v>
      </c>
      <c r="D611" s="32" t="s">
        <v>9229</v>
      </c>
      <c r="E611" s="32" t="s">
        <v>19540</v>
      </c>
      <c r="F611" s="32" t="s">
        <v>31244</v>
      </c>
      <c r="G611" s="48">
        <f t="shared" si="19"/>
        <v>1745</v>
      </c>
    </row>
    <row r="612" spans="1:7" ht="15.75" customHeight="1" x14ac:dyDescent="0.25">
      <c r="A612" s="14" t="s">
        <v>2635</v>
      </c>
      <c r="B612" s="32" t="s">
        <v>2636</v>
      </c>
      <c r="C612" s="20" t="str">
        <f t="shared" si="18"/>
        <v>Klik</v>
      </c>
      <c r="D612" s="32" t="s">
        <v>15910</v>
      </c>
      <c r="E612" s="32" t="s">
        <v>18823</v>
      </c>
      <c r="F612" s="32" t="s">
        <v>32498</v>
      </c>
      <c r="G612" s="48">
        <f t="shared" si="19"/>
        <v>1745</v>
      </c>
    </row>
    <row r="613" spans="1:7" ht="15.75" customHeight="1" x14ac:dyDescent="0.25">
      <c r="A613" s="14" t="s">
        <v>3752</v>
      </c>
      <c r="B613" s="32" t="s">
        <v>3753</v>
      </c>
      <c r="C613" s="20" t="str">
        <f t="shared" si="18"/>
        <v>Klik</v>
      </c>
      <c r="D613" s="32" t="s">
        <v>11945</v>
      </c>
      <c r="E613" s="32" t="s">
        <v>19173</v>
      </c>
      <c r="F613" s="32" t="s">
        <v>31185</v>
      </c>
      <c r="G613" s="48">
        <f t="shared" si="19"/>
        <v>1742</v>
      </c>
    </row>
    <row r="614" spans="1:7" ht="15.75" customHeight="1" x14ac:dyDescent="0.25">
      <c r="A614" s="14" t="s">
        <v>3882</v>
      </c>
      <c r="B614" s="32" t="s">
        <v>3883</v>
      </c>
      <c r="C614" s="20" t="str">
        <f t="shared" si="18"/>
        <v>Klik</v>
      </c>
      <c r="D614" s="32" t="s">
        <v>11945</v>
      </c>
      <c r="E614" s="32" t="s">
        <v>19829</v>
      </c>
      <c r="F614" s="32" t="s">
        <v>32388</v>
      </c>
      <c r="G614" s="48">
        <f t="shared" si="19"/>
        <v>1740</v>
      </c>
    </row>
    <row r="615" spans="1:7" ht="15.75" customHeight="1" x14ac:dyDescent="0.25">
      <c r="A615" s="14" t="s">
        <v>4304</v>
      </c>
      <c r="B615" s="32" t="s">
        <v>4305</v>
      </c>
      <c r="C615" s="20" t="str">
        <f t="shared" si="18"/>
        <v>Klik</v>
      </c>
      <c r="D615" s="32" t="s">
        <v>8156</v>
      </c>
      <c r="E615" s="32" t="s">
        <v>18451</v>
      </c>
      <c r="F615" s="32" t="s">
        <v>31856</v>
      </c>
      <c r="G615" s="48">
        <f t="shared" si="19"/>
        <v>1739</v>
      </c>
    </row>
    <row r="616" spans="1:7" ht="15.75" customHeight="1" x14ac:dyDescent="0.25">
      <c r="A616" s="14" t="s">
        <v>6021</v>
      </c>
      <c r="B616" s="32" t="s">
        <v>6022</v>
      </c>
      <c r="C616" s="20" t="str">
        <f t="shared" si="18"/>
        <v>Klik</v>
      </c>
      <c r="D616" s="32" t="s">
        <v>9085</v>
      </c>
      <c r="E616" s="32" t="s">
        <v>19332</v>
      </c>
      <c r="F616" s="32" t="s">
        <v>32571</v>
      </c>
      <c r="G616" s="48">
        <f t="shared" si="19"/>
        <v>1739</v>
      </c>
    </row>
    <row r="617" spans="1:7" ht="15.75" customHeight="1" x14ac:dyDescent="0.25">
      <c r="A617" s="14" t="s">
        <v>445</v>
      </c>
      <c r="B617" s="32" t="s">
        <v>446</v>
      </c>
      <c r="C617" s="20" t="str">
        <f t="shared" si="18"/>
        <v>Klik</v>
      </c>
      <c r="D617" s="32" t="s">
        <v>11945</v>
      </c>
      <c r="E617" s="32" t="s">
        <v>18582</v>
      </c>
      <c r="F617" s="32" t="s">
        <v>32505</v>
      </c>
      <c r="G617" s="48">
        <f t="shared" si="19"/>
        <v>1737</v>
      </c>
    </row>
    <row r="618" spans="1:7" ht="15.75" customHeight="1" x14ac:dyDescent="0.25">
      <c r="A618" s="14" t="s">
        <v>39</v>
      </c>
      <c r="B618" s="32" t="s">
        <v>40</v>
      </c>
      <c r="C618" s="20" t="str">
        <f t="shared" si="18"/>
        <v>Klik</v>
      </c>
      <c r="D618" s="32" t="s">
        <v>8205</v>
      </c>
      <c r="E618" s="32" t="s">
        <v>18317</v>
      </c>
      <c r="F618" s="32" t="s">
        <v>31959</v>
      </c>
      <c r="G618" s="48">
        <f t="shared" si="19"/>
        <v>1734</v>
      </c>
    </row>
    <row r="619" spans="1:7" ht="15.75" customHeight="1" x14ac:dyDescent="0.25">
      <c r="A619" s="14" t="s">
        <v>1777</v>
      </c>
      <c r="B619" s="32" t="s">
        <v>1778</v>
      </c>
      <c r="C619" s="20" t="str">
        <f t="shared" si="18"/>
        <v>Klik</v>
      </c>
      <c r="D619" s="32" t="s">
        <v>11945</v>
      </c>
      <c r="E619" s="32" t="s">
        <v>19404</v>
      </c>
      <c r="F619" s="32" t="s">
        <v>32340</v>
      </c>
      <c r="G619" s="48">
        <f t="shared" si="19"/>
        <v>1734</v>
      </c>
    </row>
    <row r="620" spans="1:7" ht="15.75" customHeight="1" x14ac:dyDescent="0.25">
      <c r="A620" s="14" t="s">
        <v>4146</v>
      </c>
      <c r="B620" s="32" t="s">
        <v>4147</v>
      </c>
      <c r="C620" s="20" t="str">
        <f t="shared" si="18"/>
        <v>Klik</v>
      </c>
      <c r="D620" s="32" t="s">
        <v>8253</v>
      </c>
      <c r="E620" s="32" t="s">
        <v>18548</v>
      </c>
      <c r="F620" s="32" t="s">
        <v>30235</v>
      </c>
      <c r="G620" s="48">
        <f t="shared" si="19"/>
        <v>1733</v>
      </c>
    </row>
    <row r="621" spans="1:7" ht="15.75" customHeight="1" x14ac:dyDescent="0.25">
      <c r="A621" s="14" t="s">
        <v>4232</v>
      </c>
      <c r="B621" s="32" t="s">
        <v>4233</v>
      </c>
      <c r="C621" s="20" t="str">
        <f t="shared" si="18"/>
        <v>Klik</v>
      </c>
      <c r="D621" s="32" t="s">
        <v>8463</v>
      </c>
      <c r="E621" s="32" t="s">
        <v>18762</v>
      </c>
      <c r="F621" s="32" t="s">
        <v>32049</v>
      </c>
      <c r="G621" s="48">
        <f t="shared" si="19"/>
        <v>1729</v>
      </c>
    </row>
    <row r="622" spans="1:7" ht="15.75" customHeight="1" x14ac:dyDescent="0.25">
      <c r="A622" s="14" t="s">
        <v>6322</v>
      </c>
      <c r="B622" s="32" t="s">
        <v>6323</v>
      </c>
      <c r="C622" s="20" t="str">
        <f t="shared" si="18"/>
        <v>Klik</v>
      </c>
      <c r="D622" s="32" t="s">
        <v>16164</v>
      </c>
      <c r="E622" s="32" t="s">
        <v>18378</v>
      </c>
      <c r="F622" s="32" t="s">
        <v>32307</v>
      </c>
      <c r="G622" s="48">
        <f t="shared" si="19"/>
        <v>1729</v>
      </c>
    </row>
    <row r="623" spans="1:7" ht="15.75" customHeight="1" x14ac:dyDescent="0.25">
      <c r="A623" s="14" t="s">
        <v>5817</v>
      </c>
      <c r="B623" s="32" t="s">
        <v>5818</v>
      </c>
      <c r="C623" s="20" t="str">
        <f t="shared" si="18"/>
        <v>Klik</v>
      </c>
      <c r="D623" s="32" t="s">
        <v>11945</v>
      </c>
      <c r="E623" s="32" t="s">
        <v>19910</v>
      </c>
      <c r="F623" s="32" t="s">
        <v>31960</v>
      </c>
      <c r="G623" s="48">
        <f t="shared" si="19"/>
        <v>1728</v>
      </c>
    </row>
    <row r="624" spans="1:7" ht="15.75" customHeight="1" x14ac:dyDescent="0.25">
      <c r="A624" s="14" t="s">
        <v>485</v>
      </c>
      <c r="B624" s="32" t="s">
        <v>486</v>
      </c>
      <c r="C624" s="20" t="str">
        <f t="shared" si="18"/>
        <v>Klik</v>
      </c>
      <c r="D624" s="32" t="s">
        <v>9104</v>
      </c>
      <c r="E624" s="32" t="s">
        <v>19355</v>
      </c>
      <c r="F624" s="32" t="s">
        <v>32244</v>
      </c>
      <c r="G624" s="48">
        <f t="shared" si="19"/>
        <v>1728</v>
      </c>
    </row>
    <row r="625" spans="1:7" ht="15.75" customHeight="1" x14ac:dyDescent="0.25">
      <c r="A625" s="14" t="s">
        <v>2193</v>
      </c>
      <c r="B625" s="32" t="s">
        <v>2194</v>
      </c>
      <c r="C625" s="20" t="str">
        <f t="shared" si="18"/>
        <v>Klik</v>
      </c>
      <c r="D625" s="32" t="s">
        <v>11945</v>
      </c>
      <c r="E625" s="32" t="s">
        <v>19245</v>
      </c>
      <c r="F625" s="32" t="s">
        <v>32252</v>
      </c>
      <c r="G625" s="48">
        <f t="shared" si="19"/>
        <v>1726</v>
      </c>
    </row>
    <row r="626" spans="1:7" ht="15.75" customHeight="1" x14ac:dyDescent="0.25">
      <c r="A626" s="14" t="s">
        <v>2661</v>
      </c>
      <c r="B626" s="32" t="s">
        <v>2662</v>
      </c>
      <c r="C626" s="20" t="str">
        <f t="shared" si="18"/>
        <v>Klik</v>
      </c>
      <c r="D626" s="32" t="s">
        <v>11945</v>
      </c>
      <c r="E626" s="32" t="s">
        <v>19257</v>
      </c>
      <c r="F626" s="32" t="s">
        <v>30822</v>
      </c>
      <c r="G626" s="48">
        <f t="shared" si="19"/>
        <v>1724</v>
      </c>
    </row>
    <row r="627" spans="1:7" ht="15.75" customHeight="1" x14ac:dyDescent="0.25">
      <c r="A627" s="14" t="s">
        <v>2940</v>
      </c>
      <c r="B627" s="32" t="s">
        <v>2941</v>
      </c>
      <c r="C627" s="20" t="str">
        <f t="shared" si="18"/>
        <v>Klik</v>
      </c>
      <c r="D627" s="32" t="s">
        <v>9744</v>
      </c>
      <c r="E627" s="32" t="s">
        <v>19930</v>
      </c>
      <c r="F627" s="32" t="s">
        <v>33547</v>
      </c>
      <c r="G627" s="48">
        <f t="shared" si="19"/>
        <v>1723</v>
      </c>
    </row>
    <row r="628" spans="1:7" ht="15.75" customHeight="1" x14ac:dyDescent="0.25">
      <c r="A628" s="14" t="s">
        <v>473</v>
      </c>
      <c r="B628" s="32" t="s">
        <v>474</v>
      </c>
      <c r="C628" s="20" t="str">
        <f t="shared" si="18"/>
        <v>Klik</v>
      </c>
      <c r="D628" s="32" t="s">
        <v>9204</v>
      </c>
      <c r="E628" s="32" t="s">
        <v>19515</v>
      </c>
      <c r="F628" s="32" t="s">
        <v>33422</v>
      </c>
      <c r="G628" s="48">
        <f t="shared" si="19"/>
        <v>1720</v>
      </c>
    </row>
    <row r="629" spans="1:7" ht="15.75" customHeight="1" x14ac:dyDescent="0.25">
      <c r="A629" s="14" t="s">
        <v>5409</v>
      </c>
      <c r="B629" s="32" t="s">
        <v>5410</v>
      </c>
      <c r="C629" s="20" t="str">
        <f t="shared" si="18"/>
        <v>Klik</v>
      </c>
      <c r="D629" s="32" t="s">
        <v>11945</v>
      </c>
      <c r="E629" s="32" t="s">
        <v>18775</v>
      </c>
      <c r="F629" s="32" t="s">
        <v>33377</v>
      </c>
      <c r="G629" s="48">
        <f t="shared" si="19"/>
        <v>1719</v>
      </c>
    </row>
    <row r="630" spans="1:7" ht="15.75" customHeight="1" x14ac:dyDescent="0.25">
      <c r="A630" s="14" t="s">
        <v>4084</v>
      </c>
      <c r="B630" s="32" t="s">
        <v>4085</v>
      </c>
      <c r="C630" s="20" t="str">
        <f t="shared" si="18"/>
        <v>Klik</v>
      </c>
      <c r="D630" s="32" t="s">
        <v>11945</v>
      </c>
      <c r="E630" s="32" t="s">
        <v>18494</v>
      </c>
      <c r="F630" s="32" t="s">
        <v>31703</v>
      </c>
      <c r="G630" s="48">
        <f t="shared" si="19"/>
        <v>1718</v>
      </c>
    </row>
    <row r="631" spans="1:7" ht="15.75" customHeight="1" x14ac:dyDescent="0.25">
      <c r="A631" s="14" t="s">
        <v>583</v>
      </c>
      <c r="B631" s="32" t="s">
        <v>584</v>
      </c>
      <c r="C631" s="20" t="str">
        <f t="shared" si="18"/>
        <v>Klik</v>
      </c>
      <c r="D631" s="32" t="s">
        <v>11945</v>
      </c>
      <c r="E631" s="32" t="s">
        <v>19149</v>
      </c>
      <c r="F631" s="32" t="s">
        <v>32471</v>
      </c>
      <c r="G631" s="48">
        <f t="shared" si="19"/>
        <v>1718</v>
      </c>
    </row>
    <row r="632" spans="1:7" ht="15.75" customHeight="1" x14ac:dyDescent="0.25">
      <c r="A632" s="14" t="s">
        <v>4286</v>
      </c>
      <c r="B632" s="32" t="s">
        <v>4287</v>
      </c>
      <c r="C632" s="20" t="str">
        <f t="shared" si="18"/>
        <v>Klik</v>
      </c>
      <c r="D632" s="32" t="s">
        <v>9777</v>
      </c>
      <c r="E632" s="32" t="s">
        <v>19970</v>
      </c>
      <c r="F632" s="32" t="s">
        <v>31658</v>
      </c>
      <c r="G632" s="48">
        <f t="shared" si="19"/>
        <v>1716</v>
      </c>
    </row>
    <row r="633" spans="1:7" ht="15.75" customHeight="1" x14ac:dyDescent="0.25">
      <c r="A633" s="14" t="s">
        <v>6650</v>
      </c>
      <c r="B633" s="32" t="s">
        <v>6651</v>
      </c>
      <c r="C633" s="20" t="str">
        <f t="shared" si="18"/>
        <v>Klik</v>
      </c>
      <c r="D633" s="32" t="s">
        <v>11945</v>
      </c>
      <c r="E633" s="32" t="s">
        <v>18906</v>
      </c>
      <c r="F633" s="32" t="s">
        <v>32487</v>
      </c>
      <c r="G633" s="48">
        <f t="shared" si="19"/>
        <v>1716</v>
      </c>
    </row>
    <row r="634" spans="1:7" ht="15.75" customHeight="1" x14ac:dyDescent="0.25">
      <c r="A634" s="14" t="s">
        <v>13</v>
      </c>
      <c r="B634" s="32" t="s">
        <v>14</v>
      </c>
      <c r="C634" s="20" t="str">
        <f t="shared" si="18"/>
        <v>Klik</v>
      </c>
      <c r="D634" s="32" t="s">
        <v>8500</v>
      </c>
      <c r="E634" s="32" t="s">
        <v>18782</v>
      </c>
      <c r="F634" s="32" t="s">
        <v>32698</v>
      </c>
      <c r="G634" s="48">
        <f t="shared" si="19"/>
        <v>1716</v>
      </c>
    </row>
    <row r="635" spans="1:7" ht="15.75" customHeight="1" x14ac:dyDescent="0.25">
      <c r="A635" s="14" t="s">
        <v>311</v>
      </c>
      <c r="B635" s="32" t="s">
        <v>312</v>
      </c>
      <c r="C635" s="20" t="str">
        <f t="shared" si="18"/>
        <v>Klik</v>
      </c>
      <c r="D635" s="32" t="s">
        <v>9176</v>
      </c>
      <c r="E635" s="32" t="s">
        <v>19492</v>
      </c>
      <c r="F635" s="32" t="s">
        <v>33357</v>
      </c>
      <c r="G635" s="48">
        <f t="shared" si="19"/>
        <v>1714</v>
      </c>
    </row>
    <row r="636" spans="1:7" ht="15.75" customHeight="1" x14ac:dyDescent="0.25">
      <c r="A636" s="14" t="s">
        <v>2125</v>
      </c>
      <c r="B636" s="32" t="s">
        <v>2126</v>
      </c>
      <c r="C636" s="20" t="str">
        <f t="shared" si="18"/>
        <v>Klik</v>
      </c>
      <c r="D636" s="32" t="s">
        <v>11945</v>
      </c>
      <c r="E636" s="32" t="s">
        <v>19642</v>
      </c>
      <c r="F636" s="32" t="s">
        <v>31000</v>
      </c>
      <c r="G636" s="48">
        <f t="shared" si="19"/>
        <v>1712</v>
      </c>
    </row>
    <row r="637" spans="1:7" ht="15.75" customHeight="1" x14ac:dyDescent="0.25">
      <c r="A637" s="14" t="s">
        <v>2643</v>
      </c>
      <c r="B637" s="32" t="s">
        <v>2644</v>
      </c>
      <c r="C637" s="20" t="str">
        <f t="shared" si="18"/>
        <v>Klik</v>
      </c>
      <c r="D637" s="32" t="s">
        <v>9732</v>
      </c>
      <c r="E637" s="32" t="s">
        <v>18243</v>
      </c>
      <c r="F637" s="32" t="s">
        <v>31231</v>
      </c>
      <c r="G637" s="48">
        <f t="shared" si="19"/>
        <v>1711</v>
      </c>
    </row>
    <row r="638" spans="1:7" ht="15.75" customHeight="1" x14ac:dyDescent="0.25">
      <c r="A638" s="14" t="s">
        <v>1837</v>
      </c>
      <c r="B638" s="32" t="s">
        <v>1838</v>
      </c>
      <c r="C638" s="20" t="str">
        <f t="shared" si="18"/>
        <v>Klik</v>
      </c>
      <c r="D638" s="32" t="s">
        <v>9887</v>
      </c>
      <c r="E638" s="32" t="s">
        <v>20104</v>
      </c>
      <c r="F638" s="32" t="s">
        <v>33529</v>
      </c>
      <c r="G638" s="48">
        <f t="shared" si="19"/>
        <v>1711</v>
      </c>
    </row>
    <row r="639" spans="1:7" ht="15.75" customHeight="1" x14ac:dyDescent="0.25">
      <c r="A639" s="14" t="s">
        <v>5571</v>
      </c>
      <c r="B639" s="32" t="s">
        <v>5572</v>
      </c>
      <c r="C639" s="20" t="str">
        <f t="shared" si="18"/>
        <v>Klik</v>
      </c>
      <c r="D639" s="32" t="s">
        <v>8147</v>
      </c>
      <c r="E639" s="32" t="s">
        <v>10604</v>
      </c>
      <c r="F639" s="32" t="s">
        <v>33304</v>
      </c>
      <c r="G639" s="48">
        <f t="shared" si="19"/>
        <v>1705</v>
      </c>
    </row>
    <row r="640" spans="1:7" ht="15.75" customHeight="1" x14ac:dyDescent="0.25">
      <c r="A640" s="14" t="s">
        <v>4662</v>
      </c>
      <c r="B640" s="32" t="s">
        <v>4663</v>
      </c>
      <c r="C640" s="20" t="str">
        <f t="shared" si="18"/>
        <v>Klik</v>
      </c>
      <c r="D640" s="32" t="s">
        <v>11945</v>
      </c>
      <c r="E640" s="32" t="s">
        <v>18684</v>
      </c>
      <c r="F640" s="32" t="s">
        <v>30887</v>
      </c>
      <c r="G640" s="48">
        <f t="shared" si="19"/>
        <v>1703</v>
      </c>
    </row>
    <row r="641" spans="1:7" ht="15.75" customHeight="1" x14ac:dyDescent="0.25">
      <c r="A641" s="14" t="s">
        <v>867</v>
      </c>
      <c r="B641" s="32" t="s">
        <v>868</v>
      </c>
      <c r="C641" s="20" t="str">
        <f t="shared" si="18"/>
        <v>Klik</v>
      </c>
      <c r="D641" s="32" t="s">
        <v>9081</v>
      </c>
      <c r="E641" s="32" t="s">
        <v>19328</v>
      </c>
      <c r="F641" s="32" t="s">
        <v>31756</v>
      </c>
      <c r="G641" s="48">
        <f t="shared" si="19"/>
        <v>1703</v>
      </c>
    </row>
    <row r="642" spans="1:7" ht="15.75" customHeight="1" x14ac:dyDescent="0.25">
      <c r="A642" s="14" t="s">
        <v>361</v>
      </c>
      <c r="B642" s="32" t="s">
        <v>362</v>
      </c>
      <c r="C642" s="20" t="str">
        <f t="shared" ref="C642:C705" si="20">HYPERLINK(B642,"Klik")</f>
        <v>Klik</v>
      </c>
      <c r="D642" s="32" t="s">
        <v>8425</v>
      </c>
      <c r="E642" s="32" t="s">
        <v>18731</v>
      </c>
      <c r="F642" s="32" t="s">
        <v>32695</v>
      </c>
      <c r="G642" s="48">
        <f t="shared" ref="G642:G705" si="21">LEN(E642)</f>
        <v>1698</v>
      </c>
    </row>
    <row r="643" spans="1:7" ht="15.75" customHeight="1" x14ac:dyDescent="0.25">
      <c r="A643" s="14" t="s">
        <v>1233</v>
      </c>
      <c r="B643" s="32" t="s">
        <v>1234</v>
      </c>
      <c r="C643" s="20" t="str">
        <f t="shared" si="20"/>
        <v>Klik</v>
      </c>
      <c r="D643" s="32" t="s">
        <v>11945</v>
      </c>
      <c r="E643" s="32" t="s">
        <v>12627</v>
      </c>
      <c r="F643" s="32" t="s">
        <v>30442</v>
      </c>
      <c r="G643" s="48">
        <f t="shared" si="21"/>
        <v>1696</v>
      </c>
    </row>
    <row r="644" spans="1:7" ht="15.75" customHeight="1" x14ac:dyDescent="0.25">
      <c r="A644" s="14" t="s">
        <v>603</v>
      </c>
      <c r="B644" s="32" t="s">
        <v>604</v>
      </c>
      <c r="C644" s="20" t="str">
        <f t="shared" si="20"/>
        <v>Klik</v>
      </c>
      <c r="D644" s="32" t="s">
        <v>11945</v>
      </c>
      <c r="E644" s="32" t="s">
        <v>19255</v>
      </c>
      <c r="F644" s="32" t="s">
        <v>31949</v>
      </c>
      <c r="G644" s="48">
        <f t="shared" si="21"/>
        <v>1696</v>
      </c>
    </row>
    <row r="645" spans="1:7" ht="15.75" customHeight="1" x14ac:dyDescent="0.25">
      <c r="A645" s="14" t="s">
        <v>1626</v>
      </c>
      <c r="B645" s="32" t="s">
        <v>1627</v>
      </c>
      <c r="C645" s="20" t="str">
        <f t="shared" si="20"/>
        <v>Klik</v>
      </c>
      <c r="D645" s="32" t="s">
        <v>11945</v>
      </c>
      <c r="E645" s="32" t="s">
        <v>19969</v>
      </c>
      <c r="F645" s="32" t="s">
        <v>32413</v>
      </c>
      <c r="G645" s="48">
        <f t="shared" si="21"/>
        <v>1695</v>
      </c>
    </row>
    <row r="646" spans="1:7" ht="15.75" customHeight="1" x14ac:dyDescent="0.25">
      <c r="A646" s="14" t="s">
        <v>4506</v>
      </c>
      <c r="B646" s="32" t="s">
        <v>4507</v>
      </c>
      <c r="C646" s="20" t="str">
        <f t="shared" si="20"/>
        <v>Klik</v>
      </c>
      <c r="D646" s="32" t="s">
        <v>8690</v>
      </c>
      <c r="E646" s="32" t="s">
        <v>18949</v>
      </c>
      <c r="F646" s="32" t="s">
        <v>31318</v>
      </c>
      <c r="G646" s="48">
        <f t="shared" si="21"/>
        <v>1694</v>
      </c>
    </row>
    <row r="647" spans="1:7" ht="15.75" customHeight="1" x14ac:dyDescent="0.25">
      <c r="A647" s="14" t="s">
        <v>41</v>
      </c>
      <c r="B647" s="32" t="s">
        <v>42</v>
      </c>
      <c r="C647" s="20" t="str">
        <f t="shared" si="20"/>
        <v>Klik</v>
      </c>
      <c r="D647" s="32" t="s">
        <v>8139</v>
      </c>
      <c r="E647" s="32" t="s">
        <v>18189</v>
      </c>
      <c r="F647" s="32" t="s">
        <v>33048</v>
      </c>
      <c r="G647" s="48">
        <f t="shared" si="21"/>
        <v>1694</v>
      </c>
    </row>
    <row r="648" spans="1:7" ht="15.75" customHeight="1" x14ac:dyDescent="0.25">
      <c r="A648" s="14" t="s">
        <v>5943</v>
      </c>
      <c r="B648" s="32" t="s">
        <v>5944</v>
      </c>
      <c r="C648" s="20" t="str">
        <f t="shared" si="20"/>
        <v>Klik</v>
      </c>
      <c r="D648" s="32" t="s">
        <v>8679</v>
      </c>
      <c r="E648" s="32" t="s">
        <v>18162</v>
      </c>
      <c r="F648" s="32" t="s">
        <v>32182</v>
      </c>
      <c r="G648" s="48">
        <f t="shared" si="21"/>
        <v>1692</v>
      </c>
    </row>
    <row r="649" spans="1:7" ht="15.75" customHeight="1" x14ac:dyDescent="0.25">
      <c r="A649" s="14" t="s">
        <v>4456</v>
      </c>
      <c r="B649" s="32" t="s">
        <v>4457</v>
      </c>
      <c r="C649" s="20" t="str">
        <f t="shared" si="20"/>
        <v>Klik</v>
      </c>
      <c r="D649" s="32" t="s">
        <v>8466</v>
      </c>
      <c r="E649" s="32" t="s">
        <v>16714</v>
      </c>
      <c r="F649" s="32" t="s">
        <v>33353</v>
      </c>
      <c r="G649" s="48">
        <f t="shared" si="21"/>
        <v>1692</v>
      </c>
    </row>
    <row r="650" spans="1:7" ht="15.75" customHeight="1" x14ac:dyDescent="0.25">
      <c r="A650" s="14" t="s">
        <v>2960</v>
      </c>
      <c r="B650" s="32" t="s">
        <v>2961</v>
      </c>
      <c r="C650" s="20" t="str">
        <f t="shared" si="20"/>
        <v>Klik</v>
      </c>
      <c r="D650" s="32" t="s">
        <v>8064</v>
      </c>
      <c r="E650" s="32" t="s">
        <v>18401</v>
      </c>
      <c r="F650" s="32" t="s">
        <v>30594</v>
      </c>
      <c r="G650" s="48">
        <f t="shared" si="21"/>
        <v>1691</v>
      </c>
    </row>
    <row r="651" spans="1:7" ht="15.75" customHeight="1" x14ac:dyDescent="0.25">
      <c r="A651" s="14" t="s">
        <v>1979</v>
      </c>
      <c r="B651" s="32" t="s">
        <v>1980</v>
      </c>
      <c r="C651" s="20" t="str">
        <f t="shared" si="20"/>
        <v>Klik</v>
      </c>
      <c r="D651" s="32" t="s">
        <v>8029</v>
      </c>
      <c r="E651" s="32" t="s">
        <v>18350</v>
      </c>
      <c r="F651" s="32" t="s">
        <v>32877</v>
      </c>
      <c r="G651" s="48">
        <f t="shared" si="21"/>
        <v>1689</v>
      </c>
    </row>
    <row r="652" spans="1:7" ht="15.75" customHeight="1" x14ac:dyDescent="0.25">
      <c r="A652" s="14" t="s">
        <v>6416</v>
      </c>
      <c r="B652" s="32" t="s">
        <v>6417</v>
      </c>
      <c r="C652" s="20" t="str">
        <f t="shared" si="20"/>
        <v>Klik</v>
      </c>
      <c r="D652" s="32" t="s">
        <v>9721</v>
      </c>
      <c r="E652" s="32" t="s">
        <v>19911</v>
      </c>
      <c r="F652" s="32" t="s">
        <v>33451</v>
      </c>
      <c r="G652" s="48">
        <f t="shared" si="21"/>
        <v>1687</v>
      </c>
    </row>
    <row r="653" spans="1:7" ht="15.75" customHeight="1" x14ac:dyDescent="0.25">
      <c r="A653" s="14" t="s">
        <v>2071</v>
      </c>
      <c r="B653" s="32" t="s">
        <v>2072</v>
      </c>
      <c r="C653" s="20" t="str">
        <f t="shared" si="20"/>
        <v>Klik</v>
      </c>
      <c r="D653" s="32" t="s">
        <v>11945</v>
      </c>
      <c r="E653" s="32" t="s">
        <v>20046</v>
      </c>
      <c r="F653" s="32" t="s">
        <v>31942</v>
      </c>
      <c r="G653" s="48">
        <f t="shared" si="21"/>
        <v>1683</v>
      </c>
    </row>
    <row r="654" spans="1:7" ht="15.75" customHeight="1" x14ac:dyDescent="0.25">
      <c r="A654" s="14" t="s">
        <v>6500</v>
      </c>
      <c r="B654" s="32" t="s">
        <v>6501</v>
      </c>
      <c r="C654" s="20" t="str">
        <f t="shared" si="20"/>
        <v>Klik</v>
      </c>
      <c r="D654" s="32" t="s">
        <v>9506</v>
      </c>
      <c r="E654" s="32" t="s">
        <v>19757</v>
      </c>
      <c r="F654" s="32" t="s">
        <v>30757</v>
      </c>
      <c r="G654" s="48">
        <f t="shared" si="21"/>
        <v>1681</v>
      </c>
    </row>
    <row r="655" spans="1:7" ht="15.75" customHeight="1" x14ac:dyDescent="0.25">
      <c r="A655" s="14" t="s">
        <v>79</v>
      </c>
      <c r="B655" s="32" t="s">
        <v>80</v>
      </c>
      <c r="C655" s="20" t="str">
        <f t="shared" si="20"/>
        <v>Klik</v>
      </c>
      <c r="D655" s="32" t="s">
        <v>11945</v>
      </c>
      <c r="E655" s="32" t="s">
        <v>18653</v>
      </c>
      <c r="F655" s="32" t="s">
        <v>31513</v>
      </c>
      <c r="G655" s="48">
        <f t="shared" si="21"/>
        <v>1675</v>
      </c>
    </row>
    <row r="656" spans="1:7" ht="15.75" customHeight="1" x14ac:dyDescent="0.25">
      <c r="A656" s="14" t="s">
        <v>351</v>
      </c>
      <c r="B656" s="32" t="s">
        <v>352</v>
      </c>
      <c r="C656" s="20" t="str">
        <f t="shared" si="20"/>
        <v>Klik</v>
      </c>
      <c r="D656" s="32" t="s">
        <v>11945</v>
      </c>
      <c r="E656" s="32" t="s">
        <v>18472</v>
      </c>
      <c r="F656" s="32" t="s">
        <v>31419</v>
      </c>
      <c r="G656" s="48">
        <f t="shared" si="21"/>
        <v>1672</v>
      </c>
    </row>
    <row r="657" spans="1:10" ht="15.75" customHeight="1" x14ac:dyDescent="0.25">
      <c r="A657" s="14" t="s">
        <v>1471</v>
      </c>
      <c r="B657" s="32" t="s">
        <v>1472</v>
      </c>
      <c r="C657" s="20" t="str">
        <f t="shared" si="20"/>
        <v>Klik</v>
      </c>
      <c r="D657" s="32" t="s">
        <v>11945</v>
      </c>
      <c r="E657" s="32" t="s">
        <v>19025</v>
      </c>
      <c r="F657" s="32" t="s">
        <v>31303</v>
      </c>
      <c r="G657" s="48">
        <f t="shared" si="21"/>
        <v>1670</v>
      </c>
    </row>
    <row r="658" spans="1:10" ht="15.75" customHeight="1" x14ac:dyDescent="0.25">
      <c r="A658" s="31" t="s">
        <v>4646</v>
      </c>
      <c r="B658" s="31" t="s">
        <v>4647</v>
      </c>
      <c r="C658" s="20" t="str">
        <f t="shared" si="20"/>
        <v>Klik</v>
      </c>
      <c r="D658" s="31" t="s">
        <v>8947</v>
      </c>
      <c r="E658" s="31" t="s">
        <v>19182</v>
      </c>
      <c r="F658" s="31"/>
      <c r="G658" s="48">
        <f t="shared" si="21"/>
        <v>1666</v>
      </c>
      <c r="H658" s="31"/>
      <c r="I658" s="31"/>
      <c r="J658" s="31"/>
    </row>
    <row r="659" spans="1:10" ht="15.75" customHeight="1" x14ac:dyDescent="0.25">
      <c r="A659" s="14" t="s">
        <v>3972</v>
      </c>
      <c r="B659" s="32" t="s">
        <v>3973</v>
      </c>
      <c r="C659" s="20" t="str">
        <f t="shared" si="20"/>
        <v>Klik</v>
      </c>
      <c r="D659" s="32" t="s">
        <v>11945</v>
      </c>
      <c r="E659" s="32" t="s">
        <v>19271</v>
      </c>
      <c r="F659" s="32" t="s">
        <v>32270</v>
      </c>
      <c r="G659" s="48">
        <f t="shared" si="21"/>
        <v>1665</v>
      </c>
    </row>
    <row r="660" spans="1:10" ht="15.75" customHeight="1" x14ac:dyDescent="0.25">
      <c r="A660" s="14" t="s">
        <v>855</v>
      </c>
      <c r="B660" s="32" t="s">
        <v>856</v>
      </c>
      <c r="C660" s="20" t="str">
        <f t="shared" si="20"/>
        <v>Klik</v>
      </c>
      <c r="D660" s="32" t="s">
        <v>8366</v>
      </c>
      <c r="E660" s="32" t="s">
        <v>18671</v>
      </c>
      <c r="F660" s="32" t="s">
        <v>30760</v>
      </c>
      <c r="G660" s="48">
        <f t="shared" si="21"/>
        <v>1664</v>
      </c>
    </row>
    <row r="661" spans="1:10" ht="15.75" customHeight="1" x14ac:dyDescent="0.25">
      <c r="A661" s="14" t="s">
        <v>3450</v>
      </c>
      <c r="B661" s="32" t="s">
        <v>3451</v>
      </c>
      <c r="C661" s="20" t="str">
        <f t="shared" si="20"/>
        <v>Klik</v>
      </c>
      <c r="D661" s="32" t="s">
        <v>8649</v>
      </c>
      <c r="E661" s="32" t="s">
        <v>18223</v>
      </c>
      <c r="F661" s="32" t="s">
        <v>31975</v>
      </c>
      <c r="G661" s="48">
        <f t="shared" si="21"/>
        <v>1662</v>
      </c>
    </row>
    <row r="662" spans="1:10" ht="15.75" customHeight="1" x14ac:dyDescent="0.25">
      <c r="A662" s="14" t="s">
        <v>519</v>
      </c>
      <c r="B662" s="32" t="s">
        <v>520</v>
      </c>
      <c r="C662" s="20" t="str">
        <f t="shared" si="20"/>
        <v>Klik</v>
      </c>
      <c r="D662" s="32" t="s">
        <v>11945</v>
      </c>
      <c r="E662" s="32" t="s">
        <v>18848</v>
      </c>
      <c r="F662" s="32" t="s">
        <v>32990</v>
      </c>
      <c r="G662" s="48">
        <f t="shared" si="21"/>
        <v>1661</v>
      </c>
    </row>
    <row r="663" spans="1:10" ht="15.75" customHeight="1" x14ac:dyDescent="0.25">
      <c r="A663" s="14" t="s">
        <v>3602</v>
      </c>
      <c r="B663" s="32" t="s">
        <v>3603</v>
      </c>
      <c r="C663" s="20" t="str">
        <f t="shared" si="20"/>
        <v>Klik</v>
      </c>
      <c r="D663" s="32" t="s">
        <v>11945</v>
      </c>
      <c r="E663" s="32" t="s">
        <v>19353</v>
      </c>
      <c r="F663" s="32" t="s">
        <v>32598</v>
      </c>
      <c r="G663" s="48">
        <f t="shared" si="21"/>
        <v>1660</v>
      </c>
    </row>
    <row r="664" spans="1:10" ht="15.75" customHeight="1" x14ac:dyDescent="0.25">
      <c r="A664" s="14" t="s">
        <v>3322</v>
      </c>
      <c r="B664" s="32" t="s">
        <v>3323</v>
      </c>
      <c r="C664" s="20" t="str">
        <f t="shared" si="20"/>
        <v>Klik</v>
      </c>
      <c r="D664" s="32" t="s">
        <v>8141</v>
      </c>
      <c r="E664" s="32" t="s">
        <v>18443</v>
      </c>
      <c r="F664" s="32" t="s">
        <v>31355</v>
      </c>
      <c r="G664" s="48">
        <f t="shared" si="21"/>
        <v>1656</v>
      </c>
    </row>
    <row r="665" spans="1:10" ht="15.75" customHeight="1" x14ac:dyDescent="0.25">
      <c r="A665" s="14" t="s">
        <v>2103</v>
      </c>
      <c r="B665" s="32" t="s">
        <v>2104</v>
      </c>
      <c r="C665" s="20" t="str">
        <f t="shared" si="20"/>
        <v>Klik</v>
      </c>
      <c r="D665" s="32" t="s">
        <v>11945</v>
      </c>
      <c r="E665" s="32" t="s">
        <v>19847</v>
      </c>
      <c r="F665" s="32" t="s">
        <v>32393</v>
      </c>
      <c r="G665" s="48">
        <f t="shared" si="21"/>
        <v>1655</v>
      </c>
    </row>
    <row r="666" spans="1:10" ht="15.75" customHeight="1" x14ac:dyDescent="0.25">
      <c r="A666" s="14" t="s">
        <v>1189</v>
      </c>
      <c r="B666" s="32" t="s">
        <v>1190</v>
      </c>
      <c r="C666" s="20" t="str">
        <f t="shared" si="20"/>
        <v>Klik</v>
      </c>
      <c r="D666" s="32" t="s">
        <v>8053</v>
      </c>
      <c r="E666" s="32" t="s">
        <v>18381</v>
      </c>
      <c r="F666" s="32" t="s">
        <v>32591</v>
      </c>
      <c r="G666" s="48">
        <f t="shared" si="21"/>
        <v>1655</v>
      </c>
    </row>
    <row r="667" spans="1:10" ht="15.75" customHeight="1" x14ac:dyDescent="0.25">
      <c r="A667" s="14" t="s">
        <v>2231</v>
      </c>
      <c r="B667" s="32" t="s">
        <v>2232</v>
      </c>
      <c r="C667" s="20" t="str">
        <f t="shared" si="20"/>
        <v>Klik</v>
      </c>
      <c r="D667" s="32" t="s">
        <v>9003</v>
      </c>
      <c r="E667" s="32" t="s">
        <v>18200</v>
      </c>
      <c r="F667" s="32" t="s">
        <v>33405</v>
      </c>
      <c r="G667" s="48">
        <f t="shared" si="21"/>
        <v>1654</v>
      </c>
    </row>
    <row r="668" spans="1:10" ht="15.75" customHeight="1" x14ac:dyDescent="0.25">
      <c r="A668" s="14" t="s">
        <v>3064</v>
      </c>
      <c r="B668" s="32" t="s">
        <v>3065</v>
      </c>
      <c r="C668" s="20" t="str">
        <f t="shared" si="20"/>
        <v>Klik</v>
      </c>
      <c r="D668" s="32" t="s">
        <v>8861</v>
      </c>
      <c r="E668" s="32" t="s">
        <v>19083</v>
      </c>
      <c r="F668" s="32" t="s">
        <v>30479</v>
      </c>
      <c r="G668" s="48">
        <f t="shared" si="21"/>
        <v>1652</v>
      </c>
    </row>
    <row r="669" spans="1:10" ht="15.75" customHeight="1" x14ac:dyDescent="0.25">
      <c r="A669" s="14" t="s">
        <v>1281</v>
      </c>
      <c r="B669" s="32" t="s">
        <v>1282</v>
      </c>
      <c r="C669" s="20" t="str">
        <f t="shared" si="20"/>
        <v>Klik</v>
      </c>
      <c r="D669" s="32" t="s">
        <v>11945</v>
      </c>
      <c r="E669" s="32" t="s">
        <v>19586</v>
      </c>
      <c r="F669" s="32" t="s">
        <v>31767</v>
      </c>
      <c r="G669" s="48">
        <f t="shared" si="21"/>
        <v>1650</v>
      </c>
    </row>
    <row r="670" spans="1:10" ht="15.75" customHeight="1" x14ac:dyDescent="0.25">
      <c r="A670" s="14" t="s">
        <v>2831</v>
      </c>
      <c r="B670" s="32" t="s">
        <v>2832</v>
      </c>
      <c r="C670" s="20" t="str">
        <f t="shared" si="20"/>
        <v>Klik</v>
      </c>
      <c r="D670" s="32" t="s">
        <v>11945</v>
      </c>
      <c r="E670" s="32" t="s">
        <v>18541</v>
      </c>
      <c r="F670" s="32" t="s">
        <v>33307</v>
      </c>
      <c r="G670" s="48">
        <f t="shared" si="21"/>
        <v>1650</v>
      </c>
    </row>
    <row r="671" spans="1:10" ht="15.75" customHeight="1" x14ac:dyDescent="0.25">
      <c r="A671" s="14" t="s">
        <v>2781</v>
      </c>
      <c r="B671" s="32" t="s">
        <v>2782</v>
      </c>
      <c r="C671" s="20" t="str">
        <f t="shared" si="20"/>
        <v>Klik</v>
      </c>
      <c r="D671" s="32" t="s">
        <v>11945</v>
      </c>
      <c r="E671" s="32" t="s">
        <v>20144</v>
      </c>
      <c r="F671" s="32" t="s">
        <v>31940</v>
      </c>
      <c r="G671" s="48">
        <f t="shared" si="21"/>
        <v>1648</v>
      </c>
    </row>
    <row r="672" spans="1:10" ht="15.75" customHeight="1" x14ac:dyDescent="0.25">
      <c r="A672" s="14" t="s">
        <v>4334</v>
      </c>
      <c r="B672" s="32" t="s">
        <v>4335</v>
      </c>
      <c r="C672" s="20" t="str">
        <f t="shared" si="20"/>
        <v>Klik</v>
      </c>
      <c r="D672" s="32" t="s">
        <v>11945</v>
      </c>
      <c r="E672" s="32" t="s">
        <v>18325</v>
      </c>
      <c r="F672" s="32" t="s">
        <v>31971</v>
      </c>
      <c r="G672" s="48">
        <f t="shared" si="21"/>
        <v>1647</v>
      </c>
    </row>
    <row r="673" spans="1:7" ht="15.75" customHeight="1" x14ac:dyDescent="0.25">
      <c r="A673" s="14" t="s">
        <v>5234</v>
      </c>
      <c r="B673" s="32" t="s">
        <v>5235</v>
      </c>
      <c r="C673" s="20" t="str">
        <f t="shared" si="20"/>
        <v>Klik</v>
      </c>
      <c r="D673" s="32" t="s">
        <v>15863</v>
      </c>
      <c r="E673" s="32" t="s">
        <v>18750</v>
      </c>
      <c r="F673" s="32" t="s">
        <v>31970</v>
      </c>
      <c r="G673" s="48">
        <f t="shared" si="21"/>
        <v>1646</v>
      </c>
    </row>
    <row r="674" spans="1:7" ht="15.75" customHeight="1" x14ac:dyDescent="0.25">
      <c r="A674" s="14" t="s">
        <v>6662</v>
      </c>
      <c r="B674" s="32" t="s">
        <v>6663</v>
      </c>
      <c r="C674" s="20" t="str">
        <f t="shared" si="20"/>
        <v>Klik</v>
      </c>
      <c r="D674" s="32" t="s">
        <v>11945</v>
      </c>
      <c r="E674" s="32" t="s">
        <v>20162</v>
      </c>
      <c r="F674" s="32" t="s">
        <v>32290</v>
      </c>
      <c r="G674" s="48">
        <f t="shared" si="21"/>
        <v>1646</v>
      </c>
    </row>
    <row r="675" spans="1:7" ht="15.75" customHeight="1" x14ac:dyDescent="0.25">
      <c r="A675" s="14" t="s">
        <v>5158</v>
      </c>
      <c r="B675" s="32" t="s">
        <v>5159</v>
      </c>
      <c r="C675" s="20" t="str">
        <f t="shared" si="20"/>
        <v>Klik</v>
      </c>
      <c r="D675" s="32" t="s">
        <v>11945</v>
      </c>
      <c r="E675" s="32" t="s">
        <v>18816</v>
      </c>
      <c r="F675" s="32" t="s">
        <v>30932</v>
      </c>
      <c r="G675" s="48">
        <f t="shared" si="21"/>
        <v>1645</v>
      </c>
    </row>
    <row r="676" spans="1:7" ht="15.75" customHeight="1" x14ac:dyDescent="0.25">
      <c r="A676" s="14" t="s">
        <v>3002</v>
      </c>
      <c r="B676" s="32" t="s">
        <v>3003</v>
      </c>
      <c r="C676" s="20" t="str">
        <f t="shared" si="20"/>
        <v>Klik</v>
      </c>
      <c r="D676" s="32" t="s">
        <v>8509</v>
      </c>
      <c r="E676" s="32" t="s">
        <v>18791</v>
      </c>
      <c r="F676" s="32" t="s">
        <v>31817</v>
      </c>
      <c r="G676" s="48">
        <f t="shared" si="21"/>
        <v>1644</v>
      </c>
    </row>
    <row r="677" spans="1:7" ht="15.75" customHeight="1" x14ac:dyDescent="0.25">
      <c r="A677" s="14" t="s">
        <v>4492</v>
      </c>
      <c r="B677" s="32" t="s">
        <v>4493</v>
      </c>
      <c r="C677" s="20" t="str">
        <f t="shared" si="20"/>
        <v>Klik</v>
      </c>
      <c r="D677" s="32" t="s">
        <v>8962</v>
      </c>
      <c r="E677" s="32" t="s">
        <v>19201</v>
      </c>
      <c r="F677" s="32" t="s">
        <v>31810</v>
      </c>
      <c r="G677" s="48">
        <f t="shared" si="21"/>
        <v>1643</v>
      </c>
    </row>
    <row r="678" spans="1:7" ht="15.75" customHeight="1" x14ac:dyDescent="0.25">
      <c r="A678" s="14" t="s">
        <v>4354</v>
      </c>
      <c r="B678" s="32" t="s">
        <v>4355</v>
      </c>
      <c r="C678" s="20" t="str">
        <f t="shared" si="20"/>
        <v>Klik</v>
      </c>
      <c r="D678" s="32" t="s">
        <v>8339</v>
      </c>
      <c r="E678" s="32" t="s">
        <v>18635</v>
      </c>
      <c r="F678" s="32" t="s">
        <v>32230</v>
      </c>
      <c r="G678" s="48">
        <f t="shared" si="21"/>
        <v>1643</v>
      </c>
    </row>
    <row r="679" spans="1:7" ht="15.75" customHeight="1" x14ac:dyDescent="0.25">
      <c r="A679" s="14" t="s">
        <v>1481</v>
      </c>
      <c r="B679" s="32" t="s">
        <v>1482</v>
      </c>
      <c r="C679" s="20" t="str">
        <f t="shared" si="20"/>
        <v>Klik</v>
      </c>
      <c r="D679" s="32" t="s">
        <v>8362</v>
      </c>
      <c r="E679" s="32" t="s">
        <v>18666</v>
      </c>
      <c r="F679" s="32" t="s">
        <v>30261</v>
      </c>
      <c r="G679" s="48">
        <f t="shared" si="21"/>
        <v>1642</v>
      </c>
    </row>
    <row r="680" spans="1:7" ht="15.75" customHeight="1" x14ac:dyDescent="0.25">
      <c r="A680" s="14" t="s">
        <v>6175</v>
      </c>
      <c r="B680" s="32" t="s">
        <v>6176</v>
      </c>
      <c r="C680" s="20" t="str">
        <f t="shared" si="20"/>
        <v>Klik</v>
      </c>
      <c r="D680" s="32" t="s">
        <v>8039</v>
      </c>
      <c r="E680" s="32" t="s">
        <v>18363</v>
      </c>
      <c r="F680" s="32" t="s">
        <v>33387</v>
      </c>
      <c r="G680" s="48">
        <f t="shared" si="21"/>
        <v>1642</v>
      </c>
    </row>
    <row r="681" spans="1:7" ht="15.75" customHeight="1" x14ac:dyDescent="0.25">
      <c r="A681" s="14" t="s">
        <v>4422</v>
      </c>
      <c r="B681" s="32" t="s">
        <v>4423</v>
      </c>
      <c r="C681" s="20" t="str">
        <f t="shared" si="20"/>
        <v>Klik</v>
      </c>
      <c r="D681" s="32" t="s">
        <v>8262</v>
      </c>
      <c r="E681" s="32" t="s">
        <v>18554</v>
      </c>
      <c r="F681" s="32" t="s">
        <v>32326</v>
      </c>
      <c r="G681" s="48">
        <f t="shared" si="21"/>
        <v>1640</v>
      </c>
    </row>
    <row r="682" spans="1:7" ht="15.75" customHeight="1" x14ac:dyDescent="0.25">
      <c r="A682" s="14" t="s">
        <v>6113</v>
      </c>
      <c r="B682" s="32" t="s">
        <v>6114</v>
      </c>
      <c r="C682" s="20" t="str">
        <f t="shared" si="20"/>
        <v>Klik</v>
      </c>
      <c r="D682" s="32" t="s">
        <v>11945</v>
      </c>
      <c r="E682" s="32" t="s">
        <v>19204</v>
      </c>
      <c r="F682" s="32" t="s">
        <v>32460</v>
      </c>
      <c r="G682" s="48">
        <f t="shared" si="21"/>
        <v>1639</v>
      </c>
    </row>
    <row r="683" spans="1:7" ht="15.75" customHeight="1" x14ac:dyDescent="0.25">
      <c r="A683" s="14" t="s">
        <v>6382</v>
      </c>
      <c r="B683" s="32" t="s">
        <v>6383</v>
      </c>
      <c r="C683" s="20" t="str">
        <f t="shared" si="20"/>
        <v>Klik</v>
      </c>
      <c r="D683" s="32" t="s">
        <v>9544</v>
      </c>
      <c r="E683" s="32" t="s">
        <v>19777</v>
      </c>
      <c r="F683" s="32" t="s">
        <v>31334</v>
      </c>
      <c r="G683" s="48">
        <f t="shared" si="21"/>
        <v>1638</v>
      </c>
    </row>
    <row r="684" spans="1:7" ht="15.75" customHeight="1" x14ac:dyDescent="0.25">
      <c r="A684" s="14" t="s">
        <v>6490</v>
      </c>
      <c r="B684" s="32" t="s">
        <v>6491</v>
      </c>
      <c r="C684" s="20" t="str">
        <f t="shared" si="20"/>
        <v>Klik</v>
      </c>
      <c r="D684" s="32" t="s">
        <v>16173</v>
      </c>
      <c r="E684" s="32" t="s">
        <v>16473</v>
      </c>
      <c r="F684" s="32" t="s">
        <v>33346</v>
      </c>
      <c r="G684" s="48">
        <f t="shared" si="21"/>
        <v>1636</v>
      </c>
    </row>
    <row r="685" spans="1:7" ht="15.75" customHeight="1" x14ac:dyDescent="0.25">
      <c r="A685" s="14" t="s">
        <v>5062</v>
      </c>
      <c r="B685" s="32" t="s">
        <v>5063</v>
      </c>
      <c r="C685" s="20" t="str">
        <f t="shared" si="20"/>
        <v>Klik</v>
      </c>
      <c r="D685" s="32" t="s">
        <v>8796</v>
      </c>
      <c r="E685" s="32" t="s">
        <v>19018</v>
      </c>
      <c r="F685" s="32" t="s">
        <v>32996</v>
      </c>
      <c r="G685" s="48">
        <f t="shared" si="21"/>
        <v>1634</v>
      </c>
    </row>
    <row r="686" spans="1:7" ht="15.75" customHeight="1" x14ac:dyDescent="0.25">
      <c r="A686" s="14" t="s">
        <v>2055</v>
      </c>
      <c r="B686" s="32" t="s">
        <v>2056</v>
      </c>
      <c r="C686" s="20" t="str">
        <f t="shared" si="20"/>
        <v>Klik</v>
      </c>
      <c r="D686" s="32" t="s">
        <v>9181</v>
      </c>
      <c r="E686" s="32" t="s">
        <v>19499</v>
      </c>
      <c r="F686" s="32" t="s">
        <v>31451</v>
      </c>
      <c r="G686" s="48">
        <f t="shared" si="21"/>
        <v>1631</v>
      </c>
    </row>
    <row r="687" spans="1:7" ht="15.75" customHeight="1" x14ac:dyDescent="0.25">
      <c r="A687" s="14" t="s">
        <v>3500</v>
      </c>
      <c r="B687" s="32" t="s">
        <v>3501</v>
      </c>
      <c r="C687" s="20" t="str">
        <f t="shared" si="20"/>
        <v>Klik</v>
      </c>
      <c r="D687" s="32" t="s">
        <v>11945</v>
      </c>
      <c r="E687" s="32" t="s">
        <v>19793</v>
      </c>
      <c r="F687" s="32" t="s">
        <v>30501</v>
      </c>
      <c r="G687" s="48">
        <f t="shared" si="21"/>
        <v>1630</v>
      </c>
    </row>
    <row r="688" spans="1:7" ht="15.75" customHeight="1" x14ac:dyDescent="0.25">
      <c r="A688" s="14" t="s">
        <v>5523</v>
      </c>
      <c r="B688" s="32" t="s">
        <v>5524</v>
      </c>
      <c r="C688" s="20" t="str">
        <f t="shared" si="20"/>
        <v>Klik</v>
      </c>
      <c r="D688" s="32" t="s">
        <v>8648</v>
      </c>
      <c r="E688" s="32" t="s">
        <v>16737</v>
      </c>
      <c r="F688" s="32" t="s">
        <v>31300</v>
      </c>
      <c r="G688" s="48">
        <f t="shared" si="21"/>
        <v>1630</v>
      </c>
    </row>
    <row r="689" spans="1:7" ht="15.75" customHeight="1" x14ac:dyDescent="0.25">
      <c r="A689" s="14" t="s">
        <v>5218</v>
      </c>
      <c r="B689" s="32" t="s">
        <v>5219</v>
      </c>
      <c r="C689" s="20" t="str">
        <f t="shared" si="20"/>
        <v>Klik</v>
      </c>
      <c r="D689" s="32" t="s">
        <v>8728</v>
      </c>
      <c r="E689" s="32" t="s">
        <v>18969</v>
      </c>
      <c r="F689" s="32" t="s">
        <v>31312</v>
      </c>
      <c r="G689" s="48">
        <f t="shared" si="21"/>
        <v>1629</v>
      </c>
    </row>
    <row r="690" spans="1:7" ht="15.75" customHeight="1" x14ac:dyDescent="0.25">
      <c r="A690" s="14" t="s">
        <v>1335</v>
      </c>
      <c r="B690" s="32" t="s">
        <v>1336</v>
      </c>
      <c r="C690" s="20" t="str">
        <f t="shared" si="20"/>
        <v>Klik</v>
      </c>
      <c r="D690" s="32" t="s">
        <v>8261</v>
      </c>
      <c r="E690" s="32" t="s">
        <v>18553</v>
      </c>
      <c r="F690" s="32" t="s">
        <v>32653</v>
      </c>
      <c r="G690" s="48">
        <f t="shared" si="21"/>
        <v>1629</v>
      </c>
    </row>
    <row r="691" spans="1:7" ht="15.75" customHeight="1" x14ac:dyDescent="0.25">
      <c r="A691" s="14" t="s">
        <v>2539</v>
      </c>
      <c r="B691" s="32" t="s">
        <v>2540</v>
      </c>
      <c r="C691" s="20" t="str">
        <f t="shared" si="20"/>
        <v>Klik</v>
      </c>
      <c r="D691" s="32" t="s">
        <v>8283</v>
      </c>
      <c r="E691" s="32" t="s">
        <v>18572</v>
      </c>
      <c r="F691" s="32" t="s">
        <v>31892</v>
      </c>
      <c r="G691" s="48">
        <f t="shared" si="21"/>
        <v>1628</v>
      </c>
    </row>
    <row r="692" spans="1:7" ht="15.75" customHeight="1" x14ac:dyDescent="0.25">
      <c r="A692" s="14" t="s">
        <v>969</v>
      </c>
      <c r="B692" s="32" t="s">
        <v>970</v>
      </c>
      <c r="C692" s="20" t="str">
        <f t="shared" si="20"/>
        <v>Klik</v>
      </c>
      <c r="D692" s="32" t="s">
        <v>11945</v>
      </c>
      <c r="E692" s="32" t="s">
        <v>18602</v>
      </c>
      <c r="F692" s="32" t="s">
        <v>31985</v>
      </c>
      <c r="G692" s="48">
        <f t="shared" si="21"/>
        <v>1628</v>
      </c>
    </row>
    <row r="693" spans="1:7" ht="15.75" customHeight="1" x14ac:dyDescent="0.25">
      <c r="A693" s="14" t="s">
        <v>3850</v>
      </c>
      <c r="B693" s="32" t="s">
        <v>3851</v>
      </c>
      <c r="C693" s="20" t="str">
        <f t="shared" si="20"/>
        <v>Klik</v>
      </c>
      <c r="D693" s="32" t="s">
        <v>11945</v>
      </c>
      <c r="E693" s="32" t="s">
        <v>18937</v>
      </c>
      <c r="F693" s="32" t="s">
        <v>30535</v>
      </c>
      <c r="G693" s="48">
        <f t="shared" si="21"/>
        <v>1627</v>
      </c>
    </row>
    <row r="694" spans="1:7" ht="15.75" customHeight="1" x14ac:dyDescent="0.25">
      <c r="A694" s="14" t="s">
        <v>1945</v>
      </c>
      <c r="B694" s="32" t="s">
        <v>1946</v>
      </c>
      <c r="C694" s="20" t="str">
        <f t="shared" si="20"/>
        <v>Klik</v>
      </c>
      <c r="D694" s="32" t="s">
        <v>8160</v>
      </c>
      <c r="E694" s="32" t="s">
        <v>18454</v>
      </c>
      <c r="F694" s="32" t="s">
        <v>32667</v>
      </c>
      <c r="G694" s="48">
        <f t="shared" si="21"/>
        <v>1627</v>
      </c>
    </row>
    <row r="695" spans="1:7" ht="15.75" customHeight="1" x14ac:dyDescent="0.25">
      <c r="A695" s="14" t="s">
        <v>6376</v>
      </c>
      <c r="B695" s="32" t="s">
        <v>6377</v>
      </c>
      <c r="C695" s="20" t="str">
        <f t="shared" si="20"/>
        <v>Klik</v>
      </c>
      <c r="D695" s="32" t="s">
        <v>8670</v>
      </c>
      <c r="E695" s="32" t="s">
        <v>18927</v>
      </c>
      <c r="F695" s="32" t="s">
        <v>32742</v>
      </c>
      <c r="G695" s="48">
        <f t="shared" si="21"/>
        <v>1626</v>
      </c>
    </row>
    <row r="696" spans="1:7" ht="15.75" customHeight="1" x14ac:dyDescent="0.25">
      <c r="A696" s="14" t="s">
        <v>2391</v>
      </c>
      <c r="B696" s="32" t="s">
        <v>2392</v>
      </c>
      <c r="C696" s="20" t="str">
        <f t="shared" si="20"/>
        <v>Klik</v>
      </c>
      <c r="D696" s="32" t="s">
        <v>9118</v>
      </c>
      <c r="E696" s="32" t="s">
        <v>19403</v>
      </c>
      <c r="F696" s="32" t="s">
        <v>30988</v>
      </c>
      <c r="G696" s="48">
        <f t="shared" si="21"/>
        <v>1625</v>
      </c>
    </row>
    <row r="697" spans="1:7" ht="15.75" customHeight="1" x14ac:dyDescent="0.25">
      <c r="A697" s="14" t="s">
        <v>2447</v>
      </c>
      <c r="B697" s="32" t="s">
        <v>2448</v>
      </c>
      <c r="C697" s="20" t="str">
        <f t="shared" si="20"/>
        <v>Klik</v>
      </c>
      <c r="D697" s="32" t="s">
        <v>8452</v>
      </c>
      <c r="E697" s="32" t="s">
        <v>18226</v>
      </c>
      <c r="F697" s="32" t="s">
        <v>31602</v>
      </c>
      <c r="G697" s="48">
        <f t="shared" si="21"/>
        <v>1625</v>
      </c>
    </row>
    <row r="698" spans="1:7" ht="15.75" customHeight="1" x14ac:dyDescent="0.25">
      <c r="A698" s="14" t="s">
        <v>2898</v>
      </c>
      <c r="B698" s="32" t="s">
        <v>2899</v>
      </c>
      <c r="C698" s="20" t="str">
        <f t="shared" si="20"/>
        <v>Klik</v>
      </c>
      <c r="D698" s="32" t="s">
        <v>11945</v>
      </c>
      <c r="E698" s="32" t="s">
        <v>20052</v>
      </c>
      <c r="F698" s="32" t="s">
        <v>33412</v>
      </c>
      <c r="G698" s="48">
        <f t="shared" si="21"/>
        <v>1622</v>
      </c>
    </row>
    <row r="699" spans="1:7" ht="15.75" customHeight="1" x14ac:dyDescent="0.25">
      <c r="A699" s="14" t="s">
        <v>5581</v>
      </c>
      <c r="B699" s="32" t="s">
        <v>5582</v>
      </c>
      <c r="C699" s="20" t="str">
        <f t="shared" si="20"/>
        <v>Klik</v>
      </c>
      <c r="D699" s="32" t="s">
        <v>8245</v>
      </c>
      <c r="E699" s="32" t="s">
        <v>18534</v>
      </c>
      <c r="F699" s="32" t="s">
        <v>30929</v>
      </c>
      <c r="G699" s="48">
        <f t="shared" si="21"/>
        <v>1619</v>
      </c>
    </row>
    <row r="700" spans="1:7" ht="15.75" customHeight="1" x14ac:dyDescent="0.25">
      <c r="A700" s="14" t="s">
        <v>1921</v>
      </c>
      <c r="B700" s="32" t="s">
        <v>1922</v>
      </c>
      <c r="C700" s="20" t="str">
        <f t="shared" si="20"/>
        <v>Klik</v>
      </c>
      <c r="D700" s="32" t="s">
        <v>11945</v>
      </c>
      <c r="E700" s="32" t="s">
        <v>19406</v>
      </c>
      <c r="F700" s="32" t="s">
        <v>32133</v>
      </c>
      <c r="G700" s="48">
        <f t="shared" si="21"/>
        <v>1619</v>
      </c>
    </row>
    <row r="701" spans="1:7" ht="15.75" customHeight="1" x14ac:dyDescent="0.25">
      <c r="A701" s="14" t="s">
        <v>1622</v>
      </c>
      <c r="B701" s="32" t="s">
        <v>1623</v>
      </c>
      <c r="C701" s="20" t="str">
        <f t="shared" si="20"/>
        <v>Klik</v>
      </c>
      <c r="D701" s="32" t="s">
        <v>11945</v>
      </c>
      <c r="E701" s="32" t="s">
        <v>12159</v>
      </c>
      <c r="F701" s="32" t="s">
        <v>30770</v>
      </c>
      <c r="G701" s="48">
        <f t="shared" si="21"/>
        <v>1616</v>
      </c>
    </row>
    <row r="702" spans="1:7" ht="15.75" customHeight="1" x14ac:dyDescent="0.25">
      <c r="A702" s="14" t="s">
        <v>823</v>
      </c>
      <c r="B702" s="32" t="s">
        <v>824</v>
      </c>
      <c r="C702" s="20" t="str">
        <f t="shared" si="20"/>
        <v>Klik</v>
      </c>
      <c r="D702" s="32" t="s">
        <v>8221</v>
      </c>
      <c r="E702" s="32" t="s">
        <v>18508</v>
      </c>
      <c r="F702" s="32" t="s">
        <v>32567</v>
      </c>
      <c r="G702" s="48">
        <f t="shared" si="21"/>
        <v>1614</v>
      </c>
    </row>
    <row r="703" spans="1:7" ht="15.75" customHeight="1" x14ac:dyDescent="0.25">
      <c r="A703" s="14" t="s">
        <v>3574</v>
      </c>
      <c r="B703" s="32" t="s">
        <v>3575</v>
      </c>
      <c r="C703" s="20" t="str">
        <f t="shared" si="20"/>
        <v>Klik</v>
      </c>
      <c r="D703" s="32" t="s">
        <v>11945</v>
      </c>
      <c r="E703" s="32" t="s">
        <v>19354</v>
      </c>
      <c r="F703" s="32" t="s">
        <v>33534</v>
      </c>
      <c r="G703" s="48">
        <f t="shared" si="21"/>
        <v>1610</v>
      </c>
    </row>
    <row r="704" spans="1:7" ht="15.75" customHeight="1" x14ac:dyDescent="0.25">
      <c r="A704" s="14" t="s">
        <v>3164</v>
      </c>
      <c r="B704" s="32" t="s">
        <v>3165</v>
      </c>
      <c r="C704" s="20" t="str">
        <f t="shared" si="20"/>
        <v>Klik</v>
      </c>
      <c r="D704" s="32" t="s">
        <v>11945</v>
      </c>
      <c r="E704" s="32" t="s">
        <v>18405</v>
      </c>
      <c r="F704" s="32" t="s">
        <v>33011</v>
      </c>
      <c r="G704" s="48">
        <f t="shared" si="21"/>
        <v>1608</v>
      </c>
    </row>
    <row r="705" spans="1:7" ht="15.75" customHeight="1" x14ac:dyDescent="0.25">
      <c r="A705" s="14" t="s">
        <v>4614</v>
      </c>
      <c r="B705" s="32" t="s">
        <v>4615</v>
      </c>
      <c r="C705" s="20" t="str">
        <f t="shared" si="20"/>
        <v>Klik</v>
      </c>
      <c r="D705" s="32" t="s">
        <v>11945</v>
      </c>
      <c r="E705" s="32" t="s">
        <v>18195</v>
      </c>
      <c r="F705" s="32" t="s">
        <v>31911</v>
      </c>
      <c r="G705" s="48">
        <f t="shared" si="21"/>
        <v>1607</v>
      </c>
    </row>
    <row r="706" spans="1:7" ht="15.75" customHeight="1" x14ac:dyDescent="0.25">
      <c r="A706" s="14" t="s">
        <v>507</v>
      </c>
      <c r="B706" s="32" t="s">
        <v>508</v>
      </c>
      <c r="C706" s="20" t="str">
        <f t="shared" ref="C706:C769" si="22">HYPERLINK(B706,"Klik")</f>
        <v>Klik</v>
      </c>
      <c r="D706" s="32" t="s">
        <v>8496</v>
      </c>
      <c r="E706" s="32" t="s">
        <v>18250</v>
      </c>
      <c r="F706" s="32" t="s">
        <v>31521</v>
      </c>
      <c r="G706" s="48">
        <f t="shared" ref="G706:G769" si="23">LEN(E706)</f>
        <v>1606</v>
      </c>
    </row>
    <row r="707" spans="1:7" ht="15.75" customHeight="1" x14ac:dyDescent="0.25">
      <c r="A707" s="14" t="s">
        <v>4726</v>
      </c>
      <c r="B707" s="32" t="s">
        <v>4727</v>
      </c>
      <c r="C707" s="20" t="str">
        <f t="shared" si="22"/>
        <v>Klik</v>
      </c>
      <c r="D707" s="32" t="s">
        <v>9501</v>
      </c>
      <c r="E707" s="32" t="s">
        <v>16000</v>
      </c>
      <c r="F707" s="32" t="s">
        <v>30930</v>
      </c>
      <c r="G707" s="48">
        <f t="shared" si="23"/>
        <v>1604</v>
      </c>
    </row>
    <row r="708" spans="1:7" ht="15.75" customHeight="1" x14ac:dyDescent="0.25">
      <c r="A708" s="14" t="s">
        <v>1309</v>
      </c>
      <c r="B708" s="32" t="s">
        <v>1310</v>
      </c>
      <c r="C708" s="20" t="str">
        <f t="shared" si="22"/>
        <v>Klik</v>
      </c>
      <c r="D708" s="32" t="s">
        <v>11945</v>
      </c>
      <c r="E708" s="32" t="s">
        <v>19264</v>
      </c>
      <c r="F708" s="32" t="s">
        <v>31814</v>
      </c>
      <c r="G708" s="48">
        <f t="shared" si="23"/>
        <v>1603</v>
      </c>
    </row>
    <row r="709" spans="1:7" ht="15.75" customHeight="1" x14ac:dyDescent="0.25">
      <c r="A709" s="14" t="s">
        <v>2994</v>
      </c>
      <c r="B709" s="32" t="s">
        <v>2995</v>
      </c>
      <c r="C709" s="20" t="str">
        <f t="shared" si="22"/>
        <v>Klik</v>
      </c>
      <c r="D709" s="32" t="s">
        <v>9347</v>
      </c>
      <c r="E709" s="32" t="s">
        <v>19678</v>
      </c>
      <c r="F709" s="32" t="s">
        <v>30624</v>
      </c>
      <c r="G709" s="48">
        <f t="shared" si="23"/>
        <v>1601</v>
      </c>
    </row>
    <row r="710" spans="1:7" ht="15.75" customHeight="1" x14ac:dyDescent="0.25">
      <c r="A710" s="14" t="s">
        <v>2671</v>
      </c>
      <c r="B710" s="32" t="s">
        <v>2672</v>
      </c>
      <c r="C710" s="20" t="str">
        <f t="shared" si="22"/>
        <v>Klik</v>
      </c>
      <c r="D710" s="32" t="s">
        <v>11945</v>
      </c>
      <c r="E710" s="32" t="s">
        <v>18254</v>
      </c>
      <c r="F710" s="32" t="s">
        <v>31780</v>
      </c>
      <c r="G710" s="48">
        <f t="shared" si="23"/>
        <v>1601</v>
      </c>
    </row>
    <row r="711" spans="1:7" ht="15.75" customHeight="1" x14ac:dyDescent="0.25">
      <c r="A711" s="14" t="s">
        <v>2007</v>
      </c>
      <c r="B711" s="32" t="s">
        <v>2008</v>
      </c>
      <c r="C711" s="20" t="str">
        <f t="shared" si="22"/>
        <v>Klik</v>
      </c>
      <c r="D711" s="32" t="s">
        <v>9011</v>
      </c>
      <c r="E711" s="32" t="s">
        <v>19274</v>
      </c>
      <c r="F711" s="32" t="s">
        <v>32055</v>
      </c>
      <c r="G711" s="48">
        <f t="shared" si="23"/>
        <v>1600</v>
      </c>
    </row>
    <row r="712" spans="1:7" ht="15.75" customHeight="1" x14ac:dyDescent="0.25">
      <c r="A712" s="14" t="s">
        <v>5667</v>
      </c>
      <c r="B712" s="32" t="s">
        <v>5668</v>
      </c>
      <c r="C712" s="20" t="str">
        <f t="shared" si="22"/>
        <v>Klik</v>
      </c>
      <c r="D712" s="32" t="s">
        <v>9556</v>
      </c>
      <c r="E712" s="32" t="s">
        <v>10989</v>
      </c>
      <c r="F712" s="32" t="s">
        <v>33290</v>
      </c>
      <c r="G712" s="48">
        <f t="shared" si="23"/>
        <v>1599</v>
      </c>
    </row>
    <row r="713" spans="1:7" ht="15.75" customHeight="1" x14ac:dyDescent="0.25">
      <c r="A713" s="14" t="s">
        <v>6035</v>
      </c>
      <c r="B713" s="32" t="s">
        <v>6036</v>
      </c>
      <c r="C713" s="20" t="str">
        <f t="shared" si="22"/>
        <v>Klik</v>
      </c>
      <c r="D713" s="32" t="s">
        <v>9908</v>
      </c>
      <c r="E713" s="32" t="s">
        <v>20126</v>
      </c>
      <c r="F713" s="32" t="s">
        <v>31809</v>
      </c>
      <c r="G713" s="48">
        <f t="shared" si="23"/>
        <v>1598</v>
      </c>
    </row>
    <row r="714" spans="1:7" ht="15.75" customHeight="1" x14ac:dyDescent="0.25">
      <c r="A714" s="14" t="s">
        <v>703</v>
      </c>
      <c r="B714" s="32" t="s">
        <v>704</v>
      </c>
      <c r="C714" s="20" t="str">
        <f t="shared" si="22"/>
        <v>Klik</v>
      </c>
      <c r="D714" s="32" t="s">
        <v>11945</v>
      </c>
      <c r="E714" s="32" t="s">
        <v>19824</v>
      </c>
      <c r="F714" s="32" t="s">
        <v>33200</v>
      </c>
      <c r="G714" s="48">
        <f t="shared" si="23"/>
        <v>1597</v>
      </c>
    </row>
    <row r="715" spans="1:7" ht="15.75" customHeight="1" x14ac:dyDescent="0.25">
      <c r="A715" s="14" t="s">
        <v>2687</v>
      </c>
      <c r="B715" s="32" t="s">
        <v>2688</v>
      </c>
      <c r="C715" s="20" t="str">
        <f t="shared" si="22"/>
        <v>Klik</v>
      </c>
      <c r="D715" s="32" t="s">
        <v>8356</v>
      </c>
      <c r="E715" s="32" t="s">
        <v>18651</v>
      </c>
      <c r="F715" s="32" t="s">
        <v>31597</v>
      </c>
      <c r="G715" s="48">
        <f t="shared" si="23"/>
        <v>1594</v>
      </c>
    </row>
    <row r="716" spans="1:7" ht="15.75" customHeight="1" x14ac:dyDescent="0.25">
      <c r="A716" s="14" t="s">
        <v>6640</v>
      </c>
      <c r="B716" s="32" t="s">
        <v>6641</v>
      </c>
      <c r="C716" s="20" t="str">
        <f t="shared" si="22"/>
        <v>Klik</v>
      </c>
      <c r="D716" s="32" t="s">
        <v>9418</v>
      </c>
      <c r="E716" s="32" t="s">
        <v>19719</v>
      </c>
      <c r="F716" s="32" t="s">
        <v>33303</v>
      </c>
      <c r="G716" s="48">
        <f t="shared" si="23"/>
        <v>1593</v>
      </c>
    </row>
    <row r="717" spans="1:7" ht="15.75" customHeight="1" x14ac:dyDescent="0.25">
      <c r="A717" s="14" t="s">
        <v>3534</v>
      </c>
      <c r="B717" s="32" t="s">
        <v>3535</v>
      </c>
      <c r="C717" s="20" t="str">
        <f t="shared" si="22"/>
        <v>Klik</v>
      </c>
      <c r="D717" s="32" t="s">
        <v>8444</v>
      </c>
      <c r="E717" s="32" t="s">
        <v>10109</v>
      </c>
      <c r="F717" s="32" t="s">
        <v>33378</v>
      </c>
      <c r="G717" s="48">
        <f t="shared" si="23"/>
        <v>1593</v>
      </c>
    </row>
    <row r="718" spans="1:7" ht="15.75" customHeight="1" x14ac:dyDescent="0.25">
      <c r="A718" s="14" t="s">
        <v>3794</v>
      </c>
      <c r="B718" s="32" t="s">
        <v>3795</v>
      </c>
      <c r="C718" s="20" t="str">
        <f t="shared" si="22"/>
        <v>Klik</v>
      </c>
      <c r="D718" s="32" t="s">
        <v>8252</v>
      </c>
      <c r="E718" s="32" t="s">
        <v>18545</v>
      </c>
      <c r="F718" s="32" t="s">
        <v>30335</v>
      </c>
      <c r="G718" s="48">
        <f t="shared" si="23"/>
        <v>1590</v>
      </c>
    </row>
    <row r="719" spans="1:7" ht="15.75" customHeight="1" x14ac:dyDescent="0.25">
      <c r="A719" s="14" t="s">
        <v>3852</v>
      </c>
      <c r="B719" s="32" t="s">
        <v>3853</v>
      </c>
      <c r="C719" s="20" t="str">
        <f t="shared" si="22"/>
        <v>Klik</v>
      </c>
      <c r="D719" s="32" t="s">
        <v>11945</v>
      </c>
      <c r="E719" s="32" t="s">
        <v>18570</v>
      </c>
      <c r="F719" s="32" t="s">
        <v>30407</v>
      </c>
      <c r="G719" s="48">
        <f t="shared" si="23"/>
        <v>1590</v>
      </c>
    </row>
    <row r="720" spans="1:7" ht="15.75" customHeight="1" x14ac:dyDescent="0.25">
      <c r="A720" s="14" t="s">
        <v>6440</v>
      </c>
      <c r="B720" s="32" t="s">
        <v>6441</v>
      </c>
      <c r="C720" s="20" t="str">
        <f t="shared" si="22"/>
        <v>Klik</v>
      </c>
      <c r="D720" s="32" t="s">
        <v>8364</v>
      </c>
      <c r="E720" s="32" t="s">
        <v>18669</v>
      </c>
      <c r="F720" s="32" t="s">
        <v>30773</v>
      </c>
      <c r="G720" s="48">
        <f t="shared" si="23"/>
        <v>1589</v>
      </c>
    </row>
    <row r="721" spans="1:7" ht="15.75" customHeight="1" x14ac:dyDescent="0.25">
      <c r="A721" s="14" t="s">
        <v>1145</v>
      </c>
      <c r="B721" s="32" t="s">
        <v>1146</v>
      </c>
      <c r="C721" s="20" t="str">
        <f t="shared" si="22"/>
        <v>Klik</v>
      </c>
      <c r="D721" s="32" t="s">
        <v>11945</v>
      </c>
      <c r="E721" s="32" t="s">
        <v>20012</v>
      </c>
      <c r="F721" s="32" t="s">
        <v>30910</v>
      </c>
      <c r="G721" s="48">
        <f t="shared" si="23"/>
        <v>1589</v>
      </c>
    </row>
    <row r="722" spans="1:7" ht="15.75" customHeight="1" x14ac:dyDescent="0.25">
      <c r="A722" s="14" t="s">
        <v>6784</v>
      </c>
      <c r="B722" s="32" t="s">
        <v>6785</v>
      </c>
      <c r="C722" s="20" t="str">
        <f t="shared" si="22"/>
        <v>Klik</v>
      </c>
      <c r="D722" s="32" t="s">
        <v>9676</v>
      </c>
      <c r="E722" s="32" t="s">
        <v>19862</v>
      </c>
      <c r="F722" s="32" t="s">
        <v>32985</v>
      </c>
      <c r="G722" s="48">
        <f t="shared" si="23"/>
        <v>1589</v>
      </c>
    </row>
    <row r="723" spans="1:7" ht="15.75" customHeight="1" x14ac:dyDescent="0.25">
      <c r="A723" s="14" t="s">
        <v>1451</v>
      </c>
      <c r="B723" s="32" t="s">
        <v>1452</v>
      </c>
      <c r="C723" s="20" t="str">
        <f t="shared" si="22"/>
        <v>Klik</v>
      </c>
      <c r="D723" s="32" t="s">
        <v>9447</v>
      </c>
      <c r="E723" s="32" t="s">
        <v>19735</v>
      </c>
      <c r="F723" s="32" t="s">
        <v>30424</v>
      </c>
      <c r="G723" s="48">
        <f t="shared" si="23"/>
        <v>1588</v>
      </c>
    </row>
    <row r="724" spans="1:7" ht="15.75" customHeight="1" x14ac:dyDescent="0.25">
      <c r="A724" s="14" t="s">
        <v>307</v>
      </c>
      <c r="B724" s="32" t="s">
        <v>308</v>
      </c>
      <c r="C724" s="20" t="str">
        <f t="shared" si="22"/>
        <v>Klik</v>
      </c>
      <c r="D724" s="32" t="s">
        <v>8505</v>
      </c>
      <c r="E724" s="32" t="s">
        <v>18788</v>
      </c>
      <c r="F724" s="32" t="s">
        <v>30884</v>
      </c>
      <c r="G724" s="48">
        <f t="shared" si="23"/>
        <v>1588</v>
      </c>
    </row>
    <row r="725" spans="1:7" ht="15.75" customHeight="1" x14ac:dyDescent="0.25">
      <c r="A725" s="14" t="s">
        <v>5266</v>
      </c>
      <c r="B725" s="32" t="s">
        <v>5267</v>
      </c>
      <c r="C725" s="20" t="str">
        <f t="shared" si="22"/>
        <v>Klik</v>
      </c>
      <c r="D725" s="32" t="s">
        <v>8715</v>
      </c>
      <c r="E725" s="32" t="s">
        <v>18319</v>
      </c>
      <c r="F725" s="32" t="s">
        <v>31348</v>
      </c>
      <c r="G725" s="48">
        <f t="shared" si="23"/>
        <v>1588</v>
      </c>
    </row>
    <row r="726" spans="1:7" ht="15.75" customHeight="1" x14ac:dyDescent="0.25">
      <c r="A726" s="14" t="s">
        <v>3580</v>
      </c>
      <c r="B726" s="32" t="s">
        <v>3581</v>
      </c>
      <c r="C726" s="20" t="str">
        <f t="shared" si="22"/>
        <v>Klik</v>
      </c>
      <c r="D726" s="32" t="s">
        <v>16180</v>
      </c>
      <c r="E726" s="32" t="s">
        <v>18425</v>
      </c>
      <c r="F726" s="32" t="s">
        <v>32972</v>
      </c>
      <c r="G726" s="48">
        <f t="shared" si="23"/>
        <v>1587</v>
      </c>
    </row>
    <row r="727" spans="1:7" ht="15.75" customHeight="1" x14ac:dyDescent="0.25">
      <c r="A727" s="14" t="s">
        <v>5537</v>
      </c>
      <c r="B727" s="32" t="s">
        <v>5538</v>
      </c>
      <c r="C727" s="20" t="str">
        <f t="shared" si="22"/>
        <v>Klik</v>
      </c>
      <c r="D727" s="32" t="s">
        <v>11945</v>
      </c>
      <c r="E727" s="32" t="s">
        <v>19374</v>
      </c>
      <c r="F727" s="32" t="s">
        <v>31784</v>
      </c>
      <c r="G727" s="48">
        <f t="shared" si="23"/>
        <v>1586</v>
      </c>
    </row>
    <row r="728" spans="1:7" ht="15.75" customHeight="1" x14ac:dyDescent="0.25">
      <c r="A728" s="14" t="s">
        <v>2169</v>
      </c>
      <c r="B728" s="32" t="s">
        <v>2170</v>
      </c>
      <c r="C728" s="20" t="str">
        <f t="shared" si="22"/>
        <v>Klik</v>
      </c>
      <c r="D728" s="32" t="s">
        <v>11945</v>
      </c>
      <c r="E728" s="32" t="s">
        <v>18160</v>
      </c>
      <c r="F728" s="32" t="s">
        <v>31914</v>
      </c>
      <c r="G728" s="48">
        <f t="shared" si="23"/>
        <v>1582</v>
      </c>
    </row>
    <row r="729" spans="1:7" ht="15.75" customHeight="1" x14ac:dyDescent="0.25">
      <c r="A729" s="14" t="s">
        <v>319</v>
      </c>
      <c r="B729" s="32" t="s">
        <v>320</v>
      </c>
      <c r="C729" s="20" t="str">
        <f t="shared" si="22"/>
        <v>Klik</v>
      </c>
      <c r="D729" s="32" t="s">
        <v>8818</v>
      </c>
      <c r="E729" s="32" t="s">
        <v>19042</v>
      </c>
      <c r="F729" s="32" t="s">
        <v>32575</v>
      </c>
      <c r="G729" s="48">
        <f t="shared" si="23"/>
        <v>1581</v>
      </c>
    </row>
    <row r="730" spans="1:7" ht="15.75" customHeight="1" x14ac:dyDescent="0.25">
      <c r="A730" s="14" t="s">
        <v>5046</v>
      </c>
      <c r="B730" s="32" t="s">
        <v>5047</v>
      </c>
      <c r="C730" s="20" t="str">
        <f t="shared" si="22"/>
        <v>Klik</v>
      </c>
      <c r="D730" s="32" t="s">
        <v>9215</v>
      </c>
      <c r="E730" s="32" t="s">
        <v>19529</v>
      </c>
      <c r="F730" s="32" t="s">
        <v>30544</v>
      </c>
      <c r="G730" s="48">
        <f t="shared" si="23"/>
        <v>1580</v>
      </c>
    </row>
    <row r="731" spans="1:7" ht="15.75" customHeight="1" x14ac:dyDescent="0.25">
      <c r="A731" s="14" t="s">
        <v>5589</v>
      </c>
      <c r="B731" s="32" t="s">
        <v>5590</v>
      </c>
      <c r="C731" s="20" t="str">
        <f t="shared" si="22"/>
        <v>Klik</v>
      </c>
      <c r="D731" s="32" t="s">
        <v>11945</v>
      </c>
      <c r="E731" s="32" t="s">
        <v>18696</v>
      </c>
      <c r="F731" s="32" t="s">
        <v>33243</v>
      </c>
      <c r="G731" s="48">
        <f t="shared" si="23"/>
        <v>1580</v>
      </c>
    </row>
    <row r="732" spans="1:7" ht="15.75" customHeight="1" x14ac:dyDescent="0.25">
      <c r="A732" s="14" t="s">
        <v>5198</v>
      </c>
      <c r="B732" s="32" t="s">
        <v>5199</v>
      </c>
      <c r="C732" s="20" t="str">
        <f t="shared" si="22"/>
        <v>Klik</v>
      </c>
      <c r="D732" s="32" t="s">
        <v>8336</v>
      </c>
      <c r="E732" s="32" t="s">
        <v>18631</v>
      </c>
      <c r="F732" s="32" t="s">
        <v>31865</v>
      </c>
      <c r="G732" s="48">
        <f t="shared" si="23"/>
        <v>1578</v>
      </c>
    </row>
    <row r="733" spans="1:7" ht="15.75" customHeight="1" x14ac:dyDescent="0.25">
      <c r="A733" s="14" t="s">
        <v>4570</v>
      </c>
      <c r="B733" s="32" t="s">
        <v>4571</v>
      </c>
      <c r="C733" s="20" t="str">
        <f t="shared" si="22"/>
        <v>Klik</v>
      </c>
      <c r="D733" s="32" t="s">
        <v>11945</v>
      </c>
      <c r="E733" s="32" t="s">
        <v>19880</v>
      </c>
      <c r="F733" s="32" t="s">
        <v>30396</v>
      </c>
      <c r="G733" s="48">
        <f t="shared" si="23"/>
        <v>1576</v>
      </c>
    </row>
    <row r="734" spans="1:7" ht="15.75" customHeight="1" x14ac:dyDescent="0.25">
      <c r="A734" s="14" t="s">
        <v>5038</v>
      </c>
      <c r="B734" s="32" t="s">
        <v>5039</v>
      </c>
      <c r="C734" s="20" t="str">
        <f t="shared" si="22"/>
        <v>Klik</v>
      </c>
      <c r="D734" s="32" t="s">
        <v>11945</v>
      </c>
      <c r="E734" s="32" t="s">
        <v>19924</v>
      </c>
      <c r="F734" s="32" t="s">
        <v>33564</v>
      </c>
      <c r="G734" s="48">
        <f t="shared" si="23"/>
        <v>1574</v>
      </c>
    </row>
    <row r="735" spans="1:7" ht="15.75" customHeight="1" x14ac:dyDescent="0.25">
      <c r="A735" s="14" t="s">
        <v>1995</v>
      </c>
      <c r="B735" s="32" t="s">
        <v>1996</v>
      </c>
      <c r="C735" s="20" t="str">
        <f t="shared" si="22"/>
        <v>Klik</v>
      </c>
      <c r="D735" s="32" t="s">
        <v>8575</v>
      </c>
      <c r="E735" s="32" t="s">
        <v>18861</v>
      </c>
      <c r="F735" s="32" t="s">
        <v>32935</v>
      </c>
      <c r="G735" s="48">
        <f t="shared" si="23"/>
        <v>1571</v>
      </c>
    </row>
    <row r="736" spans="1:7" ht="15.75" customHeight="1" x14ac:dyDescent="0.25">
      <c r="A736" s="14" t="s">
        <v>4176</v>
      </c>
      <c r="B736" s="32" t="s">
        <v>4177</v>
      </c>
      <c r="C736" s="20" t="str">
        <f t="shared" si="22"/>
        <v>Klik</v>
      </c>
      <c r="D736" s="32" t="s">
        <v>8183</v>
      </c>
      <c r="E736" s="32" t="s">
        <v>18473</v>
      </c>
      <c r="F736" s="32" t="s">
        <v>32383</v>
      </c>
      <c r="G736" s="48">
        <f t="shared" si="23"/>
        <v>1570</v>
      </c>
    </row>
    <row r="737" spans="1:7" ht="15.75" customHeight="1" x14ac:dyDescent="0.25">
      <c r="A737" s="14" t="s">
        <v>343</v>
      </c>
      <c r="B737" s="32" t="s">
        <v>344</v>
      </c>
      <c r="C737" s="20" t="str">
        <f t="shared" si="22"/>
        <v>Klik</v>
      </c>
      <c r="D737" s="32" t="s">
        <v>8320</v>
      </c>
      <c r="E737" s="32" t="s">
        <v>18618</v>
      </c>
      <c r="F737" s="32" t="s">
        <v>31807</v>
      </c>
      <c r="G737" s="48">
        <f t="shared" si="23"/>
        <v>1569</v>
      </c>
    </row>
    <row r="738" spans="1:7" ht="15.75" customHeight="1" x14ac:dyDescent="0.25">
      <c r="A738" s="14" t="s">
        <v>675</v>
      </c>
      <c r="B738" s="32" t="s">
        <v>676</v>
      </c>
      <c r="C738" s="20" t="str">
        <f t="shared" si="22"/>
        <v>Klik</v>
      </c>
      <c r="D738" s="32" t="s">
        <v>16206</v>
      </c>
      <c r="E738" s="32" t="s">
        <v>19667</v>
      </c>
      <c r="F738" s="32" t="s">
        <v>31654</v>
      </c>
      <c r="G738" s="48">
        <f t="shared" si="23"/>
        <v>1567</v>
      </c>
    </row>
    <row r="739" spans="1:7" ht="15.75" customHeight="1" x14ac:dyDescent="0.25">
      <c r="A739" s="14" t="s">
        <v>3480</v>
      </c>
      <c r="B739" s="32" t="s">
        <v>3481</v>
      </c>
      <c r="C739" s="20" t="str">
        <f t="shared" si="22"/>
        <v>Klik</v>
      </c>
      <c r="D739" s="32" t="s">
        <v>8418</v>
      </c>
      <c r="E739" s="32" t="s">
        <v>18721</v>
      </c>
      <c r="F739" s="32" t="s">
        <v>33195</v>
      </c>
      <c r="G739" s="48">
        <f t="shared" si="23"/>
        <v>1566</v>
      </c>
    </row>
    <row r="740" spans="1:7" ht="15.75" customHeight="1" x14ac:dyDescent="0.25">
      <c r="A740" s="14" t="s">
        <v>6027</v>
      </c>
      <c r="B740" s="32" t="s">
        <v>6028</v>
      </c>
      <c r="C740" s="20" t="str">
        <f t="shared" si="22"/>
        <v>Klik</v>
      </c>
      <c r="D740" s="32" t="s">
        <v>8814</v>
      </c>
      <c r="E740" s="32" t="s">
        <v>19036</v>
      </c>
      <c r="F740" s="32" t="s">
        <v>32708</v>
      </c>
      <c r="G740" s="48">
        <f t="shared" si="23"/>
        <v>1564</v>
      </c>
    </row>
    <row r="741" spans="1:7" ht="15.75" customHeight="1" x14ac:dyDescent="0.25">
      <c r="A741" s="14" t="s">
        <v>2589</v>
      </c>
      <c r="B741" s="32" t="s">
        <v>2590</v>
      </c>
      <c r="C741" s="20" t="str">
        <f t="shared" si="22"/>
        <v>Klik</v>
      </c>
      <c r="D741" s="32" t="s">
        <v>8831</v>
      </c>
      <c r="E741" s="32" t="s">
        <v>19054</v>
      </c>
      <c r="F741" s="32" t="s">
        <v>32731</v>
      </c>
      <c r="G741" s="48">
        <f t="shared" si="23"/>
        <v>1558</v>
      </c>
    </row>
    <row r="742" spans="1:7" ht="15.75" customHeight="1" x14ac:dyDescent="0.25">
      <c r="A742" s="14" t="s">
        <v>5128</v>
      </c>
      <c r="B742" s="32" t="s">
        <v>5129</v>
      </c>
      <c r="C742" s="20" t="str">
        <f t="shared" si="22"/>
        <v>Klik</v>
      </c>
      <c r="D742" s="32" t="s">
        <v>16120</v>
      </c>
      <c r="E742" s="32" t="s">
        <v>19788</v>
      </c>
      <c r="F742" s="32" t="s">
        <v>31736</v>
      </c>
      <c r="G742" s="48">
        <f t="shared" si="23"/>
        <v>1552</v>
      </c>
    </row>
    <row r="743" spans="1:7" ht="15.75" customHeight="1" x14ac:dyDescent="0.25">
      <c r="A743" s="14" t="s">
        <v>6364</v>
      </c>
      <c r="B743" s="32" t="s">
        <v>6365</v>
      </c>
      <c r="C743" s="20" t="str">
        <f t="shared" si="22"/>
        <v>Klik</v>
      </c>
      <c r="D743" s="32" t="s">
        <v>11945</v>
      </c>
      <c r="E743" s="32" t="s">
        <v>19557</v>
      </c>
      <c r="F743" s="32" t="s">
        <v>31512</v>
      </c>
      <c r="G743" s="48">
        <f t="shared" si="23"/>
        <v>1550</v>
      </c>
    </row>
    <row r="744" spans="1:7" ht="15.75" customHeight="1" x14ac:dyDescent="0.25">
      <c r="A744" s="14" t="s">
        <v>6582</v>
      </c>
      <c r="B744" s="32" t="s">
        <v>6583</v>
      </c>
      <c r="C744" s="20" t="str">
        <f t="shared" si="22"/>
        <v>Klik</v>
      </c>
      <c r="D744" s="32" t="s">
        <v>11945</v>
      </c>
      <c r="E744" s="32" t="s">
        <v>19684</v>
      </c>
      <c r="F744" s="32" t="s">
        <v>32724</v>
      </c>
      <c r="G744" s="48">
        <f t="shared" si="23"/>
        <v>1550</v>
      </c>
    </row>
    <row r="745" spans="1:7" ht="15.75" customHeight="1" x14ac:dyDescent="0.25">
      <c r="A745" s="14" t="s">
        <v>4868</v>
      </c>
      <c r="B745" s="32" t="s">
        <v>4869</v>
      </c>
      <c r="C745" s="20" t="str">
        <f t="shared" si="22"/>
        <v>Klik</v>
      </c>
      <c r="D745" s="32" t="s">
        <v>9812</v>
      </c>
      <c r="E745" s="32" t="s">
        <v>20011</v>
      </c>
      <c r="F745" s="32" t="s">
        <v>32183</v>
      </c>
      <c r="G745" s="48">
        <f t="shared" si="23"/>
        <v>1548</v>
      </c>
    </row>
    <row r="746" spans="1:7" ht="15.75" customHeight="1" x14ac:dyDescent="0.25">
      <c r="A746" s="14" t="s">
        <v>3184</v>
      </c>
      <c r="B746" s="32" t="s">
        <v>3185</v>
      </c>
      <c r="C746" s="20" t="str">
        <f t="shared" si="22"/>
        <v>Klik</v>
      </c>
      <c r="D746" s="32" t="s">
        <v>11945</v>
      </c>
      <c r="E746" s="32" t="s">
        <v>19134</v>
      </c>
      <c r="F746" s="32" t="s">
        <v>32352</v>
      </c>
      <c r="G746" s="48">
        <f t="shared" si="23"/>
        <v>1547</v>
      </c>
    </row>
    <row r="747" spans="1:7" ht="15.75" customHeight="1" x14ac:dyDescent="0.25">
      <c r="A747" s="14" t="s">
        <v>6658</v>
      </c>
      <c r="B747" s="32" t="s">
        <v>6659</v>
      </c>
      <c r="C747" s="20" t="str">
        <f t="shared" si="22"/>
        <v>Klik</v>
      </c>
      <c r="D747" s="32" t="s">
        <v>11945</v>
      </c>
      <c r="E747" s="32" t="s">
        <v>19591</v>
      </c>
      <c r="F747" s="32" t="s">
        <v>32674</v>
      </c>
      <c r="G747" s="48">
        <f t="shared" si="23"/>
        <v>1547</v>
      </c>
    </row>
    <row r="748" spans="1:7" ht="15.75" customHeight="1" x14ac:dyDescent="0.25">
      <c r="A748" s="14" t="s">
        <v>3730</v>
      </c>
      <c r="B748" s="32" t="s">
        <v>3731</v>
      </c>
      <c r="C748" s="20" t="str">
        <f t="shared" si="22"/>
        <v>Klik</v>
      </c>
      <c r="D748" s="32" t="s">
        <v>11945</v>
      </c>
      <c r="E748" s="32" t="s">
        <v>19936</v>
      </c>
      <c r="F748" s="32" t="s">
        <v>33316</v>
      </c>
      <c r="G748" s="48">
        <f t="shared" si="23"/>
        <v>1547</v>
      </c>
    </row>
    <row r="749" spans="1:7" ht="15.75" customHeight="1" x14ac:dyDescent="0.25">
      <c r="A749" s="14" t="s">
        <v>1185</v>
      </c>
      <c r="B749" s="32" t="s">
        <v>1186</v>
      </c>
      <c r="C749" s="20" t="str">
        <f t="shared" si="22"/>
        <v>Klik</v>
      </c>
      <c r="D749" s="32" t="s">
        <v>9194</v>
      </c>
      <c r="E749" s="32" t="s">
        <v>19508</v>
      </c>
      <c r="F749" s="32" t="s">
        <v>30908</v>
      </c>
      <c r="G749" s="48">
        <f t="shared" si="23"/>
        <v>1544</v>
      </c>
    </row>
    <row r="750" spans="1:7" ht="15.75" customHeight="1" x14ac:dyDescent="0.25">
      <c r="A750" s="14" t="s">
        <v>2783</v>
      </c>
      <c r="B750" s="32" t="s">
        <v>2784</v>
      </c>
      <c r="C750" s="20" t="str">
        <f t="shared" si="22"/>
        <v>Klik</v>
      </c>
      <c r="D750" s="32" t="s">
        <v>11945</v>
      </c>
      <c r="E750" s="32" t="s">
        <v>19297</v>
      </c>
      <c r="F750" s="32" t="s">
        <v>32051</v>
      </c>
      <c r="G750" s="48">
        <f t="shared" si="23"/>
        <v>1544</v>
      </c>
    </row>
    <row r="751" spans="1:7" ht="15.75" customHeight="1" x14ac:dyDescent="0.25">
      <c r="A751" s="14" t="s">
        <v>2659</v>
      </c>
      <c r="B751" s="32" t="s">
        <v>2660</v>
      </c>
      <c r="C751" s="20" t="str">
        <f t="shared" si="22"/>
        <v>Klik</v>
      </c>
      <c r="D751" s="32" t="s">
        <v>11945</v>
      </c>
      <c r="E751" s="32" t="s">
        <v>18493</v>
      </c>
      <c r="F751" s="32" t="s">
        <v>32305</v>
      </c>
      <c r="G751" s="48">
        <f t="shared" si="23"/>
        <v>1544</v>
      </c>
    </row>
    <row r="752" spans="1:7" ht="15.75" customHeight="1" x14ac:dyDescent="0.25">
      <c r="A752" s="14" t="s">
        <v>5913</v>
      </c>
      <c r="B752" s="32" t="s">
        <v>5914</v>
      </c>
      <c r="C752" s="20" t="str">
        <f t="shared" si="22"/>
        <v>Klik</v>
      </c>
      <c r="D752" s="32" t="s">
        <v>11945</v>
      </c>
      <c r="E752" s="32" t="s">
        <v>19838</v>
      </c>
      <c r="F752" s="32" t="s">
        <v>33288</v>
      </c>
      <c r="G752" s="48">
        <f t="shared" si="23"/>
        <v>1544</v>
      </c>
    </row>
    <row r="753" spans="1:7" ht="15.75" customHeight="1" x14ac:dyDescent="0.25">
      <c r="A753" s="14" t="s">
        <v>5222</v>
      </c>
      <c r="B753" s="32" t="s">
        <v>5223</v>
      </c>
      <c r="C753" s="20" t="str">
        <f t="shared" si="22"/>
        <v>Klik</v>
      </c>
      <c r="D753" s="32" t="s">
        <v>11945</v>
      </c>
      <c r="E753" s="32" t="s">
        <v>19078</v>
      </c>
      <c r="F753" s="32" t="s">
        <v>31302</v>
      </c>
      <c r="G753" s="48">
        <f t="shared" si="23"/>
        <v>1543</v>
      </c>
    </row>
    <row r="754" spans="1:7" ht="15.75" customHeight="1" x14ac:dyDescent="0.25">
      <c r="A754" s="14" t="s">
        <v>4320</v>
      </c>
      <c r="B754" s="32" t="s">
        <v>4321</v>
      </c>
      <c r="C754" s="20" t="str">
        <f t="shared" si="22"/>
        <v>Klik</v>
      </c>
      <c r="D754" s="32" t="s">
        <v>9273</v>
      </c>
      <c r="E754" s="32" t="s">
        <v>18205</v>
      </c>
      <c r="F754" s="32" t="s">
        <v>31023</v>
      </c>
      <c r="G754" s="48">
        <f t="shared" si="23"/>
        <v>1541</v>
      </c>
    </row>
    <row r="755" spans="1:7" ht="15.75" customHeight="1" x14ac:dyDescent="0.25">
      <c r="A755" s="14" t="s">
        <v>2373</v>
      </c>
      <c r="B755" s="32" t="s">
        <v>2374</v>
      </c>
      <c r="C755" s="20" t="str">
        <f t="shared" si="22"/>
        <v>Klik</v>
      </c>
      <c r="D755" s="32" t="s">
        <v>8054</v>
      </c>
      <c r="E755" s="32" t="s">
        <v>18382</v>
      </c>
      <c r="F755" s="32" t="s">
        <v>32680</v>
      </c>
      <c r="G755" s="48">
        <f t="shared" si="23"/>
        <v>1538</v>
      </c>
    </row>
    <row r="756" spans="1:7" ht="15.75" customHeight="1" x14ac:dyDescent="0.25">
      <c r="A756" s="14" t="s">
        <v>277</v>
      </c>
      <c r="B756" s="32" t="s">
        <v>278</v>
      </c>
      <c r="C756" s="20" t="str">
        <f t="shared" si="22"/>
        <v>Klik</v>
      </c>
      <c r="D756" s="32" t="s">
        <v>11945</v>
      </c>
      <c r="E756" s="32" t="s">
        <v>19496</v>
      </c>
      <c r="F756" s="32" t="s">
        <v>33354</v>
      </c>
      <c r="G756" s="48">
        <f t="shared" si="23"/>
        <v>1538</v>
      </c>
    </row>
    <row r="757" spans="1:7" ht="15.75" customHeight="1" x14ac:dyDescent="0.25">
      <c r="A757" s="14" t="s">
        <v>5387</v>
      </c>
      <c r="B757" s="32" t="s">
        <v>5388</v>
      </c>
      <c r="C757" s="20" t="str">
        <f t="shared" si="22"/>
        <v>Klik</v>
      </c>
      <c r="D757" s="32" t="s">
        <v>16057</v>
      </c>
      <c r="E757" s="32" t="s">
        <v>18388</v>
      </c>
      <c r="F757" s="32" t="s">
        <v>30500</v>
      </c>
      <c r="G757" s="48">
        <f t="shared" si="23"/>
        <v>1537</v>
      </c>
    </row>
    <row r="758" spans="1:7" ht="15.75" customHeight="1" x14ac:dyDescent="0.25">
      <c r="A758" s="14" t="s">
        <v>467</v>
      </c>
      <c r="B758" s="32" t="s">
        <v>468</v>
      </c>
      <c r="C758" s="20" t="str">
        <f t="shared" si="22"/>
        <v>Klik</v>
      </c>
      <c r="D758" s="32" t="s">
        <v>9891</v>
      </c>
      <c r="E758" s="32" t="s">
        <v>20111</v>
      </c>
      <c r="F758" s="32" t="s">
        <v>31392</v>
      </c>
      <c r="G758" s="48">
        <f t="shared" si="23"/>
        <v>1535</v>
      </c>
    </row>
    <row r="759" spans="1:7" ht="15.75" customHeight="1" x14ac:dyDescent="0.25">
      <c r="A759" s="14" t="s">
        <v>3140</v>
      </c>
      <c r="B759" s="32" t="s">
        <v>3141</v>
      </c>
      <c r="C759" s="20" t="str">
        <f t="shared" si="22"/>
        <v>Klik</v>
      </c>
      <c r="D759" s="32" t="s">
        <v>11945</v>
      </c>
      <c r="E759" s="32" t="s">
        <v>18928</v>
      </c>
      <c r="F759" s="32" t="s">
        <v>33526</v>
      </c>
      <c r="G759" s="48">
        <f t="shared" si="23"/>
        <v>1534</v>
      </c>
    </row>
    <row r="760" spans="1:7" ht="15.75" customHeight="1" x14ac:dyDescent="0.25">
      <c r="A760" s="14" t="s">
        <v>933</v>
      </c>
      <c r="B760" s="32" t="s">
        <v>934</v>
      </c>
      <c r="C760" s="20" t="str">
        <f t="shared" si="22"/>
        <v>Klik</v>
      </c>
      <c r="D760" s="32" t="s">
        <v>9668</v>
      </c>
      <c r="E760" s="32" t="s">
        <v>19850</v>
      </c>
      <c r="F760" s="32" t="s">
        <v>30282</v>
      </c>
      <c r="G760" s="48">
        <f t="shared" si="23"/>
        <v>1533</v>
      </c>
    </row>
    <row r="761" spans="1:7" ht="15.75" customHeight="1" x14ac:dyDescent="0.25">
      <c r="A761" s="14" t="s">
        <v>6422</v>
      </c>
      <c r="B761" s="32" t="s">
        <v>6423</v>
      </c>
      <c r="C761" s="20" t="str">
        <f t="shared" si="22"/>
        <v>Klik</v>
      </c>
      <c r="D761" s="32" t="s">
        <v>11945</v>
      </c>
      <c r="E761" s="32" t="s">
        <v>18267</v>
      </c>
      <c r="F761" s="32" t="s">
        <v>31849</v>
      </c>
      <c r="G761" s="48">
        <f t="shared" si="23"/>
        <v>1533</v>
      </c>
    </row>
    <row r="762" spans="1:7" ht="15.75" customHeight="1" x14ac:dyDescent="0.25">
      <c r="A762" s="14" t="s">
        <v>2467</v>
      </c>
      <c r="B762" s="32" t="s">
        <v>2468</v>
      </c>
      <c r="C762" s="20" t="str">
        <f t="shared" si="22"/>
        <v>Klik</v>
      </c>
      <c r="D762" s="32" t="s">
        <v>8103</v>
      </c>
      <c r="E762" s="32" t="s">
        <v>18422</v>
      </c>
      <c r="F762" s="32" t="s">
        <v>32220</v>
      </c>
      <c r="G762" s="48">
        <f t="shared" si="23"/>
        <v>1533</v>
      </c>
    </row>
    <row r="763" spans="1:7" ht="15.75" customHeight="1" x14ac:dyDescent="0.25">
      <c r="A763" s="14" t="s">
        <v>6540</v>
      </c>
      <c r="B763" s="32" t="s">
        <v>6541</v>
      </c>
      <c r="C763" s="20" t="str">
        <f t="shared" si="22"/>
        <v>Klik</v>
      </c>
      <c r="D763" s="32" t="s">
        <v>8899</v>
      </c>
      <c r="E763" s="32" t="s">
        <v>19113</v>
      </c>
      <c r="F763" s="32" t="s">
        <v>31962</v>
      </c>
      <c r="G763" s="48">
        <f t="shared" si="23"/>
        <v>1532</v>
      </c>
    </row>
    <row r="764" spans="1:7" ht="15.75" customHeight="1" x14ac:dyDescent="0.25">
      <c r="A764" s="14" t="s">
        <v>4216</v>
      </c>
      <c r="B764" s="32" t="s">
        <v>4217</v>
      </c>
      <c r="C764" s="20" t="str">
        <f t="shared" si="22"/>
        <v>Klik</v>
      </c>
      <c r="D764" s="32" t="s">
        <v>8332</v>
      </c>
      <c r="E764" s="32" t="s">
        <v>10314</v>
      </c>
      <c r="F764" s="32" t="s">
        <v>33538</v>
      </c>
      <c r="G764" s="48">
        <f t="shared" si="23"/>
        <v>1531</v>
      </c>
    </row>
    <row r="765" spans="1:7" ht="15.75" customHeight="1" x14ac:dyDescent="0.25">
      <c r="A765" s="14" t="s">
        <v>3088</v>
      </c>
      <c r="B765" s="32" t="s">
        <v>3089</v>
      </c>
      <c r="C765" s="20" t="str">
        <f t="shared" si="22"/>
        <v>Klik</v>
      </c>
      <c r="D765" s="32" t="s">
        <v>9394</v>
      </c>
      <c r="E765" s="32" t="s">
        <v>19704</v>
      </c>
      <c r="F765" s="32" t="s">
        <v>32883</v>
      </c>
      <c r="G765" s="48">
        <f t="shared" si="23"/>
        <v>1530</v>
      </c>
    </row>
    <row r="766" spans="1:7" ht="15.75" customHeight="1" x14ac:dyDescent="0.25">
      <c r="A766" s="14" t="s">
        <v>4432</v>
      </c>
      <c r="B766" s="32" t="s">
        <v>4433</v>
      </c>
      <c r="C766" s="20" t="str">
        <f t="shared" si="22"/>
        <v>Klik</v>
      </c>
      <c r="D766" s="32" t="s">
        <v>8972</v>
      </c>
      <c r="E766" s="32" t="s">
        <v>19224</v>
      </c>
      <c r="F766" s="32" t="s">
        <v>31958</v>
      </c>
      <c r="G766" s="48">
        <f t="shared" si="23"/>
        <v>1527</v>
      </c>
    </row>
    <row r="767" spans="1:7" ht="15.75" customHeight="1" x14ac:dyDescent="0.25">
      <c r="A767" s="14" t="s">
        <v>2902</v>
      </c>
      <c r="B767" s="32" t="s">
        <v>2903</v>
      </c>
      <c r="C767" s="20" t="str">
        <f t="shared" si="22"/>
        <v>Klik</v>
      </c>
      <c r="D767" s="32" t="s">
        <v>16292</v>
      </c>
      <c r="E767" s="32" t="s">
        <v>19485</v>
      </c>
      <c r="F767" s="32" t="s">
        <v>32180</v>
      </c>
      <c r="G767" s="48">
        <f t="shared" si="23"/>
        <v>1527</v>
      </c>
    </row>
    <row r="768" spans="1:7" ht="15.75" customHeight="1" x14ac:dyDescent="0.25">
      <c r="A768" s="14" t="s">
        <v>3176</v>
      </c>
      <c r="B768" s="32" t="s">
        <v>3177</v>
      </c>
      <c r="C768" s="20" t="str">
        <f t="shared" si="22"/>
        <v>Klik</v>
      </c>
      <c r="D768" s="32" t="s">
        <v>9115</v>
      </c>
      <c r="E768" s="32" t="s">
        <v>19386</v>
      </c>
      <c r="F768" s="32" t="s">
        <v>33521</v>
      </c>
      <c r="G768" s="48">
        <f t="shared" si="23"/>
        <v>1525</v>
      </c>
    </row>
    <row r="769" spans="1:7" ht="15.75" customHeight="1" x14ac:dyDescent="0.25">
      <c r="A769" s="14" t="s">
        <v>6772</v>
      </c>
      <c r="B769" s="32" t="s">
        <v>6773</v>
      </c>
      <c r="C769" s="20" t="str">
        <f t="shared" si="22"/>
        <v>Klik</v>
      </c>
      <c r="D769" s="32" t="s">
        <v>9472</v>
      </c>
      <c r="E769" s="32" t="s">
        <v>10136</v>
      </c>
      <c r="F769" s="32" t="s">
        <v>33028</v>
      </c>
      <c r="G769" s="48">
        <f t="shared" si="23"/>
        <v>1522</v>
      </c>
    </row>
    <row r="770" spans="1:7" ht="15.75" customHeight="1" x14ac:dyDescent="0.25">
      <c r="A770" s="14" t="s">
        <v>6712</v>
      </c>
      <c r="B770" s="32" t="s">
        <v>6713</v>
      </c>
      <c r="C770" s="20" t="str">
        <f t="shared" ref="C770:C833" si="24">HYPERLINK(B770,"Klik")</f>
        <v>Klik</v>
      </c>
      <c r="D770" s="32" t="s">
        <v>8991</v>
      </c>
      <c r="E770" s="32" t="s">
        <v>19249</v>
      </c>
      <c r="F770" s="32" t="s">
        <v>32163</v>
      </c>
      <c r="G770" s="48">
        <f t="shared" ref="G770:G833" si="25">LEN(E770)</f>
        <v>1521</v>
      </c>
    </row>
    <row r="771" spans="1:7" ht="15.75" customHeight="1" x14ac:dyDescent="0.25">
      <c r="A771" s="14" t="s">
        <v>2113</v>
      </c>
      <c r="B771" s="32" t="s">
        <v>2114</v>
      </c>
      <c r="C771" s="20" t="str">
        <f t="shared" si="24"/>
        <v>Klik</v>
      </c>
      <c r="D771" s="32" t="s">
        <v>11945</v>
      </c>
      <c r="E771" s="32" t="s">
        <v>18333</v>
      </c>
      <c r="F771" s="32" t="s">
        <v>32322</v>
      </c>
      <c r="G771" s="48">
        <f t="shared" si="25"/>
        <v>1521</v>
      </c>
    </row>
    <row r="772" spans="1:7" ht="15.75" customHeight="1" x14ac:dyDescent="0.25">
      <c r="A772" s="14" t="s">
        <v>6720</v>
      </c>
      <c r="B772" s="32" t="s">
        <v>6721</v>
      </c>
      <c r="C772" s="20" t="str">
        <f t="shared" si="24"/>
        <v>Klik</v>
      </c>
      <c r="D772" s="32" t="s">
        <v>11945</v>
      </c>
      <c r="E772" s="32" t="s">
        <v>19368</v>
      </c>
      <c r="F772" s="32" t="s">
        <v>31091</v>
      </c>
      <c r="G772" s="48">
        <f t="shared" si="25"/>
        <v>1519</v>
      </c>
    </row>
    <row r="773" spans="1:7" ht="15.75" customHeight="1" x14ac:dyDescent="0.25">
      <c r="A773" s="14" t="s">
        <v>641</v>
      </c>
      <c r="B773" s="32" t="s">
        <v>642</v>
      </c>
      <c r="C773" s="20" t="str">
        <f t="shared" si="24"/>
        <v>Klik</v>
      </c>
      <c r="D773" s="32" t="s">
        <v>8658</v>
      </c>
      <c r="E773" s="32" t="s">
        <v>18913</v>
      </c>
      <c r="F773" s="32" t="s">
        <v>33150</v>
      </c>
      <c r="G773" s="48">
        <f t="shared" si="25"/>
        <v>1517</v>
      </c>
    </row>
    <row r="774" spans="1:7" ht="15.75" customHeight="1" x14ac:dyDescent="0.25">
      <c r="A774" s="14" t="s">
        <v>4998</v>
      </c>
      <c r="B774" s="32" t="s">
        <v>4999</v>
      </c>
      <c r="C774" s="20" t="str">
        <f t="shared" si="24"/>
        <v>Klik</v>
      </c>
      <c r="D774" s="32" t="s">
        <v>8392</v>
      </c>
      <c r="E774" s="32" t="s">
        <v>18704</v>
      </c>
      <c r="F774" s="32" t="s">
        <v>32958</v>
      </c>
      <c r="G774" s="48">
        <f t="shared" si="25"/>
        <v>1516</v>
      </c>
    </row>
    <row r="775" spans="1:7" ht="15.75" customHeight="1" x14ac:dyDescent="0.25">
      <c r="A775" s="14" t="s">
        <v>4386</v>
      </c>
      <c r="B775" s="32" t="s">
        <v>4387</v>
      </c>
      <c r="C775" s="20" t="str">
        <f t="shared" si="24"/>
        <v>Klik</v>
      </c>
      <c r="D775" s="32" t="s">
        <v>8281</v>
      </c>
      <c r="E775" s="32" t="s">
        <v>18170</v>
      </c>
      <c r="F775" s="32" t="s">
        <v>30831</v>
      </c>
      <c r="G775" s="48">
        <f t="shared" si="25"/>
        <v>1514</v>
      </c>
    </row>
    <row r="776" spans="1:7" ht="15.75" customHeight="1" x14ac:dyDescent="0.25">
      <c r="A776" s="14" t="s">
        <v>6187</v>
      </c>
      <c r="B776" s="32" t="s">
        <v>6188</v>
      </c>
      <c r="C776" s="20" t="str">
        <f t="shared" si="24"/>
        <v>Klik</v>
      </c>
      <c r="D776" s="32" t="s">
        <v>11945</v>
      </c>
      <c r="E776" s="32" t="s">
        <v>13014</v>
      </c>
      <c r="F776" s="32" t="s">
        <v>30207</v>
      </c>
      <c r="G776" s="48">
        <f t="shared" si="25"/>
        <v>1511</v>
      </c>
    </row>
    <row r="777" spans="1:7" ht="15.75" customHeight="1" x14ac:dyDescent="0.25">
      <c r="A777" s="14" t="s">
        <v>4884</v>
      </c>
      <c r="B777" s="32" t="s">
        <v>4885</v>
      </c>
      <c r="C777" s="20" t="str">
        <f t="shared" si="24"/>
        <v>Klik</v>
      </c>
      <c r="D777" s="32" t="s">
        <v>8744</v>
      </c>
      <c r="E777" s="32" t="s">
        <v>18980</v>
      </c>
      <c r="F777" s="32" t="s">
        <v>33569</v>
      </c>
      <c r="G777" s="48">
        <f t="shared" si="25"/>
        <v>1510</v>
      </c>
    </row>
    <row r="778" spans="1:7" ht="15.75" customHeight="1" x14ac:dyDescent="0.25">
      <c r="A778" s="14" t="s">
        <v>2908</v>
      </c>
      <c r="B778" s="32" t="s">
        <v>2909</v>
      </c>
      <c r="C778" s="20" t="str">
        <f t="shared" si="24"/>
        <v>Klik</v>
      </c>
      <c r="D778" s="32" t="s">
        <v>16279</v>
      </c>
      <c r="E778" s="32" t="s">
        <v>18140</v>
      </c>
      <c r="F778" s="32" t="s">
        <v>32703</v>
      </c>
      <c r="G778" s="48">
        <f t="shared" si="25"/>
        <v>1509</v>
      </c>
    </row>
    <row r="779" spans="1:7" ht="15.75" customHeight="1" x14ac:dyDescent="0.25">
      <c r="A779" s="14" t="s">
        <v>3600</v>
      </c>
      <c r="B779" s="32" t="s">
        <v>3601</v>
      </c>
      <c r="C779" s="20" t="str">
        <f t="shared" si="24"/>
        <v>Klik</v>
      </c>
      <c r="D779" s="32" t="s">
        <v>11945</v>
      </c>
      <c r="E779" s="32" t="s">
        <v>18146</v>
      </c>
      <c r="F779" s="32" t="s">
        <v>31604</v>
      </c>
      <c r="G779" s="48">
        <f t="shared" si="25"/>
        <v>1508</v>
      </c>
    </row>
    <row r="780" spans="1:7" ht="15.75" customHeight="1" x14ac:dyDescent="0.25">
      <c r="A780" s="14" t="s">
        <v>6348</v>
      </c>
      <c r="B780" s="32" t="s">
        <v>6349</v>
      </c>
      <c r="C780" s="20" t="str">
        <f t="shared" si="24"/>
        <v>Klik</v>
      </c>
      <c r="D780" s="32" t="s">
        <v>11945</v>
      </c>
      <c r="E780" s="32" t="s">
        <v>18261</v>
      </c>
      <c r="F780" s="32" t="s">
        <v>31689</v>
      </c>
      <c r="G780" s="48">
        <f t="shared" si="25"/>
        <v>1507</v>
      </c>
    </row>
    <row r="781" spans="1:7" ht="15.75" customHeight="1" x14ac:dyDescent="0.25">
      <c r="A781" s="14" t="s">
        <v>6378</v>
      </c>
      <c r="B781" s="32" t="s">
        <v>6379</v>
      </c>
      <c r="C781" s="20" t="str">
        <f t="shared" si="24"/>
        <v>Klik</v>
      </c>
      <c r="D781" s="32" t="s">
        <v>8114</v>
      </c>
      <c r="E781" s="32" t="s">
        <v>18430</v>
      </c>
      <c r="F781" s="32" t="s">
        <v>32549</v>
      </c>
      <c r="G781" s="48">
        <f t="shared" si="25"/>
        <v>1507</v>
      </c>
    </row>
    <row r="782" spans="1:7" ht="15.75" customHeight="1" x14ac:dyDescent="0.25">
      <c r="A782" s="14" t="s">
        <v>653</v>
      </c>
      <c r="B782" s="32" t="s">
        <v>654</v>
      </c>
      <c r="C782" s="20" t="str">
        <f t="shared" si="24"/>
        <v>Klik</v>
      </c>
      <c r="D782" s="32" t="s">
        <v>9087</v>
      </c>
      <c r="E782" s="32" t="s">
        <v>18138</v>
      </c>
      <c r="F782" s="32" t="s">
        <v>30629</v>
      </c>
      <c r="G782" s="48">
        <f t="shared" si="25"/>
        <v>1505</v>
      </c>
    </row>
    <row r="783" spans="1:7" ht="15.75" customHeight="1" x14ac:dyDescent="0.25">
      <c r="A783" s="14" t="s">
        <v>4476</v>
      </c>
      <c r="B783" s="32" t="s">
        <v>4477</v>
      </c>
      <c r="C783" s="20" t="str">
        <f t="shared" si="24"/>
        <v>Klik</v>
      </c>
      <c r="D783" s="32" t="s">
        <v>11945</v>
      </c>
      <c r="E783" s="32" t="s">
        <v>18297</v>
      </c>
      <c r="F783" s="32" t="s">
        <v>32390</v>
      </c>
      <c r="G783" s="48">
        <f t="shared" si="25"/>
        <v>1505</v>
      </c>
    </row>
    <row r="784" spans="1:7" ht="15.75" customHeight="1" x14ac:dyDescent="0.25">
      <c r="A784" s="14" t="s">
        <v>2625</v>
      </c>
      <c r="B784" s="32" t="s">
        <v>2626</v>
      </c>
      <c r="C784" s="20" t="str">
        <f t="shared" si="24"/>
        <v>Klik</v>
      </c>
      <c r="D784" s="32" t="s">
        <v>9926</v>
      </c>
      <c r="E784" s="32" t="s">
        <v>20147</v>
      </c>
      <c r="F784" s="32" t="s">
        <v>32679</v>
      </c>
      <c r="G784" s="48">
        <f t="shared" si="25"/>
        <v>1505</v>
      </c>
    </row>
    <row r="785" spans="1:7" ht="15.75" customHeight="1" x14ac:dyDescent="0.25">
      <c r="A785" s="14" t="s">
        <v>4258</v>
      </c>
      <c r="B785" s="32" t="s">
        <v>4259</v>
      </c>
      <c r="C785" s="20" t="str">
        <f t="shared" si="24"/>
        <v>Klik</v>
      </c>
      <c r="D785" s="32" t="s">
        <v>11945</v>
      </c>
      <c r="E785" s="32" t="s">
        <v>19088</v>
      </c>
      <c r="F785" s="32" t="s">
        <v>32867</v>
      </c>
      <c r="G785" s="48">
        <f t="shared" si="25"/>
        <v>1501</v>
      </c>
    </row>
    <row r="786" spans="1:7" ht="15.75" customHeight="1" x14ac:dyDescent="0.25">
      <c r="A786" s="14" t="s">
        <v>291</v>
      </c>
      <c r="B786" s="32" t="s">
        <v>292</v>
      </c>
      <c r="C786" s="20" t="str">
        <f t="shared" si="24"/>
        <v>Klik</v>
      </c>
      <c r="D786" s="32" t="s">
        <v>8977</v>
      </c>
      <c r="E786" s="32" t="s">
        <v>19237</v>
      </c>
      <c r="F786" s="32" t="s">
        <v>31882</v>
      </c>
      <c r="G786" s="48">
        <f t="shared" si="25"/>
        <v>1498</v>
      </c>
    </row>
    <row r="787" spans="1:7" ht="15.75" customHeight="1" x14ac:dyDescent="0.25">
      <c r="A787" s="14" t="s">
        <v>957</v>
      </c>
      <c r="B787" s="32" t="s">
        <v>958</v>
      </c>
      <c r="C787" s="20" t="str">
        <f t="shared" si="24"/>
        <v>Klik</v>
      </c>
      <c r="D787" s="32" t="s">
        <v>9277</v>
      </c>
      <c r="E787" s="32" t="s">
        <v>19608</v>
      </c>
      <c r="F787" s="32" t="s">
        <v>31686</v>
      </c>
      <c r="G787" s="48">
        <f t="shared" si="25"/>
        <v>1497</v>
      </c>
    </row>
    <row r="788" spans="1:7" ht="15.75" customHeight="1" x14ac:dyDescent="0.25">
      <c r="A788" s="14" t="s">
        <v>107</v>
      </c>
      <c r="B788" s="32" t="s">
        <v>108</v>
      </c>
      <c r="C788" s="20" t="str">
        <f t="shared" si="24"/>
        <v>Klik</v>
      </c>
      <c r="D788" s="32" t="s">
        <v>11945</v>
      </c>
      <c r="E788" s="32" t="s">
        <v>20094</v>
      </c>
      <c r="F788" s="32" t="s">
        <v>31367</v>
      </c>
      <c r="G788" s="48">
        <f t="shared" si="25"/>
        <v>1495</v>
      </c>
    </row>
    <row r="789" spans="1:7" ht="15.75" customHeight="1" x14ac:dyDescent="0.25">
      <c r="A789" s="14" t="s">
        <v>5030</v>
      </c>
      <c r="B789" s="32" t="s">
        <v>5031</v>
      </c>
      <c r="C789" s="20" t="str">
        <f t="shared" si="24"/>
        <v>Klik</v>
      </c>
      <c r="D789" s="32" t="s">
        <v>11945</v>
      </c>
      <c r="E789" s="32" t="s">
        <v>19773</v>
      </c>
      <c r="F789" s="32" t="s">
        <v>31754</v>
      </c>
      <c r="G789" s="48">
        <f t="shared" si="25"/>
        <v>1495</v>
      </c>
    </row>
    <row r="790" spans="1:7" ht="15.75" customHeight="1" x14ac:dyDescent="0.25">
      <c r="A790" s="14" t="s">
        <v>233</v>
      </c>
      <c r="B790" s="32" t="s">
        <v>234</v>
      </c>
      <c r="C790" s="20" t="str">
        <f t="shared" si="24"/>
        <v>Klik</v>
      </c>
      <c r="D790" s="32" t="s">
        <v>9289</v>
      </c>
      <c r="E790" s="32" t="s">
        <v>19622</v>
      </c>
      <c r="F790" s="32" t="s">
        <v>31205</v>
      </c>
      <c r="G790" s="48">
        <f t="shared" si="25"/>
        <v>1494</v>
      </c>
    </row>
    <row r="791" spans="1:7" ht="15.75" customHeight="1" x14ac:dyDescent="0.25">
      <c r="A791" s="14" t="s">
        <v>5377</v>
      </c>
      <c r="B791" s="32" t="s">
        <v>5378</v>
      </c>
      <c r="C791" s="20" t="str">
        <f t="shared" si="24"/>
        <v>Klik</v>
      </c>
      <c r="D791" s="32" t="s">
        <v>8834</v>
      </c>
      <c r="E791" s="32" t="s">
        <v>19057</v>
      </c>
      <c r="F791" s="32" t="s">
        <v>30951</v>
      </c>
      <c r="G791" s="48">
        <f t="shared" si="25"/>
        <v>1493</v>
      </c>
    </row>
    <row r="792" spans="1:7" ht="15.75" customHeight="1" x14ac:dyDescent="0.25">
      <c r="A792" s="14" t="s">
        <v>1351</v>
      </c>
      <c r="B792" s="32" t="s">
        <v>1352</v>
      </c>
      <c r="C792" s="20" t="str">
        <f t="shared" si="24"/>
        <v>Klik</v>
      </c>
      <c r="D792" s="32" t="s">
        <v>8669</v>
      </c>
      <c r="E792" s="32" t="s">
        <v>18259</v>
      </c>
      <c r="F792" s="32" t="s">
        <v>33358</v>
      </c>
      <c r="G792" s="48">
        <f t="shared" si="25"/>
        <v>1493</v>
      </c>
    </row>
    <row r="793" spans="1:7" ht="15.75" customHeight="1" x14ac:dyDescent="0.25">
      <c r="A793" s="14" t="s">
        <v>6592</v>
      </c>
      <c r="B793" s="32" t="s">
        <v>6593</v>
      </c>
      <c r="C793" s="20" t="str">
        <f t="shared" si="24"/>
        <v>Klik</v>
      </c>
      <c r="D793" s="32" t="s">
        <v>11945</v>
      </c>
      <c r="E793" s="32" t="s">
        <v>19913</v>
      </c>
      <c r="F793" s="32" t="s">
        <v>31829</v>
      </c>
      <c r="G793" s="48">
        <f t="shared" si="25"/>
        <v>1492</v>
      </c>
    </row>
    <row r="794" spans="1:7" ht="15.75" customHeight="1" x14ac:dyDescent="0.25">
      <c r="A794" s="14" t="s">
        <v>6302</v>
      </c>
      <c r="B794" s="32" t="s">
        <v>6303</v>
      </c>
      <c r="C794" s="20" t="str">
        <f t="shared" si="24"/>
        <v>Klik</v>
      </c>
      <c r="D794" s="32" t="s">
        <v>8551</v>
      </c>
      <c r="E794" s="32" t="s">
        <v>18831</v>
      </c>
      <c r="F794" s="32" t="s">
        <v>30892</v>
      </c>
      <c r="G794" s="48">
        <f t="shared" si="25"/>
        <v>1490</v>
      </c>
    </row>
    <row r="795" spans="1:7" ht="15.75" customHeight="1" x14ac:dyDescent="0.25">
      <c r="A795" s="14" t="s">
        <v>3300</v>
      </c>
      <c r="B795" s="32" t="s">
        <v>3301</v>
      </c>
      <c r="C795" s="20" t="str">
        <f t="shared" si="24"/>
        <v>Klik</v>
      </c>
      <c r="D795" s="32" t="s">
        <v>15925</v>
      </c>
      <c r="E795" s="32" t="s">
        <v>19654</v>
      </c>
      <c r="F795" s="32" t="s">
        <v>31466</v>
      </c>
      <c r="G795" s="48">
        <f t="shared" si="25"/>
        <v>1490</v>
      </c>
    </row>
    <row r="796" spans="1:7" ht="15.75" customHeight="1" x14ac:dyDescent="0.25">
      <c r="A796" s="14" t="s">
        <v>4534</v>
      </c>
      <c r="B796" s="32" t="s">
        <v>4535</v>
      </c>
      <c r="C796" s="20" t="str">
        <f t="shared" si="24"/>
        <v>Klik</v>
      </c>
      <c r="D796" s="32" t="s">
        <v>11945</v>
      </c>
      <c r="E796" s="32" t="s">
        <v>18779</v>
      </c>
      <c r="F796" s="32" t="s">
        <v>30738</v>
      </c>
      <c r="G796" s="48">
        <f t="shared" si="25"/>
        <v>1489</v>
      </c>
    </row>
    <row r="797" spans="1:7" ht="15.75" customHeight="1" x14ac:dyDescent="0.25">
      <c r="A797" s="14" t="s">
        <v>6131</v>
      </c>
      <c r="B797" s="32" t="s">
        <v>6132</v>
      </c>
      <c r="C797" s="20" t="str">
        <f t="shared" si="24"/>
        <v>Klik</v>
      </c>
      <c r="D797" s="32" t="s">
        <v>11945</v>
      </c>
      <c r="E797" s="32" t="s">
        <v>20135</v>
      </c>
      <c r="F797" s="32" t="s">
        <v>32688</v>
      </c>
      <c r="G797" s="48">
        <f t="shared" si="25"/>
        <v>1488</v>
      </c>
    </row>
    <row r="798" spans="1:7" ht="15.75" customHeight="1" x14ac:dyDescent="0.25">
      <c r="A798" s="14" t="s">
        <v>5393</v>
      </c>
      <c r="B798" s="32" t="s">
        <v>5394</v>
      </c>
      <c r="C798" s="20" t="str">
        <f t="shared" si="24"/>
        <v>Klik</v>
      </c>
      <c r="D798" s="32" t="s">
        <v>9149</v>
      </c>
      <c r="E798" s="32" t="s">
        <v>19456</v>
      </c>
      <c r="F798" s="32" t="s">
        <v>32617</v>
      </c>
      <c r="G798" s="48">
        <f t="shared" si="25"/>
        <v>1486</v>
      </c>
    </row>
    <row r="799" spans="1:7" ht="15.75" customHeight="1" x14ac:dyDescent="0.25">
      <c r="A799" s="14" t="s">
        <v>1483</v>
      </c>
      <c r="B799" s="32" t="s">
        <v>1484</v>
      </c>
      <c r="C799" s="20" t="str">
        <f t="shared" si="24"/>
        <v>Klik</v>
      </c>
      <c r="D799" s="32" t="s">
        <v>8263</v>
      </c>
      <c r="E799" s="32" t="s">
        <v>16541</v>
      </c>
      <c r="F799" s="32" t="s">
        <v>32767</v>
      </c>
      <c r="G799" s="48">
        <f t="shared" si="25"/>
        <v>1486</v>
      </c>
    </row>
    <row r="800" spans="1:7" ht="15.75" customHeight="1" x14ac:dyDescent="0.25">
      <c r="A800" s="14" t="s">
        <v>1131</v>
      </c>
      <c r="B800" s="32" t="s">
        <v>1132</v>
      </c>
      <c r="C800" s="20" t="str">
        <f t="shared" si="24"/>
        <v>Klik</v>
      </c>
      <c r="D800" s="32" t="s">
        <v>9662</v>
      </c>
      <c r="E800" s="32" t="s">
        <v>19844</v>
      </c>
      <c r="F800" s="32" t="s">
        <v>32145</v>
      </c>
      <c r="G800" s="48">
        <f t="shared" si="25"/>
        <v>1479</v>
      </c>
    </row>
    <row r="801" spans="1:7" ht="15.75" customHeight="1" x14ac:dyDescent="0.25">
      <c r="A801" s="14" t="s">
        <v>547</v>
      </c>
      <c r="B801" s="32" t="s">
        <v>548</v>
      </c>
      <c r="C801" s="20" t="str">
        <f t="shared" si="24"/>
        <v>Klik</v>
      </c>
      <c r="D801" s="32" t="s">
        <v>8919</v>
      </c>
      <c r="E801" s="32" t="s">
        <v>19137</v>
      </c>
      <c r="F801" s="32" t="s">
        <v>32586</v>
      </c>
      <c r="G801" s="48">
        <f t="shared" si="25"/>
        <v>1478</v>
      </c>
    </row>
    <row r="802" spans="1:7" ht="15.75" customHeight="1" x14ac:dyDescent="0.25">
      <c r="A802" s="14" t="s">
        <v>6616</v>
      </c>
      <c r="B802" s="32" t="s">
        <v>6617</v>
      </c>
      <c r="C802" s="20" t="str">
        <f t="shared" si="24"/>
        <v>Klik</v>
      </c>
      <c r="D802" s="32" t="s">
        <v>8567</v>
      </c>
      <c r="E802" s="32" t="s">
        <v>18853</v>
      </c>
      <c r="F802" s="32" t="s">
        <v>30354</v>
      </c>
      <c r="G802" s="48">
        <f t="shared" si="25"/>
        <v>1477</v>
      </c>
    </row>
    <row r="803" spans="1:7" ht="15.75" customHeight="1" x14ac:dyDescent="0.25">
      <c r="A803" s="14" t="s">
        <v>6560</v>
      </c>
      <c r="B803" s="32" t="s">
        <v>6561</v>
      </c>
      <c r="C803" s="20" t="str">
        <f t="shared" si="24"/>
        <v>Klik</v>
      </c>
      <c r="D803" s="32" t="s">
        <v>9272</v>
      </c>
      <c r="E803" s="32" t="s">
        <v>19603</v>
      </c>
      <c r="F803" s="32" t="s">
        <v>31603</v>
      </c>
      <c r="G803" s="48">
        <f t="shared" si="25"/>
        <v>1476</v>
      </c>
    </row>
    <row r="804" spans="1:7" ht="15.75" customHeight="1" x14ac:dyDescent="0.25">
      <c r="A804" s="14" t="s">
        <v>3846</v>
      </c>
      <c r="B804" s="32" t="s">
        <v>3847</v>
      </c>
      <c r="C804" s="20" t="str">
        <f t="shared" si="24"/>
        <v>Klik</v>
      </c>
      <c r="D804" s="32" t="s">
        <v>8555</v>
      </c>
      <c r="E804" s="32" t="s">
        <v>18834</v>
      </c>
      <c r="F804" s="32" t="s">
        <v>30974</v>
      </c>
      <c r="G804" s="48">
        <f t="shared" si="25"/>
        <v>1475</v>
      </c>
    </row>
    <row r="805" spans="1:7" ht="15.75" customHeight="1" x14ac:dyDescent="0.25">
      <c r="A805" s="14" t="s">
        <v>3236</v>
      </c>
      <c r="B805" s="32" t="s">
        <v>3237</v>
      </c>
      <c r="C805" s="20" t="str">
        <f t="shared" si="24"/>
        <v>Klik</v>
      </c>
      <c r="D805" s="32" t="s">
        <v>11945</v>
      </c>
      <c r="E805" s="32" t="s">
        <v>19391</v>
      </c>
      <c r="F805" s="32" t="s">
        <v>31415</v>
      </c>
      <c r="G805" s="48">
        <f t="shared" si="25"/>
        <v>1475</v>
      </c>
    </row>
    <row r="806" spans="1:7" ht="15.75" customHeight="1" x14ac:dyDescent="0.25">
      <c r="A806" s="14" t="s">
        <v>5577</v>
      </c>
      <c r="B806" s="32" t="s">
        <v>5578</v>
      </c>
      <c r="C806" s="20" t="str">
        <f t="shared" si="24"/>
        <v>Klik</v>
      </c>
      <c r="D806" s="32" t="s">
        <v>9689</v>
      </c>
      <c r="E806" s="32" t="s">
        <v>19878</v>
      </c>
      <c r="F806" s="32" t="s">
        <v>32544</v>
      </c>
      <c r="G806" s="48">
        <f t="shared" si="25"/>
        <v>1475</v>
      </c>
    </row>
    <row r="807" spans="1:7" ht="15.75" customHeight="1" x14ac:dyDescent="0.25">
      <c r="A807" s="14" t="s">
        <v>183</v>
      </c>
      <c r="B807" s="32" t="s">
        <v>184</v>
      </c>
      <c r="C807" s="20" t="str">
        <f t="shared" si="24"/>
        <v>Klik</v>
      </c>
      <c r="D807" s="32" t="s">
        <v>9535</v>
      </c>
      <c r="E807" s="32" t="s">
        <v>19769</v>
      </c>
      <c r="F807" s="32" t="s">
        <v>31759</v>
      </c>
      <c r="G807" s="48">
        <f t="shared" si="25"/>
        <v>1472</v>
      </c>
    </row>
    <row r="808" spans="1:7" ht="15.75" customHeight="1" x14ac:dyDescent="0.25">
      <c r="A808" s="14" t="s">
        <v>5385</v>
      </c>
      <c r="B808" s="32" t="s">
        <v>5386</v>
      </c>
      <c r="C808" s="20" t="str">
        <f t="shared" si="24"/>
        <v>Klik</v>
      </c>
      <c r="D808" s="32" t="s">
        <v>11945</v>
      </c>
      <c r="E808" s="32" t="s">
        <v>19727</v>
      </c>
      <c r="F808" s="32" t="s">
        <v>32155</v>
      </c>
      <c r="G808" s="48">
        <f t="shared" si="25"/>
        <v>1472</v>
      </c>
    </row>
    <row r="809" spans="1:7" ht="15.75" customHeight="1" x14ac:dyDescent="0.25">
      <c r="A809" s="14" t="s">
        <v>1999</v>
      </c>
      <c r="B809" s="32" t="s">
        <v>2000</v>
      </c>
      <c r="C809" s="20" t="str">
        <f t="shared" si="24"/>
        <v>Klik</v>
      </c>
      <c r="D809" s="32" t="s">
        <v>8758</v>
      </c>
      <c r="E809" s="32" t="s">
        <v>18987</v>
      </c>
      <c r="F809" s="32" t="s">
        <v>32965</v>
      </c>
      <c r="G809" s="48">
        <f t="shared" si="25"/>
        <v>1472</v>
      </c>
    </row>
    <row r="810" spans="1:7" ht="15.75" customHeight="1" x14ac:dyDescent="0.25">
      <c r="A810" s="14" t="s">
        <v>797</v>
      </c>
      <c r="B810" s="32" t="s">
        <v>798</v>
      </c>
      <c r="C810" s="20" t="str">
        <f t="shared" si="24"/>
        <v>Klik</v>
      </c>
      <c r="D810" s="32" t="s">
        <v>8306</v>
      </c>
      <c r="E810" s="32" t="s">
        <v>18603</v>
      </c>
      <c r="F810" s="32" t="s">
        <v>33479</v>
      </c>
      <c r="G810" s="48">
        <f t="shared" si="25"/>
        <v>1471</v>
      </c>
    </row>
    <row r="811" spans="1:7" ht="15.75" customHeight="1" x14ac:dyDescent="0.25">
      <c r="A811" s="14" t="s">
        <v>2107</v>
      </c>
      <c r="B811" s="32" t="s">
        <v>2108</v>
      </c>
      <c r="C811" s="20" t="str">
        <f t="shared" si="24"/>
        <v>Klik</v>
      </c>
      <c r="D811" s="32" t="s">
        <v>9396</v>
      </c>
      <c r="E811" s="32" t="s">
        <v>18143</v>
      </c>
      <c r="F811" s="32" t="s">
        <v>31068</v>
      </c>
      <c r="G811" s="48">
        <f t="shared" si="25"/>
        <v>1470</v>
      </c>
    </row>
    <row r="812" spans="1:7" ht="15.75" customHeight="1" x14ac:dyDescent="0.25">
      <c r="A812" s="14" t="s">
        <v>143</v>
      </c>
      <c r="B812" s="32" t="s">
        <v>144</v>
      </c>
      <c r="C812" s="20" t="str">
        <f t="shared" si="24"/>
        <v>Klik</v>
      </c>
      <c r="D812" s="32" t="s">
        <v>9363</v>
      </c>
      <c r="E812" s="32" t="s">
        <v>19688</v>
      </c>
      <c r="F812" s="32" t="s">
        <v>32327</v>
      </c>
      <c r="G812" s="48">
        <f t="shared" si="25"/>
        <v>1470</v>
      </c>
    </row>
    <row r="813" spans="1:7" ht="15.75" customHeight="1" x14ac:dyDescent="0.25">
      <c r="A813" s="14" t="s">
        <v>6015</v>
      </c>
      <c r="B813" s="32" t="s">
        <v>6016</v>
      </c>
      <c r="C813" s="20" t="str">
        <f t="shared" si="24"/>
        <v>Klik</v>
      </c>
      <c r="D813" s="32" t="s">
        <v>11945</v>
      </c>
      <c r="E813" s="32" t="s">
        <v>18403</v>
      </c>
      <c r="F813" s="32" t="s">
        <v>33333</v>
      </c>
      <c r="G813" s="48">
        <f t="shared" si="25"/>
        <v>1470</v>
      </c>
    </row>
    <row r="814" spans="1:7" ht="15.75" customHeight="1" x14ac:dyDescent="0.25">
      <c r="A814" s="14" t="s">
        <v>2419</v>
      </c>
      <c r="B814" s="32" t="s">
        <v>2420</v>
      </c>
      <c r="C814" s="20" t="str">
        <f t="shared" si="24"/>
        <v>Klik</v>
      </c>
      <c r="D814" s="32" t="s">
        <v>9815</v>
      </c>
      <c r="E814" s="32" t="s">
        <v>20014</v>
      </c>
      <c r="F814" s="32" t="s">
        <v>30299</v>
      </c>
      <c r="G814" s="48">
        <f t="shared" si="25"/>
        <v>1465</v>
      </c>
    </row>
    <row r="815" spans="1:7" ht="15.75" customHeight="1" x14ac:dyDescent="0.25">
      <c r="A815" s="14" t="s">
        <v>1423</v>
      </c>
      <c r="B815" s="32" t="s">
        <v>1424</v>
      </c>
      <c r="C815" s="20" t="str">
        <f t="shared" si="24"/>
        <v>Klik</v>
      </c>
      <c r="D815" s="32" t="s">
        <v>11945</v>
      </c>
      <c r="E815" s="32" t="s">
        <v>19594</v>
      </c>
      <c r="F815" s="32" t="s">
        <v>33115</v>
      </c>
      <c r="G815" s="48">
        <f t="shared" si="25"/>
        <v>1465</v>
      </c>
    </row>
    <row r="816" spans="1:7" ht="15.75" customHeight="1" x14ac:dyDescent="0.25">
      <c r="A816" s="14" t="s">
        <v>5326</v>
      </c>
      <c r="B816" s="32" t="s">
        <v>5327</v>
      </c>
      <c r="C816" s="20" t="str">
        <f t="shared" si="24"/>
        <v>Klik</v>
      </c>
      <c r="D816" s="32" t="s">
        <v>11945</v>
      </c>
      <c r="E816" s="32" t="s">
        <v>20047</v>
      </c>
      <c r="F816" s="32" t="s">
        <v>33241</v>
      </c>
      <c r="G816" s="48">
        <f t="shared" si="25"/>
        <v>1465</v>
      </c>
    </row>
    <row r="817" spans="1:7" ht="15.75" customHeight="1" x14ac:dyDescent="0.25">
      <c r="A817" s="14" t="s">
        <v>5701</v>
      </c>
      <c r="B817" s="32" t="s">
        <v>5702</v>
      </c>
      <c r="C817" s="20" t="str">
        <f t="shared" si="24"/>
        <v>Klik</v>
      </c>
      <c r="D817" s="32" t="s">
        <v>11945</v>
      </c>
      <c r="E817" s="32" t="s">
        <v>19731</v>
      </c>
      <c r="F817" s="32" t="s">
        <v>31503</v>
      </c>
      <c r="G817" s="48">
        <f t="shared" si="25"/>
        <v>1464</v>
      </c>
    </row>
    <row r="818" spans="1:7" ht="15.75" customHeight="1" x14ac:dyDescent="0.25">
      <c r="A818" s="14" t="s">
        <v>2978</v>
      </c>
      <c r="B818" s="32" t="s">
        <v>2979</v>
      </c>
      <c r="C818" s="20" t="str">
        <f t="shared" si="24"/>
        <v>Klik</v>
      </c>
      <c r="D818" s="32" t="s">
        <v>8839</v>
      </c>
      <c r="E818" s="32" t="s">
        <v>19064</v>
      </c>
      <c r="F818" s="32" t="s">
        <v>31778</v>
      </c>
      <c r="G818" s="48">
        <f t="shared" si="25"/>
        <v>1464</v>
      </c>
    </row>
    <row r="819" spans="1:7" ht="15.75" customHeight="1" x14ac:dyDescent="0.25">
      <c r="A819" s="14" t="s">
        <v>5643</v>
      </c>
      <c r="B819" s="32" t="s">
        <v>5644</v>
      </c>
      <c r="C819" s="20" t="str">
        <f t="shared" si="24"/>
        <v>Klik</v>
      </c>
      <c r="D819" s="32" t="s">
        <v>9269</v>
      </c>
      <c r="E819" s="32" t="s">
        <v>19601</v>
      </c>
      <c r="F819" s="32" t="s">
        <v>31848</v>
      </c>
      <c r="G819" s="48">
        <f t="shared" si="25"/>
        <v>1464</v>
      </c>
    </row>
    <row r="820" spans="1:7" ht="15.75" customHeight="1" x14ac:dyDescent="0.25">
      <c r="A820" s="14" t="s">
        <v>3182</v>
      </c>
      <c r="B820" s="32" t="s">
        <v>3183</v>
      </c>
      <c r="C820" s="20" t="str">
        <f t="shared" si="24"/>
        <v>Klik</v>
      </c>
      <c r="D820" s="32" t="s">
        <v>8301</v>
      </c>
      <c r="E820" s="32" t="s">
        <v>18597</v>
      </c>
      <c r="F820" s="32" t="s">
        <v>32483</v>
      </c>
      <c r="G820" s="48">
        <f t="shared" si="25"/>
        <v>1463</v>
      </c>
    </row>
    <row r="821" spans="1:7" ht="15.75" customHeight="1" x14ac:dyDescent="0.25">
      <c r="A821" s="14" t="s">
        <v>2711</v>
      </c>
      <c r="B821" s="32" t="s">
        <v>2712</v>
      </c>
      <c r="C821" s="20" t="str">
        <f t="shared" si="24"/>
        <v>Klik</v>
      </c>
      <c r="D821" s="32" t="s">
        <v>11945</v>
      </c>
      <c r="E821" s="32" t="s">
        <v>12954</v>
      </c>
      <c r="F821" s="32" t="s">
        <v>31890</v>
      </c>
      <c r="G821" s="48">
        <f t="shared" si="25"/>
        <v>1461</v>
      </c>
    </row>
    <row r="822" spans="1:7" ht="15.75" customHeight="1" x14ac:dyDescent="0.25">
      <c r="A822" s="14" t="s">
        <v>1947</v>
      </c>
      <c r="B822" s="32" t="s">
        <v>1948</v>
      </c>
      <c r="C822" s="20" t="str">
        <f t="shared" si="24"/>
        <v>Klik</v>
      </c>
      <c r="D822" s="32" t="s">
        <v>8275</v>
      </c>
      <c r="E822" s="32" t="s">
        <v>18566</v>
      </c>
      <c r="F822" s="32" t="s">
        <v>32889</v>
      </c>
      <c r="G822" s="48">
        <f t="shared" si="25"/>
        <v>1461</v>
      </c>
    </row>
    <row r="823" spans="1:7" ht="15.75" customHeight="1" x14ac:dyDescent="0.25">
      <c r="A823" s="14" t="s">
        <v>1497</v>
      </c>
      <c r="B823" s="32" t="s">
        <v>1498</v>
      </c>
      <c r="C823" s="20" t="str">
        <f t="shared" si="24"/>
        <v>Klik</v>
      </c>
      <c r="D823" s="32" t="s">
        <v>11945</v>
      </c>
      <c r="E823" s="32" t="s">
        <v>18839</v>
      </c>
      <c r="F823" s="32" t="s">
        <v>33008</v>
      </c>
      <c r="G823" s="48">
        <f t="shared" si="25"/>
        <v>1460</v>
      </c>
    </row>
    <row r="824" spans="1:7" ht="15.75" customHeight="1" x14ac:dyDescent="0.25">
      <c r="A824" s="14" t="s">
        <v>6075</v>
      </c>
      <c r="B824" s="32" t="s">
        <v>6076</v>
      </c>
      <c r="C824" s="20" t="str">
        <f t="shared" si="24"/>
        <v>Klik</v>
      </c>
      <c r="D824" s="32" t="s">
        <v>8730</v>
      </c>
      <c r="E824" s="32" t="s">
        <v>18339</v>
      </c>
      <c r="F824" s="32" t="s">
        <v>33047</v>
      </c>
      <c r="G824" s="48">
        <f t="shared" si="25"/>
        <v>1460</v>
      </c>
    </row>
    <row r="825" spans="1:7" ht="15.75" customHeight="1" x14ac:dyDescent="0.25">
      <c r="A825" s="14" t="s">
        <v>3324</v>
      </c>
      <c r="B825" s="32" t="s">
        <v>3325</v>
      </c>
      <c r="C825" s="20" t="str">
        <f t="shared" si="24"/>
        <v>Klik</v>
      </c>
      <c r="D825" s="32" t="s">
        <v>11945</v>
      </c>
      <c r="E825" s="32" t="s">
        <v>18705</v>
      </c>
      <c r="F825" s="32" t="s">
        <v>31184</v>
      </c>
      <c r="G825" s="48">
        <f t="shared" si="25"/>
        <v>1456</v>
      </c>
    </row>
    <row r="826" spans="1:7" ht="15.75" customHeight="1" x14ac:dyDescent="0.25">
      <c r="A826" s="14" t="s">
        <v>1179</v>
      </c>
      <c r="B826" s="32" t="s">
        <v>1180</v>
      </c>
      <c r="C826" s="20" t="str">
        <f t="shared" si="24"/>
        <v>Klik</v>
      </c>
      <c r="D826" s="32" t="s">
        <v>11945</v>
      </c>
      <c r="E826" s="32" t="s">
        <v>20137</v>
      </c>
      <c r="F826" s="32" t="s">
        <v>32525</v>
      </c>
      <c r="G826" s="48">
        <f t="shared" si="25"/>
        <v>1456</v>
      </c>
    </row>
    <row r="827" spans="1:7" ht="15.75" customHeight="1" x14ac:dyDescent="0.25">
      <c r="A827" s="14" t="s">
        <v>1473</v>
      </c>
      <c r="B827" s="32" t="s">
        <v>1474</v>
      </c>
      <c r="C827" s="20" t="str">
        <f t="shared" si="24"/>
        <v>Klik</v>
      </c>
      <c r="D827" s="32" t="s">
        <v>11945</v>
      </c>
      <c r="E827" s="32" t="s">
        <v>18960</v>
      </c>
      <c r="F827" s="32" t="s">
        <v>32146</v>
      </c>
      <c r="G827" s="48">
        <f t="shared" si="25"/>
        <v>1455</v>
      </c>
    </row>
    <row r="828" spans="1:7" ht="15.75" customHeight="1" x14ac:dyDescent="0.25">
      <c r="A828" s="14" t="s">
        <v>689</v>
      </c>
      <c r="B828" s="32" t="s">
        <v>690</v>
      </c>
      <c r="C828" s="20" t="str">
        <f t="shared" si="24"/>
        <v>Klik</v>
      </c>
      <c r="D828" s="32" t="s">
        <v>9840</v>
      </c>
      <c r="E828" s="32" t="s">
        <v>20049</v>
      </c>
      <c r="F828" s="32" t="s">
        <v>31291</v>
      </c>
      <c r="G828" s="48">
        <f t="shared" si="25"/>
        <v>1450</v>
      </c>
    </row>
    <row r="829" spans="1:7" ht="15.75" customHeight="1" x14ac:dyDescent="0.25">
      <c r="A829" s="14" t="s">
        <v>3044</v>
      </c>
      <c r="B829" s="32" t="s">
        <v>3045</v>
      </c>
      <c r="C829" s="20" t="str">
        <f t="shared" si="24"/>
        <v>Klik</v>
      </c>
      <c r="D829" s="32" t="s">
        <v>9119</v>
      </c>
      <c r="E829" s="32" t="s">
        <v>19405</v>
      </c>
      <c r="F829" s="32" t="s">
        <v>32412</v>
      </c>
      <c r="G829" s="48">
        <f t="shared" si="25"/>
        <v>1450</v>
      </c>
    </row>
    <row r="830" spans="1:7" ht="15.75" customHeight="1" x14ac:dyDescent="0.25">
      <c r="A830" s="14" t="s">
        <v>3930</v>
      </c>
      <c r="B830" s="32" t="s">
        <v>3931</v>
      </c>
      <c r="C830" s="20" t="str">
        <f t="shared" si="24"/>
        <v>Klik</v>
      </c>
      <c r="D830" s="32" t="s">
        <v>11945</v>
      </c>
      <c r="E830" s="32" t="s">
        <v>18215</v>
      </c>
      <c r="F830" s="32" t="s">
        <v>33176</v>
      </c>
      <c r="G830" s="48">
        <f t="shared" si="25"/>
        <v>1450</v>
      </c>
    </row>
    <row r="831" spans="1:7" ht="15.75" customHeight="1" x14ac:dyDescent="0.25">
      <c r="A831" s="14" t="s">
        <v>2225</v>
      </c>
      <c r="B831" s="32" t="s">
        <v>2226</v>
      </c>
      <c r="C831" s="20" t="str">
        <f t="shared" si="24"/>
        <v>Klik</v>
      </c>
      <c r="D831" s="32" t="s">
        <v>8797</v>
      </c>
      <c r="E831" s="32" t="s">
        <v>18330</v>
      </c>
      <c r="F831" s="32" t="s">
        <v>30676</v>
      </c>
      <c r="G831" s="48">
        <f t="shared" si="25"/>
        <v>1448</v>
      </c>
    </row>
    <row r="832" spans="1:7" ht="15.75" customHeight="1" x14ac:dyDescent="0.25">
      <c r="A832" s="14" t="s">
        <v>6065</v>
      </c>
      <c r="B832" s="32" t="s">
        <v>6066</v>
      </c>
      <c r="C832" s="20" t="str">
        <f t="shared" si="24"/>
        <v>Klik</v>
      </c>
      <c r="D832" s="32" t="s">
        <v>16136</v>
      </c>
      <c r="E832" s="32" t="s">
        <v>19658</v>
      </c>
      <c r="F832" s="32" t="s">
        <v>32417</v>
      </c>
      <c r="G832" s="48">
        <f t="shared" si="25"/>
        <v>1444</v>
      </c>
    </row>
    <row r="833" spans="1:10" ht="15.75" customHeight="1" x14ac:dyDescent="0.25">
      <c r="A833" s="14" t="s">
        <v>6276</v>
      </c>
      <c r="B833" s="32" t="s">
        <v>6277</v>
      </c>
      <c r="C833" s="20" t="str">
        <f t="shared" si="24"/>
        <v>Klik</v>
      </c>
      <c r="D833" s="32" t="s">
        <v>8686</v>
      </c>
      <c r="E833" s="32" t="s">
        <v>18939</v>
      </c>
      <c r="F833" s="32" t="s">
        <v>30826</v>
      </c>
      <c r="G833" s="48">
        <f t="shared" si="25"/>
        <v>1443</v>
      </c>
    </row>
    <row r="834" spans="1:10" ht="15.75" customHeight="1" x14ac:dyDescent="0.25">
      <c r="A834" s="31" t="s">
        <v>3014</v>
      </c>
      <c r="B834" s="31" t="s">
        <v>3015</v>
      </c>
      <c r="C834" s="20" t="str">
        <f t="shared" ref="C834:C897" si="26">HYPERLINK(B834,"Klik")</f>
        <v>Klik</v>
      </c>
      <c r="D834" s="31" t="s">
        <v>9104</v>
      </c>
      <c r="E834" s="31" t="s">
        <v>19420</v>
      </c>
      <c r="F834" s="31"/>
      <c r="G834" s="48">
        <f t="shared" ref="G834:G897" si="27">LEN(E834)</f>
        <v>1442</v>
      </c>
      <c r="H834" s="31"/>
      <c r="I834" s="31"/>
      <c r="J834" s="31"/>
    </row>
    <row r="835" spans="1:10" ht="15.75" customHeight="1" x14ac:dyDescent="0.25">
      <c r="A835" s="14" t="s">
        <v>6432</v>
      </c>
      <c r="B835" s="32" t="s">
        <v>6433</v>
      </c>
      <c r="C835" s="20" t="str">
        <f t="shared" si="26"/>
        <v>Klik</v>
      </c>
      <c r="D835" s="32" t="s">
        <v>11945</v>
      </c>
      <c r="E835" s="32" t="s">
        <v>18190</v>
      </c>
      <c r="F835" s="32" t="s">
        <v>30288</v>
      </c>
      <c r="G835" s="48">
        <f t="shared" si="27"/>
        <v>1438</v>
      </c>
    </row>
    <row r="836" spans="1:10" ht="15.75" customHeight="1" x14ac:dyDescent="0.25">
      <c r="A836" s="14" t="s">
        <v>4166</v>
      </c>
      <c r="B836" s="32" t="s">
        <v>4167</v>
      </c>
      <c r="C836" s="20" t="str">
        <f t="shared" si="26"/>
        <v>Klik</v>
      </c>
      <c r="D836" s="32" t="s">
        <v>11945</v>
      </c>
      <c r="E836" s="32" t="s">
        <v>18311</v>
      </c>
      <c r="F836" s="32" t="s">
        <v>31081</v>
      </c>
      <c r="G836" s="48">
        <f t="shared" si="27"/>
        <v>1438</v>
      </c>
    </row>
    <row r="837" spans="1:10" ht="15.75" customHeight="1" x14ac:dyDescent="0.25">
      <c r="A837" s="14" t="s">
        <v>4896</v>
      </c>
      <c r="B837" s="32" t="s">
        <v>4897</v>
      </c>
      <c r="C837" s="20" t="str">
        <f t="shared" si="26"/>
        <v>Klik</v>
      </c>
      <c r="D837" s="32" t="s">
        <v>16209</v>
      </c>
      <c r="E837" s="32" t="s">
        <v>19357</v>
      </c>
      <c r="F837" s="32" t="s">
        <v>31551</v>
      </c>
      <c r="G837" s="48">
        <f t="shared" si="27"/>
        <v>1438</v>
      </c>
    </row>
    <row r="838" spans="1:10" ht="15.75" customHeight="1" x14ac:dyDescent="0.25">
      <c r="A838" s="14" t="s">
        <v>2944</v>
      </c>
      <c r="B838" s="32" t="s">
        <v>2945</v>
      </c>
      <c r="C838" s="20" t="str">
        <f t="shared" si="26"/>
        <v>Klik</v>
      </c>
      <c r="D838" s="32" t="s">
        <v>16009</v>
      </c>
      <c r="E838" s="32" t="s">
        <v>19421</v>
      </c>
      <c r="F838" s="32" t="s">
        <v>31641</v>
      </c>
      <c r="G838" s="48">
        <f t="shared" si="27"/>
        <v>1435</v>
      </c>
    </row>
    <row r="839" spans="1:10" ht="15.75" customHeight="1" x14ac:dyDescent="0.25">
      <c r="A839" s="14" t="s">
        <v>3804</v>
      </c>
      <c r="B839" s="32" t="s">
        <v>3805</v>
      </c>
      <c r="C839" s="20" t="str">
        <f t="shared" si="26"/>
        <v>Klik</v>
      </c>
      <c r="D839" s="32" t="s">
        <v>8824</v>
      </c>
      <c r="E839" s="32" t="s">
        <v>19048</v>
      </c>
      <c r="F839" s="32" t="s">
        <v>32096</v>
      </c>
      <c r="G839" s="48">
        <f t="shared" si="27"/>
        <v>1435</v>
      </c>
    </row>
    <row r="840" spans="1:10" ht="15.75" customHeight="1" x14ac:dyDescent="0.25">
      <c r="A840" s="14" t="s">
        <v>1211</v>
      </c>
      <c r="B840" s="32" t="s">
        <v>1212</v>
      </c>
      <c r="C840" s="20" t="str">
        <f t="shared" si="26"/>
        <v>Klik</v>
      </c>
      <c r="D840" s="32" t="s">
        <v>9460</v>
      </c>
      <c r="E840" s="32" t="s">
        <v>10817</v>
      </c>
      <c r="F840" s="32" t="s">
        <v>30714</v>
      </c>
      <c r="G840" s="48">
        <f t="shared" si="27"/>
        <v>1434</v>
      </c>
    </row>
    <row r="841" spans="1:10" ht="15.75" customHeight="1" x14ac:dyDescent="0.25">
      <c r="A841" s="14" t="s">
        <v>4364</v>
      </c>
      <c r="B841" s="32" t="s">
        <v>4365</v>
      </c>
      <c r="C841" s="20" t="str">
        <f t="shared" si="26"/>
        <v>Klik</v>
      </c>
      <c r="D841" s="32" t="s">
        <v>11945</v>
      </c>
      <c r="E841" s="32" t="s">
        <v>18139</v>
      </c>
      <c r="F841" s="32" t="s">
        <v>32930</v>
      </c>
      <c r="G841" s="48">
        <f t="shared" si="27"/>
        <v>1430</v>
      </c>
    </row>
    <row r="842" spans="1:10" ht="15.75" customHeight="1" x14ac:dyDescent="0.25">
      <c r="A842" s="14" t="s">
        <v>829</v>
      </c>
      <c r="B842" s="32" t="s">
        <v>830</v>
      </c>
      <c r="C842" s="20" t="str">
        <f t="shared" si="26"/>
        <v>Klik</v>
      </c>
      <c r="D842" s="32" t="s">
        <v>8034</v>
      </c>
      <c r="E842" s="32" t="s">
        <v>18358</v>
      </c>
      <c r="F842" s="32" t="s">
        <v>33145</v>
      </c>
      <c r="G842" s="48">
        <f t="shared" si="27"/>
        <v>1430</v>
      </c>
    </row>
    <row r="843" spans="1:10" ht="15.75" customHeight="1" x14ac:dyDescent="0.25">
      <c r="A843" s="14" t="s">
        <v>2657</v>
      </c>
      <c r="B843" s="32" t="s">
        <v>2658</v>
      </c>
      <c r="C843" s="20" t="str">
        <f t="shared" si="26"/>
        <v>Klik</v>
      </c>
      <c r="D843" s="32" t="s">
        <v>11945</v>
      </c>
      <c r="E843" s="32" t="s">
        <v>18746</v>
      </c>
      <c r="F843" s="32" t="s">
        <v>30324</v>
      </c>
      <c r="G843" s="48">
        <f t="shared" si="27"/>
        <v>1428</v>
      </c>
    </row>
    <row r="844" spans="1:10" ht="15.75" customHeight="1" x14ac:dyDescent="0.25">
      <c r="A844" s="14" t="s">
        <v>4110</v>
      </c>
      <c r="B844" s="32" t="s">
        <v>4111</v>
      </c>
      <c r="C844" s="20" t="str">
        <f t="shared" si="26"/>
        <v>Klik</v>
      </c>
      <c r="D844" s="32" t="s">
        <v>9699</v>
      </c>
      <c r="E844" s="32" t="s">
        <v>19892</v>
      </c>
      <c r="F844" s="32" t="s">
        <v>31051</v>
      </c>
      <c r="G844" s="48">
        <f t="shared" si="27"/>
        <v>1428</v>
      </c>
    </row>
    <row r="845" spans="1:10" ht="15.75" customHeight="1" x14ac:dyDescent="0.25">
      <c r="A845" s="14" t="s">
        <v>3326</v>
      </c>
      <c r="B845" s="32" t="s">
        <v>3327</v>
      </c>
      <c r="C845" s="20" t="str">
        <f t="shared" si="26"/>
        <v>Klik</v>
      </c>
      <c r="D845" s="32" t="s">
        <v>8828</v>
      </c>
      <c r="E845" s="32" t="s">
        <v>19052</v>
      </c>
      <c r="F845" s="32" t="s">
        <v>30420</v>
      </c>
      <c r="G845" s="48">
        <f t="shared" si="27"/>
        <v>1427</v>
      </c>
    </row>
    <row r="846" spans="1:10" ht="15.75" customHeight="1" x14ac:dyDescent="0.25">
      <c r="A846" s="14" t="s">
        <v>2719</v>
      </c>
      <c r="B846" s="32" t="s">
        <v>2720</v>
      </c>
      <c r="C846" s="20" t="str">
        <f t="shared" si="26"/>
        <v>Klik</v>
      </c>
      <c r="D846" s="32" t="s">
        <v>9910</v>
      </c>
      <c r="E846" s="32" t="s">
        <v>20129</v>
      </c>
      <c r="F846" s="32" t="s">
        <v>30784</v>
      </c>
      <c r="G846" s="48">
        <f t="shared" si="27"/>
        <v>1426</v>
      </c>
    </row>
    <row r="847" spans="1:10" ht="15.75" customHeight="1" x14ac:dyDescent="0.25">
      <c r="A847" s="14" t="s">
        <v>135</v>
      </c>
      <c r="B847" s="32" t="s">
        <v>136</v>
      </c>
      <c r="C847" s="20" t="str">
        <f t="shared" si="26"/>
        <v>Klik</v>
      </c>
      <c r="D847" s="32" t="s">
        <v>8827</v>
      </c>
      <c r="E847" s="32" t="s">
        <v>19051</v>
      </c>
      <c r="F847" s="32" t="s">
        <v>33320</v>
      </c>
      <c r="G847" s="48">
        <f t="shared" si="27"/>
        <v>1426</v>
      </c>
    </row>
    <row r="848" spans="1:10" ht="15.75" customHeight="1" x14ac:dyDescent="0.25">
      <c r="A848" s="14" t="s">
        <v>4288</v>
      </c>
      <c r="B848" s="32" t="s">
        <v>4289</v>
      </c>
      <c r="C848" s="20" t="str">
        <f t="shared" si="26"/>
        <v>Klik</v>
      </c>
      <c r="D848" s="32" t="s">
        <v>9754</v>
      </c>
      <c r="E848" s="32" t="s">
        <v>19939</v>
      </c>
      <c r="F848" s="32" t="s">
        <v>30217</v>
      </c>
      <c r="G848" s="48">
        <f t="shared" si="27"/>
        <v>1425</v>
      </c>
    </row>
    <row r="849" spans="1:7" ht="15.75" customHeight="1" x14ac:dyDescent="0.25">
      <c r="A849" s="14" t="s">
        <v>5481</v>
      </c>
      <c r="B849" s="32" t="s">
        <v>5482</v>
      </c>
      <c r="C849" s="20" t="str">
        <f t="shared" si="26"/>
        <v>Klik</v>
      </c>
      <c r="D849" s="32" t="s">
        <v>8607</v>
      </c>
      <c r="E849" s="32" t="s">
        <v>18882</v>
      </c>
      <c r="F849" s="32" t="s">
        <v>31229</v>
      </c>
      <c r="G849" s="48">
        <f t="shared" si="27"/>
        <v>1425</v>
      </c>
    </row>
    <row r="850" spans="1:7" ht="15.75" customHeight="1" x14ac:dyDescent="0.25">
      <c r="A850" s="14" t="s">
        <v>3276</v>
      </c>
      <c r="B850" s="32" t="s">
        <v>3277</v>
      </c>
      <c r="C850" s="20" t="str">
        <f t="shared" si="26"/>
        <v>Klik</v>
      </c>
      <c r="D850" s="32" t="s">
        <v>11945</v>
      </c>
      <c r="E850" s="32" t="s">
        <v>19589</v>
      </c>
      <c r="F850" s="32" t="s">
        <v>33154</v>
      </c>
      <c r="G850" s="48">
        <f t="shared" si="27"/>
        <v>1422</v>
      </c>
    </row>
    <row r="851" spans="1:7" ht="15.75" customHeight="1" x14ac:dyDescent="0.25">
      <c r="A851" s="14" t="s">
        <v>2633</v>
      </c>
      <c r="B851" s="32" t="s">
        <v>2634</v>
      </c>
      <c r="C851" s="20" t="str">
        <f t="shared" si="26"/>
        <v>Klik</v>
      </c>
      <c r="D851" s="32" t="s">
        <v>11945</v>
      </c>
      <c r="E851" s="32" t="s">
        <v>19451</v>
      </c>
      <c r="F851" s="32" t="s">
        <v>31488</v>
      </c>
      <c r="G851" s="48">
        <f t="shared" si="27"/>
        <v>1421</v>
      </c>
    </row>
    <row r="852" spans="1:7" ht="15.75" customHeight="1" x14ac:dyDescent="0.25">
      <c r="A852" s="14" t="s">
        <v>4482</v>
      </c>
      <c r="B852" s="32" t="s">
        <v>4483</v>
      </c>
      <c r="C852" s="20" t="str">
        <f t="shared" si="26"/>
        <v>Klik</v>
      </c>
      <c r="D852" s="32" t="s">
        <v>11945</v>
      </c>
      <c r="E852" s="32" t="s">
        <v>18285</v>
      </c>
      <c r="F852" s="32" t="s">
        <v>32455</v>
      </c>
      <c r="G852" s="48">
        <f t="shared" si="27"/>
        <v>1419</v>
      </c>
    </row>
    <row r="853" spans="1:7" ht="15.75" customHeight="1" x14ac:dyDescent="0.25">
      <c r="A853" s="14" t="s">
        <v>775</v>
      </c>
      <c r="B853" s="32" t="s">
        <v>776</v>
      </c>
      <c r="C853" s="20" t="str">
        <f t="shared" si="26"/>
        <v>Klik</v>
      </c>
      <c r="D853" s="32" t="s">
        <v>11945</v>
      </c>
      <c r="E853" s="32" t="s">
        <v>12432</v>
      </c>
      <c r="F853" s="32" t="s">
        <v>32172</v>
      </c>
      <c r="G853" s="48">
        <f t="shared" si="27"/>
        <v>1417</v>
      </c>
    </row>
    <row r="854" spans="1:7" ht="15.75" customHeight="1" x14ac:dyDescent="0.25">
      <c r="A854" s="14" t="s">
        <v>935</v>
      </c>
      <c r="B854" s="32" t="s">
        <v>936</v>
      </c>
      <c r="C854" s="20" t="str">
        <f t="shared" si="26"/>
        <v>Klik</v>
      </c>
      <c r="D854" s="32" t="s">
        <v>8554</v>
      </c>
      <c r="E854" s="32" t="s">
        <v>18833</v>
      </c>
      <c r="F854" s="32" t="s">
        <v>31142</v>
      </c>
      <c r="G854" s="48">
        <f t="shared" si="27"/>
        <v>1415</v>
      </c>
    </row>
    <row r="855" spans="1:7" ht="15.75" customHeight="1" x14ac:dyDescent="0.25">
      <c r="A855" s="14" t="s">
        <v>2209</v>
      </c>
      <c r="B855" s="32" t="s">
        <v>2210</v>
      </c>
      <c r="C855" s="20" t="str">
        <f t="shared" si="26"/>
        <v>Klik</v>
      </c>
      <c r="D855" s="32" t="s">
        <v>9291</v>
      </c>
      <c r="E855" s="32" t="s">
        <v>19624</v>
      </c>
      <c r="F855" s="32" t="s">
        <v>32533</v>
      </c>
      <c r="G855" s="48">
        <f t="shared" si="27"/>
        <v>1415</v>
      </c>
    </row>
    <row r="856" spans="1:7" ht="15.75" customHeight="1" x14ac:dyDescent="0.25">
      <c r="A856" s="14" t="s">
        <v>6498</v>
      </c>
      <c r="B856" s="32" t="s">
        <v>6499</v>
      </c>
      <c r="C856" s="20" t="str">
        <f t="shared" si="26"/>
        <v>Klik</v>
      </c>
      <c r="D856" s="32" t="s">
        <v>9838</v>
      </c>
      <c r="E856" s="32" t="s">
        <v>20045</v>
      </c>
      <c r="F856" s="32" t="s">
        <v>31623</v>
      </c>
      <c r="G856" s="48">
        <f t="shared" si="27"/>
        <v>1414</v>
      </c>
    </row>
    <row r="857" spans="1:7" ht="15.75" customHeight="1" x14ac:dyDescent="0.25">
      <c r="A857" s="14" t="s">
        <v>5567</v>
      </c>
      <c r="B857" s="32" t="s">
        <v>5568</v>
      </c>
      <c r="C857" s="20" t="str">
        <f t="shared" si="26"/>
        <v>Klik</v>
      </c>
      <c r="D857" s="32" t="s">
        <v>16163</v>
      </c>
      <c r="E857" s="32" t="s">
        <v>11235</v>
      </c>
      <c r="F857" s="32" t="s">
        <v>31992</v>
      </c>
      <c r="G857" s="48">
        <f t="shared" si="27"/>
        <v>1414</v>
      </c>
    </row>
    <row r="858" spans="1:7" ht="15.75" customHeight="1" x14ac:dyDescent="0.25">
      <c r="A858" s="14" t="s">
        <v>2649</v>
      </c>
      <c r="B858" s="32" t="s">
        <v>2650</v>
      </c>
      <c r="C858" s="20" t="str">
        <f t="shared" si="26"/>
        <v>Klik</v>
      </c>
      <c r="D858" s="32" t="s">
        <v>8580</v>
      </c>
      <c r="E858" s="32" t="s">
        <v>18865</v>
      </c>
      <c r="F858" s="32" t="s">
        <v>32861</v>
      </c>
      <c r="G858" s="48">
        <f t="shared" si="27"/>
        <v>1414</v>
      </c>
    </row>
    <row r="859" spans="1:7" ht="15.75" customHeight="1" x14ac:dyDescent="0.25">
      <c r="A859" s="14" t="s">
        <v>2912</v>
      </c>
      <c r="B859" s="32" t="s">
        <v>2913</v>
      </c>
      <c r="C859" s="20" t="str">
        <f t="shared" si="26"/>
        <v>Klik</v>
      </c>
      <c r="D859" s="32" t="s">
        <v>11945</v>
      </c>
      <c r="E859" s="32" t="s">
        <v>18439</v>
      </c>
      <c r="F859" s="32" t="s">
        <v>31122</v>
      </c>
      <c r="G859" s="48">
        <f t="shared" si="27"/>
        <v>1413</v>
      </c>
    </row>
    <row r="860" spans="1:7" ht="15.75" customHeight="1" x14ac:dyDescent="0.25">
      <c r="A860" s="14" t="s">
        <v>2988</v>
      </c>
      <c r="B860" s="32" t="s">
        <v>2989</v>
      </c>
      <c r="C860" s="20" t="str">
        <f t="shared" si="26"/>
        <v>Klik</v>
      </c>
      <c r="D860" s="32" t="s">
        <v>8558</v>
      </c>
      <c r="E860" s="32" t="s">
        <v>18304</v>
      </c>
      <c r="F860" s="32" t="s">
        <v>32806</v>
      </c>
      <c r="G860" s="48">
        <f t="shared" si="27"/>
        <v>1412</v>
      </c>
    </row>
    <row r="861" spans="1:7" ht="15.75" customHeight="1" x14ac:dyDescent="0.25">
      <c r="A861" s="14" t="s">
        <v>5040</v>
      </c>
      <c r="B861" s="32" t="s">
        <v>5041</v>
      </c>
      <c r="C861" s="20" t="str">
        <f t="shared" si="26"/>
        <v>Klik</v>
      </c>
      <c r="D861" s="32" t="s">
        <v>9006</v>
      </c>
      <c r="E861" s="32" t="s">
        <v>18274</v>
      </c>
      <c r="F861" s="32" t="s">
        <v>31650</v>
      </c>
      <c r="G861" s="48">
        <f t="shared" si="27"/>
        <v>1410</v>
      </c>
    </row>
    <row r="862" spans="1:7" ht="15.75" customHeight="1" x14ac:dyDescent="0.25">
      <c r="A862" s="14" t="s">
        <v>593</v>
      </c>
      <c r="B862" s="32" t="s">
        <v>594</v>
      </c>
      <c r="C862" s="20" t="str">
        <f t="shared" si="26"/>
        <v>Klik</v>
      </c>
      <c r="D862" s="32" t="s">
        <v>11945</v>
      </c>
      <c r="E862" s="32" t="s">
        <v>18881</v>
      </c>
      <c r="F862" s="32" t="s">
        <v>30866</v>
      </c>
      <c r="G862" s="48">
        <f t="shared" si="27"/>
        <v>1408</v>
      </c>
    </row>
    <row r="863" spans="1:7" ht="15.75" customHeight="1" x14ac:dyDescent="0.25">
      <c r="A863" s="14" t="s">
        <v>3680</v>
      </c>
      <c r="B863" s="32" t="s">
        <v>3681</v>
      </c>
      <c r="C863" s="20" t="str">
        <f t="shared" si="26"/>
        <v>Klik</v>
      </c>
      <c r="D863" s="32" t="s">
        <v>9322</v>
      </c>
      <c r="E863" s="32" t="s">
        <v>16530</v>
      </c>
      <c r="F863" s="32" t="s">
        <v>31468</v>
      </c>
      <c r="G863" s="48">
        <f t="shared" si="27"/>
        <v>1408</v>
      </c>
    </row>
    <row r="864" spans="1:7" ht="15.75" customHeight="1" x14ac:dyDescent="0.25">
      <c r="A864" s="14" t="s">
        <v>5591</v>
      </c>
      <c r="B864" s="32" t="s">
        <v>5592</v>
      </c>
      <c r="C864" s="20" t="str">
        <f t="shared" si="26"/>
        <v>Klik</v>
      </c>
      <c r="D864" s="32" t="s">
        <v>9759</v>
      </c>
      <c r="E864" s="32" t="s">
        <v>19943</v>
      </c>
      <c r="F864" s="32" t="s">
        <v>33494</v>
      </c>
      <c r="G864" s="48">
        <f t="shared" si="27"/>
        <v>1407</v>
      </c>
    </row>
    <row r="865" spans="1:10" ht="15.75" customHeight="1" x14ac:dyDescent="0.25">
      <c r="A865" s="14" t="s">
        <v>2367</v>
      </c>
      <c r="B865" s="32" t="s">
        <v>2368</v>
      </c>
      <c r="C865" s="20" t="str">
        <f t="shared" si="26"/>
        <v>Klik</v>
      </c>
      <c r="D865" s="32" t="s">
        <v>8386</v>
      </c>
      <c r="E865" s="32" t="s">
        <v>18699</v>
      </c>
      <c r="F865" s="32" t="s">
        <v>33462</v>
      </c>
      <c r="G865" s="48">
        <f t="shared" si="27"/>
        <v>1406</v>
      </c>
    </row>
    <row r="866" spans="1:10" ht="15.75" customHeight="1" x14ac:dyDescent="0.25">
      <c r="A866" s="14" t="s">
        <v>3586</v>
      </c>
      <c r="B866" s="32" t="s">
        <v>3587</v>
      </c>
      <c r="C866" s="20" t="str">
        <f t="shared" si="26"/>
        <v>Klik</v>
      </c>
      <c r="D866" s="32" t="s">
        <v>11945</v>
      </c>
      <c r="E866" s="32" t="s">
        <v>19080</v>
      </c>
      <c r="F866" s="32" t="s">
        <v>31082</v>
      </c>
      <c r="G866" s="48">
        <f t="shared" si="27"/>
        <v>1401</v>
      </c>
    </row>
    <row r="867" spans="1:10" ht="15.75" customHeight="1" x14ac:dyDescent="0.25">
      <c r="A867" s="14" t="s">
        <v>6698</v>
      </c>
      <c r="B867" s="32" t="s">
        <v>6699</v>
      </c>
      <c r="C867" s="20" t="str">
        <f t="shared" si="26"/>
        <v>Klik</v>
      </c>
      <c r="D867" s="32" t="s">
        <v>16139</v>
      </c>
      <c r="E867" s="32" t="s">
        <v>11130</v>
      </c>
      <c r="F867" s="32" t="s">
        <v>31395</v>
      </c>
      <c r="G867" s="48">
        <f t="shared" si="27"/>
        <v>1401</v>
      </c>
    </row>
    <row r="868" spans="1:10" ht="15.75" customHeight="1" x14ac:dyDescent="0.25">
      <c r="A868" s="14" t="s">
        <v>325</v>
      </c>
      <c r="B868" s="32" t="s">
        <v>326</v>
      </c>
      <c r="C868" s="20" t="str">
        <f t="shared" si="26"/>
        <v>Klik</v>
      </c>
      <c r="D868" s="32" t="s">
        <v>9279</v>
      </c>
      <c r="E868" s="32" t="s">
        <v>19610</v>
      </c>
      <c r="F868" s="32" t="s">
        <v>33403</v>
      </c>
      <c r="G868" s="48">
        <f t="shared" si="27"/>
        <v>1400</v>
      </c>
    </row>
    <row r="869" spans="1:10" ht="15.75" customHeight="1" x14ac:dyDescent="0.25">
      <c r="A869" s="14" t="s">
        <v>4086</v>
      </c>
      <c r="B869" s="32" t="s">
        <v>4087</v>
      </c>
      <c r="C869" s="20" t="str">
        <f t="shared" si="26"/>
        <v>Klik</v>
      </c>
      <c r="D869" s="32" t="s">
        <v>11945</v>
      </c>
      <c r="E869" s="32" t="s">
        <v>18983</v>
      </c>
      <c r="F869" s="32" t="s">
        <v>33208</v>
      </c>
      <c r="G869" s="48">
        <f t="shared" si="27"/>
        <v>1399</v>
      </c>
    </row>
    <row r="870" spans="1:10" ht="15.75" customHeight="1" x14ac:dyDescent="0.25">
      <c r="A870" s="14" t="s">
        <v>839</v>
      </c>
      <c r="B870" s="31" t="s">
        <v>840</v>
      </c>
      <c r="C870" s="20" t="str">
        <f t="shared" si="26"/>
        <v>Klik</v>
      </c>
      <c r="D870" s="31" t="s">
        <v>8838</v>
      </c>
      <c r="E870" s="31" t="s">
        <v>19060</v>
      </c>
      <c r="F870" s="31" t="s">
        <v>33524</v>
      </c>
      <c r="G870" s="48">
        <f t="shared" si="27"/>
        <v>1399</v>
      </c>
      <c r="H870" s="31"/>
      <c r="I870" s="31"/>
      <c r="J870" s="31"/>
    </row>
    <row r="871" spans="1:10" ht="15.75" customHeight="1" x14ac:dyDescent="0.25">
      <c r="A871" s="31" t="s">
        <v>1674</v>
      </c>
      <c r="B871" s="31" t="s">
        <v>1675</v>
      </c>
      <c r="C871" s="20" t="str">
        <f t="shared" si="26"/>
        <v>Klik</v>
      </c>
      <c r="D871" s="31" t="s">
        <v>11945</v>
      </c>
      <c r="E871" s="31" t="s">
        <v>19138</v>
      </c>
      <c r="F871" s="31"/>
      <c r="G871" s="48">
        <f t="shared" si="27"/>
        <v>1398</v>
      </c>
      <c r="H871" s="31"/>
      <c r="I871" s="31"/>
      <c r="J871" s="31"/>
    </row>
    <row r="872" spans="1:10" ht="15.75" customHeight="1" x14ac:dyDescent="0.25">
      <c r="A872" s="14" t="s">
        <v>2063</v>
      </c>
      <c r="B872" s="32" t="s">
        <v>2064</v>
      </c>
      <c r="C872" s="20" t="str">
        <f t="shared" si="26"/>
        <v>Klik</v>
      </c>
      <c r="D872" s="32" t="s">
        <v>9755</v>
      </c>
      <c r="E872" s="32" t="s">
        <v>19940</v>
      </c>
      <c r="F872" s="32" t="s">
        <v>30688</v>
      </c>
      <c r="G872" s="48">
        <f t="shared" si="27"/>
        <v>1398</v>
      </c>
    </row>
    <row r="873" spans="1:10" ht="15.75" customHeight="1" x14ac:dyDescent="0.25">
      <c r="A873" s="14" t="s">
        <v>4654</v>
      </c>
      <c r="B873" s="32" t="s">
        <v>4655</v>
      </c>
      <c r="C873" s="20" t="str">
        <f t="shared" si="26"/>
        <v>Klik</v>
      </c>
      <c r="D873" s="32" t="s">
        <v>9359</v>
      </c>
      <c r="E873" s="32" t="s">
        <v>19685</v>
      </c>
      <c r="F873" s="32" t="s">
        <v>30739</v>
      </c>
      <c r="G873" s="48">
        <f t="shared" si="27"/>
        <v>1398</v>
      </c>
    </row>
    <row r="874" spans="1:10" ht="15.75" customHeight="1" x14ac:dyDescent="0.25">
      <c r="A874" s="14" t="s">
        <v>1642</v>
      </c>
      <c r="B874" s="32" t="s">
        <v>1643</v>
      </c>
      <c r="C874" s="20" t="str">
        <f t="shared" si="26"/>
        <v>Klik</v>
      </c>
      <c r="D874" s="32" t="s">
        <v>9675</v>
      </c>
      <c r="E874" s="32" t="s">
        <v>19861</v>
      </c>
      <c r="F874" s="32" t="s">
        <v>32401</v>
      </c>
      <c r="G874" s="48">
        <f t="shared" si="27"/>
        <v>1396</v>
      </c>
    </row>
    <row r="875" spans="1:10" ht="15.75" customHeight="1" x14ac:dyDescent="0.25">
      <c r="A875" s="14" t="s">
        <v>4744</v>
      </c>
      <c r="B875" s="32" t="s">
        <v>4745</v>
      </c>
      <c r="C875" s="20" t="str">
        <f t="shared" si="26"/>
        <v>Klik</v>
      </c>
      <c r="D875" s="32" t="s">
        <v>8872</v>
      </c>
      <c r="E875" s="32" t="s">
        <v>19095</v>
      </c>
      <c r="F875" s="32" t="s">
        <v>31215</v>
      </c>
      <c r="G875" s="48">
        <f t="shared" si="27"/>
        <v>1394</v>
      </c>
    </row>
    <row r="876" spans="1:10" ht="15.75" customHeight="1" x14ac:dyDescent="0.25">
      <c r="A876" s="14" t="s">
        <v>4834</v>
      </c>
      <c r="B876" s="32" t="s">
        <v>4835</v>
      </c>
      <c r="C876" s="20" t="str">
        <f t="shared" si="26"/>
        <v>Klik</v>
      </c>
      <c r="D876" s="32" t="s">
        <v>8524</v>
      </c>
      <c r="E876" s="32" t="s">
        <v>18797</v>
      </c>
      <c r="F876" s="32" t="s">
        <v>33183</v>
      </c>
      <c r="G876" s="48">
        <f t="shared" si="27"/>
        <v>1393</v>
      </c>
    </row>
    <row r="877" spans="1:10" ht="15.75" customHeight="1" x14ac:dyDescent="0.25">
      <c r="A877" s="14" t="s">
        <v>2928</v>
      </c>
      <c r="B877" s="32" t="s">
        <v>2929</v>
      </c>
      <c r="C877" s="20" t="str">
        <f t="shared" si="26"/>
        <v>Klik</v>
      </c>
      <c r="D877" s="32" t="s">
        <v>8481</v>
      </c>
      <c r="E877" s="32" t="s">
        <v>18769</v>
      </c>
      <c r="F877" s="32" t="s">
        <v>32397</v>
      </c>
      <c r="G877" s="48">
        <f t="shared" si="27"/>
        <v>1392</v>
      </c>
    </row>
    <row r="878" spans="1:10" ht="15.75" customHeight="1" x14ac:dyDescent="0.25">
      <c r="A878" s="14" t="s">
        <v>6646</v>
      </c>
      <c r="B878" s="32" t="s">
        <v>6647</v>
      </c>
      <c r="C878" s="20" t="str">
        <f t="shared" si="26"/>
        <v>Klik</v>
      </c>
      <c r="D878" s="32" t="s">
        <v>8527</v>
      </c>
      <c r="E878" s="32" t="s">
        <v>18798</v>
      </c>
      <c r="F878" s="32" t="s">
        <v>32514</v>
      </c>
      <c r="G878" s="48">
        <f t="shared" si="27"/>
        <v>1392</v>
      </c>
    </row>
    <row r="879" spans="1:10" ht="15.75" customHeight="1" x14ac:dyDescent="0.25">
      <c r="A879" s="14" t="s">
        <v>1815</v>
      </c>
      <c r="B879" s="32" t="s">
        <v>1816</v>
      </c>
      <c r="C879" s="20" t="str">
        <f t="shared" si="26"/>
        <v>Klik</v>
      </c>
      <c r="D879" s="32" t="s">
        <v>8102</v>
      </c>
      <c r="E879" s="32" t="s">
        <v>18341</v>
      </c>
      <c r="F879" s="32" t="s">
        <v>32588</v>
      </c>
      <c r="G879" s="48">
        <f t="shared" si="27"/>
        <v>1390</v>
      </c>
    </row>
    <row r="880" spans="1:10" ht="15.75" customHeight="1" x14ac:dyDescent="0.25">
      <c r="A880" s="14" t="s">
        <v>2777</v>
      </c>
      <c r="B880" s="32" t="s">
        <v>2778</v>
      </c>
      <c r="C880" s="20" t="str">
        <f t="shared" si="26"/>
        <v>Klik</v>
      </c>
      <c r="D880" s="32" t="s">
        <v>8478</v>
      </c>
      <c r="E880" s="32" t="s">
        <v>18768</v>
      </c>
      <c r="F880" s="32" t="s">
        <v>32973</v>
      </c>
      <c r="G880" s="48">
        <f t="shared" si="27"/>
        <v>1387</v>
      </c>
    </row>
    <row r="881" spans="1:7" ht="15.75" customHeight="1" x14ac:dyDescent="0.25">
      <c r="A881" s="14" t="s">
        <v>6594</v>
      </c>
      <c r="B881" s="32" t="s">
        <v>6595</v>
      </c>
      <c r="C881" s="20" t="str">
        <f t="shared" si="26"/>
        <v>Klik</v>
      </c>
      <c r="D881" s="32" t="s">
        <v>11945</v>
      </c>
      <c r="E881" s="32" t="s">
        <v>17117</v>
      </c>
      <c r="F881" s="32" t="s">
        <v>32087</v>
      </c>
      <c r="G881" s="48">
        <f t="shared" si="27"/>
        <v>1386</v>
      </c>
    </row>
    <row r="882" spans="1:7" ht="15.75" customHeight="1" x14ac:dyDescent="0.25">
      <c r="A882" s="14" t="s">
        <v>4220</v>
      </c>
      <c r="B882" s="32" t="s">
        <v>4221</v>
      </c>
      <c r="C882" s="20" t="str">
        <f t="shared" si="26"/>
        <v>Klik</v>
      </c>
      <c r="D882" s="32" t="s">
        <v>11945</v>
      </c>
      <c r="E882" s="32" t="s">
        <v>20004</v>
      </c>
      <c r="F882" s="32" t="s">
        <v>31453</v>
      </c>
      <c r="G882" s="48">
        <f t="shared" si="27"/>
        <v>1385</v>
      </c>
    </row>
    <row r="883" spans="1:7" ht="15.75" customHeight="1" x14ac:dyDescent="0.25">
      <c r="A883" s="14" t="s">
        <v>2813</v>
      </c>
      <c r="B883" s="32" t="s">
        <v>2814</v>
      </c>
      <c r="C883" s="20" t="str">
        <f t="shared" si="26"/>
        <v>Klik</v>
      </c>
      <c r="D883" s="32" t="s">
        <v>11945</v>
      </c>
      <c r="E883" s="32" t="s">
        <v>18165</v>
      </c>
      <c r="F883" s="32" t="s">
        <v>31844</v>
      </c>
      <c r="G883" s="48">
        <f t="shared" si="27"/>
        <v>1385</v>
      </c>
    </row>
    <row r="884" spans="1:7" ht="15.75" customHeight="1" x14ac:dyDescent="0.25">
      <c r="A884" s="14" t="s">
        <v>1469</v>
      </c>
      <c r="B884" s="32" t="s">
        <v>1470</v>
      </c>
      <c r="C884" s="20" t="str">
        <f t="shared" si="26"/>
        <v>Klik</v>
      </c>
      <c r="D884" s="32" t="s">
        <v>8043</v>
      </c>
      <c r="E884" s="32" t="s">
        <v>18217</v>
      </c>
      <c r="F884" s="32" t="s">
        <v>32009</v>
      </c>
      <c r="G884" s="48">
        <f t="shared" si="27"/>
        <v>1384</v>
      </c>
    </row>
    <row r="885" spans="1:7" ht="15.75" customHeight="1" x14ac:dyDescent="0.25">
      <c r="A885" s="14" t="s">
        <v>1895</v>
      </c>
      <c r="B885" s="32" t="s">
        <v>1896</v>
      </c>
      <c r="C885" s="20" t="str">
        <f t="shared" si="26"/>
        <v>Klik</v>
      </c>
      <c r="D885" s="32" t="s">
        <v>11945</v>
      </c>
      <c r="E885" s="32" t="s">
        <v>19835</v>
      </c>
      <c r="F885" s="32" t="s">
        <v>32821</v>
      </c>
      <c r="G885" s="48">
        <f t="shared" si="27"/>
        <v>1384</v>
      </c>
    </row>
    <row r="886" spans="1:7" ht="15.75" customHeight="1" x14ac:dyDescent="0.25">
      <c r="A886" s="14" t="s">
        <v>3840</v>
      </c>
      <c r="B886" s="32" t="s">
        <v>3841</v>
      </c>
      <c r="C886" s="20" t="str">
        <f t="shared" si="26"/>
        <v>Klik</v>
      </c>
      <c r="D886" s="32" t="s">
        <v>11945</v>
      </c>
      <c r="E886" s="32" t="s">
        <v>18751</v>
      </c>
      <c r="F886" s="32" t="s">
        <v>30449</v>
      </c>
      <c r="G886" s="48">
        <f t="shared" si="27"/>
        <v>1383</v>
      </c>
    </row>
    <row r="887" spans="1:7" ht="15.75" customHeight="1" x14ac:dyDescent="0.25">
      <c r="A887" s="14" t="s">
        <v>425</v>
      </c>
      <c r="B887" s="32" t="s">
        <v>426</v>
      </c>
      <c r="C887" s="20" t="str">
        <f t="shared" si="26"/>
        <v>Klik</v>
      </c>
      <c r="D887" s="32" t="s">
        <v>9150</v>
      </c>
      <c r="E887" s="32" t="s">
        <v>19458</v>
      </c>
      <c r="F887" s="32" t="s">
        <v>32786</v>
      </c>
      <c r="G887" s="48">
        <f t="shared" si="27"/>
        <v>1383</v>
      </c>
    </row>
    <row r="888" spans="1:7" ht="15.75" customHeight="1" x14ac:dyDescent="0.25">
      <c r="A888" s="14" t="s">
        <v>879</v>
      </c>
      <c r="B888" s="32" t="s">
        <v>880</v>
      </c>
      <c r="C888" s="20" t="str">
        <f t="shared" si="26"/>
        <v>Klik</v>
      </c>
      <c r="D888" s="32" t="s">
        <v>8419</v>
      </c>
      <c r="E888" s="32" t="s">
        <v>18724</v>
      </c>
      <c r="F888" s="32" t="s">
        <v>32790</v>
      </c>
      <c r="G888" s="48">
        <f t="shared" si="27"/>
        <v>1382</v>
      </c>
    </row>
    <row r="889" spans="1:7" ht="15.75" customHeight="1" x14ac:dyDescent="0.25">
      <c r="A889" s="14" t="s">
        <v>5200</v>
      </c>
      <c r="B889" s="32" t="s">
        <v>5201</v>
      </c>
      <c r="C889" s="20" t="str">
        <f t="shared" si="26"/>
        <v>Klik</v>
      </c>
      <c r="D889" s="32" t="s">
        <v>8107</v>
      </c>
      <c r="E889" s="32" t="s">
        <v>18424</v>
      </c>
      <c r="F889" s="32" t="s">
        <v>32938</v>
      </c>
      <c r="G889" s="48">
        <f t="shared" si="27"/>
        <v>1382</v>
      </c>
    </row>
    <row r="890" spans="1:7" ht="15.75" customHeight="1" x14ac:dyDescent="0.25">
      <c r="A890" s="14" t="s">
        <v>4338</v>
      </c>
      <c r="B890" s="32" t="s">
        <v>4339</v>
      </c>
      <c r="C890" s="20" t="str">
        <f t="shared" si="26"/>
        <v>Klik</v>
      </c>
      <c r="D890" s="32" t="s">
        <v>11945</v>
      </c>
      <c r="E890" s="32" t="s">
        <v>12123</v>
      </c>
      <c r="F890" s="32" t="s">
        <v>33064</v>
      </c>
      <c r="G890" s="48">
        <f t="shared" si="27"/>
        <v>1382</v>
      </c>
    </row>
    <row r="891" spans="1:7" ht="15.75" customHeight="1" x14ac:dyDescent="0.25">
      <c r="A891" s="14" t="s">
        <v>1803</v>
      </c>
      <c r="B891" s="32" t="s">
        <v>1804</v>
      </c>
      <c r="C891" s="20" t="str">
        <f t="shared" si="26"/>
        <v>Klik</v>
      </c>
      <c r="D891" s="32" t="s">
        <v>11945</v>
      </c>
      <c r="E891" s="32" t="s">
        <v>18790</v>
      </c>
      <c r="F891" s="32" t="s">
        <v>32039</v>
      </c>
      <c r="G891" s="48">
        <f t="shared" si="27"/>
        <v>1381</v>
      </c>
    </row>
    <row r="892" spans="1:7" ht="15.75" customHeight="1" x14ac:dyDescent="0.25">
      <c r="A892" s="14" t="s">
        <v>179</v>
      </c>
      <c r="B892" s="32" t="s">
        <v>180</v>
      </c>
      <c r="C892" s="20" t="str">
        <f t="shared" si="26"/>
        <v>Klik</v>
      </c>
      <c r="D892" s="32" t="s">
        <v>11945</v>
      </c>
      <c r="E892" s="32" t="s">
        <v>20027</v>
      </c>
      <c r="F892" s="32" t="s">
        <v>32266</v>
      </c>
      <c r="G892" s="48">
        <f t="shared" si="27"/>
        <v>1381</v>
      </c>
    </row>
    <row r="893" spans="1:7" ht="15.75" customHeight="1" x14ac:dyDescent="0.25">
      <c r="A893" s="14" t="s">
        <v>681</v>
      </c>
      <c r="B893" s="32" t="s">
        <v>682</v>
      </c>
      <c r="C893" s="20" t="str">
        <f t="shared" si="26"/>
        <v>Klik</v>
      </c>
      <c r="D893" s="32" t="s">
        <v>8979</v>
      </c>
      <c r="E893" s="32" t="s">
        <v>19239</v>
      </c>
      <c r="F893" s="32" t="s">
        <v>31042</v>
      </c>
      <c r="G893" s="48">
        <f t="shared" si="27"/>
        <v>1379</v>
      </c>
    </row>
    <row r="894" spans="1:7" ht="15.75" customHeight="1" x14ac:dyDescent="0.25">
      <c r="A894" s="14" t="s">
        <v>1357</v>
      </c>
      <c r="B894" s="32" t="s">
        <v>1358</v>
      </c>
      <c r="C894" s="20" t="str">
        <f t="shared" si="26"/>
        <v>Klik</v>
      </c>
      <c r="D894" s="32" t="s">
        <v>11945</v>
      </c>
      <c r="E894" s="32" t="s">
        <v>19273</v>
      </c>
      <c r="F894" s="32" t="s">
        <v>31854</v>
      </c>
      <c r="G894" s="48">
        <f t="shared" si="27"/>
        <v>1379</v>
      </c>
    </row>
    <row r="895" spans="1:7" ht="15.75" customHeight="1" x14ac:dyDescent="0.25">
      <c r="A895" s="14" t="s">
        <v>2385</v>
      </c>
      <c r="B895" s="32" t="s">
        <v>2386</v>
      </c>
      <c r="C895" s="20" t="str">
        <f t="shared" si="26"/>
        <v>Klik</v>
      </c>
      <c r="D895" s="32" t="s">
        <v>9710</v>
      </c>
      <c r="E895" s="32" t="s">
        <v>19905</v>
      </c>
      <c r="F895" s="32" t="s">
        <v>32176</v>
      </c>
      <c r="G895" s="48">
        <f t="shared" si="27"/>
        <v>1379</v>
      </c>
    </row>
    <row r="896" spans="1:7" ht="15.75" customHeight="1" x14ac:dyDescent="0.25">
      <c r="A896" s="14" t="s">
        <v>3486</v>
      </c>
      <c r="B896" s="32" t="s">
        <v>3487</v>
      </c>
      <c r="C896" s="20" t="str">
        <f t="shared" si="26"/>
        <v>Klik</v>
      </c>
      <c r="D896" s="32" t="s">
        <v>8878</v>
      </c>
      <c r="E896" s="32" t="s">
        <v>19101</v>
      </c>
      <c r="F896" s="32" t="s">
        <v>32737</v>
      </c>
      <c r="G896" s="48">
        <f t="shared" si="27"/>
        <v>1379</v>
      </c>
    </row>
    <row r="897" spans="1:7" ht="15.75" customHeight="1" x14ac:dyDescent="0.25">
      <c r="A897" s="14" t="s">
        <v>3202</v>
      </c>
      <c r="B897" s="32" t="s">
        <v>3203</v>
      </c>
      <c r="C897" s="20" t="str">
        <f t="shared" si="26"/>
        <v>Klik</v>
      </c>
      <c r="D897" s="32" t="s">
        <v>9509</v>
      </c>
      <c r="E897" s="32" t="s">
        <v>10904</v>
      </c>
      <c r="F897" s="32" t="s">
        <v>30233</v>
      </c>
      <c r="G897" s="48">
        <f t="shared" si="27"/>
        <v>1378</v>
      </c>
    </row>
    <row r="898" spans="1:7" ht="15.75" customHeight="1" x14ac:dyDescent="0.25">
      <c r="A898" s="14" t="s">
        <v>229</v>
      </c>
      <c r="B898" s="32" t="s">
        <v>230</v>
      </c>
      <c r="C898" s="20" t="str">
        <f t="shared" ref="C898:C961" si="28">HYPERLINK(B898,"Klik")</f>
        <v>Klik</v>
      </c>
      <c r="D898" s="32" t="s">
        <v>9648</v>
      </c>
      <c r="E898" s="32" t="s">
        <v>18289</v>
      </c>
      <c r="F898" s="32" t="s">
        <v>31086</v>
      </c>
      <c r="G898" s="48">
        <f t="shared" ref="G898:G961" si="29">LEN(E898)</f>
        <v>1378</v>
      </c>
    </row>
    <row r="899" spans="1:7" ht="15.75" customHeight="1" x14ac:dyDescent="0.25">
      <c r="A899" s="14" t="s">
        <v>2477</v>
      </c>
      <c r="B899" s="32" t="s">
        <v>2478</v>
      </c>
      <c r="C899" s="20" t="str">
        <f t="shared" si="28"/>
        <v>Klik</v>
      </c>
      <c r="D899" s="32" t="s">
        <v>11945</v>
      </c>
      <c r="E899" s="32" t="s">
        <v>18719</v>
      </c>
      <c r="F899" s="32" t="s">
        <v>32249</v>
      </c>
      <c r="G899" s="48">
        <f t="shared" si="29"/>
        <v>1378</v>
      </c>
    </row>
    <row r="900" spans="1:7" ht="15.75" customHeight="1" x14ac:dyDescent="0.25">
      <c r="A900" s="14" t="s">
        <v>543</v>
      </c>
      <c r="B900" s="32" t="s">
        <v>544</v>
      </c>
      <c r="C900" s="20" t="str">
        <f t="shared" si="28"/>
        <v>Klik</v>
      </c>
      <c r="D900" s="32" t="s">
        <v>11945</v>
      </c>
      <c r="E900" s="32" t="s">
        <v>18847</v>
      </c>
      <c r="F900" s="32" t="s">
        <v>31242</v>
      </c>
      <c r="G900" s="48">
        <f t="shared" si="29"/>
        <v>1377</v>
      </c>
    </row>
    <row r="901" spans="1:7" ht="15.75" customHeight="1" x14ac:dyDescent="0.25">
      <c r="A901" s="14" t="s">
        <v>2841</v>
      </c>
      <c r="B901" s="32" t="s">
        <v>2842</v>
      </c>
      <c r="C901" s="20" t="str">
        <f t="shared" si="28"/>
        <v>Klik</v>
      </c>
      <c r="D901" s="32" t="s">
        <v>9153</v>
      </c>
      <c r="E901" s="32" t="s">
        <v>19461</v>
      </c>
      <c r="F901" s="32" t="s">
        <v>31536</v>
      </c>
      <c r="G901" s="48">
        <f t="shared" si="29"/>
        <v>1377</v>
      </c>
    </row>
    <row r="902" spans="1:7" ht="15.75" customHeight="1" x14ac:dyDescent="0.25">
      <c r="A902" s="14" t="s">
        <v>4094</v>
      </c>
      <c r="B902" s="32" t="s">
        <v>4095</v>
      </c>
      <c r="C902" s="20" t="str">
        <f t="shared" si="28"/>
        <v>Klik</v>
      </c>
      <c r="D902" s="32" t="s">
        <v>9419</v>
      </c>
      <c r="E902" s="32" t="s">
        <v>19720</v>
      </c>
      <c r="F902" s="32" t="s">
        <v>31382</v>
      </c>
      <c r="G902" s="48">
        <f t="shared" si="29"/>
        <v>1376</v>
      </c>
    </row>
    <row r="903" spans="1:7" ht="15.75" customHeight="1" x14ac:dyDescent="0.25">
      <c r="A903" s="14" t="s">
        <v>347</v>
      </c>
      <c r="B903" s="32" t="s">
        <v>348</v>
      </c>
      <c r="C903" s="20" t="str">
        <f t="shared" si="28"/>
        <v>Klik</v>
      </c>
      <c r="D903" s="32" t="s">
        <v>11945</v>
      </c>
      <c r="E903" s="32" t="s">
        <v>18180</v>
      </c>
      <c r="F903" s="32" t="s">
        <v>31431</v>
      </c>
      <c r="G903" s="48">
        <f t="shared" si="29"/>
        <v>1374</v>
      </c>
    </row>
    <row r="904" spans="1:7" ht="15.75" customHeight="1" x14ac:dyDescent="0.25">
      <c r="A904" s="14" t="s">
        <v>6013</v>
      </c>
      <c r="B904" s="32" t="s">
        <v>6014</v>
      </c>
      <c r="C904" s="20" t="str">
        <f t="shared" si="28"/>
        <v>Klik</v>
      </c>
      <c r="D904" s="32" t="s">
        <v>9671</v>
      </c>
      <c r="E904" s="32" t="s">
        <v>19855</v>
      </c>
      <c r="F904" s="32" t="s">
        <v>32906</v>
      </c>
      <c r="G904" s="48">
        <f t="shared" si="29"/>
        <v>1374</v>
      </c>
    </row>
    <row r="905" spans="1:7" ht="15.75" customHeight="1" x14ac:dyDescent="0.25">
      <c r="A905" s="14" t="s">
        <v>5250</v>
      </c>
      <c r="B905" s="32" t="s">
        <v>5251</v>
      </c>
      <c r="C905" s="20" t="str">
        <f t="shared" si="28"/>
        <v>Klik</v>
      </c>
      <c r="D905" s="32" t="s">
        <v>11945</v>
      </c>
      <c r="E905" s="32" t="s">
        <v>12001</v>
      </c>
      <c r="F905" s="32" t="s">
        <v>30525</v>
      </c>
      <c r="G905" s="48">
        <f t="shared" si="29"/>
        <v>1370</v>
      </c>
    </row>
    <row r="906" spans="1:7" ht="15.75" customHeight="1" x14ac:dyDescent="0.25">
      <c r="A906" s="14" t="s">
        <v>85</v>
      </c>
      <c r="B906" s="32" t="s">
        <v>86</v>
      </c>
      <c r="C906" s="20" t="str">
        <f t="shared" si="28"/>
        <v>Klik</v>
      </c>
      <c r="D906" s="32" t="s">
        <v>9047</v>
      </c>
      <c r="E906" s="32" t="s">
        <v>19295</v>
      </c>
      <c r="F906" s="32" t="s">
        <v>31783</v>
      </c>
      <c r="G906" s="48">
        <f t="shared" si="29"/>
        <v>1370</v>
      </c>
    </row>
    <row r="907" spans="1:7" ht="15.75" customHeight="1" x14ac:dyDescent="0.25">
      <c r="A907" s="14" t="s">
        <v>5208</v>
      </c>
      <c r="B907" s="32" t="s">
        <v>5209</v>
      </c>
      <c r="C907" s="20" t="str">
        <f t="shared" si="28"/>
        <v>Klik</v>
      </c>
      <c r="D907" s="32" t="s">
        <v>9158</v>
      </c>
      <c r="E907" s="32" t="s">
        <v>19472</v>
      </c>
      <c r="F907" s="32" t="s">
        <v>33383</v>
      </c>
      <c r="G907" s="48">
        <f t="shared" si="29"/>
        <v>1370</v>
      </c>
    </row>
    <row r="908" spans="1:7" ht="15.75" customHeight="1" x14ac:dyDescent="0.25">
      <c r="A908" s="14" t="s">
        <v>2795</v>
      </c>
      <c r="B908" s="32" t="s">
        <v>2796</v>
      </c>
      <c r="C908" s="20" t="str">
        <f t="shared" si="28"/>
        <v>Klik</v>
      </c>
      <c r="D908" s="32" t="s">
        <v>11945</v>
      </c>
      <c r="E908" s="32" t="s">
        <v>16920</v>
      </c>
      <c r="F908" s="32" t="s">
        <v>30353</v>
      </c>
      <c r="G908" s="48">
        <f t="shared" si="29"/>
        <v>1369</v>
      </c>
    </row>
    <row r="909" spans="1:7" ht="15.75" customHeight="1" x14ac:dyDescent="0.25">
      <c r="A909" s="14" t="s">
        <v>4270</v>
      </c>
      <c r="B909" s="32" t="s">
        <v>4271</v>
      </c>
      <c r="C909" s="20" t="str">
        <f t="shared" si="28"/>
        <v>Klik</v>
      </c>
      <c r="D909" s="32" t="s">
        <v>11945</v>
      </c>
      <c r="E909" s="32" t="s">
        <v>20132</v>
      </c>
      <c r="F909" s="32" t="s">
        <v>32386</v>
      </c>
      <c r="G909" s="48">
        <f t="shared" si="29"/>
        <v>1369</v>
      </c>
    </row>
    <row r="910" spans="1:7" ht="15.75" customHeight="1" x14ac:dyDescent="0.25">
      <c r="A910" s="14" t="s">
        <v>6756</v>
      </c>
      <c r="B910" s="32" t="s">
        <v>6757</v>
      </c>
      <c r="C910" s="20" t="str">
        <f t="shared" si="28"/>
        <v>Klik</v>
      </c>
      <c r="D910" s="32" t="s">
        <v>8465</v>
      </c>
      <c r="E910" s="32" t="s">
        <v>18235</v>
      </c>
      <c r="F910" s="32" t="s">
        <v>32705</v>
      </c>
      <c r="G910" s="48">
        <f t="shared" si="29"/>
        <v>1369</v>
      </c>
    </row>
    <row r="911" spans="1:7" ht="15.75" customHeight="1" x14ac:dyDescent="0.25">
      <c r="A911" s="14" t="s">
        <v>4972</v>
      </c>
      <c r="B911" s="32" t="s">
        <v>4973</v>
      </c>
      <c r="C911" s="20" t="str">
        <f t="shared" si="28"/>
        <v>Klik</v>
      </c>
      <c r="D911" s="32" t="s">
        <v>8951</v>
      </c>
      <c r="E911" s="32" t="s">
        <v>19188</v>
      </c>
      <c r="F911" s="32" t="s">
        <v>31094</v>
      </c>
      <c r="G911" s="48">
        <f t="shared" si="29"/>
        <v>1368</v>
      </c>
    </row>
    <row r="912" spans="1:7" ht="15.75" customHeight="1" x14ac:dyDescent="0.25">
      <c r="A912" s="14" t="s">
        <v>1523</v>
      </c>
      <c r="B912" s="32" t="s">
        <v>1524</v>
      </c>
      <c r="C912" s="20" t="str">
        <f t="shared" si="28"/>
        <v>Klik</v>
      </c>
      <c r="D912" s="32" t="s">
        <v>9816</v>
      </c>
      <c r="E912" s="32" t="s">
        <v>20015</v>
      </c>
      <c r="F912" s="32" t="s">
        <v>32584</v>
      </c>
      <c r="G912" s="48">
        <f t="shared" si="29"/>
        <v>1367</v>
      </c>
    </row>
    <row r="913" spans="1:7" ht="15.75" customHeight="1" x14ac:dyDescent="0.25">
      <c r="A913" s="14" t="s">
        <v>3736</v>
      </c>
      <c r="B913" s="32" t="s">
        <v>3737</v>
      </c>
      <c r="C913" s="20" t="str">
        <f t="shared" si="28"/>
        <v>Klik</v>
      </c>
      <c r="D913" s="32" t="s">
        <v>11945</v>
      </c>
      <c r="E913" s="32" t="s">
        <v>18963</v>
      </c>
      <c r="F913" s="32" t="s">
        <v>30310</v>
      </c>
      <c r="G913" s="48">
        <f t="shared" si="29"/>
        <v>1365</v>
      </c>
    </row>
    <row r="914" spans="1:7" ht="15.75" customHeight="1" x14ac:dyDescent="0.25">
      <c r="A914" s="14" t="s">
        <v>5565</v>
      </c>
      <c r="B914" s="32" t="s">
        <v>5566</v>
      </c>
      <c r="C914" s="20" t="str">
        <f t="shared" si="28"/>
        <v>Klik</v>
      </c>
      <c r="D914" s="32" t="s">
        <v>8270</v>
      </c>
      <c r="E914" s="32" t="s">
        <v>18563</v>
      </c>
      <c r="F914" s="32" t="s">
        <v>31421</v>
      </c>
      <c r="G914" s="48">
        <f t="shared" si="29"/>
        <v>1363</v>
      </c>
    </row>
    <row r="915" spans="1:7" ht="15.75" customHeight="1" x14ac:dyDescent="0.25">
      <c r="A915" s="14" t="s">
        <v>1337</v>
      </c>
      <c r="B915" s="32" t="s">
        <v>1338</v>
      </c>
      <c r="C915" s="20" t="str">
        <f t="shared" si="28"/>
        <v>Klik</v>
      </c>
      <c r="D915" s="32" t="s">
        <v>11945</v>
      </c>
      <c r="E915" s="32" t="s">
        <v>18314</v>
      </c>
      <c r="F915" s="32" t="s">
        <v>32894</v>
      </c>
      <c r="G915" s="48">
        <f t="shared" si="29"/>
        <v>1361</v>
      </c>
    </row>
    <row r="916" spans="1:7" ht="15.75" customHeight="1" x14ac:dyDescent="0.25">
      <c r="A916" s="14" t="s">
        <v>1889</v>
      </c>
      <c r="B916" s="32" t="s">
        <v>1890</v>
      </c>
      <c r="C916" s="20" t="str">
        <f t="shared" si="28"/>
        <v>Klik</v>
      </c>
      <c r="D916" s="32" t="s">
        <v>8647</v>
      </c>
      <c r="E916" s="32" t="s">
        <v>18902</v>
      </c>
      <c r="F916" s="32" t="s">
        <v>32297</v>
      </c>
      <c r="G916" s="48">
        <f t="shared" si="29"/>
        <v>1360</v>
      </c>
    </row>
    <row r="917" spans="1:7" ht="15.75" customHeight="1" x14ac:dyDescent="0.25">
      <c r="A917" s="14" t="s">
        <v>3356</v>
      </c>
      <c r="B917" s="32" t="s">
        <v>3357</v>
      </c>
      <c r="C917" s="20" t="str">
        <f t="shared" si="28"/>
        <v>Klik</v>
      </c>
      <c r="D917" s="32" t="s">
        <v>11945</v>
      </c>
      <c r="E917" s="32" t="s">
        <v>19229</v>
      </c>
      <c r="F917" s="32" t="s">
        <v>32813</v>
      </c>
      <c r="G917" s="48">
        <f t="shared" si="29"/>
        <v>1357</v>
      </c>
    </row>
    <row r="918" spans="1:7" ht="15.75" customHeight="1" x14ac:dyDescent="0.25">
      <c r="A918" s="14" t="s">
        <v>2167</v>
      </c>
      <c r="B918" s="32" t="s">
        <v>2168</v>
      </c>
      <c r="C918" s="20" t="str">
        <f t="shared" si="28"/>
        <v>Klik</v>
      </c>
      <c r="D918" s="32" t="s">
        <v>9326</v>
      </c>
      <c r="E918" s="32" t="s">
        <v>11301</v>
      </c>
      <c r="F918" s="32" t="s">
        <v>33056</v>
      </c>
      <c r="G918" s="48">
        <f t="shared" si="29"/>
        <v>1357</v>
      </c>
    </row>
    <row r="919" spans="1:7" ht="15.75" customHeight="1" x14ac:dyDescent="0.25">
      <c r="A919" s="14" t="s">
        <v>6608</v>
      </c>
      <c r="B919" s="32" t="s">
        <v>6609</v>
      </c>
      <c r="C919" s="20" t="str">
        <f t="shared" si="28"/>
        <v>Klik</v>
      </c>
      <c r="D919" s="32" t="s">
        <v>9156</v>
      </c>
      <c r="E919" s="32" t="s">
        <v>19466</v>
      </c>
      <c r="F919" s="32" t="s">
        <v>30613</v>
      </c>
      <c r="G919" s="48">
        <f t="shared" si="29"/>
        <v>1356</v>
      </c>
    </row>
    <row r="920" spans="1:7" ht="15.75" customHeight="1" x14ac:dyDescent="0.25">
      <c r="A920" s="14" t="s">
        <v>5881</v>
      </c>
      <c r="B920" s="32" t="s">
        <v>5882</v>
      </c>
      <c r="C920" s="20" t="str">
        <f t="shared" si="28"/>
        <v>Klik</v>
      </c>
      <c r="D920" s="32" t="s">
        <v>8549</v>
      </c>
      <c r="E920" s="32" t="s">
        <v>18308</v>
      </c>
      <c r="F920" s="32" t="s">
        <v>31545</v>
      </c>
      <c r="G920" s="48">
        <f t="shared" si="29"/>
        <v>1356</v>
      </c>
    </row>
    <row r="921" spans="1:7" ht="15.75" customHeight="1" x14ac:dyDescent="0.25">
      <c r="A921" s="14" t="s">
        <v>3098</v>
      </c>
      <c r="B921" s="32" t="s">
        <v>3099</v>
      </c>
      <c r="C921" s="20" t="str">
        <f t="shared" si="28"/>
        <v>Klik</v>
      </c>
      <c r="D921" s="32" t="s">
        <v>8539</v>
      </c>
      <c r="E921" s="32" t="s">
        <v>18814</v>
      </c>
      <c r="F921" s="32" t="s">
        <v>31559</v>
      </c>
      <c r="G921" s="48">
        <f t="shared" si="29"/>
        <v>1356</v>
      </c>
    </row>
    <row r="922" spans="1:7" ht="15.75" customHeight="1" x14ac:dyDescent="0.25">
      <c r="A922" s="14" t="s">
        <v>6704</v>
      </c>
      <c r="B922" s="32" t="s">
        <v>6705</v>
      </c>
      <c r="C922" s="20" t="str">
        <f t="shared" si="28"/>
        <v>Klik</v>
      </c>
      <c r="D922" s="32" t="s">
        <v>8880</v>
      </c>
      <c r="E922" s="32" t="s">
        <v>19217</v>
      </c>
      <c r="F922" s="32" t="s">
        <v>31700</v>
      </c>
      <c r="G922" s="48">
        <f t="shared" si="29"/>
        <v>1356</v>
      </c>
    </row>
    <row r="923" spans="1:7" ht="15.75" customHeight="1" x14ac:dyDescent="0.25">
      <c r="A923" s="14" t="s">
        <v>2165</v>
      </c>
      <c r="B923" s="32" t="s">
        <v>2166</v>
      </c>
      <c r="C923" s="20" t="str">
        <f t="shared" si="28"/>
        <v>Klik</v>
      </c>
      <c r="D923" s="32" t="s">
        <v>9207</v>
      </c>
      <c r="E923" s="32" t="s">
        <v>19521</v>
      </c>
      <c r="F923" s="32" t="s">
        <v>30327</v>
      </c>
      <c r="G923" s="48">
        <f t="shared" si="29"/>
        <v>1353</v>
      </c>
    </row>
    <row r="924" spans="1:7" ht="15.75" customHeight="1" x14ac:dyDescent="0.25">
      <c r="A924" s="14" t="s">
        <v>391</v>
      </c>
      <c r="B924" s="32" t="s">
        <v>392</v>
      </c>
      <c r="C924" s="20" t="str">
        <f t="shared" si="28"/>
        <v>Klik</v>
      </c>
      <c r="D924" s="32" t="s">
        <v>11945</v>
      </c>
      <c r="E924" s="32" t="s">
        <v>18720</v>
      </c>
      <c r="F924" s="32" t="s">
        <v>31222</v>
      </c>
      <c r="G924" s="48">
        <f t="shared" si="29"/>
        <v>1353</v>
      </c>
    </row>
    <row r="925" spans="1:7" ht="15.75" customHeight="1" x14ac:dyDescent="0.25">
      <c r="A925" s="14" t="s">
        <v>2157</v>
      </c>
      <c r="B925" s="32" t="s">
        <v>2158</v>
      </c>
      <c r="C925" s="20" t="str">
        <f t="shared" si="28"/>
        <v>Klik</v>
      </c>
      <c r="D925" s="32" t="s">
        <v>11945</v>
      </c>
      <c r="E925" s="32" t="s">
        <v>19868</v>
      </c>
      <c r="F925" s="32" t="s">
        <v>31716</v>
      </c>
      <c r="G925" s="48">
        <f t="shared" si="29"/>
        <v>1353</v>
      </c>
    </row>
    <row r="926" spans="1:7" ht="15.75" customHeight="1" x14ac:dyDescent="0.25">
      <c r="A926" s="14" t="s">
        <v>5709</v>
      </c>
      <c r="B926" s="32" t="s">
        <v>5710</v>
      </c>
      <c r="C926" s="20" t="str">
        <f t="shared" si="28"/>
        <v>Klik</v>
      </c>
      <c r="D926" s="32" t="s">
        <v>11945</v>
      </c>
      <c r="E926" s="32" t="s">
        <v>19786</v>
      </c>
      <c r="F926" s="32" t="s">
        <v>33112</v>
      </c>
      <c r="G926" s="48">
        <f t="shared" si="29"/>
        <v>1353</v>
      </c>
    </row>
    <row r="927" spans="1:7" ht="15.75" customHeight="1" x14ac:dyDescent="0.25">
      <c r="A927" s="14" t="s">
        <v>5891</v>
      </c>
      <c r="B927" s="32" t="s">
        <v>5892</v>
      </c>
      <c r="C927" s="20" t="str">
        <f t="shared" si="28"/>
        <v>Klik</v>
      </c>
      <c r="D927" s="32" t="s">
        <v>11945</v>
      </c>
      <c r="E927" s="32" t="s">
        <v>18262</v>
      </c>
      <c r="F927" s="32" t="s">
        <v>31180</v>
      </c>
      <c r="G927" s="48">
        <f t="shared" si="29"/>
        <v>1352</v>
      </c>
    </row>
    <row r="928" spans="1:7" ht="15.75" customHeight="1" x14ac:dyDescent="0.25">
      <c r="A928" s="14" t="s">
        <v>1620</v>
      </c>
      <c r="B928" s="32" t="s">
        <v>1621</v>
      </c>
      <c r="C928" s="20" t="str">
        <f t="shared" si="28"/>
        <v>Klik</v>
      </c>
      <c r="D928" s="32" t="s">
        <v>9528</v>
      </c>
      <c r="E928" s="32" t="s">
        <v>10290</v>
      </c>
      <c r="F928" s="32" t="s">
        <v>31630</v>
      </c>
      <c r="G928" s="48">
        <f t="shared" si="29"/>
        <v>1351</v>
      </c>
    </row>
    <row r="929" spans="1:7" ht="15.75" customHeight="1" x14ac:dyDescent="0.25">
      <c r="A929" s="14" t="s">
        <v>6039</v>
      </c>
      <c r="B929" s="32" t="s">
        <v>6040</v>
      </c>
      <c r="C929" s="20" t="str">
        <f t="shared" si="28"/>
        <v>Klik</v>
      </c>
      <c r="D929" s="32" t="s">
        <v>11945</v>
      </c>
      <c r="E929" s="32" t="s">
        <v>19144</v>
      </c>
      <c r="F929" s="32" t="s">
        <v>30787</v>
      </c>
      <c r="G929" s="48">
        <f t="shared" si="29"/>
        <v>1350</v>
      </c>
    </row>
    <row r="930" spans="1:7" ht="15.75" customHeight="1" x14ac:dyDescent="0.25">
      <c r="A930" s="14" t="s">
        <v>2237</v>
      </c>
      <c r="B930" s="32" t="s">
        <v>2238</v>
      </c>
      <c r="C930" s="20" t="str">
        <f t="shared" si="28"/>
        <v>Klik</v>
      </c>
      <c r="D930" s="32" t="s">
        <v>8354</v>
      </c>
      <c r="E930" s="32" t="s">
        <v>18650</v>
      </c>
      <c r="F930" s="32" t="s">
        <v>30375</v>
      </c>
      <c r="G930" s="48">
        <f t="shared" si="29"/>
        <v>1346</v>
      </c>
    </row>
    <row r="931" spans="1:7" ht="15.75" customHeight="1" x14ac:dyDescent="0.25">
      <c r="A931" s="14" t="s">
        <v>1177</v>
      </c>
      <c r="B931" s="32" t="s">
        <v>1178</v>
      </c>
      <c r="C931" s="20" t="str">
        <f t="shared" si="28"/>
        <v>Klik</v>
      </c>
      <c r="D931" s="32" t="s">
        <v>11945</v>
      </c>
      <c r="E931" s="32" t="s">
        <v>18359</v>
      </c>
      <c r="F931" s="32" t="s">
        <v>33342</v>
      </c>
      <c r="G931" s="48">
        <f t="shared" si="29"/>
        <v>1345</v>
      </c>
    </row>
    <row r="932" spans="1:7" ht="15.75" customHeight="1" x14ac:dyDescent="0.25">
      <c r="A932" s="14" t="s">
        <v>5877</v>
      </c>
      <c r="B932" s="32" t="s">
        <v>5878</v>
      </c>
      <c r="C932" s="20" t="str">
        <f t="shared" si="28"/>
        <v>Klik</v>
      </c>
      <c r="D932" s="32" t="s">
        <v>9818</v>
      </c>
      <c r="E932" s="32" t="s">
        <v>20017</v>
      </c>
      <c r="F932" s="32" t="s">
        <v>32098</v>
      </c>
      <c r="G932" s="48">
        <f t="shared" si="29"/>
        <v>1343</v>
      </c>
    </row>
    <row r="933" spans="1:7" ht="15.75" customHeight="1" x14ac:dyDescent="0.25">
      <c r="A933" s="14" t="s">
        <v>4468</v>
      </c>
      <c r="B933" s="32" t="s">
        <v>4469</v>
      </c>
      <c r="C933" s="20" t="str">
        <f t="shared" si="28"/>
        <v>Klik</v>
      </c>
      <c r="D933" s="32" t="s">
        <v>11945</v>
      </c>
      <c r="E933" s="32" t="s">
        <v>19178</v>
      </c>
      <c r="F933" s="32" t="s">
        <v>33077</v>
      </c>
      <c r="G933" s="48">
        <f t="shared" si="29"/>
        <v>1343</v>
      </c>
    </row>
    <row r="934" spans="1:7" ht="15.75" customHeight="1" x14ac:dyDescent="0.25">
      <c r="A934" s="14" t="s">
        <v>6360</v>
      </c>
      <c r="B934" s="32" t="s">
        <v>6361</v>
      </c>
      <c r="C934" s="20" t="str">
        <f t="shared" si="28"/>
        <v>Klik</v>
      </c>
      <c r="D934" s="32" t="s">
        <v>8299</v>
      </c>
      <c r="E934" s="32" t="s">
        <v>18595</v>
      </c>
      <c r="F934" s="32" t="s">
        <v>32569</v>
      </c>
      <c r="G934" s="48">
        <f t="shared" si="29"/>
        <v>1340</v>
      </c>
    </row>
    <row r="935" spans="1:7" ht="15.75" customHeight="1" x14ac:dyDescent="0.25">
      <c r="A935" s="14" t="s">
        <v>2549</v>
      </c>
      <c r="B935" s="32" t="s">
        <v>2550</v>
      </c>
      <c r="C935" s="20" t="str">
        <f t="shared" si="28"/>
        <v>Klik</v>
      </c>
      <c r="D935" s="32" t="s">
        <v>8458</v>
      </c>
      <c r="E935" s="32" t="s">
        <v>18759</v>
      </c>
      <c r="F935" s="32" t="s">
        <v>32144</v>
      </c>
      <c r="G935" s="48">
        <f t="shared" si="29"/>
        <v>1338</v>
      </c>
    </row>
    <row r="936" spans="1:7" ht="15.75" customHeight="1" x14ac:dyDescent="0.25">
      <c r="A936" s="14" t="s">
        <v>3030</v>
      </c>
      <c r="B936" s="32" t="s">
        <v>3031</v>
      </c>
      <c r="C936" s="20" t="str">
        <f t="shared" si="28"/>
        <v>Klik</v>
      </c>
      <c r="D936" s="32" t="s">
        <v>8493</v>
      </c>
      <c r="E936" s="32" t="s">
        <v>18778</v>
      </c>
      <c r="F936" s="32" t="s">
        <v>32080</v>
      </c>
      <c r="G936" s="48">
        <f t="shared" si="29"/>
        <v>1337</v>
      </c>
    </row>
    <row r="937" spans="1:7" ht="15.75" customHeight="1" x14ac:dyDescent="0.25">
      <c r="A937" s="14" t="s">
        <v>4770</v>
      </c>
      <c r="B937" s="32" t="s">
        <v>4771</v>
      </c>
      <c r="C937" s="20" t="str">
        <f t="shared" si="28"/>
        <v>Klik</v>
      </c>
      <c r="D937" s="32" t="s">
        <v>8287</v>
      </c>
      <c r="E937" s="32" t="s">
        <v>18579</v>
      </c>
      <c r="F937" s="32" t="s">
        <v>30768</v>
      </c>
      <c r="G937" s="48">
        <f t="shared" si="29"/>
        <v>1336</v>
      </c>
    </row>
    <row r="938" spans="1:7" ht="15.75" customHeight="1" x14ac:dyDescent="0.25">
      <c r="A938" s="14" t="s">
        <v>5204</v>
      </c>
      <c r="B938" s="32" t="s">
        <v>5205</v>
      </c>
      <c r="C938" s="20" t="str">
        <f t="shared" si="28"/>
        <v>Klik</v>
      </c>
      <c r="D938" s="32" t="s">
        <v>9243</v>
      </c>
      <c r="E938" s="32" t="s">
        <v>19555</v>
      </c>
      <c r="F938" s="32" t="s">
        <v>30901</v>
      </c>
      <c r="G938" s="48">
        <f t="shared" si="29"/>
        <v>1336</v>
      </c>
    </row>
    <row r="939" spans="1:7" ht="15.75" customHeight="1" x14ac:dyDescent="0.25">
      <c r="A939" s="14" t="s">
        <v>5166</v>
      </c>
      <c r="B939" s="32" t="s">
        <v>5167</v>
      </c>
      <c r="C939" s="20" t="str">
        <f t="shared" si="28"/>
        <v>Klik</v>
      </c>
      <c r="D939" s="32" t="s">
        <v>9254</v>
      </c>
      <c r="E939" s="32" t="s">
        <v>18310</v>
      </c>
      <c r="F939" s="32" t="s">
        <v>32120</v>
      </c>
      <c r="G939" s="48">
        <f t="shared" si="29"/>
        <v>1336</v>
      </c>
    </row>
    <row r="940" spans="1:7" ht="15.75" customHeight="1" x14ac:dyDescent="0.25">
      <c r="A940" s="14" t="s">
        <v>4460</v>
      </c>
      <c r="B940" s="32" t="s">
        <v>4461</v>
      </c>
      <c r="C940" s="20" t="str">
        <f t="shared" si="28"/>
        <v>Klik</v>
      </c>
      <c r="D940" s="32" t="s">
        <v>11945</v>
      </c>
      <c r="E940" s="32" t="s">
        <v>19445</v>
      </c>
      <c r="F940" s="32" t="s">
        <v>33019</v>
      </c>
      <c r="G940" s="48">
        <f t="shared" si="29"/>
        <v>1334</v>
      </c>
    </row>
    <row r="941" spans="1:7" ht="15.75" customHeight="1" x14ac:dyDescent="0.25">
      <c r="A941" s="14" t="s">
        <v>3772</v>
      </c>
      <c r="B941" s="32" t="s">
        <v>3773</v>
      </c>
      <c r="C941" s="20" t="str">
        <f t="shared" si="28"/>
        <v>Klik</v>
      </c>
      <c r="D941" s="32" t="s">
        <v>9807</v>
      </c>
      <c r="E941" s="32" t="s">
        <v>20006</v>
      </c>
      <c r="F941" s="32" t="s">
        <v>30257</v>
      </c>
      <c r="G941" s="48">
        <f t="shared" si="29"/>
        <v>1333</v>
      </c>
    </row>
    <row r="942" spans="1:7" ht="15.75" customHeight="1" x14ac:dyDescent="0.25">
      <c r="A942" s="14" t="s">
        <v>847</v>
      </c>
      <c r="B942" s="32" t="s">
        <v>848</v>
      </c>
      <c r="C942" s="20" t="str">
        <f t="shared" si="28"/>
        <v>Klik</v>
      </c>
      <c r="D942" s="32" t="s">
        <v>11945</v>
      </c>
      <c r="E942" s="32" t="s">
        <v>19381</v>
      </c>
      <c r="F942" s="32" t="s">
        <v>31456</v>
      </c>
      <c r="G942" s="48">
        <f t="shared" si="29"/>
        <v>1333</v>
      </c>
    </row>
    <row r="943" spans="1:7" ht="15.75" customHeight="1" x14ac:dyDescent="0.25">
      <c r="A943" s="14" t="s">
        <v>4154</v>
      </c>
      <c r="B943" s="32" t="s">
        <v>4155</v>
      </c>
      <c r="C943" s="20" t="str">
        <f t="shared" si="28"/>
        <v>Klik</v>
      </c>
      <c r="D943" s="32" t="s">
        <v>8597</v>
      </c>
      <c r="E943" s="32" t="s">
        <v>18876</v>
      </c>
      <c r="F943" s="32" t="s">
        <v>32849</v>
      </c>
      <c r="G943" s="48">
        <f t="shared" si="29"/>
        <v>1329</v>
      </c>
    </row>
    <row r="944" spans="1:7" ht="15.75" customHeight="1" x14ac:dyDescent="0.25">
      <c r="A944" s="14" t="s">
        <v>6274</v>
      </c>
      <c r="B944" s="32" t="s">
        <v>6275</v>
      </c>
      <c r="C944" s="20" t="str">
        <f t="shared" si="28"/>
        <v>Klik</v>
      </c>
      <c r="D944" s="32" t="s">
        <v>11945</v>
      </c>
      <c r="E944" s="32" t="s">
        <v>20050</v>
      </c>
      <c r="F944" s="32" t="s">
        <v>32642</v>
      </c>
      <c r="G944" s="48">
        <f t="shared" si="29"/>
        <v>1328</v>
      </c>
    </row>
    <row r="945" spans="1:7" ht="15.75" customHeight="1" x14ac:dyDescent="0.25">
      <c r="A945" s="14" t="s">
        <v>4996</v>
      </c>
      <c r="B945" s="32" t="s">
        <v>4997</v>
      </c>
      <c r="C945" s="20" t="str">
        <f t="shared" si="28"/>
        <v>Klik</v>
      </c>
      <c r="D945" s="32" t="s">
        <v>11945</v>
      </c>
      <c r="E945" s="32" t="s">
        <v>19462</v>
      </c>
      <c r="F945" s="32" t="s">
        <v>33348</v>
      </c>
      <c r="G945" s="48">
        <f t="shared" si="29"/>
        <v>1328</v>
      </c>
    </row>
    <row r="946" spans="1:7" ht="15.75" customHeight="1" x14ac:dyDescent="0.25">
      <c r="A946" s="14" t="s">
        <v>1879</v>
      </c>
      <c r="B946" s="32" t="s">
        <v>1880</v>
      </c>
      <c r="C946" s="20" t="str">
        <f t="shared" si="28"/>
        <v>Klik</v>
      </c>
      <c r="D946" s="32" t="s">
        <v>9663</v>
      </c>
      <c r="E946" s="32" t="s">
        <v>19845</v>
      </c>
      <c r="F946" s="32" t="s">
        <v>33217</v>
      </c>
      <c r="G946" s="48">
        <f t="shared" si="29"/>
        <v>1327</v>
      </c>
    </row>
    <row r="947" spans="1:7" ht="15.75" customHeight="1" x14ac:dyDescent="0.25">
      <c r="A947" s="14" t="s">
        <v>499</v>
      </c>
      <c r="B947" s="32" t="s">
        <v>500</v>
      </c>
      <c r="C947" s="20" t="str">
        <f t="shared" si="28"/>
        <v>Klik</v>
      </c>
      <c r="D947" s="32" t="s">
        <v>8505</v>
      </c>
      <c r="E947" s="32" t="s">
        <v>20044</v>
      </c>
      <c r="F947" s="32" t="s">
        <v>33371</v>
      </c>
      <c r="G947" s="48">
        <f t="shared" si="29"/>
        <v>1326</v>
      </c>
    </row>
    <row r="948" spans="1:7" ht="15.75" customHeight="1" x14ac:dyDescent="0.25">
      <c r="A948" s="14" t="s">
        <v>1773</v>
      </c>
      <c r="B948" s="32" t="s">
        <v>1774</v>
      </c>
      <c r="C948" s="20" t="str">
        <f t="shared" si="28"/>
        <v>Klik</v>
      </c>
      <c r="D948" s="32" t="s">
        <v>11945</v>
      </c>
      <c r="E948" s="32" t="s">
        <v>18940</v>
      </c>
      <c r="F948" s="32" t="s">
        <v>32115</v>
      </c>
      <c r="G948" s="48">
        <f t="shared" si="29"/>
        <v>1325</v>
      </c>
    </row>
    <row r="949" spans="1:7" ht="15.75" customHeight="1" x14ac:dyDescent="0.25">
      <c r="A949" s="14" t="s">
        <v>5781</v>
      </c>
      <c r="B949" s="32" t="s">
        <v>5782</v>
      </c>
      <c r="C949" s="20" t="str">
        <f t="shared" si="28"/>
        <v>Klik</v>
      </c>
      <c r="D949" s="32" t="s">
        <v>9429</v>
      </c>
      <c r="E949" s="32" t="s">
        <v>10693</v>
      </c>
      <c r="F949" s="32" t="s">
        <v>31234</v>
      </c>
      <c r="G949" s="48">
        <f t="shared" si="29"/>
        <v>1323</v>
      </c>
    </row>
    <row r="950" spans="1:7" ht="15.75" customHeight="1" x14ac:dyDescent="0.25">
      <c r="A950" s="14" t="s">
        <v>4610</v>
      </c>
      <c r="B950" s="32" t="s">
        <v>4611</v>
      </c>
      <c r="C950" s="20" t="str">
        <f t="shared" si="28"/>
        <v>Klik</v>
      </c>
      <c r="D950" s="32" t="s">
        <v>11945</v>
      </c>
      <c r="E950" s="32" t="s">
        <v>19380</v>
      </c>
      <c r="F950" s="32" t="s">
        <v>32177</v>
      </c>
      <c r="G950" s="48">
        <f t="shared" si="29"/>
        <v>1322</v>
      </c>
    </row>
    <row r="951" spans="1:7" ht="15.75" customHeight="1" x14ac:dyDescent="0.25">
      <c r="A951" s="14" t="s">
        <v>511</v>
      </c>
      <c r="B951" s="32" t="s">
        <v>512</v>
      </c>
      <c r="C951" s="20" t="str">
        <f t="shared" si="28"/>
        <v>Klik</v>
      </c>
      <c r="D951" s="32" t="s">
        <v>11945</v>
      </c>
      <c r="E951" s="32" t="s">
        <v>19450</v>
      </c>
      <c r="F951" s="32" t="s">
        <v>31447</v>
      </c>
      <c r="G951" s="48">
        <f t="shared" si="29"/>
        <v>1321</v>
      </c>
    </row>
    <row r="952" spans="1:7" ht="15.75" customHeight="1" x14ac:dyDescent="0.25">
      <c r="A952" s="14" t="s">
        <v>6628</v>
      </c>
      <c r="B952" s="32" t="s">
        <v>6629</v>
      </c>
      <c r="C952" s="20" t="str">
        <f t="shared" si="28"/>
        <v>Klik</v>
      </c>
      <c r="D952" s="32" t="s">
        <v>9749</v>
      </c>
      <c r="E952" s="32" t="s">
        <v>19935</v>
      </c>
      <c r="F952" s="32" t="s">
        <v>31638</v>
      </c>
      <c r="G952" s="48">
        <f t="shared" si="29"/>
        <v>1321</v>
      </c>
    </row>
    <row r="953" spans="1:7" ht="15.75" customHeight="1" x14ac:dyDescent="0.25">
      <c r="A953" s="14" t="s">
        <v>3148</v>
      </c>
      <c r="B953" s="32" t="s">
        <v>3149</v>
      </c>
      <c r="C953" s="20" t="str">
        <f t="shared" si="28"/>
        <v>Klik</v>
      </c>
      <c r="D953" s="32" t="s">
        <v>8774</v>
      </c>
      <c r="E953" s="32" t="s">
        <v>18997</v>
      </c>
      <c r="F953" s="32" t="s">
        <v>31935</v>
      </c>
      <c r="G953" s="48">
        <f t="shared" si="29"/>
        <v>1321</v>
      </c>
    </row>
    <row r="954" spans="1:7" ht="15.75" customHeight="1" x14ac:dyDescent="0.25">
      <c r="A954" s="14" t="s">
        <v>3288</v>
      </c>
      <c r="B954" s="32" t="s">
        <v>3289</v>
      </c>
      <c r="C954" s="20" t="str">
        <f t="shared" si="28"/>
        <v>Klik</v>
      </c>
      <c r="D954" s="32" t="s">
        <v>11945</v>
      </c>
      <c r="E954" s="32" t="s">
        <v>19611</v>
      </c>
      <c r="F954" s="32" t="s">
        <v>32854</v>
      </c>
      <c r="G954" s="48">
        <f t="shared" si="29"/>
        <v>1318</v>
      </c>
    </row>
    <row r="955" spans="1:7" ht="15.75" customHeight="1" x14ac:dyDescent="0.25">
      <c r="A955" s="14" t="s">
        <v>4162</v>
      </c>
      <c r="B955" s="32" t="s">
        <v>4163</v>
      </c>
      <c r="C955" s="20" t="str">
        <f t="shared" si="28"/>
        <v>Klik</v>
      </c>
      <c r="D955" s="32" t="s">
        <v>9544</v>
      </c>
      <c r="E955" s="32" t="s">
        <v>19843</v>
      </c>
      <c r="F955" s="32" t="s">
        <v>30212</v>
      </c>
      <c r="G955" s="48">
        <f t="shared" si="29"/>
        <v>1316</v>
      </c>
    </row>
    <row r="956" spans="1:7" ht="15.75" customHeight="1" x14ac:dyDescent="0.25">
      <c r="A956" s="14" t="s">
        <v>6558</v>
      </c>
      <c r="B956" s="32" t="s">
        <v>6559</v>
      </c>
      <c r="C956" s="20" t="str">
        <f t="shared" si="28"/>
        <v>Klik</v>
      </c>
      <c r="D956" s="32" t="s">
        <v>11945</v>
      </c>
      <c r="E956" s="32" t="s">
        <v>19947</v>
      </c>
      <c r="F956" s="32" t="s">
        <v>32794</v>
      </c>
      <c r="G956" s="48">
        <f t="shared" si="29"/>
        <v>1316</v>
      </c>
    </row>
    <row r="957" spans="1:7" ht="15.75" customHeight="1" x14ac:dyDescent="0.25">
      <c r="A957" s="14" t="s">
        <v>1716</v>
      </c>
      <c r="B957" s="32" t="s">
        <v>1717</v>
      </c>
      <c r="C957" s="20" t="str">
        <f t="shared" si="28"/>
        <v>Klik</v>
      </c>
      <c r="D957" s="32" t="s">
        <v>8513</v>
      </c>
      <c r="E957" s="32" t="s">
        <v>18192</v>
      </c>
      <c r="F957" s="32" t="s">
        <v>32710</v>
      </c>
      <c r="G957" s="48">
        <f t="shared" si="29"/>
        <v>1315</v>
      </c>
    </row>
    <row r="958" spans="1:7" ht="15.75" customHeight="1" x14ac:dyDescent="0.25">
      <c r="A958" s="14" t="s">
        <v>613</v>
      </c>
      <c r="B958" s="32" t="s">
        <v>614</v>
      </c>
      <c r="C958" s="20" t="str">
        <f t="shared" si="28"/>
        <v>Klik</v>
      </c>
      <c r="D958" s="32" t="s">
        <v>8380</v>
      </c>
      <c r="E958" s="32" t="s">
        <v>18690</v>
      </c>
      <c r="F958" s="32" t="s">
        <v>31600</v>
      </c>
      <c r="G958" s="48">
        <f t="shared" si="29"/>
        <v>1312</v>
      </c>
    </row>
    <row r="959" spans="1:7" ht="15.75" customHeight="1" x14ac:dyDescent="0.25">
      <c r="A959" s="14" t="s">
        <v>5531</v>
      </c>
      <c r="B959" s="32" t="s">
        <v>5532</v>
      </c>
      <c r="C959" s="20" t="str">
        <f t="shared" si="28"/>
        <v>Klik</v>
      </c>
      <c r="D959" s="32" t="s">
        <v>8442</v>
      </c>
      <c r="E959" s="32" t="s">
        <v>18740</v>
      </c>
      <c r="F959" s="32" t="s">
        <v>32421</v>
      </c>
      <c r="G959" s="48">
        <f t="shared" si="29"/>
        <v>1312</v>
      </c>
    </row>
    <row r="960" spans="1:7" ht="15.75" customHeight="1" x14ac:dyDescent="0.25">
      <c r="A960" s="14" t="s">
        <v>3856</v>
      </c>
      <c r="B960" s="32" t="s">
        <v>3857</v>
      </c>
      <c r="C960" s="20" t="str">
        <f t="shared" si="28"/>
        <v>Klik</v>
      </c>
      <c r="D960" s="32" t="s">
        <v>16129</v>
      </c>
      <c r="E960" s="32" t="s">
        <v>19646</v>
      </c>
      <c r="F960" s="32" t="s">
        <v>31771</v>
      </c>
      <c r="G960" s="48">
        <f t="shared" si="29"/>
        <v>1311</v>
      </c>
    </row>
    <row r="961" spans="1:7" ht="15.75" customHeight="1" x14ac:dyDescent="0.25">
      <c r="A961" s="14" t="s">
        <v>5509</v>
      </c>
      <c r="B961" s="32" t="s">
        <v>5510</v>
      </c>
      <c r="C961" s="20" t="str">
        <f t="shared" si="28"/>
        <v>Klik</v>
      </c>
      <c r="D961" s="32" t="s">
        <v>15931</v>
      </c>
      <c r="E961" s="32" t="s">
        <v>10108</v>
      </c>
      <c r="F961" s="32" t="s">
        <v>32147</v>
      </c>
      <c r="G961" s="48">
        <f t="shared" si="29"/>
        <v>1311</v>
      </c>
    </row>
    <row r="962" spans="1:7" ht="15.75" customHeight="1" x14ac:dyDescent="0.25">
      <c r="A962" s="14" t="s">
        <v>4028</v>
      </c>
      <c r="B962" s="32" t="s">
        <v>4029</v>
      </c>
      <c r="C962" s="20" t="str">
        <f t="shared" ref="C962:C1025" si="30">HYPERLINK(B962,"Klik")</f>
        <v>Klik</v>
      </c>
      <c r="D962" s="32" t="s">
        <v>8235</v>
      </c>
      <c r="E962" s="32" t="s">
        <v>18523</v>
      </c>
      <c r="F962" s="32" t="s">
        <v>31164</v>
      </c>
      <c r="G962" s="48">
        <f t="shared" ref="G962:G1025" si="31">LEN(E962)</f>
        <v>1309</v>
      </c>
    </row>
    <row r="963" spans="1:7" ht="15.75" customHeight="1" x14ac:dyDescent="0.25">
      <c r="A963" s="14" t="s">
        <v>5248</v>
      </c>
      <c r="B963" s="32" t="s">
        <v>5249</v>
      </c>
      <c r="C963" s="20" t="str">
        <f t="shared" si="30"/>
        <v>Klik</v>
      </c>
      <c r="D963" s="32" t="s">
        <v>11945</v>
      </c>
      <c r="E963" s="32" t="s">
        <v>18828</v>
      </c>
      <c r="F963" s="32" t="s">
        <v>31511</v>
      </c>
      <c r="G963" s="48">
        <f t="shared" si="31"/>
        <v>1309</v>
      </c>
    </row>
    <row r="964" spans="1:7" ht="15.75" customHeight="1" x14ac:dyDescent="0.25">
      <c r="A964" s="14" t="s">
        <v>4500</v>
      </c>
      <c r="B964" s="32" t="s">
        <v>4501</v>
      </c>
      <c r="C964" s="20" t="str">
        <f t="shared" si="30"/>
        <v>Klik</v>
      </c>
      <c r="D964" s="32" t="s">
        <v>11945</v>
      </c>
      <c r="E964" s="32" t="s">
        <v>18370</v>
      </c>
      <c r="F964" s="32" t="s">
        <v>31610</v>
      </c>
      <c r="G964" s="48">
        <f t="shared" si="31"/>
        <v>1308</v>
      </c>
    </row>
    <row r="965" spans="1:7" ht="15.75" customHeight="1" x14ac:dyDescent="0.25">
      <c r="A965" s="14" t="s">
        <v>2683</v>
      </c>
      <c r="B965" s="32" t="s">
        <v>2684</v>
      </c>
      <c r="C965" s="20" t="str">
        <f t="shared" si="30"/>
        <v>Klik</v>
      </c>
      <c r="D965" s="32" t="s">
        <v>11945</v>
      </c>
      <c r="E965" s="32" t="s">
        <v>12950</v>
      </c>
      <c r="F965" s="32" t="s">
        <v>32108</v>
      </c>
      <c r="G965" s="48">
        <f t="shared" si="31"/>
        <v>1308</v>
      </c>
    </row>
    <row r="966" spans="1:7" ht="15.75" customHeight="1" x14ac:dyDescent="0.25">
      <c r="A966" s="14" t="s">
        <v>3668</v>
      </c>
      <c r="B966" s="32" t="s">
        <v>3669</v>
      </c>
      <c r="C966" s="20" t="str">
        <f t="shared" si="30"/>
        <v>Klik</v>
      </c>
      <c r="D966" s="32" t="s">
        <v>8703</v>
      </c>
      <c r="E966" s="32" t="s">
        <v>18954</v>
      </c>
      <c r="F966" s="32" t="s">
        <v>33055</v>
      </c>
      <c r="G966" s="48">
        <f t="shared" si="31"/>
        <v>1306</v>
      </c>
    </row>
    <row r="967" spans="1:7" ht="15.75" customHeight="1" x14ac:dyDescent="0.25">
      <c r="A967" s="14" t="s">
        <v>159</v>
      </c>
      <c r="B967" s="32" t="s">
        <v>160</v>
      </c>
      <c r="C967" s="20" t="str">
        <f t="shared" si="30"/>
        <v>Klik</v>
      </c>
      <c r="D967" s="32" t="s">
        <v>8340</v>
      </c>
      <c r="E967" s="32" t="s">
        <v>18209</v>
      </c>
      <c r="F967" s="32" t="s">
        <v>31077</v>
      </c>
      <c r="G967" s="48">
        <f t="shared" si="31"/>
        <v>1305</v>
      </c>
    </row>
    <row r="968" spans="1:7" ht="15.75" customHeight="1" x14ac:dyDescent="0.25">
      <c r="A968" s="14" t="s">
        <v>4114</v>
      </c>
      <c r="B968" s="32" t="s">
        <v>4115</v>
      </c>
      <c r="C968" s="20" t="str">
        <f t="shared" si="30"/>
        <v>Klik</v>
      </c>
      <c r="D968" s="32" t="s">
        <v>11945</v>
      </c>
      <c r="E968" s="32" t="s">
        <v>12598</v>
      </c>
      <c r="F968" s="32" t="s">
        <v>31876</v>
      </c>
      <c r="G968" s="48">
        <f t="shared" si="31"/>
        <v>1305</v>
      </c>
    </row>
    <row r="969" spans="1:7" ht="15.75" customHeight="1" x14ac:dyDescent="0.25">
      <c r="A969" s="14" t="s">
        <v>4006</v>
      </c>
      <c r="B969" s="32" t="s">
        <v>4007</v>
      </c>
      <c r="C969" s="20" t="str">
        <f t="shared" si="30"/>
        <v>Klik</v>
      </c>
      <c r="D969" s="32" t="s">
        <v>8931</v>
      </c>
      <c r="E969" s="32" t="s">
        <v>19156</v>
      </c>
      <c r="F969" s="32" t="s">
        <v>30937</v>
      </c>
      <c r="G969" s="48">
        <f t="shared" si="31"/>
        <v>1304</v>
      </c>
    </row>
    <row r="970" spans="1:7" ht="15.75" customHeight="1" x14ac:dyDescent="0.25">
      <c r="A970" s="14" t="s">
        <v>4674</v>
      </c>
      <c r="B970" s="32" t="s">
        <v>4675</v>
      </c>
      <c r="C970" s="20" t="str">
        <f t="shared" si="30"/>
        <v>Klik</v>
      </c>
      <c r="D970" s="32" t="s">
        <v>11945</v>
      </c>
      <c r="E970" s="32" t="s">
        <v>20013</v>
      </c>
      <c r="F970" s="32" t="s">
        <v>31388</v>
      </c>
      <c r="G970" s="48">
        <f t="shared" si="31"/>
        <v>1304</v>
      </c>
    </row>
    <row r="971" spans="1:7" ht="15.75" customHeight="1" x14ac:dyDescent="0.25">
      <c r="A971" s="14" t="s">
        <v>3114</v>
      </c>
      <c r="B971" s="32" t="s">
        <v>3115</v>
      </c>
      <c r="C971" s="20" t="str">
        <f t="shared" si="30"/>
        <v>Klik</v>
      </c>
      <c r="D971" s="32" t="s">
        <v>8370</v>
      </c>
      <c r="E971" s="32" t="s">
        <v>18679</v>
      </c>
      <c r="F971" s="32" t="s">
        <v>30225</v>
      </c>
      <c r="G971" s="48">
        <f t="shared" si="31"/>
        <v>1303</v>
      </c>
    </row>
    <row r="972" spans="1:7" ht="15.75" customHeight="1" x14ac:dyDescent="0.25">
      <c r="A972" s="14" t="s">
        <v>3308</v>
      </c>
      <c r="B972" s="32" t="s">
        <v>3309</v>
      </c>
      <c r="C972" s="20" t="str">
        <f t="shared" si="30"/>
        <v>Klik</v>
      </c>
      <c r="D972" s="32" t="s">
        <v>11945</v>
      </c>
      <c r="E972" s="32" t="s">
        <v>19202</v>
      </c>
      <c r="F972" s="32" t="s">
        <v>31223</v>
      </c>
      <c r="G972" s="48">
        <f t="shared" si="31"/>
        <v>1302</v>
      </c>
    </row>
    <row r="973" spans="1:7" ht="15.75" customHeight="1" x14ac:dyDescent="0.25">
      <c r="A973" s="14" t="s">
        <v>5919</v>
      </c>
      <c r="B973" s="32" t="s">
        <v>5920</v>
      </c>
      <c r="C973" s="20" t="str">
        <f t="shared" si="30"/>
        <v>Klik</v>
      </c>
      <c r="D973" s="32" t="s">
        <v>8627</v>
      </c>
      <c r="E973" s="32" t="s">
        <v>18279</v>
      </c>
      <c r="F973" s="32" t="s">
        <v>32527</v>
      </c>
      <c r="G973" s="48">
        <f t="shared" si="31"/>
        <v>1302</v>
      </c>
    </row>
    <row r="974" spans="1:7" ht="15.75" customHeight="1" x14ac:dyDescent="0.25">
      <c r="A974" s="14" t="s">
        <v>1706</v>
      </c>
      <c r="B974" s="32" t="s">
        <v>1707</v>
      </c>
      <c r="C974" s="20" t="str">
        <f t="shared" si="30"/>
        <v>Klik</v>
      </c>
      <c r="D974" s="32" t="s">
        <v>9230</v>
      </c>
      <c r="E974" s="32" t="s">
        <v>19541</v>
      </c>
      <c r="F974" s="32" t="s">
        <v>31826</v>
      </c>
      <c r="G974" s="48">
        <f t="shared" si="31"/>
        <v>1301</v>
      </c>
    </row>
    <row r="975" spans="1:7" ht="15.75" customHeight="1" x14ac:dyDescent="0.25">
      <c r="A975" s="14" t="s">
        <v>3920</v>
      </c>
      <c r="B975" s="32" t="s">
        <v>3921</v>
      </c>
      <c r="C975" s="20" t="str">
        <f t="shared" si="30"/>
        <v>Klik</v>
      </c>
      <c r="D975" s="32" t="s">
        <v>8273</v>
      </c>
      <c r="E975" s="32" t="s">
        <v>18565</v>
      </c>
      <c r="F975" s="32" t="s">
        <v>30683</v>
      </c>
      <c r="G975" s="48">
        <f t="shared" si="31"/>
        <v>1300</v>
      </c>
    </row>
    <row r="976" spans="1:7" ht="15.75" customHeight="1" x14ac:dyDescent="0.25">
      <c r="A976" s="14" t="s">
        <v>4950</v>
      </c>
      <c r="B976" s="32" t="s">
        <v>4951</v>
      </c>
      <c r="C976" s="20" t="str">
        <f t="shared" si="30"/>
        <v>Klik</v>
      </c>
      <c r="D976" s="32" t="s">
        <v>8423</v>
      </c>
      <c r="E976" s="32" t="s">
        <v>18730</v>
      </c>
      <c r="F976" s="32" t="s">
        <v>30810</v>
      </c>
      <c r="G976" s="48">
        <f t="shared" si="31"/>
        <v>1300</v>
      </c>
    </row>
    <row r="977" spans="1:7" ht="15.75" customHeight="1" x14ac:dyDescent="0.25">
      <c r="A977" s="14" t="s">
        <v>1903</v>
      </c>
      <c r="B977" s="32" t="s">
        <v>1904</v>
      </c>
      <c r="C977" s="20" t="str">
        <f t="shared" si="30"/>
        <v>Klik</v>
      </c>
      <c r="D977" s="32" t="s">
        <v>9012</v>
      </c>
      <c r="E977" s="32" t="s">
        <v>19278</v>
      </c>
      <c r="F977" s="32" t="s">
        <v>33273</v>
      </c>
      <c r="G977" s="48">
        <f t="shared" si="31"/>
        <v>1300</v>
      </c>
    </row>
    <row r="978" spans="1:7" ht="15.75" customHeight="1" x14ac:dyDescent="0.25">
      <c r="A978" s="14" t="s">
        <v>355</v>
      </c>
      <c r="B978" s="32" t="s">
        <v>356</v>
      </c>
      <c r="C978" s="20" t="str">
        <f t="shared" si="30"/>
        <v>Klik</v>
      </c>
      <c r="D978" s="32" t="s">
        <v>9317</v>
      </c>
      <c r="E978" s="32" t="s">
        <v>10204</v>
      </c>
      <c r="F978" s="32" t="s">
        <v>33334</v>
      </c>
      <c r="G978" s="48">
        <f t="shared" si="31"/>
        <v>1298</v>
      </c>
    </row>
    <row r="979" spans="1:7" ht="15.75" customHeight="1" x14ac:dyDescent="0.25">
      <c r="A979" s="14" t="s">
        <v>357</v>
      </c>
      <c r="B979" s="32" t="s">
        <v>358</v>
      </c>
      <c r="C979" s="20" t="str">
        <f t="shared" si="30"/>
        <v>Klik</v>
      </c>
      <c r="D979" s="32" t="s">
        <v>8290</v>
      </c>
      <c r="E979" s="32" t="s">
        <v>18585</v>
      </c>
      <c r="F979" s="32" t="s">
        <v>30408</v>
      </c>
      <c r="G979" s="48">
        <f t="shared" si="31"/>
        <v>1297</v>
      </c>
    </row>
    <row r="980" spans="1:7" ht="15.75" customHeight="1" x14ac:dyDescent="0.25">
      <c r="A980" s="14" t="s">
        <v>1187</v>
      </c>
      <c r="B980" s="32" t="s">
        <v>1188</v>
      </c>
      <c r="C980" s="20" t="str">
        <f t="shared" si="30"/>
        <v>Klik</v>
      </c>
      <c r="D980" s="32" t="s">
        <v>11945</v>
      </c>
      <c r="E980" s="32" t="s">
        <v>12577</v>
      </c>
      <c r="F980" s="32" t="s">
        <v>32426</v>
      </c>
      <c r="G980" s="48">
        <f t="shared" si="31"/>
        <v>1297</v>
      </c>
    </row>
    <row r="981" spans="1:7" ht="15.75" customHeight="1" x14ac:dyDescent="0.25">
      <c r="A981" s="14" t="s">
        <v>2197</v>
      </c>
      <c r="B981" s="32" t="s">
        <v>2198</v>
      </c>
      <c r="C981" s="20" t="str">
        <f t="shared" si="30"/>
        <v>Klik</v>
      </c>
      <c r="D981" s="32" t="s">
        <v>11945</v>
      </c>
      <c r="E981" s="32" t="s">
        <v>18824</v>
      </c>
      <c r="F981" s="32" t="s">
        <v>30365</v>
      </c>
      <c r="G981" s="48">
        <f t="shared" si="31"/>
        <v>1296</v>
      </c>
    </row>
    <row r="982" spans="1:7" ht="15.75" customHeight="1" x14ac:dyDescent="0.25">
      <c r="A982" s="14" t="s">
        <v>2379</v>
      </c>
      <c r="B982" s="32" t="s">
        <v>2380</v>
      </c>
      <c r="C982" s="20" t="str">
        <f t="shared" si="30"/>
        <v>Klik</v>
      </c>
      <c r="D982" s="32" t="s">
        <v>16155</v>
      </c>
      <c r="E982" s="32" t="s">
        <v>19212</v>
      </c>
      <c r="F982" s="32" t="s">
        <v>32610</v>
      </c>
      <c r="G982" s="48">
        <f t="shared" si="31"/>
        <v>1296</v>
      </c>
    </row>
    <row r="983" spans="1:7" ht="15.75" customHeight="1" x14ac:dyDescent="0.25">
      <c r="A983" s="14" t="s">
        <v>2513</v>
      </c>
      <c r="B983" s="32" t="s">
        <v>2514</v>
      </c>
      <c r="C983" s="20" t="str">
        <f t="shared" si="30"/>
        <v>Klik</v>
      </c>
      <c r="D983" s="32" t="s">
        <v>9259</v>
      </c>
      <c r="E983" s="32" t="s">
        <v>19583</v>
      </c>
      <c r="F983" s="32" t="s">
        <v>33550</v>
      </c>
      <c r="G983" s="48">
        <f t="shared" si="31"/>
        <v>1296</v>
      </c>
    </row>
    <row r="984" spans="1:7" ht="15.75" customHeight="1" x14ac:dyDescent="0.25">
      <c r="A984" s="14" t="s">
        <v>1745</v>
      </c>
      <c r="B984" s="32" t="s">
        <v>1746</v>
      </c>
      <c r="C984" s="20" t="str">
        <f t="shared" si="30"/>
        <v>Klik</v>
      </c>
      <c r="D984" s="32" t="s">
        <v>16144</v>
      </c>
      <c r="E984" s="32" t="s">
        <v>19398</v>
      </c>
      <c r="F984" s="32" t="s">
        <v>30401</v>
      </c>
      <c r="G984" s="48">
        <f t="shared" si="31"/>
        <v>1292</v>
      </c>
    </row>
    <row r="985" spans="1:7" ht="15.75" customHeight="1" x14ac:dyDescent="0.25">
      <c r="A985" s="14" t="s">
        <v>3112</v>
      </c>
      <c r="B985" s="32" t="s">
        <v>3113</v>
      </c>
      <c r="C985" s="20" t="str">
        <f t="shared" si="30"/>
        <v>Klik</v>
      </c>
      <c r="D985" s="32" t="s">
        <v>9350</v>
      </c>
      <c r="E985" s="32" t="s">
        <v>19680</v>
      </c>
      <c r="F985" s="32" t="s">
        <v>31237</v>
      </c>
      <c r="G985" s="48">
        <f t="shared" si="31"/>
        <v>1290</v>
      </c>
    </row>
    <row r="986" spans="1:7" ht="15.75" customHeight="1" x14ac:dyDescent="0.25">
      <c r="A986" s="14" t="s">
        <v>6284</v>
      </c>
      <c r="B986" s="32" t="s">
        <v>6285</v>
      </c>
      <c r="C986" s="20" t="str">
        <f t="shared" si="30"/>
        <v>Klik</v>
      </c>
      <c r="D986" s="32" t="s">
        <v>11945</v>
      </c>
      <c r="E986" s="32" t="s">
        <v>18840</v>
      </c>
      <c r="F986" s="32" t="s">
        <v>31408</v>
      </c>
      <c r="G986" s="48">
        <f t="shared" si="31"/>
        <v>1290</v>
      </c>
    </row>
    <row r="987" spans="1:7" ht="15.75" customHeight="1" x14ac:dyDescent="0.25">
      <c r="A987" s="14" t="s">
        <v>569</v>
      </c>
      <c r="B987" s="32" t="s">
        <v>570</v>
      </c>
      <c r="C987" s="20" t="str">
        <f t="shared" si="30"/>
        <v>Klik</v>
      </c>
      <c r="D987" s="32" t="s">
        <v>8059</v>
      </c>
      <c r="E987" s="32" t="s">
        <v>18396</v>
      </c>
      <c r="F987" s="32" t="s">
        <v>32164</v>
      </c>
      <c r="G987" s="48">
        <f t="shared" si="31"/>
        <v>1289</v>
      </c>
    </row>
    <row r="988" spans="1:7" ht="15.75" customHeight="1" x14ac:dyDescent="0.25">
      <c r="A988" s="14" t="s">
        <v>791</v>
      </c>
      <c r="B988" s="32" t="s">
        <v>792</v>
      </c>
      <c r="C988" s="20" t="str">
        <f t="shared" si="30"/>
        <v>Klik</v>
      </c>
      <c r="D988" s="32" t="s">
        <v>11945</v>
      </c>
      <c r="E988" s="32" t="s">
        <v>19612</v>
      </c>
      <c r="F988" s="32" t="s">
        <v>30290</v>
      </c>
      <c r="G988" s="48">
        <f t="shared" si="31"/>
        <v>1287</v>
      </c>
    </row>
    <row r="989" spans="1:7" ht="15.75" customHeight="1" x14ac:dyDescent="0.25">
      <c r="A989" s="14" t="s">
        <v>1602</v>
      </c>
      <c r="B989" s="32" t="s">
        <v>1603</v>
      </c>
      <c r="C989" s="20" t="str">
        <f t="shared" si="30"/>
        <v>Klik</v>
      </c>
      <c r="D989" s="32" t="s">
        <v>11945</v>
      </c>
      <c r="E989" s="32" t="s">
        <v>19881</v>
      </c>
      <c r="F989" s="32" t="s">
        <v>32606</v>
      </c>
      <c r="G989" s="48">
        <f t="shared" si="31"/>
        <v>1286</v>
      </c>
    </row>
    <row r="990" spans="1:7" ht="15.75" customHeight="1" x14ac:dyDescent="0.25">
      <c r="A990" s="14" t="s">
        <v>6612</v>
      </c>
      <c r="B990" s="32" t="s">
        <v>6613</v>
      </c>
      <c r="C990" s="20" t="str">
        <f t="shared" si="30"/>
        <v>Klik</v>
      </c>
      <c r="D990" s="32" t="s">
        <v>8590</v>
      </c>
      <c r="E990" s="32" t="s">
        <v>18871</v>
      </c>
      <c r="F990" s="32" t="s">
        <v>31656</v>
      </c>
      <c r="G990" s="48">
        <f t="shared" si="31"/>
        <v>1285</v>
      </c>
    </row>
    <row r="991" spans="1:7" ht="15.75" customHeight="1" x14ac:dyDescent="0.25">
      <c r="A991" s="14" t="s">
        <v>4992</v>
      </c>
      <c r="B991" s="32" t="s">
        <v>4993</v>
      </c>
      <c r="C991" s="20" t="str">
        <f t="shared" si="30"/>
        <v>Klik</v>
      </c>
      <c r="D991" s="32" t="s">
        <v>11945</v>
      </c>
      <c r="E991" s="32" t="s">
        <v>19874</v>
      </c>
      <c r="F991" s="32" t="s">
        <v>30388</v>
      </c>
      <c r="G991" s="48">
        <f t="shared" si="31"/>
        <v>1284</v>
      </c>
    </row>
    <row r="992" spans="1:7" ht="15.75" customHeight="1" x14ac:dyDescent="0.25">
      <c r="A992" s="14" t="s">
        <v>5679</v>
      </c>
      <c r="B992" s="32" t="s">
        <v>5680</v>
      </c>
      <c r="C992" s="20" t="str">
        <f t="shared" si="30"/>
        <v>Klik</v>
      </c>
      <c r="D992" s="32" t="s">
        <v>15935</v>
      </c>
      <c r="E992" s="32" t="s">
        <v>19783</v>
      </c>
      <c r="F992" s="32" t="s">
        <v>31878</v>
      </c>
      <c r="G992" s="48">
        <f t="shared" si="31"/>
        <v>1283</v>
      </c>
    </row>
    <row r="993" spans="1:10" ht="15.75" customHeight="1" x14ac:dyDescent="0.25">
      <c r="A993" s="14" t="s">
        <v>6520</v>
      </c>
      <c r="B993" s="32" t="s">
        <v>6521</v>
      </c>
      <c r="C993" s="20" t="str">
        <f t="shared" si="30"/>
        <v>Klik</v>
      </c>
      <c r="D993" s="32" t="s">
        <v>8255</v>
      </c>
      <c r="E993" s="32" t="s">
        <v>18549</v>
      </c>
      <c r="F993" s="32" t="s">
        <v>31808</v>
      </c>
      <c r="G993" s="48">
        <f t="shared" si="31"/>
        <v>1282</v>
      </c>
    </row>
    <row r="994" spans="1:10" ht="15.75" customHeight="1" x14ac:dyDescent="0.25">
      <c r="A994" s="14" t="s">
        <v>2147</v>
      </c>
      <c r="B994" s="32" t="s">
        <v>2148</v>
      </c>
      <c r="C994" s="20" t="str">
        <f t="shared" si="30"/>
        <v>Klik</v>
      </c>
      <c r="D994" s="32" t="s">
        <v>9806</v>
      </c>
      <c r="E994" s="32" t="s">
        <v>20005</v>
      </c>
      <c r="F994" s="32" t="s">
        <v>33419</v>
      </c>
      <c r="G994" s="48">
        <f t="shared" si="31"/>
        <v>1282</v>
      </c>
    </row>
    <row r="995" spans="1:10" ht="15.75" customHeight="1" x14ac:dyDescent="0.25">
      <c r="A995" s="14" t="s">
        <v>317</v>
      </c>
      <c r="B995" s="32" t="s">
        <v>318</v>
      </c>
      <c r="C995" s="20" t="str">
        <f t="shared" si="30"/>
        <v>Klik</v>
      </c>
      <c r="D995" s="32" t="s">
        <v>8806</v>
      </c>
      <c r="E995" s="32" t="s">
        <v>19028</v>
      </c>
      <c r="F995" s="32" t="s">
        <v>33507</v>
      </c>
      <c r="G995" s="48">
        <f t="shared" si="31"/>
        <v>1282</v>
      </c>
    </row>
    <row r="996" spans="1:10" ht="15.75" customHeight="1" x14ac:dyDescent="0.25">
      <c r="A996" s="14" t="s">
        <v>5413</v>
      </c>
      <c r="B996" s="32" t="s">
        <v>5414</v>
      </c>
      <c r="C996" s="20" t="str">
        <f t="shared" si="30"/>
        <v>Klik</v>
      </c>
      <c r="D996" s="32" t="s">
        <v>9193</v>
      </c>
      <c r="E996" s="32" t="s">
        <v>19507</v>
      </c>
      <c r="F996" s="32" t="s">
        <v>30522</v>
      </c>
      <c r="G996" s="48">
        <f t="shared" si="31"/>
        <v>1280</v>
      </c>
    </row>
    <row r="997" spans="1:10" ht="15.75" customHeight="1" x14ac:dyDescent="0.25">
      <c r="A997" s="14" t="s">
        <v>4150</v>
      </c>
      <c r="B997" s="32" t="s">
        <v>4151</v>
      </c>
      <c r="C997" s="20" t="str">
        <f t="shared" si="30"/>
        <v>Klik</v>
      </c>
      <c r="D997" s="32" t="s">
        <v>8246</v>
      </c>
      <c r="E997" s="32" t="s">
        <v>18535</v>
      </c>
      <c r="F997" s="32" t="s">
        <v>31961</v>
      </c>
      <c r="G997" s="48">
        <f t="shared" si="31"/>
        <v>1280</v>
      </c>
    </row>
    <row r="998" spans="1:10" ht="15.75" customHeight="1" x14ac:dyDescent="0.25">
      <c r="A998" s="31" t="s">
        <v>6191</v>
      </c>
      <c r="B998" s="31" t="s">
        <v>6192</v>
      </c>
      <c r="C998" s="20" t="str">
        <f t="shared" si="30"/>
        <v>Klik</v>
      </c>
      <c r="D998" s="31" t="s">
        <v>8327</v>
      </c>
      <c r="E998" s="31" t="s">
        <v>19120</v>
      </c>
      <c r="F998" s="31"/>
      <c r="G998" s="48">
        <f t="shared" si="31"/>
        <v>1276</v>
      </c>
      <c r="H998" s="31"/>
      <c r="I998" s="31"/>
      <c r="J998" s="31"/>
    </row>
    <row r="999" spans="1:10" ht="15.75" customHeight="1" x14ac:dyDescent="0.25">
      <c r="A999" s="14" t="s">
        <v>3234</v>
      </c>
      <c r="B999" s="32" t="s">
        <v>3235</v>
      </c>
      <c r="C999" s="20" t="str">
        <f t="shared" si="30"/>
        <v>Klik</v>
      </c>
      <c r="D999" s="32" t="s">
        <v>11945</v>
      </c>
      <c r="E999" s="32" t="s">
        <v>19375</v>
      </c>
      <c r="F999" s="32" t="s">
        <v>31371</v>
      </c>
      <c r="G999" s="48">
        <f t="shared" si="31"/>
        <v>1276</v>
      </c>
    </row>
    <row r="1000" spans="1:10" ht="15.75" customHeight="1" x14ac:dyDescent="0.25">
      <c r="A1000" s="14" t="s">
        <v>2177</v>
      </c>
      <c r="B1000" s="32" t="s">
        <v>2178</v>
      </c>
      <c r="C1000" s="20" t="str">
        <f t="shared" si="30"/>
        <v>Klik</v>
      </c>
      <c r="D1000" s="32" t="s">
        <v>11945</v>
      </c>
      <c r="E1000" s="32" t="s">
        <v>20115</v>
      </c>
      <c r="F1000" s="32" t="s">
        <v>32463</v>
      </c>
      <c r="G1000" s="48">
        <f t="shared" si="31"/>
        <v>1275</v>
      </c>
    </row>
    <row r="1001" spans="1:10" ht="15.75" customHeight="1" x14ac:dyDescent="0.25">
      <c r="A1001" s="14" t="s">
        <v>3570</v>
      </c>
      <c r="B1001" s="32" t="s">
        <v>3571</v>
      </c>
      <c r="C1001" s="20" t="str">
        <f t="shared" si="30"/>
        <v>Klik</v>
      </c>
      <c r="D1001" s="32" t="s">
        <v>11945</v>
      </c>
      <c r="E1001" s="32" t="s">
        <v>19599</v>
      </c>
      <c r="F1001" s="32" t="s">
        <v>30889</v>
      </c>
      <c r="G1001" s="48">
        <f t="shared" si="31"/>
        <v>1272</v>
      </c>
    </row>
    <row r="1002" spans="1:10" ht="15.75" customHeight="1" x14ac:dyDescent="0.25">
      <c r="A1002" s="14" t="s">
        <v>6252</v>
      </c>
      <c r="B1002" s="32" t="s">
        <v>6253</v>
      </c>
      <c r="C1002" s="20" t="str">
        <f t="shared" si="30"/>
        <v>Klik</v>
      </c>
      <c r="D1002" s="32" t="s">
        <v>9577</v>
      </c>
      <c r="E1002" s="32" t="s">
        <v>11602</v>
      </c>
      <c r="F1002" s="32" t="s">
        <v>32500</v>
      </c>
      <c r="G1002" s="48">
        <f t="shared" si="31"/>
        <v>1272</v>
      </c>
    </row>
    <row r="1003" spans="1:10" ht="15.75" customHeight="1" x14ac:dyDescent="0.25">
      <c r="A1003" s="14" t="s">
        <v>2499</v>
      </c>
      <c r="B1003" s="32" t="s">
        <v>2500</v>
      </c>
      <c r="C1003" s="20" t="str">
        <f t="shared" si="30"/>
        <v>Klik</v>
      </c>
      <c r="D1003" s="32" t="s">
        <v>9651</v>
      </c>
      <c r="E1003" s="32" t="s">
        <v>19828</v>
      </c>
      <c r="F1003" s="32" t="s">
        <v>31309</v>
      </c>
      <c r="G1003" s="48">
        <f t="shared" si="31"/>
        <v>1271</v>
      </c>
    </row>
    <row r="1004" spans="1:10" ht="15.75" customHeight="1" x14ac:dyDescent="0.25">
      <c r="A1004" s="14" t="s">
        <v>5857</v>
      </c>
      <c r="B1004" s="32" t="s">
        <v>5858</v>
      </c>
      <c r="C1004" s="20" t="str">
        <f t="shared" si="30"/>
        <v>Klik</v>
      </c>
      <c r="D1004" s="32" t="s">
        <v>11945</v>
      </c>
      <c r="E1004" s="32" t="s">
        <v>18708</v>
      </c>
      <c r="F1004" s="32" t="s">
        <v>31966</v>
      </c>
      <c r="G1004" s="48">
        <f t="shared" si="31"/>
        <v>1270</v>
      </c>
    </row>
    <row r="1005" spans="1:10" ht="15.75" customHeight="1" x14ac:dyDescent="0.25">
      <c r="A1005" s="14" t="s">
        <v>5619</v>
      </c>
      <c r="B1005" s="32" t="s">
        <v>5620</v>
      </c>
      <c r="C1005" s="20" t="str">
        <f t="shared" si="30"/>
        <v>Klik</v>
      </c>
      <c r="D1005" s="32" t="s">
        <v>8285</v>
      </c>
      <c r="E1005" s="32" t="s">
        <v>18576</v>
      </c>
      <c r="F1005" s="32" t="s">
        <v>30309</v>
      </c>
      <c r="G1005" s="48">
        <f t="shared" si="31"/>
        <v>1269</v>
      </c>
    </row>
    <row r="1006" spans="1:10" ht="15.75" customHeight="1" x14ac:dyDescent="0.25">
      <c r="A1006" s="14" t="s">
        <v>57</v>
      </c>
      <c r="B1006" s="32" t="s">
        <v>58</v>
      </c>
      <c r="C1006" s="20" t="str">
        <f t="shared" si="30"/>
        <v>Klik</v>
      </c>
      <c r="D1006" s="32" t="s">
        <v>11945</v>
      </c>
      <c r="E1006" s="32" t="s">
        <v>19917</v>
      </c>
      <c r="F1006" s="32" t="s">
        <v>32869</v>
      </c>
      <c r="G1006" s="48">
        <f t="shared" si="31"/>
        <v>1268</v>
      </c>
    </row>
    <row r="1007" spans="1:10" ht="15.75" customHeight="1" x14ac:dyDescent="0.25">
      <c r="A1007" s="14" t="s">
        <v>483</v>
      </c>
      <c r="B1007" s="32" t="s">
        <v>484</v>
      </c>
      <c r="C1007" s="20" t="str">
        <f t="shared" si="30"/>
        <v>Klik</v>
      </c>
      <c r="D1007" s="32" t="s">
        <v>11945</v>
      </c>
      <c r="E1007" s="32" t="s">
        <v>19860</v>
      </c>
      <c r="F1007" s="32" t="s">
        <v>32034</v>
      </c>
      <c r="G1007" s="48">
        <f t="shared" si="31"/>
        <v>1267</v>
      </c>
    </row>
    <row r="1008" spans="1:10" ht="15.75" customHeight="1" x14ac:dyDescent="0.25">
      <c r="A1008" s="14" t="s">
        <v>157</v>
      </c>
      <c r="B1008" s="32" t="s">
        <v>158</v>
      </c>
      <c r="C1008" s="20" t="str">
        <f t="shared" si="30"/>
        <v>Klik</v>
      </c>
      <c r="D1008" s="32" t="s">
        <v>8837</v>
      </c>
      <c r="E1008" s="32" t="s">
        <v>19059</v>
      </c>
      <c r="F1008" s="32" t="s">
        <v>33408</v>
      </c>
      <c r="G1008" s="48">
        <f t="shared" si="31"/>
        <v>1267</v>
      </c>
    </row>
    <row r="1009" spans="1:7" ht="15.75" customHeight="1" x14ac:dyDescent="0.25">
      <c r="A1009" s="14" t="s">
        <v>5691</v>
      </c>
      <c r="B1009" s="32" t="s">
        <v>5692</v>
      </c>
      <c r="C1009" s="20" t="str">
        <f t="shared" si="30"/>
        <v>Klik</v>
      </c>
      <c r="D1009" s="32" t="s">
        <v>9388</v>
      </c>
      <c r="E1009" s="32" t="s">
        <v>11476</v>
      </c>
      <c r="F1009" s="32" t="s">
        <v>31012</v>
      </c>
      <c r="G1009" s="48">
        <f t="shared" si="31"/>
        <v>1266</v>
      </c>
    </row>
    <row r="1010" spans="1:7" ht="15.75" customHeight="1" x14ac:dyDescent="0.25">
      <c r="A1010" s="14" t="s">
        <v>4202</v>
      </c>
      <c r="B1010" s="32" t="s">
        <v>4203</v>
      </c>
      <c r="C1010" s="20" t="str">
        <f t="shared" si="30"/>
        <v>Klik</v>
      </c>
      <c r="D1010" s="32" t="s">
        <v>11945</v>
      </c>
      <c r="E1010" s="32" t="s">
        <v>20028</v>
      </c>
      <c r="F1010" s="32" t="s">
        <v>32445</v>
      </c>
      <c r="G1010" s="48">
        <f t="shared" si="31"/>
        <v>1266</v>
      </c>
    </row>
    <row r="1011" spans="1:7" ht="15.75" customHeight="1" x14ac:dyDescent="0.25">
      <c r="A1011" s="14" t="s">
        <v>6428</v>
      </c>
      <c r="B1011" s="32" t="s">
        <v>6429</v>
      </c>
      <c r="C1011" s="20" t="str">
        <f t="shared" si="30"/>
        <v>Klik</v>
      </c>
      <c r="D1011" s="32" t="s">
        <v>11945</v>
      </c>
      <c r="E1011" s="32" t="s">
        <v>18609</v>
      </c>
      <c r="F1011" s="32" t="s">
        <v>32066</v>
      </c>
      <c r="G1011" s="48">
        <f t="shared" si="31"/>
        <v>1265</v>
      </c>
    </row>
    <row r="1012" spans="1:7" ht="15.75" customHeight="1" x14ac:dyDescent="0.25">
      <c r="A1012" s="14" t="s">
        <v>1147</v>
      </c>
      <c r="B1012" s="32" t="s">
        <v>1148</v>
      </c>
      <c r="C1012" s="20" t="str">
        <f t="shared" si="30"/>
        <v>Klik</v>
      </c>
      <c r="D1012" s="32" t="s">
        <v>11945</v>
      </c>
      <c r="E1012" s="32" t="s">
        <v>12248</v>
      </c>
      <c r="F1012" s="32" t="s">
        <v>32355</v>
      </c>
      <c r="G1012" s="48">
        <f t="shared" si="31"/>
        <v>1264</v>
      </c>
    </row>
    <row r="1013" spans="1:7" ht="15.75" customHeight="1" x14ac:dyDescent="0.25">
      <c r="A1013" s="14" t="s">
        <v>4668</v>
      </c>
      <c r="B1013" s="32" t="s">
        <v>4669</v>
      </c>
      <c r="C1013" s="20" t="str">
        <f t="shared" si="30"/>
        <v>Klik</v>
      </c>
      <c r="D1013" s="32" t="s">
        <v>11945</v>
      </c>
      <c r="E1013" s="32" t="s">
        <v>18218</v>
      </c>
      <c r="F1013" s="32" t="s">
        <v>30590</v>
      </c>
      <c r="G1013" s="48">
        <f t="shared" si="31"/>
        <v>1262</v>
      </c>
    </row>
    <row r="1014" spans="1:7" ht="15.75" customHeight="1" x14ac:dyDescent="0.25">
      <c r="A1014" s="14" t="s">
        <v>4622</v>
      </c>
      <c r="B1014" s="32" t="s">
        <v>4623</v>
      </c>
      <c r="C1014" s="20" t="str">
        <f t="shared" si="30"/>
        <v>Klik</v>
      </c>
      <c r="D1014" s="32" t="s">
        <v>11945</v>
      </c>
      <c r="E1014" s="32" t="s">
        <v>18875</v>
      </c>
      <c r="F1014" s="32" t="s">
        <v>31175</v>
      </c>
      <c r="G1014" s="48">
        <f t="shared" si="31"/>
        <v>1260</v>
      </c>
    </row>
    <row r="1015" spans="1:7" ht="15.75" customHeight="1" x14ac:dyDescent="0.25">
      <c r="A1015" s="14" t="s">
        <v>4424</v>
      </c>
      <c r="B1015" s="32" t="s">
        <v>4425</v>
      </c>
      <c r="C1015" s="20" t="str">
        <f t="shared" si="30"/>
        <v>Klik</v>
      </c>
      <c r="D1015" s="32" t="s">
        <v>9514</v>
      </c>
      <c r="E1015" s="32" t="s">
        <v>10897</v>
      </c>
      <c r="F1015" s="32" t="s">
        <v>33297</v>
      </c>
      <c r="G1015" s="48">
        <f t="shared" si="31"/>
        <v>1260</v>
      </c>
    </row>
    <row r="1016" spans="1:7" ht="15.75" customHeight="1" x14ac:dyDescent="0.25">
      <c r="A1016" s="14" t="s">
        <v>6770</v>
      </c>
      <c r="B1016" s="32" t="s">
        <v>6771</v>
      </c>
      <c r="C1016" s="20" t="str">
        <f t="shared" si="30"/>
        <v>Klik</v>
      </c>
      <c r="D1016" s="32" t="s">
        <v>11945</v>
      </c>
      <c r="E1016" s="32" t="s">
        <v>19827</v>
      </c>
      <c r="F1016" s="32" t="s">
        <v>30855</v>
      </c>
      <c r="G1016" s="48">
        <f t="shared" si="31"/>
        <v>1253</v>
      </c>
    </row>
    <row r="1017" spans="1:7" ht="15.75" customHeight="1" x14ac:dyDescent="0.25">
      <c r="A1017" s="14" t="s">
        <v>1859</v>
      </c>
      <c r="B1017" s="32" t="s">
        <v>1860</v>
      </c>
      <c r="C1017" s="20" t="str">
        <f t="shared" si="30"/>
        <v>Klik</v>
      </c>
      <c r="D1017" s="32" t="s">
        <v>11945</v>
      </c>
      <c r="E1017" s="32" t="s">
        <v>19291</v>
      </c>
      <c r="F1017" s="32" t="s">
        <v>32118</v>
      </c>
      <c r="G1017" s="48">
        <f t="shared" si="31"/>
        <v>1253</v>
      </c>
    </row>
    <row r="1018" spans="1:7" ht="15.75" customHeight="1" x14ac:dyDescent="0.25">
      <c r="A1018" s="14" t="s">
        <v>5405</v>
      </c>
      <c r="B1018" s="32" t="s">
        <v>5406</v>
      </c>
      <c r="C1018" s="20" t="str">
        <f t="shared" si="30"/>
        <v>Klik</v>
      </c>
      <c r="D1018" s="32" t="s">
        <v>8512</v>
      </c>
      <c r="E1018" s="32" t="s">
        <v>18255</v>
      </c>
      <c r="F1018" s="32" t="s">
        <v>33337</v>
      </c>
      <c r="G1018" s="48">
        <f t="shared" si="31"/>
        <v>1253</v>
      </c>
    </row>
    <row r="1019" spans="1:7" ht="15.75" customHeight="1" x14ac:dyDescent="0.25">
      <c r="A1019" s="14" t="s">
        <v>1562</v>
      </c>
      <c r="B1019" s="32" t="s">
        <v>1563</v>
      </c>
      <c r="C1019" s="20" t="str">
        <f t="shared" si="30"/>
        <v>Klik</v>
      </c>
      <c r="D1019" s="32" t="s">
        <v>8216</v>
      </c>
      <c r="E1019" s="32" t="s">
        <v>18504</v>
      </c>
      <c r="F1019" s="32" t="s">
        <v>32923</v>
      </c>
      <c r="G1019" s="48">
        <f t="shared" si="31"/>
        <v>1252</v>
      </c>
    </row>
    <row r="1020" spans="1:7" ht="15.75" customHeight="1" x14ac:dyDescent="0.25">
      <c r="A1020" s="14" t="s">
        <v>6672</v>
      </c>
      <c r="B1020" s="32" t="s">
        <v>6673</v>
      </c>
      <c r="C1020" s="20" t="str">
        <f t="shared" si="30"/>
        <v>Klik</v>
      </c>
      <c r="D1020" s="32" t="s">
        <v>11945</v>
      </c>
      <c r="E1020" s="32" t="s">
        <v>12824</v>
      </c>
      <c r="F1020" s="32" t="s">
        <v>31820</v>
      </c>
      <c r="G1020" s="48">
        <f t="shared" si="31"/>
        <v>1251</v>
      </c>
    </row>
    <row r="1021" spans="1:7" ht="15.75" customHeight="1" x14ac:dyDescent="0.25">
      <c r="A1021" s="14" t="s">
        <v>453</v>
      </c>
      <c r="B1021" s="32" t="s">
        <v>454</v>
      </c>
      <c r="C1021" s="20" t="str">
        <f t="shared" si="30"/>
        <v>Klik</v>
      </c>
      <c r="D1021" s="32" t="s">
        <v>11945</v>
      </c>
      <c r="E1021" s="32" t="s">
        <v>18777</v>
      </c>
      <c r="F1021" s="32" t="s">
        <v>31375</v>
      </c>
      <c r="G1021" s="48">
        <f t="shared" si="31"/>
        <v>1250</v>
      </c>
    </row>
    <row r="1022" spans="1:7" ht="15.75" customHeight="1" x14ac:dyDescent="0.25">
      <c r="A1022" s="14" t="s">
        <v>149</v>
      </c>
      <c r="B1022" s="32" t="s">
        <v>150</v>
      </c>
      <c r="C1022" s="20" t="str">
        <f t="shared" si="30"/>
        <v>Klik</v>
      </c>
      <c r="D1022" s="32" t="s">
        <v>11945</v>
      </c>
      <c r="E1022" s="32" t="s">
        <v>18558</v>
      </c>
      <c r="F1022" s="32" t="s">
        <v>30494</v>
      </c>
      <c r="G1022" s="48">
        <f t="shared" si="31"/>
        <v>1249</v>
      </c>
    </row>
    <row r="1023" spans="1:7" ht="15.75" customHeight="1" x14ac:dyDescent="0.25">
      <c r="A1023" s="14" t="s">
        <v>2051</v>
      </c>
      <c r="B1023" s="32" t="s">
        <v>2052</v>
      </c>
      <c r="C1023" s="20" t="str">
        <f t="shared" si="30"/>
        <v>Klik</v>
      </c>
      <c r="D1023" s="32" t="s">
        <v>8203</v>
      </c>
      <c r="E1023" s="32" t="s">
        <v>10453</v>
      </c>
      <c r="F1023" s="32" t="s">
        <v>31168</v>
      </c>
      <c r="G1023" s="48">
        <f t="shared" si="31"/>
        <v>1248</v>
      </c>
    </row>
    <row r="1024" spans="1:7" ht="15.75" customHeight="1" x14ac:dyDescent="0.25">
      <c r="A1024" s="14" t="s">
        <v>2297</v>
      </c>
      <c r="B1024" s="32" t="s">
        <v>2298</v>
      </c>
      <c r="C1024" s="20" t="str">
        <f t="shared" si="30"/>
        <v>Klik</v>
      </c>
      <c r="D1024" s="32" t="s">
        <v>9692</v>
      </c>
      <c r="E1024" s="32" t="s">
        <v>10283</v>
      </c>
      <c r="F1024" s="32" t="s">
        <v>31089</v>
      </c>
      <c r="G1024" s="48">
        <f t="shared" si="31"/>
        <v>1245</v>
      </c>
    </row>
    <row r="1025" spans="1:7" ht="15.75" customHeight="1" x14ac:dyDescent="0.25">
      <c r="A1025" s="14" t="s">
        <v>987</v>
      </c>
      <c r="B1025" s="32" t="s">
        <v>988</v>
      </c>
      <c r="C1025" s="20" t="str">
        <f t="shared" si="30"/>
        <v>Klik</v>
      </c>
      <c r="D1025" s="32" t="s">
        <v>16245</v>
      </c>
      <c r="E1025" s="32" t="s">
        <v>18884</v>
      </c>
      <c r="F1025" s="32" t="s">
        <v>33020</v>
      </c>
      <c r="G1025" s="48">
        <f t="shared" si="31"/>
        <v>1245</v>
      </c>
    </row>
    <row r="1026" spans="1:7" ht="15.75" customHeight="1" x14ac:dyDescent="0.25">
      <c r="A1026" s="14" t="s">
        <v>5344</v>
      </c>
      <c r="B1026" s="32" t="s">
        <v>5345</v>
      </c>
      <c r="C1026" s="20" t="str">
        <f t="shared" ref="C1026:C1089" si="32">HYPERLINK(B1026,"Klik")</f>
        <v>Klik</v>
      </c>
      <c r="D1026" s="32" t="s">
        <v>11945</v>
      </c>
      <c r="E1026" s="32" t="s">
        <v>18414</v>
      </c>
      <c r="F1026" s="32" t="s">
        <v>33179</v>
      </c>
      <c r="G1026" s="48">
        <f t="shared" ref="G1026:G1089" si="33">LEN(E1026)</f>
        <v>1245</v>
      </c>
    </row>
    <row r="1027" spans="1:7" ht="15.75" customHeight="1" x14ac:dyDescent="0.25">
      <c r="A1027" s="14" t="s">
        <v>2847</v>
      </c>
      <c r="B1027" s="32" t="s">
        <v>2848</v>
      </c>
      <c r="C1027" s="20" t="str">
        <f t="shared" si="32"/>
        <v>Klik</v>
      </c>
      <c r="D1027" s="32" t="s">
        <v>11945</v>
      </c>
      <c r="E1027" s="32" t="s">
        <v>18249</v>
      </c>
      <c r="F1027" s="32" t="s">
        <v>31946</v>
      </c>
      <c r="G1027" s="48">
        <f t="shared" si="33"/>
        <v>1244</v>
      </c>
    </row>
    <row r="1028" spans="1:7" ht="15.75" customHeight="1" x14ac:dyDescent="0.25">
      <c r="A1028" s="14" t="s">
        <v>2421</v>
      </c>
      <c r="B1028" s="32" t="s">
        <v>2422</v>
      </c>
      <c r="C1028" s="20" t="str">
        <f t="shared" si="32"/>
        <v>Klik</v>
      </c>
      <c r="D1028" s="32" t="s">
        <v>9557</v>
      </c>
      <c r="E1028" s="32" t="s">
        <v>18153</v>
      </c>
      <c r="F1028" s="32" t="s">
        <v>31132</v>
      </c>
      <c r="G1028" s="48">
        <f t="shared" si="33"/>
        <v>1242</v>
      </c>
    </row>
    <row r="1029" spans="1:7" ht="15.75" customHeight="1" x14ac:dyDescent="0.25">
      <c r="A1029" s="14" t="s">
        <v>6492</v>
      </c>
      <c r="B1029" s="32" t="s">
        <v>6493</v>
      </c>
      <c r="C1029" s="20" t="str">
        <f t="shared" si="32"/>
        <v>Klik</v>
      </c>
      <c r="D1029" s="32" t="s">
        <v>9244</v>
      </c>
      <c r="E1029" s="32" t="s">
        <v>19560</v>
      </c>
      <c r="F1029" s="32" t="s">
        <v>31605</v>
      </c>
      <c r="G1029" s="48">
        <f t="shared" si="33"/>
        <v>1242</v>
      </c>
    </row>
    <row r="1030" spans="1:7" ht="15.75" customHeight="1" x14ac:dyDescent="0.25">
      <c r="A1030" s="14" t="s">
        <v>3246</v>
      </c>
      <c r="B1030" s="32" t="s">
        <v>3247</v>
      </c>
      <c r="C1030" s="20" t="str">
        <f t="shared" si="32"/>
        <v>Klik</v>
      </c>
      <c r="D1030" s="32" t="s">
        <v>16037</v>
      </c>
      <c r="E1030" s="32" t="s">
        <v>18212</v>
      </c>
      <c r="F1030" s="32" t="s">
        <v>32848</v>
      </c>
      <c r="G1030" s="48">
        <f t="shared" si="33"/>
        <v>1242</v>
      </c>
    </row>
    <row r="1031" spans="1:7" ht="15.75" customHeight="1" x14ac:dyDescent="0.25">
      <c r="A1031" s="14" t="s">
        <v>4572</v>
      </c>
      <c r="B1031" s="32" t="s">
        <v>4573</v>
      </c>
      <c r="C1031" s="20" t="str">
        <f t="shared" si="32"/>
        <v>Klik</v>
      </c>
      <c r="D1031" s="32" t="s">
        <v>16207</v>
      </c>
      <c r="E1031" s="32" t="s">
        <v>18391</v>
      </c>
      <c r="F1031" s="32" t="s">
        <v>30477</v>
      </c>
      <c r="G1031" s="48">
        <f t="shared" si="33"/>
        <v>1239</v>
      </c>
    </row>
    <row r="1032" spans="1:7" ht="15.75" customHeight="1" x14ac:dyDescent="0.25">
      <c r="A1032" s="14" t="s">
        <v>3576</v>
      </c>
      <c r="B1032" s="32" t="s">
        <v>3577</v>
      </c>
      <c r="C1032" s="20" t="str">
        <f t="shared" si="32"/>
        <v>Klik</v>
      </c>
      <c r="D1032" s="32" t="s">
        <v>11945</v>
      </c>
      <c r="E1032" s="32" t="s">
        <v>19853</v>
      </c>
      <c r="F1032" s="32" t="s">
        <v>30538</v>
      </c>
      <c r="G1032" s="48">
        <f t="shared" si="33"/>
        <v>1238</v>
      </c>
    </row>
    <row r="1033" spans="1:7" ht="15.75" customHeight="1" x14ac:dyDescent="0.25">
      <c r="A1033" s="14" t="s">
        <v>5228</v>
      </c>
      <c r="B1033" s="32" t="s">
        <v>5229</v>
      </c>
      <c r="C1033" s="20" t="str">
        <f t="shared" si="32"/>
        <v>Klik</v>
      </c>
      <c r="D1033" s="32" t="s">
        <v>9599</v>
      </c>
      <c r="E1033" s="32" t="s">
        <v>19799</v>
      </c>
      <c r="F1033" s="32" t="s">
        <v>32361</v>
      </c>
      <c r="G1033" s="48">
        <f t="shared" si="33"/>
        <v>1238</v>
      </c>
    </row>
    <row r="1034" spans="1:7" ht="15.75" customHeight="1" x14ac:dyDescent="0.25">
      <c r="A1034" s="14" t="s">
        <v>3988</v>
      </c>
      <c r="B1034" s="32" t="s">
        <v>3989</v>
      </c>
      <c r="C1034" s="20" t="str">
        <f t="shared" si="32"/>
        <v>Klik</v>
      </c>
      <c r="D1034" s="32" t="s">
        <v>8644</v>
      </c>
      <c r="E1034" s="32" t="s">
        <v>18199</v>
      </c>
      <c r="F1034" s="32" t="s">
        <v>32288</v>
      </c>
      <c r="G1034" s="48">
        <f t="shared" si="33"/>
        <v>1237</v>
      </c>
    </row>
    <row r="1035" spans="1:7" ht="15.75" customHeight="1" x14ac:dyDescent="0.25">
      <c r="A1035" s="14" t="s">
        <v>1453</v>
      </c>
      <c r="B1035" s="32" t="s">
        <v>1454</v>
      </c>
      <c r="C1035" s="20" t="str">
        <f t="shared" si="32"/>
        <v>Klik</v>
      </c>
      <c r="D1035" s="32" t="s">
        <v>9751</v>
      </c>
      <c r="E1035" s="32" t="s">
        <v>19938</v>
      </c>
      <c r="F1035" s="32" t="s">
        <v>32154</v>
      </c>
      <c r="G1035" s="48">
        <f t="shared" si="33"/>
        <v>1236</v>
      </c>
    </row>
    <row r="1036" spans="1:7" ht="15.75" customHeight="1" x14ac:dyDescent="0.25">
      <c r="A1036" s="14" t="s">
        <v>3056</v>
      </c>
      <c r="B1036" s="32" t="s">
        <v>3057</v>
      </c>
      <c r="C1036" s="20" t="str">
        <f t="shared" si="32"/>
        <v>Klik</v>
      </c>
      <c r="D1036" s="32" t="s">
        <v>9493</v>
      </c>
      <c r="E1036" s="32" t="s">
        <v>19752</v>
      </c>
      <c r="F1036" s="32" t="s">
        <v>32269</v>
      </c>
      <c r="G1036" s="48">
        <f t="shared" si="33"/>
        <v>1234</v>
      </c>
    </row>
    <row r="1037" spans="1:7" ht="15.75" customHeight="1" x14ac:dyDescent="0.25">
      <c r="A1037" s="14" t="s">
        <v>3722</v>
      </c>
      <c r="B1037" s="32" t="s">
        <v>3723</v>
      </c>
      <c r="C1037" s="20" t="str">
        <f t="shared" si="32"/>
        <v>Klik</v>
      </c>
      <c r="D1037" s="32" t="s">
        <v>9337</v>
      </c>
      <c r="E1037" s="32" t="s">
        <v>10086</v>
      </c>
      <c r="F1037" s="32" t="s">
        <v>30336</v>
      </c>
      <c r="G1037" s="48">
        <f t="shared" si="33"/>
        <v>1232</v>
      </c>
    </row>
    <row r="1038" spans="1:7" ht="15.75" customHeight="1" x14ac:dyDescent="0.25">
      <c r="A1038" s="14" t="s">
        <v>1383</v>
      </c>
      <c r="B1038" s="32" t="s">
        <v>1384</v>
      </c>
      <c r="C1038" s="20" t="str">
        <f t="shared" si="32"/>
        <v>Klik</v>
      </c>
      <c r="D1038" s="32" t="s">
        <v>8962</v>
      </c>
      <c r="E1038" s="32" t="s">
        <v>19205</v>
      </c>
      <c r="F1038" s="32" t="s">
        <v>32035</v>
      </c>
      <c r="G1038" s="48">
        <f t="shared" si="33"/>
        <v>1232</v>
      </c>
    </row>
    <row r="1039" spans="1:7" ht="15.75" customHeight="1" x14ac:dyDescent="0.25">
      <c r="A1039" s="14" t="s">
        <v>6418</v>
      </c>
      <c r="B1039" s="32" t="s">
        <v>6419</v>
      </c>
      <c r="C1039" s="20" t="str">
        <f t="shared" si="32"/>
        <v>Klik</v>
      </c>
      <c r="D1039" s="32" t="s">
        <v>11945</v>
      </c>
      <c r="E1039" s="32" t="s">
        <v>19846</v>
      </c>
      <c r="F1039" s="32" t="s">
        <v>32662</v>
      </c>
      <c r="G1039" s="48">
        <f t="shared" si="33"/>
        <v>1232</v>
      </c>
    </row>
    <row r="1040" spans="1:7" ht="15.75" customHeight="1" x14ac:dyDescent="0.25">
      <c r="A1040" s="14" t="s">
        <v>1125</v>
      </c>
      <c r="B1040" s="32" t="s">
        <v>1126</v>
      </c>
      <c r="C1040" s="20" t="str">
        <f t="shared" si="32"/>
        <v>Klik</v>
      </c>
      <c r="D1040" s="32" t="s">
        <v>9682</v>
      </c>
      <c r="E1040" s="32" t="s">
        <v>19871</v>
      </c>
      <c r="F1040" s="32" t="s">
        <v>30421</v>
      </c>
      <c r="G1040" s="48">
        <f t="shared" si="33"/>
        <v>1230</v>
      </c>
    </row>
    <row r="1041" spans="1:10" ht="15.75" customHeight="1" x14ac:dyDescent="0.25">
      <c r="A1041" s="14" t="s">
        <v>3892</v>
      </c>
      <c r="B1041" s="32" t="s">
        <v>3893</v>
      </c>
      <c r="C1041" s="20" t="str">
        <f t="shared" si="32"/>
        <v>Klik</v>
      </c>
      <c r="D1041" s="32" t="s">
        <v>9024</v>
      </c>
      <c r="E1041" s="32" t="s">
        <v>19283</v>
      </c>
      <c r="F1041" s="32" t="s">
        <v>33170</v>
      </c>
      <c r="G1041" s="48">
        <f t="shared" si="33"/>
        <v>1228</v>
      </c>
    </row>
    <row r="1042" spans="1:10" ht="15.75" customHeight="1" x14ac:dyDescent="0.25">
      <c r="A1042" s="14" t="s">
        <v>1457</v>
      </c>
      <c r="B1042" s="32" t="s">
        <v>1458</v>
      </c>
      <c r="C1042" s="20" t="str">
        <f t="shared" si="32"/>
        <v>Klik</v>
      </c>
      <c r="D1042" s="32" t="s">
        <v>8468</v>
      </c>
      <c r="E1042" s="32" t="s">
        <v>18213</v>
      </c>
      <c r="F1042" s="32" t="s">
        <v>30830</v>
      </c>
      <c r="G1042" s="48">
        <f t="shared" si="33"/>
        <v>1225</v>
      </c>
    </row>
    <row r="1043" spans="1:10" ht="15.75" customHeight="1" x14ac:dyDescent="0.25">
      <c r="A1043" s="14" t="s">
        <v>2481</v>
      </c>
      <c r="B1043" s="32" t="s">
        <v>2482</v>
      </c>
      <c r="C1043" s="20" t="str">
        <f t="shared" si="32"/>
        <v>Klik</v>
      </c>
      <c r="D1043" s="32" t="s">
        <v>8078</v>
      </c>
      <c r="E1043" s="32" t="s">
        <v>18412</v>
      </c>
      <c r="F1043" s="32" t="s">
        <v>31208</v>
      </c>
      <c r="G1043" s="48">
        <f t="shared" si="33"/>
        <v>1225</v>
      </c>
    </row>
    <row r="1044" spans="1:10" ht="15.75" customHeight="1" x14ac:dyDescent="0.25">
      <c r="A1044" s="14" t="s">
        <v>1517</v>
      </c>
      <c r="B1044" s="32" t="s">
        <v>1518</v>
      </c>
      <c r="C1044" s="20" t="str">
        <f t="shared" si="32"/>
        <v>Klik</v>
      </c>
      <c r="D1044" s="32" t="s">
        <v>9760</v>
      </c>
      <c r="E1044" s="32" t="s">
        <v>18164</v>
      </c>
      <c r="F1044" s="32" t="s">
        <v>32892</v>
      </c>
      <c r="G1044" s="48">
        <f t="shared" si="33"/>
        <v>1225</v>
      </c>
    </row>
    <row r="1045" spans="1:10" ht="15.75" customHeight="1" x14ac:dyDescent="0.25">
      <c r="A1045" s="14" t="s">
        <v>2117</v>
      </c>
      <c r="B1045" s="32" t="s">
        <v>2118</v>
      </c>
      <c r="C1045" s="20" t="str">
        <f t="shared" si="32"/>
        <v>Klik</v>
      </c>
      <c r="D1045" s="32" t="s">
        <v>8265</v>
      </c>
      <c r="E1045" s="32" t="s">
        <v>18559</v>
      </c>
      <c r="F1045" s="32" t="s">
        <v>33155</v>
      </c>
      <c r="G1045" s="48">
        <f t="shared" si="33"/>
        <v>1225</v>
      </c>
    </row>
    <row r="1046" spans="1:10" ht="15.75" customHeight="1" x14ac:dyDescent="0.25">
      <c r="A1046" s="14" t="s">
        <v>2283</v>
      </c>
      <c r="B1046" s="33" t="s">
        <v>2284</v>
      </c>
      <c r="C1046" s="20" t="str">
        <f t="shared" si="32"/>
        <v>Klik</v>
      </c>
      <c r="D1046" s="33" t="s">
        <v>9569</v>
      </c>
      <c r="E1046" s="33" t="s">
        <v>19785</v>
      </c>
      <c r="F1046" s="33" t="s">
        <v>31340</v>
      </c>
      <c r="G1046" s="48">
        <f t="shared" si="33"/>
        <v>1222</v>
      </c>
      <c r="H1046" s="33"/>
      <c r="I1046" s="33"/>
      <c r="J1046" s="33"/>
    </row>
    <row r="1047" spans="1:10" ht="15.75" customHeight="1" x14ac:dyDescent="0.25">
      <c r="A1047" s="14" t="s">
        <v>5068</v>
      </c>
      <c r="B1047" s="32" t="s">
        <v>5069</v>
      </c>
      <c r="C1047" s="20" t="str">
        <f t="shared" si="32"/>
        <v>Klik</v>
      </c>
      <c r="D1047" s="32" t="s">
        <v>11945</v>
      </c>
      <c r="E1047" s="32" t="s">
        <v>18137</v>
      </c>
      <c r="F1047" s="32" t="s">
        <v>30255</v>
      </c>
      <c r="G1047" s="48">
        <f t="shared" si="33"/>
        <v>1220</v>
      </c>
    </row>
    <row r="1048" spans="1:10" ht="15.75" customHeight="1" x14ac:dyDescent="0.25">
      <c r="A1048" s="14" t="s">
        <v>5645</v>
      </c>
      <c r="B1048" s="32" t="s">
        <v>5646</v>
      </c>
      <c r="C1048" s="20" t="str">
        <f t="shared" si="32"/>
        <v>Klik</v>
      </c>
      <c r="D1048" s="32" t="s">
        <v>9153</v>
      </c>
      <c r="E1048" s="32" t="s">
        <v>11736</v>
      </c>
      <c r="F1048" s="32" t="s">
        <v>31728</v>
      </c>
      <c r="G1048" s="48">
        <f t="shared" si="33"/>
        <v>1220</v>
      </c>
    </row>
    <row r="1049" spans="1:10" ht="15.75" customHeight="1" x14ac:dyDescent="0.25">
      <c r="A1049" s="14" t="s">
        <v>6063</v>
      </c>
      <c r="B1049" s="32" t="s">
        <v>6064</v>
      </c>
      <c r="C1049" s="20" t="str">
        <f t="shared" si="32"/>
        <v>Klik</v>
      </c>
      <c r="D1049" s="32" t="s">
        <v>8218</v>
      </c>
      <c r="E1049" s="32" t="s">
        <v>18507</v>
      </c>
      <c r="F1049" s="32" t="s">
        <v>31916</v>
      </c>
      <c r="G1049" s="48">
        <f t="shared" si="33"/>
        <v>1220</v>
      </c>
    </row>
    <row r="1050" spans="1:10" ht="15.75" customHeight="1" x14ac:dyDescent="0.25">
      <c r="A1050" s="14" t="s">
        <v>975</v>
      </c>
      <c r="B1050" s="32" t="s">
        <v>976</v>
      </c>
      <c r="C1050" s="20" t="str">
        <f t="shared" si="32"/>
        <v>Klik</v>
      </c>
      <c r="D1050" s="32" t="s">
        <v>9106</v>
      </c>
      <c r="E1050" s="32" t="s">
        <v>19360</v>
      </c>
      <c r="F1050" s="32" t="s">
        <v>32534</v>
      </c>
      <c r="G1050" s="48">
        <f t="shared" si="33"/>
        <v>1220</v>
      </c>
    </row>
    <row r="1051" spans="1:10" ht="15.75" customHeight="1" x14ac:dyDescent="0.25">
      <c r="A1051" s="14" t="s">
        <v>2663</v>
      </c>
      <c r="B1051" s="32" t="s">
        <v>2664</v>
      </c>
      <c r="C1051" s="20" t="str">
        <f t="shared" si="32"/>
        <v>Klik</v>
      </c>
      <c r="D1051" s="32" t="s">
        <v>8762</v>
      </c>
      <c r="E1051" s="32" t="s">
        <v>18989</v>
      </c>
      <c r="F1051" s="32" t="s">
        <v>31147</v>
      </c>
      <c r="G1051" s="48">
        <f t="shared" si="33"/>
        <v>1217</v>
      </c>
    </row>
    <row r="1052" spans="1:10" ht="15.75" customHeight="1" x14ac:dyDescent="0.25">
      <c r="A1052" s="14" t="s">
        <v>2609</v>
      </c>
      <c r="B1052" s="32" t="s">
        <v>2610</v>
      </c>
      <c r="C1052" s="20" t="str">
        <f t="shared" si="32"/>
        <v>Klik</v>
      </c>
      <c r="D1052" s="32" t="s">
        <v>11945</v>
      </c>
      <c r="E1052" s="32" t="s">
        <v>18967</v>
      </c>
      <c r="F1052" s="32" t="s">
        <v>31195</v>
      </c>
      <c r="G1052" s="48">
        <f t="shared" si="33"/>
        <v>1217</v>
      </c>
    </row>
    <row r="1053" spans="1:10" ht="15.75" customHeight="1" x14ac:dyDescent="0.25">
      <c r="A1053" s="14" t="s">
        <v>3492</v>
      </c>
      <c r="B1053" s="32" t="s">
        <v>3493</v>
      </c>
      <c r="C1053" s="20" t="str">
        <f t="shared" si="32"/>
        <v>Klik</v>
      </c>
      <c r="D1053" s="32" t="s">
        <v>11945</v>
      </c>
      <c r="E1053" s="32" t="s">
        <v>18654</v>
      </c>
      <c r="F1053" s="32" t="s">
        <v>32099</v>
      </c>
      <c r="G1053" s="48">
        <f t="shared" si="33"/>
        <v>1217</v>
      </c>
    </row>
    <row r="1054" spans="1:10" ht="15.75" customHeight="1" x14ac:dyDescent="0.25">
      <c r="A1054" s="14" t="s">
        <v>4410</v>
      </c>
      <c r="B1054" s="32" t="s">
        <v>4411</v>
      </c>
      <c r="C1054" s="20" t="str">
        <f t="shared" si="32"/>
        <v>Klik</v>
      </c>
      <c r="D1054" s="32" t="s">
        <v>8541</v>
      </c>
      <c r="E1054" s="32" t="s">
        <v>18316</v>
      </c>
      <c r="F1054" s="32" t="s">
        <v>31098</v>
      </c>
      <c r="G1054" s="48">
        <f t="shared" si="33"/>
        <v>1216</v>
      </c>
    </row>
    <row r="1055" spans="1:10" ht="15.75" customHeight="1" x14ac:dyDescent="0.25">
      <c r="A1055" s="14" t="s">
        <v>4788</v>
      </c>
      <c r="B1055" s="32" t="s">
        <v>4789</v>
      </c>
      <c r="C1055" s="20" t="str">
        <f t="shared" si="32"/>
        <v>Klik</v>
      </c>
      <c r="D1055" s="32" t="s">
        <v>9161</v>
      </c>
      <c r="E1055" s="32" t="s">
        <v>19477</v>
      </c>
      <c r="F1055" s="32" t="s">
        <v>31881</v>
      </c>
      <c r="G1055" s="48">
        <f t="shared" si="33"/>
        <v>1215</v>
      </c>
    </row>
    <row r="1056" spans="1:10" ht="15.75" customHeight="1" x14ac:dyDescent="0.25">
      <c r="A1056" s="14" t="s">
        <v>3594</v>
      </c>
      <c r="B1056" s="32" t="s">
        <v>3595</v>
      </c>
      <c r="C1056" s="20" t="str">
        <f t="shared" si="32"/>
        <v>Klik</v>
      </c>
      <c r="D1056" s="32" t="s">
        <v>8248</v>
      </c>
      <c r="E1056" s="32" t="s">
        <v>18540</v>
      </c>
      <c r="F1056" s="32" t="s">
        <v>32720</v>
      </c>
      <c r="G1056" s="48">
        <f t="shared" si="33"/>
        <v>1215</v>
      </c>
    </row>
    <row r="1057" spans="1:7" ht="15.75" customHeight="1" x14ac:dyDescent="0.25">
      <c r="A1057" s="14" t="s">
        <v>3420</v>
      </c>
      <c r="B1057" s="32" t="s">
        <v>3421</v>
      </c>
      <c r="C1057" s="20" t="str">
        <f t="shared" si="32"/>
        <v>Klik</v>
      </c>
      <c r="D1057" s="32" t="s">
        <v>16248</v>
      </c>
      <c r="E1057" s="32" t="s">
        <v>11693</v>
      </c>
      <c r="F1057" s="32" t="s">
        <v>30369</v>
      </c>
      <c r="G1057" s="48">
        <f t="shared" si="33"/>
        <v>1214</v>
      </c>
    </row>
    <row r="1058" spans="1:7" ht="15.75" customHeight="1" x14ac:dyDescent="0.25">
      <c r="A1058" s="14" t="s">
        <v>3532</v>
      </c>
      <c r="B1058" s="32" t="s">
        <v>3533</v>
      </c>
      <c r="C1058" s="20" t="str">
        <f t="shared" si="32"/>
        <v>Klik</v>
      </c>
      <c r="D1058" s="32" t="s">
        <v>11945</v>
      </c>
      <c r="E1058" s="32" t="s">
        <v>18843</v>
      </c>
      <c r="F1058" s="32" t="s">
        <v>33381</v>
      </c>
      <c r="G1058" s="48">
        <f t="shared" si="33"/>
        <v>1214</v>
      </c>
    </row>
    <row r="1059" spans="1:7" ht="15.75" customHeight="1" x14ac:dyDescent="0.25">
      <c r="A1059" s="14" t="s">
        <v>6245</v>
      </c>
      <c r="B1059" s="32" t="s">
        <v>6246</v>
      </c>
      <c r="C1059" s="20" t="str">
        <f t="shared" si="32"/>
        <v>Klik</v>
      </c>
      <c r="D1059" s="32" t="s">
        <v>9635</v>
      </c>
      <c r="E1059" s="32" t="s">
        <v>18344</v>
      </c>
      <c r="F1059" s="32" t="s">
        <v>30548</v>
      </c>
      <c r="G1059" s="48">
        <f t="shared" si="33"/>
        <v>1213</v>
      </c>
    </row>
    <row r="1060" spans="1:7" ht="15.75" customHeight="1" x14ac:dyDescent="0.25">
      <c r="A1060" s="14" t="s">
        <v>3612</v>
      </c>
      <c r="B1060" s="32" t="s">
        <v>3613</v>
      </c>
      <c r="C1060" s="20" t="str">
        <f t="shared" si="32"/>
        <v>Klik</v>
      </c>
      <c r="D1060" s="32" t="s">
        <v>11945</v>
      </c>
      <c r="E1060" s="32" t="s">
        <v>12425</v>
      </c>
      <c r="F1060" s="32" t="s">
        <v>32008</v>
      </c>
      <c r="G1060" s="48">
        <f t="shared" si="33"/>
        <v>1213</v>
      </c>
    </row>
    <row r="1061" spans="1:7" ht="15.75" customHeight="1" x14ac:dyDescent="0.25">
      <c r="A1061" s="14" t="s">
        <v>5150</v>
      </c>
      <c r="B1061" s="32" t="s">
        <v>5151</v>
      </c>
      <c r="C1061" s="20" t="str">
        <f t="shared" si="32"/>
        <v>Klik</v>
      </c>
      <c r="D1061" s="32" t="s">
        <v>11945</v>
      </c>
      <c r="E1061" s="32" t="s">
        <v>19181</v>
      </c>
      <c r="F1061" s="32" t="s">
        <v>33078</v>
      </c>
      <c r="G1061" s="48">
        <f t="shared" si="33"/>
        <v>1212</v>
      </c>
    </row>
    <row r="1062" spans="1:7" ht="15.75" customHeight="1" x14ac:dyDescent="0.25">
      <c r="A1062" s="14" t="s">
        <v>6390</v>
      </c>
      <c r="B1062" s="32" t="s">
        <v>6391</v>
      </c>
      <c r="C1062" s="20" t="str">
        <f t="shared" si="32"/>
        <v>Klik</v>
      </c>
      <c r="D1062" s="32" t="s">
        <v>11945</v>
      </c>
      <c r="E1062" s="32" t="s">
        <v>18849</v>
      </c>
      <c r="F1062" s="32" t="s">
        <v>31752</v>
      </c>
      <c r="G1062" s="48">
        <f t="shared" si="33"/>
        <v>1211</v>
      </c>
    </row>
    <row r="1063" spans="1:7" ht="15.75" customHeight="1" x14ac:dyDescent="0.25">
      <c r="A1063" s="14" t="s">
        <v>6306</v>
      </c>
      <c r="B1063" s="32" t="s">
        <v>6307</v>
      </c>
      <c r="C1063" s="20" t="str">
        <f t="shared" si="32"/>
        <v>Klik</v>
      </c>
      <c r="D1063" s="32" t="s">
        <v>11945</v>
      </c>
      <c r="E1063" s="32" t="s">
        <v>18931</v>
      </c>
      <c r="F1063" s="32" t="s">
        <v>32832</v>
      </c>
      <c r="G1063" s="48">
        <f t="shared" si="33"/>
        <v>1211</v>
      </c>
    </row>
    <row r="1064" spans="1:7" ht="15.75" customHeight="1" x14ac:dyDescent="0.25">
      <c r="A1064" s="14" t="s">
        <v>2587</v>
      </c>
      <c r="B1064" s="32" t="s">
        <v>2588</v>
      </c>
      <c r="C1064" s="20" t="str">
        <f t="shared" si="32"/>
        <v>Klik</v>
      </c>
      <c r="D1064" s="32" t="s">
        <v>9187</v>
      </c>
      <c r="E1064" s="32" t="s">
        <v>19504</v>
      </c>
      <c r="F1064" s="32" t="s">
        <v>32871</v>
      </c>
      <c r="G1064" s="48">
        <f t="shared" si="33"/>
        <v>1211</v>
      </c>
    </row>
    <row r="1065" spans="1:7" ht="15.75" customHeight="1" x14ac:dyDescent="0.25">
      <c r="A1065" s="14" t="s">
        <v>6516</v>
      </c>
      <c r="B1065" s="32" t="s">
        <v>6517</v>
      </c>
      <c r="C1065" s="20" t="str">
        <f t="shared" si="32"/>
        <v>Klik</v>
      </c>
      <c r="D1065" s="32" t="s">
        <v>8112</v>
      </c>
      <c r="E1065" s="32" t="s">
        <v>18429</v>
      </c>
      <c r="F1065" s="32" t="s">
        <v>32628</v>
      </c>
      <c r="G1065" s="48">
        <f t="shared" si="33"/>
        <v>1210</v>
      </c>
    </row>
    <row r="1066" spans="1:7" ht="15.75" customHeight="1" x14ac:dyDescent="0.25">
      <c r="A1066" s="14" t="s">
        <v>2145</v>
      </c>
      <c r="B1066" s="32" t="s">
        <v>2146</v>
      </c>
      <c r="C1066" s="20" t="str">
        <f t="shared" si="32"/>
        <v>Klik</v>
      </c>
      <c r="D1066" s="32" t="s">
        <v>11945</v>
      </c>
      <c r="E1066" s="32" t="s">
        <v>12200</v>
      </c>
      <c r="F1066" s="32" t="s">
        <v>33527</v>
      </c>
      <c r="G1066" s="48">
        <f t="shared" si="33"/>
        <v>1210</v>
      </c>
    </row>
    <row r="1067" spans="1:7" ht="15.75" customHeight="1" x14ac:dyDescent="0.25">
      <c r="A1067" s="14" t="s">
        <v>2843</v>
      </c>
      <c r="B1067" s="32" t="s">
        <v>2844</v>
      </c>
      <c r="C1067" s="20" t="str">
        <f t="shared" si="32"/>
        <v>Klik</v>
      </c>
      <c r="D1067" s="32" t="s">
        <v>11945</v>
      </c>
      <c r="E1067" s="32" t="s">
        <v>19950</v>
      </c>
      <c r="F1067" s="32" t="s">
        <v>30269</v>
      </c>
      <c r="G1067" s="48">
        <f t="shared" si="33"/>
        <v>1208</v>
      </c>
    </row>
    <row r="1068" spans="1:7" ht="15.75" customHeight="1" x14ac:dyDescent="0.25">
      <c r="A1068" s="14" t="s">
        <v>555</v>
      </c>
      <c r="B1068" s="32" t="s">
        <v>556</v>
      </c>
      <c r="C1068" s="20" t="str">
        <f t="shared" si="32"/>
        <v>Klik</v>
      </c>
      <c r="D1068" s="32" t="s">
        <v>8944</v>
      </c>
      <c r="E1068" s="32" t="s">
        <v>19171</v>
      </c>
      <c r="F1068" s="32" t="s">
        <v>32151</v>
      </c>
      <c r="G1068" s="48">
        <f t="shared" si="33"/>
        <v>1208</v>
      </c>
    </row>
    <row r="1069" spans="1:7" ht="15.75" customHeight="1" x14ac:dyDescent="0.25">
      <c r="A1069" s="14" t="s">
        <v>2877</v>
      </c>
      <c r="B1069" s="32" t="s">
        <v>2878</v>
      </c>
      <c r="C1069" s="20" t="str">
        <f t="shared" si="32"/>
        <v>Klik</v>
      </c>
      <c r="D1069" s="32" t="s">
        <v>8184</v>
      </c>
      <c r="E1069" s="32" t="s">
        <v>18474</v>
      </c>
      <c r="F1069" s="32" t="s">
        <v>30796</v>
      </c>
      <c r="G1069" s="48">
        <f t="shared" si="33"/>
        <v>1207</v>
      </c>
    </row>
    <row r="1070" spans="1:7" ht="15.75" customHeight="1" x14ac:dyDescent="0.25">
      <c r="A1070" s="14" t="s">
        <v>1811</v>
      </c>
      <c r="B1070" s="32" t="s">
        <v>1812</v>
      </c>
      <c r="C1070" s="20" t="str">
        <f t="shared" si="32"/>
        <v>Klik</v>
      </c>
      <c r="D1070" s="32" t="s">
        <v>11945</v>
      </c>
      <c r="E1070" s="32" t="s">
        <v>12119</v>
      </c>
      <c r="F1070" s="32" t="s">
        <v>30519</v>
      </c>
      <c r="G1070" s="48">
        <f t="shared" si="33"/>
        <v>1206</v>
      </c>
    </row>
    <row r="1071" spans="1:7" ht="15.75" customHeight="1" x14ac:dyDescent="0.25">
      <c r="A1071" s="14" t="s">
        <v>3372</v>
      </c>
      <c r="B1071" s="32" t="s">
        <v>3373</v>
      </c>
      <c r="C1071" s="20" t="str">
        <f t="shared" si="32"/>
        <v>Klik</v>
      </c>
      <c r="D1071" s="32" t="s">
        <v>9463</v>
      </c>
      <c r="E1071" s="32" t="s">
        <v>19740</v>
      </c>
      <c r="F1071" s="32" t="s">
        <v>31484</v>
      </c>
      <c r="G1071" s="48">
        <f t="shared" si="33"/>
        <v>1206</v>
      </c>
    </row>
    <row r="1072" spans="1:7" ht="15.75" customHeight="1" x14ac:dyDescent="0.25">
      <c r="A1072" s="14" t="s">
        <v>105</v>
      </c>
      <c r="B1072" s="32" t="s">
        <v>106</v>
      </c>
      <c r="C1072" s="20" t="str">
        <f t="shared" si="32"/>
        <v>Klik</v>
      </c>
      <c r="D1072" s="32" t="s">
        <v>9293</v>
      </c>
      <c r="E1072" s="32" t="s">
        <v>19626</v>
      </c>
      <c r="F1072" s="32" t="s">
        <v>33102</v>
      </c>
      <c r="G1072" s="48">
        <f t="shared" si="33"/>
        <v>1206</v>
      </c>
    </row>
    <row r="1073" spans="1:7" ht="15.75" customHeight="1" x14ac:dyDescent="0.25">
      <c r="A1073" s="14" t="s">
        <v>1732</v>
      </c>
      <c r="B1073" s="32" t="s">
        <v>1733</v>
      </c>
      <c r="C1073" s="20" t="str">
        <f t="shared" si="32"/>
        <v>Klik</v>
      </c>
      <c r="D1073" s="32" t="s">
        <v>8807</v>
      </c>
      <c r="E1073" s="32" t="s">
        <v>19029</v>
      </c>
      <c r="F1073" s="32" t="s">
        <v>30281</v>
      </c>
      <c r="G1073" s="48">
        <f t="shared" si="33"/>
        <v>1205</v>
      </c>
    </row>
    <row r="1074" spans="1:7" ht="15.75" customHeight="1" x14ac:dyDescent="0.25">
      <c r="A1074" s="14" t="s">
        <v>4748</v>
      </c>
      <c r="B1074" s="32" t="s">
        <v>4749</v>
      </c>
      <c r="C1074" s="20" t="str">
        <f t="shared" si="32"/>
        <v>Klik</v>
      </c>
      <c r="D1074" s="32" t="s">
        <v>8421</v>
      </c>
      <c r="E1074" s="32" t="s">
        <v>18726</v>
      </c>
      <c r="F1074" s="32" t="s">
        <v>33138</v>
      </c>
      <c r="G1074" s="48">
        <f t="shared" si="33"/>
        <v>1204</v>
      </c>
    </row>
    <row r="1075" spans="1:7" ht="15.75" customHeight="1" x14ac:dyDescent="0.25">
      <c r="A1075" s="14" t="s">
        <v>1688</v>
      </c>
      <c r="B1075" s="32" t="s">
        <v>1689</v>
      </c>
      <c r="C1075" s="20" t="str">
        <f t="shared" si="32"/>
        <v>Klik</v>
      </c>
      <c r="D1075" s="32" t="s">
        <v>15937</v>
      </c>
      <c r="E1075" s="32" t="s">
        <v>19686</v>
      </c>
      <c r="F1075" s="32" t="s">
        <v>30430</v>
      </c>
      <c r="G1075" s="48">
        <f t="shared" si="33"/>
        <v>1202</v>
      </c>
    </row>
    <row r="1076" spans="1:7" ht="15.75" customHeight="1" x14ac:dyDescent="0.25">
      <c r="A1076" s="14" t="s">
        <v>843</v>
      </c>
      <c r="B1076" s="32" t="s">
        <v>844</v>
      </c>
      <c r="C1076" s="20" t="str">
        <f t="shared" si="32"/>
        <v>Klik</v>
      </c>
      <c r="D1076" s="32" t="s">
        <v>8876</v>
      </c>
      <c r="E1076" s="32" t="s">
        <v>18288</v>
      </c>
      <c r="F1076" s="32" t="s">
        <v>30725</v>
      </c>
      <c r="G1076" s="48">
        <f t="shared" si="33"/>
        <v>1202</v>
      </c>
    </row>
    <row r="1077" spans="1:7" ht="15.75" customHeight="1" x14ac:dyDescent="0.25">
      <c r="A1077" s="14" t="s">
        <v>2647</v>
      </c>
      <c r="B1077" s="32" t="s">
        <v>2648</v>
      </c>
      <c r="C1077" s="20" t="str">
        <f t="shared" si="32"/>
        <v>Klik</v>
      </c>
      <c r="D1077" s="32" t="s">
        <v>9533</v>
      </c>
      <c r="E1077" s="32" t="s">
        <v>19767</v>
      </c>
      <c r="F1077" s="32" t="s">
        <v>30767</v>
      </c>
      <c r="G1077" s="48">
        <f t="shared" si="33"/>
        <v>1202</v>
      </c>
    </row>
    <row r="1078" spans="1:7" ht="15.75" customHeight="1" x14ac:dyDescent="0.25">
      <c r="A1078" s="14" t="s">
        <v>3662</v>
      </c>
      <c r="B1078" s="32" t="s">
        <v>3663</v>
      </c>
      <c r="C1078" s="20" t="str">
        <f t="shared" si="32"/>
        <v>Klik</v>
      </c>
      <c r="D1078" s="32" t="s">
        <v>11945</v>
      </c>
      <c r="E1078" s="32" t="s">
        <v>19393</v>
      </c>
      <c r="F1078" s="32" t="s">
        <v>30588</v>
      </c>
      <c r="G1078" s="48">
        <f t="shared" si="33"/>
        <v>1201</v>
      </c>
    </row>
    <row r="1079" spans="1:7" ht="15.75" customHeight="1" x14ac:dyDescent="0.25">
      <c r="A1079" s="14" t="s">
        <v>6318</v>
      </c>
      <c r="B1079" s="32" t="s">
        <v>6319</v>
      </c>
      <c r="C1079" s="20" t="str">
        <f t="shared" si="32"/>
        <v>Klik</v>
      </c>
      <c r="D1079" s="32" t="s">
        <v>8684</v>
      </c>
      <c r="E1079" s="32" t="s">
        <v>18938</v>
      </c>
      <c r="F1079" s="32" t="s">
        <v>30833</v>
      </c>
      <c r="G1079" s="48">
        <f t="shared" si="33"/>
        <v>1201</v>
      </c>
    </row>
    <row r="1080" spans="1:7" ht="15.75" customHeight="1" x14ac:dyDescent="0.25">
      <c r="A1080" s="14" t="s">
        <v>6235</v>
      </c>
      <c r="B1080" s="32" t="s">
        <v>6236</v>
      </c>
      <c r="C1080" s="20" t="str">
        <f t="shared" si="32"/>
        <v>Klik</v>
      </c>
      <c r="D1080" s="32" t="s">
        <v>16029</v>
      </c>
      <c r="E1080" s="32" t="s">
        <v>19649</v>
      </c>
      <c r="F1080" s="32" t="s">
        <v>30406</v>
      </c>
      <c r="G1080" s="48">
        <f t="shared" si="33"/>
        <v>1199</v>
      </c>
    </row>
    <row r="1081" spans="1:7" ht="15.75" customHeight="1" x14ac:dyDescent="0.25">
      <c r="A1081" s="14" t="s">
        <v>527</v>
      </c>
      <c r="B1081" s="32" t="s">
        <v>528</v>
      </c>
      <c r="C1081" s="20" t="str">
        <f t="shared" si="32"/>
        <v>Klik</v>
      </c>
      <c r="D1081" s="32" t="s">
        <v>9433</v>
      </c>
      <c r="E1081" s="32" t="s">
        <v>10012</v>
      </c>
      <c r="F1081" s="32" t="s">
        <v>30413</v>
      </c>
      <c r="G1081" s="48">
        <f t="shared" si="33"/>
        <v>1199</v>
      </c>
    </row>
    <row r="1082" spans="1:7" ht="15.75" customHeight="1" x14ac:dyDescent="0.25">
      <c r="A1082" s="14" t="s">
        <v>1241</v>
      </c>
      <c r="B1082" s="32" t="s">
        <v>1242</v>
      </c>
      <c r="C1082" s="20" t="str">
        <f t="shared" si="32"/>
        <v>Klik</v>
      </c>
      <c r="D1082" s="32" t="s">
        <v>11945</v>
      </c>
      <c r="E1082" s="32" t="s">
        <v>18194</v>
      </c>
      <c r="F1082" s="32" t="s">
        <v>33325</v>
      </c>
      <c r="G1082" s="48">
        <f t="shared" si="33"/>
        <v>1199</v>
      </c>
    </row>
    <row r="1083" spans="1:7" ht="15.75" customHeight="1" x14ac:dyDescent="0.25">
      <c r="A1083" s="14" t="s">
        <v>1155</v>
      </c>
      <c r="B1083" s="32" t="s">
        <v>1156</v>
      </c>
      <c r="C1083" s="20" t="str">
        <f t="shared" si="32"/>
        <v>Klik</v>
      </c>
      <c r="D1083" s="32" t="s">
        <v>9609</v>
      </c>
      <c r="E1083" s="32" t="s">
        <v>10399</v>
      </c>
      <c r="F1083" s="32" t="s">
        <v>31885</v>
      </c>
      <c r="G1083" s="48">
        <f t="shared" si="33"/>
        <v>1198</v>
      </c>
    </row>
    <row r="1084" spans="1:7" ht="15.75" customHeight="1" x14ac:dyDescent="0.25">
      <c r="A1084" s="14" t="s">
        <v>6123</v>
      </c>
      <c r="B1084" s="32" t="s">
        <v>6124</v>
      </c>
      <c r="C1084" s="20" t="str">
        <f t="shared" si="32"/>
        <v>Klik</v>
      </c>
      <c r="D1084" s="32" t="s">
        <v>9314</v>
      </c>
      <c r="E1084" s="32" t="s">
        <v>19650</v>
      </c>
      <c r="F1084" s="32" t="s">
        <v>32038</v>
      </c>
      <c r="G1084" s="48">
        <f t="shared" si="33"/>
        <v>1198</v>
      </c>
    </row>
    <row r="1085" spans="1:7" ht="15.75" customHeight="1" x14ac:dyDescent="0.25">
      <c r="A1085" s="14" t="s">
        <v>213</v>
      </c>
      <c r="B1085" s="32" t="s">
        <v>214</v>
      </c>
      <c r="C1085" s="20" t="str">
        <f t="shared" si="32"/>
        <v>Klik</v>
      </c>
      <c r="D1085" s="32" t="s">
        <v>9000</v>
      </c>
      <c r="E1085" s="32" t="s">
        <v>19963</v>
      </c>
      <c r="F1085" s="32" t="s">
        <v>32384</v>
      </c>
      <c r="G1085" s="48">
        <f t="shared" si="33"/>
        <v>1196</v>
      </c>
    </row>
    <row r="1086" spans="1:7" ht="15.75" customHeight="1" x14ac:dyDescent="0.25">
      <c r="A1086" s="14" t="s">
        <v>2413</v>
      </c>
      <c r="B1086" s="32" t="s">
        <v>2414</v>
      </c>
      <c r="C1086" s="20" t="str">
        <f t="shared" si="32"/>
        <v>Klik</v>
      </c>
      <c r="D1086" s="32" t="s">
        <v>8082</v>
      </c>
      <c r="E1086" s="32" t="s">
        <v>18185</v>
      </c>
      <c r="F1086" s="32" t="s">
        <v>32363</v>
      </c>
      <c r="G1086" s="48">
        <f t="shared" si="33"/>
        <v>1195</v>
      </c>
    </row>
    <row r="1087" spans="1:7" ht="15.75" customHeight="1" x14ac:dyDescent="0.25">
      <c r="A1087" s="14" t="s">
        <v>3698</v>
      </c>
      <c r="B1087" s="32" t="s">
        <v>3699</v>
      </c>
      <c r="C1087" s="20" t="str">
        <f t="shared" si="32"/>
        <v>Klik</v>
      </c>
      <c r="D1087" s="32" t="s">
        <v>9590</v>
      </c>
      <c r="E1087" s="32" t="s">
        <v>10178</v>
      </c>
      <c r="F1087" s="32" t="s">
        <v>33110</v>
      </c>
      <c r="G1087" s="48">
        <f t="shared" si="33"/>
        <v>1192</v>
      </c>
    </row>
    <row r="1088" spans="1:7" ht="15.75" customHeight="1" x14ac:dyDescent="0.25">
      <c r="A1088" s="14" t="s">
        <v>3478</v>
      </c>
      <c r="B1088" s="32" t="s">
        <v>3479</v>
      </c>
      <c r="C1088" s="20" t="str">
        <f t="shared" si="32"/>
        <v>Klik</v>
      </c>
      <c r="D1088" s="32" t="s">
        <v>8135</v>
      </c>
      <c r="E1088" s="32" t="s">
        <v>18440</v>
      </c>
      <c r="F1088" s="32" t="s">
        <v>30330</v>
      </c>
      <c r="G1088" s="48">
        <f t="shared" si="33"/>
        <v>1191</v>
      </c>
    </row>
    <row r="1089" spans="1:7" ht="15.75" customHeight="1" x14ac:dyDescent="0.25">
      <c r="A1089" s="14" t="s">
        <v>1714</v>
      </c>
      <c r="B1089" s="32" t="s">
        <v>1715</v>
      </c>
      <c r="C1089" s="20" t="str">
        <f t="shared" si="32"/>
        <v>Klik</v>
      </c>
      <c r="D1089" s="32" t="s">
        <v>11945</v>
      </c>
      <c r="E1089" s="32" t="s">
        <v>18965</v>
      </c>
      <c r="F1089" s="32" t="s">
        <v>32391</v>
      </c>
      <c r="G1089" s="48">
        <f t="shared" si="33"/>
        <v>1191</v>
      </c>
    </row>
    <row r="1090" spans="1:7" ht="15.75" customHeight="1" x14ac:dyDescent="0.25">
      <c r="A1090" s="14" t="s">
        <v>4090</v>
      </c>
      <c r="B1090" s="32" t="s">
        <v>4091</v>
      </c>
      <c r="C1090" s="20" t="str">
        <f t="shared" ref="C1090:C1153" si="34">HYPERLINK(B1090,"Klik")</f>
        <v>Klik</v>
      </c>
      <c r="D1090" s="32" t="s">
        <v>8333</v>
      </c>
      <c r="E1090" s="32" t="s">
        <v>18627</v>
      </c>
      <c r="F1090" s="32" t="s">
        <v>31010</v>
      </c>
      <c r="G1090" s="48">
        <f t="shared" ref="G1090:G1153" si="35">LEN(E1090)</f>
        <v>1190</v>
      </c>
    </row>
    <row r="1091" spans="1:7" ht="15.75" customHeight="1" x14ac:dyDescent="0.25">
      <c r="A1091" s="14" t="s">
        <v>4642</v>
      </c>
      <c r="B1091" s="32" t="s">
        <v>4643</v>
      </c>
      <c r="C1091" s="20" t="str">
        <f t="shared" si="34"/>
        <v>Klik</v>
      </c>
      <c r="D1091" s="32" t="s">
        <v>9752</v>
      </c>
      <c r="E1091" s="32" t="s">
        <v>11113</v>
      </c>
      <c r="F1091" s="32" t="s">
        <v>30452</v>
      </c>
      <c r="G1091" s="48">
        <f t="shared" si="35"/>
        <v>1188</v>
      </c>
    </row>
    <row r="1092" spans="1:7" ht="15.75" customHeight="1" x14ac:dyDescent="0.25">
      <c r="A1092" s="14" t="s">
        <v>711</v>
      </c>
      <c r="B1092" s="32" t="s">
        <v>712</v>
      </c>
      <c r="C1092" s="20" t="str">
        <f t="shared" si="34"/>
        <v>Klik</v>
      </c>
      <c r="D1092" s="32" t="s">
        <v>11945</v>
      </c>
      <c r="E1092" s="32" t="s">
        <v>19452</v>
      </c>
      <c r="F1092" s="32" t="s">
        <v>30632</v>
      </c>
      <c r="G1092" s="48">
        <f t="shared" si="35"/>
        <v>1188</v>
      </c>
    </row>
    <row r="1093" spans="1:7" ht="15.75" customHeight="1" x14ac:dyDescent="0.25">
      <c r="A1093" s="14" t="s">
        <v>1682</v>
      </c>
      <c r="B1093" s="32" t="s">
        <v>1683</v>
      </c>
      <c r="C1093" s="20" t="str">
        <f t="shared" si="34"/>
        <v>Klik</v>
      </c>
      <c r="D1093" s="32" t="s">
        <v>11945</v>
      </c>
      <c r="E1093" s="32" t="s">
        <v>12356</v>
      </c>
      <c r="F1093" s="32" t="s">
        <v>30636</v>
      </c>
      <c r="G1093" s="48">
        <f t="shared" si="35"/>
        <v>1187</v>
      </c>
    </row>
    <row r="1094" spans="1:7" ht="15.75" customHeight="1" x14ac:dyDescent="0.25">
      <c r="A1094" s="14" t="s">
        <v>3604</v>
      </c>
      <c r="B1094" s="32" t="s">
        <v>3605</v>
      </c>
      <c r="C1094" s="20" t="str">
        <f t="shared" si="34"/>
        <v>Klik</v>
      </c>
      <c r="D1094" s="32" t="s">
        <v>11945</v>
      </c>
      <c r="E1094" s="32" t="s">
        <v>19168</v>
      </c>
      <c r="F1094" s="32" t="s">
        <v>32170</v>
      </c>
      <c r="G1094" s="48">
        <f t="shared" si="35"/>
        <v>1186</v>
      </c>
    </row>
    <row r="1095" spans="1:7" ht="15.75" customHeight="1" x14ac:dyDescent="0.25">
      <c r="A1095" s="14" t="s">
        <v>3664</v>
      </c>
      <c r="B1095" s="32" t="s">
        <v>3665</v>
      </c>
      <c r="C1095" s="20" t="str">
        <f t="shared" si="34"/>
        <v>Klik</v>
      </c>
      <c r="D1095" s="32" t="s">
        <v>9771</v>
      </c>
      <c r="E1095" s="32" t="s">
        <v>19956</v>
      </c>
      <c r="F1095" s="32" t="s">
        <v>33468</v>
      </c>
      <c r="G1095" s="48">
        <f t="shared" si="35"/>
        <v>1185</v>
      </c>
    </row>
    <row r="1096" spans="1:7" ht="15.75" customHeight="1" x14ac:dyDescent="0.25">
      <c r="A1096" s="14" t="s">
        <v>529</v>
      </c>
      <c r="B1096" s="32" t="s">
        <v>530</v>
      </c>
      <c r="C1096" s="20" t="str">
        <f t="shared" si="34"/>
        <v>Klik</v>
      </c>
      <c r="D1096" s="32" t="s">
        <v>11945</v>
      </c>
      <c r="E1096" s="32" t="s">
        <v>12764</v>
      </c>
      <c r="F1096" s="32" t="s">
        <v>31073</v>
      </c>
      <c r="G1096" s="48">
        <f t="shared" si="35"/>
        <v>1184</v>
      </c>
    </row>
    <row r="1097" spans="1:7" ht="15.75" customHeight="1" x14ac:dyDescent="0.25">
      <c r="A1097" s="14" t="s">
        <v>3256</v>
      </c>
      <c r="B1097" s="32" t="s">
        <v>3257</v>
      </c>
      <c r="C1097" s="20" t="str">
        <f t="shared" si="34"/>
        <v>Klik</v>
      </c>
      <c r="D1097" s="32" t="s">
        <v>8214</v>
      </c>
      <c r="E1097" s="32" t="s">
        <v>18502</v>
      </c>
      <c r="F1097" s="32" t="s">
        <v>32429</v>
      </c>
      <c r="G1097" s="48">
        <f t="shared" si="35"/>
        <v>1184</v>
      </c>
    </row>
    <row r="1098" spans="1:7" ht="15.75" customHeight="1" x14ac:dyDescent="0.25">
      <c r="A1098" s="14" t="s">
        <v>673</v>
      </c>
      <c r="B1098" s="32" t="s">
        <v>674</v>
      </c>
      <c r="C1098" s="20" t="str">
        <f t="shared" si="34"/>
        <v>Klik</v>
      </c>
      <c r="D1098" s="32" t="s">
        <v>8626</v>
      </c>
      <c r="E1098" s="32" t="s">
        <v>18895</v>
      </c>
      <c r="F1098" s="32" t="s">
        <v>32829</v>
      </c>
      <c r="G1098" s="48">
        <f t="shared" si="35"/>
        <v>1184</v>
      </c>
    </row>
    <row r="1099" spans="1:7" ht="15.75" customHeight="1" x14ac:dyDescent="0.25">
      <c r="A1099" s="14" t="s">
        <v>5134</v>
      </c>
      <c r="B1099" s="32" t="s">
        <v>5135</v>
      </c>
      <c r="C1099" s="20" t="str">
        <f t="shared" si="34"/>
        <v>Klik</v>
      </c>
      <c r="D1099" s="32" t="s">
        <v>11945</v>
      </c>
      <c r="E1099" s="32" t="s">
        <v>18328</v>
      </c>
      <c r="F1099" s="32" t="s">
        <v>33087</v>
      </c>
      <c r="G1099" s="48">
        <f t="shared" si="35"/>
        <v>1184</v>
      </c>
    </row>
    <row r="1100" spans="1:7" ht="15.75" customHeight="1" x14ac:dyDescent="0.25">
      <c r="A1100" s="14" t="s">
        <v>2849</v>
      </c>
      <c r="B1100" s="32" t="s">
        <v>2850</v>
      </c>
      <c r="C1100" s="20" t="str">
        <f t="shared" si="34"/>
        <v>Klik</v>
      </c>
      <c r="D1100" s="32" t="s">
        <v>11945</v>
      </c>
      <c r="E1100" s="32" t="s">
        <v>19872</v>
      </c>
      <c r="F1100" s="32" t="s">
        <v>32656</v>
      </c>
      <c r="G1100" s="48">
        <f t="shared" si="35"/>
        <v>1183</v>
      </c>
    </row>
    <row r="1101" spans="1:7" ht="15.75" customHeight="1" x14ac:dyDescent="0.25">
      <c r="A1101" s="14" t="s">
        <v>4246</v>
      </c>
      <c r="B1101" s="32" t="s">
        <v>4247</v>
      </c>
      <c r="C1101" s="20" t="str">
        <f t="shared" si="34"/>
        <v>Klik</v>
      </c>
      <c r="D1101" s="32" t="s">
        <v>11945</v>
      </c>
      <c r="E1101" s="32" t="s">
        <v>18634</v>
      </c>
      <c r="F1101" s="32" t="s">
        <v>31427</v>
      </c>
      <c r="G1101" s="48">
        <f t="shared" si="35"/>
        <v>1181</v>
      </c>
    </row>
    <row r="1102" spans="1:7" ht="15.75" customHeight="1" x14ac:dyDescent="0.25">
      <c r="A1102" s="14" t="s">
        <v>3294</v>
      </c>
      <c r="B1102" s="32" t="s">
        <v>3295</v>
      </c>
      <c r="C1102" s="20" t="str">
        <f t="shared" si="34"/>
        <v>Klik</v>
      </c>
      <c r="D1102" s="32" t="s">
        <v>8938</v>
      </c>
      <c r="E1102" s="32" t="s">
        <v>19163</v>
      </c>
      <c r="F1102" s="32" t="s">
        <v>32253</v>
      </c>
      <c r="G1102" s="48">
        <f t="shared" si="35"/>
        <v>1181</v>
      </c>
    </row>
    <row r="1103" spans="1:7" ht="15.75" customHeight="1" x14ac:dyDescent="0.25">
      <c r="A1103" s="14" t="s">
        <v>2819</v>
      </c>
      <c r="B1103" s="32" t="s">
        <v>2820</v>
      </c>
      <c r="C1103" s="20" t="str">
        <f t="shared" si="34"/>
        <v>Klik</v>
      </c>
      <c r="D1103" s="32" t="s">
        <v>8511</v>
      </c>
      <c r="E1103" s="32" t="s">
        <v>18229</v>
      </c>
      <c r="F1103" s="32" t="s">
        <v>33221</v>
      </c>
      <c r="G1103" s="48">
        <f t="shared" si="35"/>
        <v>1181</v>
      </c>
    </row>
    <row r="1104" spans="1:7" ht="15.75" customHeight="1" x14ac:dyDescent="0.25">
      <c r="A1104" s="14" t="s">
        <v>83</v>
      </c>
      <c r="B1104" s="32" t="s">
        <v>84</v>
      </c>
      <c r="C1104" s="20" t="str">
        <f t="shared" si="34"/>
        <v>Klik</v>
      </c>
      <c r="D1104" s="32" t="s">
        <v>11945</v>
      </c>
      <c r="E1104" s="32" t="s">
        <v>18945</v>
      </c>
      <c r="F1104" s="32" t="s">
        <v>30248</v>
      </c>
      <c r="G1104" s="48">
        <f t="shared" si="35"/>
        <v>1180</v>
      </c>
    </row>
    <row r="1105" spans="1:7" ht="15.75" customHeight="1" x14ac:dyDescent="0.25">
      <c r="A1105" s="14" t="s">
        <v>4590</v>
      </c>
      <c r="B1105" s="32" t="s">
        <v>4591</v>
      </c>
      <c r="C1105" s="20" t="str">
        <f t="shared" si="34"/>
        <v>Klik</v>
      </c>
      <c r="D1105" s="32" t="s">
        <v>11945</v>
      </c>
      <c r="E1105" s="32" t="s">
        <v>19578</v>
      </c>
      <c r="F1105" s="32" t="s">
        <v>31183</v>
      </c>
      <c r="G1105" s="48">
        <f t="shared" si="35"/>
        <v>1180</v>
      </c>
    </row>
    <row r="1106" spans="1:7" ht="15.75" customHeight="1" x14ac:dyDescent="0.25">
      <c r="A1106" s="14" t="s">
        <v>1269</v>
      </c>
      <c r="B1106" s="32" t="s">
        <v>1270</v>
      </c>
      <c r="C1106" s="20" t="str">
        <f t="shared" si="34"/>
        <v>Klik</v>
      </c>
      <c r="D1106" s="32" t="s">
        <v>11945</v>
      </c>
      <c r="E1106" s="32" t="s">
        <v>18794</v>
      </c>
      <c r="F1106" s="32" t="s">
        <v>31847</v>
      </c>
      <c r="G1106" s="48">
        <f t="shared" si="35"/>
        <v>1177</v>
      </c>
    </row>
    <row r="1107" spans="1:7" ht="15.75" customHeight="1" x14ac:dyDescent="0.25">
      <c r="A1107" s="14" t="s">
        <v>5743</v>
      </c>
      <c r="B1107" s="32" t="s">
        <v>5744</v>
      </c>
      <c r="C1107" s="20" t="str">
        <f t="shared" si="34"/>
        <v>Klik</v>
      </c>
      <c r="D1107" s="32" t="s">
        <v>8950</v>
      </c>
      <c r="E1107" s="32" t="s">
        <v>19187</v>
      </c>
      <c r="F1107" s="32" t="s">
        <v>32531</v>
      </c>
      <c r="G1107" s="48">
        <f t="shared" si="35"/>
        <v>1177</v>
      </c>
    </row>
    <row r="1108" spans="1:7" ht="15.75" customHeight="1" x14ac:dyDescent="0.25">
      <c r="A1108" s="14" t="s">
        <v>3950</v>
      </c>
      <c r="B1108" s="32" t="s">
        <v>3951</v>
      </c>
      <c r="C1108" s="20" t="str">
        <f t="shared" si="34"/>
        <v>Klik</v>
      </c>
      <c r="D1108" s="32" t="s">
        <v>11945</v>
      </c>
      <c r="E1108" s="32" t="s">
        <v>12963</v>
      </c>
      <c r="F1108" s="32" t="s">
        <v>33044</v>
      </c>
      <c r="G1108" s="48">
        <f t="shared" si="35"/>
        <v>1175</v>
      </c>
    </row>
    <row r="1109" spans="1:7" ht="15.75" customHeight="1" x14ac:dyDescent="0.25">
      <c r="A1109" s="14" t="s">
        <v>5915</v>
      </c>
      <c r="B1109" s="32" t="s">
        <v>5916</v>
      </c>
      <c r="C1109" s="20" t="str">
        <f t="shared" si="34"/>
        <v>Klik</v>
      </c>
      <c r="D1109" s="32" t="s">
        <v>11945</v>
      </c>
      <c r="E1109" s="32" t="s">
        <v>20136</v>
      </c>
      <c r="F1109" s="32" t="s">
        <v>31750</v>
      </c>
      <c r="G1109" s="48">
        <f t="shared" si="35"/>
        <v>1174</v>
      </c>
    </row>
    <row r="1110" spans="1:7" ht="15.75" customHeight="1" x14ac:dyDescent="0.25">
      <c r="A1110" s="14" t="s">
        <v>6786</v>
      </c>
      <c r="B1110" s="32" t="s">
        <v>6787</v>
      </c>
      <c r="C1110" s="20" t="str">
        <f t="shared" si="34"/>
        <v>Klik</v>
      </c>
      <c r="D1110" s="32" t="s">
        <v>9702</v>
      </c>
      <c r="E1110" s="32" t="s">
        <v>19896</v>
      </c>
      <c r="F1110" s="32" t="s">
        <v>30900</v>
      </c>
      <c r="G1110" s="48">
        <f t="shared" si="35"/>
        <v>1173</v>
      </c>
    </row>
    <row r="1111" spans="1:7" ht="15.75" customHeight="1" x14ac:dyDescent="0.25">
      <c r="A1111" s="14" t="s">
        <v>1614</v>
      </c>
      <c r="B1111" s="32" t="s">
        <v>1615</v>
      </c>
      <c r="C1111" s="20" t="str">
        <f t="shared" si="34"/>
        <v>Klik</v>
      </c>
      <c r="D1111" s="32" t="s">
        <v>8922</v>
      </c>
      <c r="E1111" s="32" t="s">
        <v>10728</v>
      </c>
      <c r="F1111" s="32" t="s">
        <v>31473</v>
      </c>
      <c r="G1111" s="48">
        <f t="shared" si="35"/>
        <v>1173</v>
      </c>
    </row>
    <row r="1112" spans="1:7" ht="15.75" customHeight="1" x14ac:dyDescent="0.25">
      <c r="A1112" s="14" t="s">
        <v>4522</v>
      </c>
      <c r="B1112" s="32" t="s">
        <v>4523</v>
      </c>
      <c r="C1112" s="20" t="str">
        <f t="shared" si="34"/>
        <v>Klik</v>
      </c>
      <c r="D1112" s="32" t="s">
        <v>11945</v>
      </c>
      <c r="E1112" s="32" t="s">
        <v>19653</v>
      </c>
      <c r="F1112" s="32" t="s">
        <v>32693</v>
      </c>
      <c r="G1112" s="48">
        <f t="shared" si="35"/>
        <v>1173</v>
      </c>
    </row>
    <row r="1113" spans="1:7" ht="15.75" customHeight="1" x14ac:dyDescent="0.25">
      <c r="A1113" s="14" t="s">
        <v>4064</v>
      </c>
      <c r="B1113" s="32" t="s">
        <v>4065</v>
      </c>
      <c r="C1113" s="20" t="str">
        <f t="shared" si="34"/>
        <v>Klik</v>
      </c>
      <c r="D1113" s="32" t="s">
        <v>8469</v>
      </c>
      <c r="E1113" s="32" t="s">
        <v>18239</v>
      </c>
      <c r="F1113" s="32" t="s">
        <v>31239</v>
      </c>
      <c r="G1113" s="48">
        <f t="shared" si="35"/>
        <v>1172</v>
      </c>
    </row>
    <row r="1114" spans="1:7" ht="15.75" customHeight="1" x14ac:dyDescent="0.25">
      <c r="A1114" s="14" t="s">
        <v>4932</v>
      </c>
      <c r="B1114" s="32" t="s">
        <v>4933</v>
      </c>
      <c r="C1114" s="20" t="str">
        <f t="shared" si="34"/>
        <v>Klik</v>
      </c>
      <c r="D1114" s="32" t="s">
        <v>8760</v>
      </c>
      <c r="E1114" s="32" t="s">
        <v>18988</v>
      </c>
      <c r="F1114" s="32" t="s">
        <v>31593</v>
      </c>
      <c r="G1114" s="48">
        <f t="shared" si="35"/>
        <v>1172</v>
      </c>
    </row>
    <row r="1115" spans="1:7" ht="15.75" customHeight="1" x14ac:dyDescent="0.25">
      <c r="A1115" s="14" t="s">
        <v>5967</v>
      </c>
      <c r="B1115" s="32" t="s">
        <v>5968</v>
      </c>
      <c r="C1115" s="20" t="str">
        <f t="shared" si="34"/>
        <v>Klik</v>
      </c>
      <c r="D1115" s="32" t="s">
        <v>11945</v>
      </c>
      <c r="E1115" s="32" t="s">
        <v>19279</v>
      </c>
      <c r="F1115" s="32" t="s">
        <v>32807</v>
      </c>
      <c r="G1115" s="48">
        <f t="shared" si="35"/>
        <v>1172</v>
      </c>
    </row>
    <row r="1116" spans="1:7" ht="15.75" customHeight="1" x14ac:dyDescent="0.25">
      <c r="A1116" s="14" t="s">
        <v>2245</v>
      </c>
      <c r="B1116" s="32" t="s">
        <v>2246</v>
      </c>
      <c r="C1116" s="20" t="str">
        <f t="shared" si="34"/>
        <v>Klik</v>
      </c>
      <c r="D1116" s="32" t="s">
        <v>11945</v>
      </c>
      <c r="E1116" s="32" t="s">
        <v>19027</v>
      </c>
      <c r="F1116" s="32" t="s">
        <v>32838</v>
      </c>
      <c r="G1116" s="48">
        <f t="shared" si="35"/>
        <v>1170</v>
      </c>
    </row>
    <row r="1117" spans="1:7" ht="15.75" customHeight="1" x14ac:dyDescent="0.25">
      <c r="A1117" s="14" t="s">
        <v>4638</v>
      </c>
      <c r="B1117" s="32" t="s">
        <v>4639</v>
      </c>
      <c r="C1117" s="20" t="str">
        <f t="shared" si="34"/>
        <v>Klik</v>
      </c>
      <c r="D1117" s="32" t="s">
        <v>8795</v>
      </c>
      <c r="E1117" s="32" t="s">
        <v>18286</v>
      </c>
      <c r="F1117" s="32" t="s">
        <v>33503</v>
      </c>
      <c r="G1117" s="48">
        <f t="shared" si="35"/>
        <v>1170</v>
      </c>
    </row>
    <row r="1118" spans="1:7" ht="15.75" customHeight="1" x14ac:dyDescent="0.25">
      <c r="A1118" s="14" t="s">
        <v>4750</v>
      </c>
      <c r="B1118" s="32" t="s">
        <v>4751</v>
      </c>
      <c r="C1118" s="20" t="str">
        <f t="shared" si="34"/>
        <v>Klik</v>
      </c>
      <c r="D1118" s="32" t="s">
        <v>8506</v>
      </c>
      <c r="E1118" s="32" t="s">
        <v>18789</v>
      </c>
      <c r="F1118" s="32" t="s">
        <v>30595</v>
      </c>
      <c r="G1118" s="48">
        <f t="shared" si="35"/>
        <v>1169</v>
      </c>
    </row>
    <row r="1119" spans="1:7" ht="15.75" customHeight="1" x14ac:dyDescent="0.25">
      <c r="A1119" s="14" t="s">
        <v>1275</v>
      </c>
      <c r="B1119" s="32" t="s">
        <v>1276</v>
      </c>
      <c r="C1119" s="20" t="str">
        <f t="shared" si="34"/>
        <v>Klik</v>
      </c>
      <c r="D1119" s="32" t="s">
        <v>9052</v>
      </c>
      <c r="E1119" s="32" t="s">
        <v>19299</v>
      </c>
      <c r="F1119" s="32" t="s">
        <v>32150</v>
      </c>
      <c r="G1119" s="48">
        <f t="shared" si="35"/>
        <v>1169</v>
      </c>
    </row>
    <row r="1120" spans="1:7" ht="15.75" customHeight="1" x14ac:dyDescent="0.25">
      <c r="A1120" s="14" t="s">
        <v>6005</v>
      </c>
      <c r="B1120" s="32" t="s">
        <v>6006</v>
      </c>
      <c r="C1120" s="20" t="str">
        <f t="shared" si="34"/>
        <v>Klik</v>
      </c>
      <c r="D1120" s="32" t="s">
        <v>9925</v>
      </c>
      <c r="E1120" s="32" t="s">
        <v>20146</v>
      </c>
      <c r="F1120" s="32" t="s">
        <v>31247</v>
      </c>
      <c r="G1120" s="48">
        <f t="shared" si="35"/>
        <v>1168</v>
      </c>
    </row>
    <row r="1121" spans="1:10" ht="15.75" customHeight="1" x14ac:dyDescent="0.25">
      <c r="A1121" s="14" t="s">
        <v>4854</v>
      </c>
      <c r="B1121" s="32" t="s">
        <v>4855</v>
      </c>
      <c r="C1121" s="20" t="str">
        <f t="shared" si="34"/>
        <v>Klik</v>
      </c>
      <c r="D1121" s="32" t="s">
        <v>9153</v>
      </c>
      <c r="E1121" s="32" t="s">
        <v>19460</v>
      </c>
      <c r="F1121" s="32" t="s">
        <v>30972</v>
      </c>
      <c r="G1121" s="48">
        <f t="shared" si="35"/>
        <v>1165</v>
      </c>
    </row>
    <row r="1122" spans="1:10" ht="15.75" customHeight="1" x14ac:dyDescent="0.25">
      <c r="A1122" s="14" t="s">
        <v>809</v>
      </c>
      <c r="B1122" s="32" t="s">
        <v>810</v>
      </c>
      <c r="C1122" s="20" t="str">
        <f t="shared" si="34"/>
        <v>Klik</v>
      </c>
      <c r="D1122" s="32" t="s">
        <v>8358</v>
      </c>
      <c r="E1122" s="32" t="s">
        <v>18662</v>
      </c>
      <c r="F1122" s="32" t="s">
        <v>33301</v>
      </c>
      <c r="G1122" s="48">
        <f t="shared" si="35"/>
        <v>1165</v>
      </c>
    </row>
    <row r="1123" spans="1:10" ht="15.75" customHeight="1" x14ac:dyDescent="0.25">
      <c r="A1123" s="14" t="s">
        <v>1791</v>
      </c>
      <c r="B1123" s="32" t="s">
        <v>1792</v>
      </c>
      <c r="C1123" s="20" t="str">
        <f t="shared" si="34"/>
        <v>Klik</v>
      </c>
      <c r="D1123" s="32" t="s">
        <v>11945</v>
      </c>
      <c r="E1123" s="32" t="s">
        <v>19866</v>
      </c>
      <c r="F1123" s="32" t="s">
        <v>32072</v>
      </c>
      <c r="G1123" s="48">
        <f t="shared" si="35"/>
        <v>1164</v>
      </c>
    </row>
    <row r="1124" spans="1:10" ht="15.75" customHeight="1" x14ac:dyDescent="0.25">
      <c r="A1124" s="14" t="s">
        <v>2894</v>
      </c>
      <c r="B1124" s="32" t="s">
        <v>2895</v>
      </c>
      <c r="C1124" s="20" t="str">
        <f t="shared" si="34"/>
        <v>Klik</v>
      </c>
      <c r="D1124" s="32" t="s">
        <v>8375</v>
      </c>
      <c r="E1124" s="32" t="s">
        <v>18686</v>
      </c>
      <c r="F1124" s="32" t="s">
        <v>32255</v>
      </c>
      <c r="G1124" s="48">
        <f t="shared" si="35"/>
        <v>1164</v>
      </c>
    </row>
    <row r="1125" spans="1:10" ht="15.75" customHeight="1" x14ac:dyDescent="0.25">
      <c r="A1125" s="14" t="s">
        <v>6694</v>
      </c>
      <c r="B1125" s="32" t="s">
        <v>6695</v>
      </c>
      <c r="C1125" s="20" t="str">
        <f t="shared" si="34"/>
        <v>Klik</v>
      </c>
      <c r="D1125" s="32" t="s">
        <v>16104</v>
      </c>
      <c r="E1125" s="32" t="s">
        <v>10881</v>
      </c>
      <c r="F1125" s="32" t="s">
        <v>32061</v>
      </c>
      <c r="G1125" s="48">
        <f t="shared" si="35"/>
        <v>1163</v>
      </c>
    </row>
    <row r="1126" spans="1:10" ht="15.75" customHeight="1" x14ac:dyDescent="0.25">
      <c r="A1126" s="14" t="s">
        <v>3156</v>
      </c>
      <c r="B1126" s="32" t="s">
        <v>3157</v>
      </c>
      <c r="C1126" s="20" t="str">
        <f t="shared" si="34"/>
        <v>Klik</v>
      </c>
      <c r="D1126" s="32" t="s">
        <v>11945</v>
      </c>
      <c r="E1126" s="32" t="s">
        <v>19613</v>
      </c>
      <c r="F1126" s="32" t="s">
        <v>30482</v>
      </c>
      <c r="G1126" s="48">
        <f t="shared" si="35"/>
        <v>1162</v>
      </c>
    </row>
    <row r="1127" spans="1:10" ht="15.75" customHeight="1" x14ac:dyDescent="0.25">
      <c r="A1127" s="14" t="s">
        <v>1051</v>
      </c>
      <c r="B1127" s="32" t="s">
        <v>1052</v>
      </c>
      <c r="C1127" s="20" t="str">
        <f t="shared" si="34"/>
        <v>Klik</v>
      </c>
      <c r="D1127" s="32" t="s">
        <v>9199</v>
      </c>
      <c r="E1127" s="32" t="s">
        <v>19511</v>
      </c>
      <c r="F1127" s="32" t="s">
        <v>31462</v>
      </c>
      <c r="G1127" s="48">
        <f t="shared" si="35"/>
        <v>1162</v>
      </c>
    </row>
    <row r="1128" spans="1:10" ht="15.75" customHeight="1" x14ac:dyDescent="0.25">
      <c r="A1128" s="14" t="s">
        <v>2091</v>
      </c>
      <c r="B1128" s="32" t="s">
        <v>2092</v>
      </c>
      <c r="C1128" s="20" t="str">
        <f t="shared" si="34"/>
        <v>Klik</v>
      </c>
      <c r="D1128" s="32" t="s">
        <v>8663</v>
      </c>
      <c r="E1128" s="32" t="s">
        <v>18916</v>
      </c>
      <c r="F1128" s="32" t="s">
        <v>31839</v>
      </c>
      <c r="G1128" s="48">
        <f t="shared" si="35"/>
        <v>1162</v>
      </c>
    </row>
    <row r="1129" spans="1:10" ht="15.75" customHeight="1" x14ac:dyDescent="0.25">
      <c r="A1129" s="14" t="s">
        <v>5278</v>
      </c>
      <c r="B1129" s="32" t="s">
        <v>5279</v>
      </c>
      <c r="C1129" s="20" t="str">
        <f t="shared" si="34"/>
        <v>Klik</v>
      </c>
      <c r="D1129" s="32" t="s">
        <v>8710</v>
      </c>
      <c r="E1129" s="32" t="s">
        <v>18957</v>
      </c>
      <c r="F1129" s="32" t="s">
        <v>31932</v>
      </c>
      <c r="G1129" s="48">
        <f t="shared" si="35"/>
        <v>1161</v>
      </c>
    </row>
    <row r="1130" spans="1:10" ht="15.75" customHeight="1" x14ac:dyDescent="0.25">
      <c r="A1130" s="14" t="s">
        <v>751</v>
      </c>
      <c r="B1130" s="32" t="s">
        <v>752</v>
      </c>
      <c r="C1130" s="20" t="str">
        <f t="shared" si="34"/>
        <v>Klik</v>
      </c>
      <c r="D1130" s="32" t="s">
        <v>8932</v>
      </c>
      <c r="E1130" s="32" t="s">
        <v>10628</v>
      </c>
      <c r="F1130" s="32" t="s">
        <v>30712</v>
      </c>
      <c r="G1130" s="48">
        <f t="shared" si="35"/>
        <v>1160</v>
      </c>
    </row>
    <row r="1131" spans="1:10" ht="15.75" customHeight="1" x14ac:dyDescent="0.25">
      <c r="A1131" s="14" t="s">
        <v>4068</v>
      </c>
      <c r="B1131" s="32" t="s">
        <v>4069</v>
      </c>
      <c r="C1131" s="20" t="str">
        <f t="shared" si="34"/>
        <v>Klik</v>
      </c>
      <c r="D1131" s="32" t="s">
        <v>8794</v>
      </c>
      <c r="E1131" s="32" t="s">
        <v>19017</v>
      </c>
      <c r="F1131" s="32" t="s">
        <v>30788</v>
      </c>
      <c r="G1131" s="48">
        <f t="shared" si="35"/>
        <v>1159</v>
      </c>
    </row>
    <row r="1132" spans="1:10" s="33" customFormat="1" ht="15.75" customHeight="1" x14ac:dyDescent="0.25">
      <c r="A1132" s="14" t="s">
        <v>3704</v>
      </c>
      <c r="B1132" s="32" t="s">
        <v>3705</v>
      </c>
      <c r="C1132" s="20" t="str">
        <f t="shared" si="34"/>
        <v>Klik</v>
      </c>
      <c r="D1132" s="32" t="s">
        <v>11945</v>
      </c>
      <c r="E1132" s="32" t="s">
        <v>18407</v>
      </c>
      <c r="F1132" s="32" t="s">
        <v>31429</v>
      </c>
      <c r="G1132" s="48">
        <f t="shared" si="35"/>
        <v>1158</v>
      </c>
      <c r="H1132" s="32"/>
      <c r="I1132" s="32"/>
      <c r="J1132" s="32"/>
    </row>
    <row r="1133" spans="1:10" ht="15.75" customHeight="1" x14ac:dyDescent="0.25">
      <c r="A1133" s="14" t="s">
        <v>3192</v>
      </c>
      <c r="B1133" s="32" t="s">
        <v>3193</v>
      </c>
      <c r="C1133" s="20" t="str">
        <f t="shared" si="34"/>
        <v>Klik</v>
      </c>
      <c r="D1133" s="32" t="s">
        <v>16107</v>
      </c>
      <c r="E1133" s="32" t="s">
        <v>18862</v>
      </c>
      <c r="F1133" s="32" t="s">
        <v>32699</v>
      </c>
      <c r="G1133" s="48">
        <f t="shared" si="35"/>
        <v>1156</v>
      </c>
    </row>
    <row r="1134" spans="1:10" ht="15.75" customHeight="1" x14ac:dyDescent="0.25">
      <c r="A1134" s="14" t="s">
        <v>6031</v>
      </c>
      <c r="B1134" s="32" t="s">
        <v>6032</v>
      </c>
      <c r="C1134" s="20" t="str">
        <f t="shared" si="34"/>
        <v>Klik</v>
      </c>
      <c r="D1134" s="32" t="s">
        <v>16194</v>
      </c>
      <c r="E1134" s="32" t="s">
        <v>19669</v>
      </c>
      <c r="F1134" s="32" t="s">
        <v>33167</v>
      </c>
      <c r="G1134" s="48">
        <f t="shared" si="35"/>
        <v>1156</v>
      </c>
    </row>
    <row r="1135" spans="1:10" ht="15.75" customHeight="1" x14ac:dyDescent="0.25">
      <c r="A1135" s="14" t="s">
        <v>3104</v>
      </c>
      <c r="B1135" s="32" t="s">
        <v>3105</v>
      </c>
      <c r="C1135" s="20" t="str">
        <f t="shared" si="34"/>
        <v>Klik</v>
      </c>
      <c r="D1135" s="32" t="s">
        <v>8588</v>
      </c>
      <c r="E1135" s="32" t="s">
        <v>18869</v>
      </c>
      <c r="F1135" s="32" t="s">
        <v>32156</v>
      </c>
      <c r="G1135" s="48">
        <f t="shared" si="35"/>
        <v>1155</v>
      </c>
    </row>
    <row r="1136" spans="1:10" ht="15.75" customHeight="1" x14ac:dyDescent="0.25">
      <c r="A1136" s="14" t="s">
        <v>5921</v>
      </c>
      <c r="B1136" s="32" t="s">
        <v>5922</v>
      </c>
      <c r="C1136" s="20" t="str">
        <f t="shared" si="34"/>
        <v>Klik</v>
      </c>
      <c r="D1136" s="32" t="s">
        <v>11945</v>
      </c>
      <c r="E1136" s="32" t="s">
        <v>18856</v>
      </c>
      <c r="F1136" s="32" t="s">
        <v>32394</v>
      </c>
      <c r="G1136" s="48">
        <f t="shared" si="35"/>
        <v>1155</v>
      </c>
    </row>
    <row r="1137" spans="1:7" ht="15.75" customHeight="1" x14ac:dyDescent="0.25">
      <c r="A1137" s="14" t="s">
        <v>4300</v>
      </c>
      <c r="B1137" s="32" t="s">
        <v>4301</v>
      </c>
      <c r="C1137" s="20" t="str">
        <f t="shared" si="34"/>
        <v>Klik</v>
      </c>
      <c r="D1137" s="32" t="s">
        <v>11945</v>
      </c>
      <c r="E1137" s="32" t="s">
        <v>18496</v>
      </c>
      <c r="F1137" s="32" t="s">
        <v>33368</v>
      </c>
      <c r="G1137" s="48">
        <f t="shared" si="35"/>
        <v>1152</v>
      </c>
    </row>
    <row r="1138" spans="1:7" ht="15.75" customHeight="1" x14ac:dyDescent="0.25">
      <c r="A1138" s="14" t="s">
        <v>6638</v>
      </c>
      <c r="B1138" s="32" t="s">
        <v>6639</v>
      </c>
      <c r="C1138" s="20" t="str">
        <f t="shared" si="34"/>
        <v>Klik</v>
      </c>
      <c r="D1138" s="32" t="s">
        <v>8546</v>
      </c>
      <c r="E1138" s="32" t="s">
        <v>18821</v>
      </c>
      <c r="F1138" s="32" t="s">
        <v>32515</v>
      </c>
      <c r="G1138" s="48">
        <f t="shared" si="35"/>
        <v>1151</v>
      </c>
    </row>
    <row r="1139" spans="1:7" ht="15.75" customHeight="1" x14ac:dyDescent="0.25">
      <c r="A1139" s="14" t="s">
        <v>2503</v>
      </c>
      <c r="B1139" s="32" t="s">
        <v>2504</v>
      </c>
      <c r="C1139" s="20" t="str">
        <f t="shared" si="34"/>
        <v>Klik</v>
      </c>
      <c r="D1139" s="32" t="s">
        <v>11945</v>
      </c>
      <c r="E1139" s="32" t="s">
        <v>18486</v>
      </c>
      <c r="F1139" s="32" t="s">
        <v>30789</v>
      </c>
      <c r="G1139" s="48">
        <f t="shared" si="35"/>
        <v>1149</v>
      </c>
    </row>
    <row r="1140" spans="1:7" ht="15.75" customHeight="1" x14ac:dyDescent="0.25">
      <c r="A1140" s="14" t="s">
        <v>4742</v>
      </c>
      <c r="B1140" s="32" t="s">
        <v>4743</v>
      </c>
      <c r="C1140" s="20" t="str">
        <f t="shared" si="34"/>
        <v>Klik</v>
      </c>
      <c r="D1140" s="32" t="s">
        <v>8799</v>
      </c>
      <c r="E1140" s="32" t="s">
        <v>18322</v>
      </c>
      <c r="F1140" s="32" t="s">
        <v>32004</v>
      </c>
      <c r="G1140" s="48">
        <f t="shared" si="35"/>
        <v>1149</v>
      </c>
    </row>
    <row r="1141" spans="1:7" ht="15.75" customHeight="1" x14ac:dyDescent="0.25">
      <c r="A1141" s="14" t="s">
        <v>6740</v>
      </c>
      <c r="B1141" s="32" t="s">
        <v>6741</v>
      </c>
      <c r="C1141" s="20" t="str">
        <f t="shared" si="34"/>
        <v>Klik</v>
      </c>
      <c r="D1141" s="32" t="s">
        <v>11945</v>
      </c>
      <c r="E1141" s="32" t="s">
        <v>19875</v>
      </c>
      <c r="F1141" s="32" t="s">
        <v>30641</v>
      </c>
      <c r="G1141" s="48">
        <f t="shared" si="35"/>
        <v>1148</v>
      </c>
    </row>
    <row r="1142" spans="1:7" ht="15.75" customHeight="1" x14ac:dyDescent="0.25">
      <c r="A1142" s="14" t="s">
        <v>4582</v>
      </c>
      <c r="B1142" s="32" t="s">
        <v>4583</v>
      </c>
      <c r="C1142" s="20" t="str">
        <f t="shared" si="34"/>
        <v>Klik</v>
      </c>
      <c r="D1142" s="32" t="s">
        <v>8592</v>
      </c>
      <c r="E1142" s="32" t="s">
        <v>18873</v>
      </c>
      <c r="F1142" s="32" t="s">
        <v>31390</v>
      </c>
      <c r="G1142" s="48">
        <f t="shared" si="35"/>
        <v>1146</v>
      </c>
    </row>
    <row r="1143" spans="1:7" ht="15.75" customHeight="1" x14ac:dyDescent="0.25">
      <c r="A1143" s="14" t="s">
        <v>309</v>
      </c>
      <c r="B1143" s="32" t="s">
        <v>310</v>
      </c>
      <c r="C1143" s="20" t="str">
        <f t="shared" si="34"/>
        <v>Klik</v>
      </c>
      <c r="D1143" s="32" t="s">
        <v>8927</v>
      </c>
      <c r="E1143" s="32" t="s">
        <v>19151</v>
      </c>
      <c r="F1143" s="32" t="s">
        <v>31519</v>
      </c>
      <c r="G1143" s="48">
        <f t="shared" si="35"/>
        <v>1144</v>
      </c>
    </row>
    <row r="1144" spans="1:7" ht="15.75" customHeight="1" x14ac:dyDescent="0.25">
      <c r="A1144" s="14" t="s">
        <v>6111</v>
      </c>
      <c r="B1144" s="32" t="s">
        <v>6112</v>
      </c>
      <c r="C1144" s="20" t="str">
        <f t="shared" si="34"/>
        <v>Klik</v>
      </c>
      <c r="D1144" s="32" t="s">
        <v>11945</v>
      </c>
      <c r="E1144" s="32" t="s">
        <v>19593</v>
      </c>
      <c r="F1144" s="32" t="s">
        <v>31884</v>
      </c>
      <c r="G1144" s="48">
        <f t="shared" si="35"/>
        <v>1143</v>
      </c>
    </row>
    <row r="1145" spans="1:7" ht="15.75" customHeight="1" x14ac:dyDescent="0.25">
      <c r="A1145" s="14" t="s">
        <v>4440</v>
      </c>
      <c r="B1145" s="32" t="s">
        <v>4441</v>
      </c>
      <c r="C1145" s="20" t="str">
        <f t="shared" si="34"/>
        <v>Klik</v>
      </c>
      <c r="D1145" s="32" t="s">
        <v>16058</v>
      </c>
      <c r="E1145" s="32" t="s">
        <v>10541</v>
      </c>
      <c r="F1145" s="32" t="s">
        <v>32953</v>
      </c>
      <c r="G1145" s="48">
        <f t="shared" si="35"/>
        <v>1142</v>
      </c>
    </row>
    <row r="1146" spans="1:7" ht="15.75" customHeight="1" x14ac:dyDescent="0.25">
      <c r="A1146" s="14" t="s">
        <v>2753</v>
      </c>
      <c r="B1146" s="32" t="s">
        <v>2754</v>
      </c>
      <c r="C1146" s="20" t="str">
        <f t="shared" si="34"/>
        <v>Klik</v>
      </c>
      <c r="D1146" s="32" t="s">
        <v>9584</v>
      </c>
      <c r="E1146" s="32" t="s">
        <v>19792</v>
      </c>
      <c r="F1146" s="32" t="s">
        <v>30448</v>
      </c>
      <c r="G1146" s="48">
        <f t="shared" si="35"/>
        <v>1141</v>
      </c>
    </row>
    <row r="1147" spans="1:7" ht="15.75" customHeight="1" x14ac:dyDescent="0.25">
      <c r="A1147" s="14" t="s">
        <v>3124</v>
      </c>
      <c r="B1147" s="32" t="s">
        <v>3125</v>
      </c>
      <c r="C1147" s="20" t="str">
        <f t="shared" si="34"/>
        <v>Klik</v>
      </c>
      <c r="D1147" s="32" t="s">
        <v>8266</v>
      </c>
      <c r="E1147" s="32" t="s">
        <v>18560</v>
      </c>
      <c r="F1147" s="32" t="s">
        <v>32369</v>
      </c>
      <c r="G1147" s="48">
        <f t="shared" si="35"/>
        <v>1141</v>
      </c>
    </row>
    <row r="1148" spans="1:7" ht="15.75" customHeight="1" x14ac:dyDescent="0.25">
      <c r="A1148" s="14" t="s">
        <v>3636</v>
      </c>
      <c r="B1148" s="32" t="s">
        <v>3637</v>
      </c>
      <c r="C1148" s="20" t="str">
        <f t="shared" si="34"/>
        <v>Klik</v>
      </c>
      <c r="D1148" s="32" t="s">
        <v>8514</v>
      </c>
      <c r="E1148" s="32" t="s">
        <v>18186</v>
      </c>
      <c r="F1148" s="32" t="s">
        <v>33424</v>
      </c>
      <c r="G1148" s="48">
        <f t="shared" si="35"/>
        <v>1141</v>
      </c>
    </row>
    <row r="1149" spans="1:7" ht="15.75" customHeight="1" x14ac:dyDescent="0.25">
      <c r="A1149" s="14" t="s">
        <v>5020</v>
      </c>
      <c r="B1149" s="32" t="s">
        <v>5021</v>
      </c>
      <c r="C1149" s="20" t="str">
        <f t="shared" si="34"/>
        <v>Klik</v>
      </c>
      <c r="D1149" s="32" t="s">
        <v>8964</v>
      </c>
      <c r="E1149" s="32" t="s">
        <v>19211</v>
      </c>
      <c r="F1149" s="32" t="s">
        <v>33506</v>
      </c>
      <c r="G1149" s="48">
        <f t="shared" si="35"/>
        <v>1139</v>
      </c>
    </row>
    <row r="1150" spans="1:7" ht="15.75" customHeight="1" x14ac:dyDescent="0.25">
      <c r="A1150" s="14" t="s">
        <v>2471</v>
      </c>
      <c r="B1150" s="32" t="s">
        <v>2472</v>
      </c>
      <c r="C1150" s="20" t="str">
        <f t="shared" si="34"/>
        <v>Klik</v>
      </c>
      <c r="D1150" s="32" t="s">
        <v>15927</v>
      </c>
      <c r="E1150" s="32" t="s">
        <v>20019</v>
      </c>
      <c r="F1150" s="32" t="s">
        <v>32510</v>
      </c>
      <c r="G1150" s="48">
        <f t="shared" si="35"/>
        <v>1135</v>
      </c>
    </row>
    <row r="1151" spans="1:7" ht="15.75" customHeight="1" x14ac:dyDescent="0.25">
      <c r="A1151" s="14" t="s">
        <v>3512</v>
      </c>
      <c r="B1151" s="32" t="s">
        <v>3513</v>
      </c>
      <c r="C1151" s="20" t="str">
        <f t="shared" si="34"/>
        <v>Klik</v>
      </c>
      <c r="D1151" s="32" t="s">
        <v>16111</v>
      </c>
      <c r="E1151" s="32" t="s">
        <v>19509</v>
      </c>
      <c r="F1151" s="32" t="s">
        <v>30650</v>
      </c>
      <c r="G1151" s="48">
        <f t="shared" si="35"/>
        <v>1134</v>
      </c>
    </row>
    <row r="1152" spans="1:7" ht="15.75" customHeight="1" x14ac:dyDescent="0.25">
      <c r="A1152" s="14" t="s">
        <v>1789</v>
      </c>
      <c r="B1152" s="32" t="s">
        <v>1790</v>
      </c>
      <c r="C1152" s="20" t="str">
        <f t="shared" si="34"/>
        <v>Klik</v>
      </c>
      <c r="D1152" s="32" t="s">
        <v>16275</v>
      </c>
      <c r="E1152" s="32" t="s">
        <v>18263</v>
      </c>
      <c r="F1152" s="32" t="s">
        <v>30801</v>
      </c>
      <c r="G1152" s="48">
        <f t="shared" si="35"/>
        <v>1134</v>
      </c>
    </row>
    <row r="1153" spans="1:7" ht="15.75" customHeight="1" x14ac:dyDescent="0.25">
      <c r="A1153" s="14" t="s">
        <v>3546</v>
      </c>
      <c r="B1153" s="32" t="s">
        <v>3547</v>
      </c>
      <c r="C1153" s="20" t="str">
        <f t="shared" si="34"/>
        <v>Klik</v>
      </c>
      <c r="D1153" s="32" t="s">
        <v>9435</v>
      </c>
      <c r="E1153" s="32" t="s">
        <v>16739</v>
      </c>
      <c r="F1153" s="32" t="s">
        <v>30227</v>
      </c>
      <c r="G1153" s="48">
        <f t="shared" si="35"/>
        <v>1133</v>
      </c>
    </row>
    <row r="1154" spans="1:7" ht="15.75" customHeight="1" x14ac:dyDescent="0.25">
      <c r="A1154" s="14" t="s">
        <v>77</v>
      </c>
      <c r="B1154" s="32" t="s">
        <v>78</v>
      </c>
      <c r="C1154" s="20" t="str">
        <f t="shared" ref="C1154:C1217" si="36">HYPERLINK(B1154,"Klik")</f>
        <v>Klik</v>
      </c>
      <c r="D1154" s="32" t="s">
        <v>9593</v>
      </c>
      <c r="E1154" s="32" t="s">
        <v>19797</v>
      </c>
      <c r="F1154" s="32" t="s">
        <v>30685</v>
      </c>
      <c r="G1154" s="48">
        <f t="shared" ref="G1154:G1217" si="37">LEN(E1154)</f>
        <v>1133</v>
      </c>
    </row>
    <row r="1155" spans="1:7" ht="15.75" customHeight="1" x14ac:dyDescent="0.25">
      <c r="A1155" s="14" t="s">
        <v>2970</v>
      </c>
      <c r="B1155" s="32" t="s">
        <v>2971</v>
      </c>
      <c r="C1155" s="20" t="str">
        <f t="shared" si="36"/>
        <v>Klik</v>
      </c>
      <c r="D1155" s="32" t="s">
        <v>11945</v>
      </c>
      <c r="E1155" s="32" t="s">
        <v>18219</v>
      </c>
      <c r="F1155" s="32" t="s">
        <v>31203</v>
      </c>
      <c r="G1155" s="48">
        <f t="shared" si="37"/>
        <v>1133</v>
      </c>
    </row>
    <row r="1156" spans="1:7" ht="15.75" customHeight="1" x14ac:dyDescent="0.25">
      <c r="A1156" s="14" t="s">
        <v>1963</v>
      </c>
      <c r="B1156" s="32" t="s">
        <v>1964</v>
      </c>
      <c r="C1156" s="20" t="str">
        <f t="shared" si="36"/>
        <v>Klik</v>
      </c>
      <c r="D1156" s="32" t="s">
        <v>9475</v>
      </c>
      <c r="E1156" s="32" t="s">
        <v>11098</v>
      </c>
      <c r="F1156" s="32" t="s">
        <v>31273</v>
      </c>
      <c r="G1156" s="48">
        <f t="shared" si="37"/>
        <v>1133</v>
      </c>
    </row>
    <row r="1157" spans="1:7" ht="15.75" customHeight="1" x14ac:dyDescent="0.25">
      <c r="A1157" s="14" t="s">
        <v>4982</v>
      </c>
      <c r="B1157" s="32" t="s">
        <v>4983</v>
      </c>
      <c r="C1157" s="20" t="str">
        <f t="shared" si="36"/>
        <v>Klik</v>
      </c>
      <c r="D1157" s="32" t="s">
        <v>9405</v>
      </c>
      <c r="E1157" s="32" t="s">
        <v>19710</v>
      </c>
      <c r="F1157" s="32" t="s">
        <v>31930</v>
      </c>
      <c r="G1157" s="48">
        <f t="shared" si="37"/>
        <v>1132</v>
      </c>
    </row>
    <row r="1158" spans="1:7" ht="15.75" customHeight="1" x14ac:dyDescent="0.25">
      <c r="A1158" s="14" t="s">
        <v>3518</v>
      </c>
      <c r="B1158" s="32" t="s">
        <v>3519</v>
      </c>
      <c r="C1158" s="20" t="str">
        <f t="shared" si="36"/>
        <v>Klik</v>
      </c>
      <c r="D1158" s="32" t="s">
        <v>8330</v>
      </c>
      <c r="E1158" s="32" t="s">
        <v>10221</v>
      </c>
      <c r="F1158" s="32" t="s">
        <v>32825</v>
      </c>
      <c r="G1158" s="48">
        <f t="shared" si="37"/>
        <v>1132</v>
      </c>
    </row>
    <row r="1159" spans="1:7" ht="15.75" customHeight="1" x14ac:dyDescent="0.25">
      <c r="A1159" s="14" t="s">
        <v>4812</v>
      </c>
      <c r="B1159" s="32" t="s">
        <v>4813</v>
      </c>
      <c r="C1159" s="20" t="str">
        <f t="shared" si="36"/>
        <v>Klik</v>
      </c>
      <c r="D1159" s="32" t="s">
        <v>8193</v>
      </c>
      <c r="E1159" s="32" t="s">
        <v>18476</v>
      </c>
      <c r="F1159" s="32" t="s">
        <v>31704</v>
      </c>
      <c r="G1159" s="48">
        <f t="shared" si="37"/>
        <v>1131</v>
      </c>
    </row>
    <row r="1160" spans="1:7" ht="15.75" customHeight="1" x14ac:dyDescent="0.25">
      <c r="A1160" s="14" t="s">
        <v>3252</v>
      </c>
      <c r="B1160" s="32" t="s">
        <v>3253</v>
      </c>
      <c r="C1160" s="20" t="str">
        <f t="shared" si="36"/>
        <v>Klik</v>
      </c>
      <c r="D1160" s="32" t="s">
        <v>9408</v>
      </c>
      <c r="E1160" s="32" t="s">
        <v>11465</v>
      </c>
      <c r="F1160" s="32" t="s">
        <v>31936</v>
      </c>
      <c r="G1160" s="48">
        <f t="shared" si="37"/>
        <v>1131</v>
      </c>
    </row>
    <row r="1161" spans="1:7" ht="15.75" customHeight="1" x14ac:dyDescent="0.25">
      <c r="A1161" s="14" t="s">
        <v>1183</v>
      </c>
      <c r="B1161" s="32" t="s">
        <v>1184</v>
      </c>
      <c r="C1161" s="20" t="str">
        <f t="shared" si="36"/>
        <v>Klik</v>
      </c>
      <c r="D1161" s="32" t="s">
        <v>8033</v>
      </c>
      <c r="E1161" s="32" t="s">
        <v>11211</v>
      </c>
      <c r="F1161" s="32" t="s">
        <v>32280</v>
      </c>
      <c r="G1161" s="48">
        <f t="shared" si="37"/>
        <v>1131</v>
      </c>
    </row>
    <row r="1162" spans="1:7" ht="15.75" customHeight="1" x14ac:dyDescent="0.25">
      <c r="A1162" s="14" t="s">
        <v>5379</v>
      </c>
      <c r="B1162" s="32" t="s">
        <v>5380</v>
      </c>
      <c r="C1162" s="20" t="str">
        <f t="shared" si="36"/>
        <v>Klik</v>
      </c>
      <c r="D1162" s="32" t="s">
        <v>8086</v>
      </c>
      <c r="E1162" s="32" t="s">
        <v>18156</v>
      </c>
      <c r="F1162" s="32" t="s">
        <v>31620</v>
      </c>
      <c r="G1162" s="48">
        <f t="shared" si="37"/>
        <v>1130</v>
      </c>
    </row>
    <row r="1163" spans="1:7" ht="15.75" customHeight="1" x14ac:dyDescent="0.25">
      <c r="A1163" s="14" t="s">
        <v>1580</v>
      </c>
      <c r="B1163" s="32" t="s">
        <v>1581</v>
      </c>
      <c r="C1163" s="20" t="str">
        <f t="shared" si="36"/>
        <v>Klik</v>
      </c>
      <c r="D1163" s="32" t="s">
        <v>9560</v>
      </c>
      <c r="E1163" s="32" t="s">
        <v>15914</v>
      </c>
      <c r="F1163" s="32" t="s">
        <v>32063</v>
      </c>
      <c r="G1163" s="48">
        <f t="shared" si="37"/>
        <v>1129</v>
      </c>
    </row>
    <row r="1164" spans="1:7" ht="15.75" customHeight="1" x14ac:dyDescent="0.25">
      <c r="A1164" s="14" t="s">
        <v>4910</v>
      </c>
      <c r="B1164" s="32" t="s">
        <v>4911</v>
      </c>
      <c r="C1164" s="20" t="str">
        <f t="shared" si="36"/>
        <v>Klik</v>
      </c>
      <c r="D1164" s="32" t="s">
        <v>15855</v>
      </c>
      <c r="E1164" s="32" t="s">
        <v>20133</v>
      </c>
      <c r="F1164" s="32" t="s">
        <v>33066</v>
      </c>
      <c r="G1164" s="48">
        <f t="shared" si="37"/>
        <v>1129</v>
      </c>
    </row>
    <row r="1165" spans="1:7" ht="15.75" customHeight="1" x14ac:dyDescent="0.25">
      <c r="A1165" s="14" t="s">
        <v>6626</v>
      </c>
      <c r="B1165" s="32" t="s">
        <v>6627</v>
      </c>
      <c r="C1165" s="20" t="str">
        <f t="shared" si="36"/>
        <v>Klik</v>
      </c>
      <c r="D1165" s="32" t="s">
        <v>8600</v>
      </c>
      <c r="E1165" s="32" t="s">
        <v>18237</v>
      </c>
      <c r="F1165" s="32" t="s">
        <v>30437</v>
      </c>
      <c r="G1165" s="48">
        <f t="shared" si="37"/>
        <v>1127</v>
      </c>
    </row>
    <row r="1166" spans="1:7" ht="15.75" customHeight="1" x14ac:dyDescent="0.25">
      <c r="A1166" s="14" t="s">
        <v>599</v>
      </c>
      <c r="B1166" s="32" t="s">
        <v>600</v>
      </c>
      <c r="C1166" s="20" t="str">
        <f t="shared" si="36"/>
        <v>Klik</v>
      </c>
      <c r="D1166" s="32" t="s">
        <v>9610</v>
      </c>
      <c r="E1166" s="32" t="s">
        <v>10400</v>
      </c>
      <c r="F1166" s="32" t="s">
        <v>31762</v>
      </c>
      <c r="G1166" s="48">
        <f t="shared" si="37"/>
        <v>1126</v>
      </c>
    </row>
    <row r="1167" spans="1:7" ht="15.75" customHeight="1" x14ac:dyDescent="0.25">
      <c r="A1167" s="14" t="s">
        <v>3186</v>
      </c>
      <c r="B1167" s="32" t="s">
        <v>3187</v>
      </c>
      <c r="C1167" s="20" t="str">
        <f t="shared" si="36"/>
        <v>Klik</v>
      </c>
      <c r="D1167" s="32" t="s">
        <v>9200</v>
      </c>
      <c r="E1167" s="32" t="s">
        <v>19512</v>
      </c>
      <c r="F1167" s="32" t="s">
        <v>33239</v>
      </c>
      <c r="G1167" s="48">
        <f t="shared" si="37"/>
        <v>1126</v>
      </c>
    </row>
    <row r="1168" spans="1:7" ht="15.75" customHeight="1" x14ac:dyDescent="0.25">
      <c r="A1168" s="14" t="s">
        <v>1594</v>
      </c>
      <c r="B1168" s="32" t="s">
        <v>1595</v>
      </c>
      <c r="C1168" s="20" t="str">
        <f t="shared" si="36"/>
        <v>Klik</v>
      </c>
      <c r="D1168" s="32" t="s">
        <v>8431</v>
      </c>
      <c r="E1168" s="32" t="s">
        <v>11374</v>
      </c>
      <c r="F1168" s="32" t="s">
        <v>32600</v>
      </c>
      <c r="G1168" s="48">
        <f t="shared" si="37"/>
        <v>1125</v>
      </c>
    </row>
    <row r="1169" spans="1:7" ht="15.75" customHeight="1" x14ac:dyDescent="0.25">
      <c r="A1169" s="14" t="s">
        <v>3254</v>
      </c>
      <c r="B1169" s="32" t="s">
        <v>3255</v>
      </c>
      <c r="C1169" s="20" t="str">
        <f t="shared" si="36"/>
        <v>Klik</v>
      </c>
      <c r="D1169" s="32" t="s">
        <v>16167</v>
      </c>
      <c r="E1169" s="32" t="s">
        <v>19644</v>
      </c>
      <c r="F1169" s="32" t="s">
        <v>30464</v>
      </c>
      <c r="G1169" s="48">
        <f t="shared" si="37"/>
        <v>1123</v>
      </c>
    </row>
    <row r="1170" spans="1:7" ht="15.75" customHeight="1" x14ac:dyDescent="0.25">
      <c r="A1170" s="14" t="s">
        <v>4324</v>
      </c>
      <c r="B1170" s="32" t="s">
        <v>4325</v>
      </c>
      <c r="C1170" s="20" t="str">
        <f t="shared" si="36"/>
        <v>Klik</v>
      </c>
      <c r="D1170" s="32" t="s">
        <v>9374</v>
      </c>
      <c r="E1170" s="32" t="s">
        <v>19691</v>
      </c>
      <c r="F1170" s="32" t="s">
        <v>30578</v>
      </c>
      <c r="G1170" s="48">
        <f t="shared" si="37"/>
        <v>1123</v>
      </c>
    </row>
    <row r="1171" spans="1:7" ht="15.75" customHeight="1" x14ac:dyDescent="0.25">
      <c r="A1171" s="14" t="s">
        <v>4606</v>
      </c>
      <c r="B1171" s="32" t="s">
        <v>4607</v>
      </c>
      <c r="C1171" s="20" t="str">
        <f t="shared" si="36"/>
        <v>Klik</v>
      </c>
      <c r="D1171" s="32" t="s">
        <v>11945</v>
      </c>
      <c r="E1171" s="32" t="s">
        <v>19467</v>
      </c>
      <c r="F1171" s="32" t="s">
        <v>32468</v>
      </c>
      <c r="G1171" s="48">
        <f t="shared" si="37"/>
        <v>1123</v>
      </c>
    </row>
    <row r="1172" spans="1:7" ht="15.75" customHeight="1" x14ac:dyDescent="0.25">
      <c r="A1172" s="14" t="s">
        <v>5210</v>
      </c>
      <c r="B1172" s="32" t="s">
        <v>5211</v>
      </c>
      <c r="C1172" s="20" t="str">
        <f t="shared" si="36"/>
        <v>Klik</v>
      </c>
      <c r="D1172" s="32" t="s">
        <v>16249</v>
      </c>
      <c r="E1172" s="32" t="s">
        <v>18427</v>
      </c>
      <c r="F1172" s="32" t="s">
        <v>32723</v>
      </c>
      <c r="G1172" s="48">
        <f t="shared" si="37"/>
        <v>1123</v>
      </c>
    </row>
    <row r="1173" spans="1:7" ht="15.75" customHeight="1" x14ac:dyDescent="0.25">
      <c r="A1173" s="14" t="s">
        <v>733</v>
      </c>
      <c r="B1173" s="32" t="s">
        <v>734</v>
      </c>
      <c r="C1173" s="20" t="str">
        <f t="shared" si="36"/>
        <v>Klik</v>
      </c>
      <c r="D1173" s="32" t="s">
        <v>9089</v>
      </c>
      <c r="E1173" s="32" t="s">
        <v>19337</v>
      </c>
      <c r="F1173" s="32" t="s">
        <v>31777</v>
      </c>
      <c r="G1173" s="48">
        <f t="shared" si="37"/>
        <v>1122</v>
      </c>
    </row>
    <row r="1174" spans="1:7" ht="15.75" customHeight="1" x14ac:dyDescent="0.25">
      <c r="A1174" s="14" t="s">
        <v>3448</v>
      </c>
      <c r="B1174" s="32" t="s">
        <v>3449</v>
      </c>
      <c r="C1174" s="20" t="str">
        <f t="shared" si="36"/>
        <v>Klik</v>
      </c>
      <c r="D1174" s="32" t="s">
        <v>8437</v>
      </c>
      <c r="E1174" s="32" t="s">
        <v>18148</v>
      </c>
      <c r="F1174" s="32" t="s">
        <v>32462</v>
      </c>
      <c r="G1174" s="48">
        <f t="shared" si="37"/>
        <v>1122</v>
      </c>
    </row>
    <row r="1175" spans="1:7" ht="15.75" customHeight="1" x14ac:dyDescent="0.25">
      <c r="A1175" s="14" t="s">
        <v>3688</v>
      </c>
      <c r="B1175" s="32" t="s">
        <v>3689</v>
      </c>
      <c r="C1175" s="20" t="str">
        <f t="shared" si="36"/>
        <v>Klik</v>
      </c>
      <c r="D1175" s="32" t="s">
        <v>11945</v>
      </c>
      <c r="E1175" s="32" t="s">
        <v>19180</v>
      </c>
      <c r="F1175" s="32" t="s">
        <v>32872</v>
      </c>
      <c r="G1175" s="48">
        <f t="shared" si="37"/>
        <v>1121</v>
      </c>
    </row>
    <row r="1176" spans="1:7" ht="15.75" customHeight="1" x14ac:dyDescent="0.25">
      <c r="A1176" s="14" t="s">
        <v>1001</v>
      </c>
      <c r="B1176" s="32" t="s">
        <v>1002</v>
      </c>
      <c r="C1176" s="20" t="str">
        <f t="shared" si="36"/>
        <v>Klik</v>
      </c>
      <c r="D1176" s="32" t="s">
        <v>8913</v>
      </c>
      <c r="E1176" s="32" t="s">
        <v>16629</v>
      </c>
      <c r="F1176" s="32" t="s">
        <v>33089</v>
      </c>
      <c r="G1176" s="48">
        <f t="shared" si="37"/>
        <v>1121</v>
      </c>
    </row>
    <row r="1177" spans="1:7" ht="15.75" customHeight="1" x14ac:dyDescent="0.25">
      <c r="A1177" s="14" t="s">
        <v>2405</v>
      </c>
      <c r="B1177" s="32" t="s">
        <v>2406</v>
      </c>
      <c r="C1177" s="20" t="str">
        <f t="shared" si="36"/>
        <v>Klik</v>
      </c>
      <c r="D1177" s="32" t="s">
        <v>16290</v>
      </c>
      <c r="E1177" s="32" t="s">
        <v>11915</v>
      </c>
      <c r="F1177" s="32" t="s">
        <v>33067</v>
      </c>
      <c r="G1177" s="48">
        <f t="shared" si="37"/>
        <v>1120</v>
      </c>
    </row>
    <row r="1178" spans="1:7" ht="15.75" customHeight="1" x14ac:dyDescent="0.25">
      <c r="A1178" s="14" t="s">
        <v>4048</v>
      </c>
      <c r="B1178" s="32" t="s">
        <v>4049</v>
      </c>
      <c r="C1178" s="20" t="str">
        <f t="shared" si="36"/>
        <v>Klik</v>
      </c>
      <c r="D1178" s="32" t="s">
        <v>8105</v>
      </c>
      <c r="E1178" s="32" t="s">
        <v>18423</v>
      </c>
      <c r="F1178" s="32" t="s">
        <v>33456</v>
      </c>
      <c r="G1178" s="48">
        <f t="shared" si="37"/>
        <v>1119</v>
      </c>
    </row>
    <row r="1179" spans="1:7" ht="15.75" customHeight="1" x14ac:dyDescent="0.25">
      <c r="A1179" s="14" t="s">
        <v>2187</v>
      </c>
      <c r="B1179" s="32" t="s">
        <v>2188</v>
      </c>
      <c r="C1179" s="20" t="str">
        <f t="shared" si="36"/>
        <v>Klik</v>
      </c>
      <c r="D1179" s="32" t="s">
        <v>15895</v>
      </c>
      <c r="E1179" s="32" t="s">
        <v>19411</v>
      </c>
      <c r="F1179" s="32" t="s">
        <v>31695</v>
      </c>
      <c r="G1179" s="48">
        <f t="shared" si="37"/>
        <v>1118</v>
      </c>
    </row>
    <row r="1180" spans="1:7" ht="15.75" customHeight="1" x14ac:dyDescent="0.25">
      <c r="A1180" s="14" t="s">
        <v>953</v>
      </c>
      <c r="B1180" s="32" t="s">
        <v>954</v>
      </c>
      <c r="C1180" s="20" t="str">
        <f t="shared" si="36"/>
        <v>Klik</v>
      </c>
      <c r="D1180" s="32" t="s">
        <v>11945</v>
      </c>
      <c r="E1180" s="32" t="s">
        <v>18364</v>
      </c>
      <c r="F1180" s="32" t="s">
        <v>31738</v>
      </c>
      <c r="G1180" s="48">
        <f t="shared" si="37"/>
        <v>1118</v>
      </c>
    </row>
    <row r="1181" spans="1:7" ht="15.75" customHeight="1" x14ac:dyDescent="0.25">
      <c r="A1181" s="14" t="s">
        <v>3284</v>
      </c>
      <c r="B1181" s="32" t="s">
        <v>3285</v>
      </c>
      <c r="C1181" s="20" t="str">
        <f t="shared" si="36"/>
        <v>Klik</v>
      </c>
      <c r="D1181" s="32" t="s">
        <v>11945</v>
      </c>
      <c r="E1181" s="32" t="s">
        <v>19469</v>
      </c>
      <c r="F1181" s="32" t="s">
        <v>33105</v>
      </c>
      <c r="G1181" s="48">
        <f t="shared" si="37"/>
        <v>1118</v>
      </c>
    </row>
    <row r="1182" spans="1:7" ht="15.75" customHeight="1" x14ac:dyDescent="0.25">
      <c r="A1182" s="14" t="s">
        <v>5028</v>
      </c>
      <c r="B1182" s="32" t="s">
        <v>5029</v>
      </c>
      <c r="C1182" s="20" t="str">
        <f t="shared" si="36"/>
        <v>Klik</v>
      </c>
      <c r="D1182" s="32" t="s">
        <v>9283</v>
      </c>
      <c r="E1182" s="32" t="s">
        <v>16195</v>
      </c>
      <c r="F1182" s="32" t="s">
        <v>32093</v>
      </c>
      <c r="G1182" s="48">
        <f t="shared" si="37"/>
        <v>1117</v>
      </c>
    </row>
    <row r="1183" spans="1:7" ht="15.75" customHeight="1" x14ac:dyDescent="0.25">
      <c r="A1183" s="14" t="s">
        <v>1734</v>
      </c>
      <c r="B1183" s="32" t="s">
        <v>298</v>
      </c>
      <c r="C1183" s="20" t="str">
        <f t="shared" si="36"/>
        <v>Klik</v>
      </c>
      <c r="D1183" s="32" t="s">
        <v>9341</v>
      </c>
      <c r="E1183" s="32" t="s">
        <v>19961</v>
      </c>
      <c r="F1183" s="32" t="s">
        <v>31145</v>
      </c>
      <c r="G1183" s="48">
        <f t="shared" si="37"/>
        <v>1115</v>
      </c>
    </row>
    <row r="1184" spans="1:7" ht="15.75" customHeight="1" x14ac:dyDescent="0.25">
      <c r="A1184" s="14" t="s">
        <v>5711</v>
      </c>
      <c r="B1184" s="32" t="s">
        <v>5712</v>
      </c>
      <c r="C1184" s="20" t="str">
        <f t="shared" si="36"/>
        <v>Klik</v>
      </c>
      <c r="D1184" s="32" t="s">
        <v>11945</v>
      </c>
      <c r="E1184" s="32" t="s">
        <v>19208</v>
      </c>
      <c r="F1184" s="32" t="s">
        <v>33174</v>
      </c>
      <c r="G1184" s="48">
        <f t="shared" si="37"/>
        <v>1115</v>
      </c>
    </row>
    <row r="1185" spans="1:7" ht="15.75" customHeight="1" x14ac:dyDescent="0.25">
      <c r="A1185" s="14" t="s">
        <v>5849</v>
      </c>
      <c r="B1185" s="32" t="s">
        <v>5850</v>
      </c>
      <c r="C1185" s="20" t="str">
        <f t="shared" si="36"/>
        <v>Klik</v>
      </c>
      <c r="D1185" s="32" t="s">
        <v>11945</v>
      </c>
      <c r="E1185" s="32" t="s">
        <v>18971</v>
      </c>
      <c r="F1185" s="32" t="s">
        <v>31432</v>
      </c>
      <c r="G1185" s="48">
        <f t="shared" si="37"/>
        <v>1114</v>
      </c>
    </row>
    <row r="1186" spans="1:7" ht="15.75" customHeight="1" x14ac:dyDescent="0.25">
      <c r="A1186" s="14" t="s">
        <v>5489</v>
      </c>
      <c r="B1186" s="32" t="s">
        <v>5490</v>
      </c>
      <c r="C1186" s="20" t="str">
        <f t="shared" si="36"/>
        <v>Klik</v>
      </c>
      <c r="D1186" s="32" t="s">
        <v>9804</v>
      </c>
      <c r="E1186" s="32" t="s">
        <v>10114</v>
      </c>
      <c r="F1186" s="32" t="s">
        <v>33201</v>
      </c>
      <c r="G1186" s="48">
        <f t="shared" si="37"/>
        <v>1114</v>
      </c>
    </row>
    <row r="1187" spans="1:7" ht="15.75" customHeight="1" x14ac:dyDescent="0.25">
      <c r="A1187" s="14" t="s">
        <v>6384</v>
      </c>
      <c r="B1187" s="32" t="s">
        <v>6385</v>
      </c>
      <c r="C1187" s="20" t="str">
        <f t="shared" si="36"/>
        <v>Klik</v>
      </c>
      <c r="D1187" s="32" t="s">
        <v>8735</v>
      </c>
      <c r="E1187" s="32" t="s">
        <v>18191</v>
      </c>
      <c r="F1187" s="32" t="s">
        <v>30459</v>
      </c>
      <c r="G1187" s="48">
        <f t="shared" si="37"/>
        <v>1113</v>
      </c>
    </row>
    <row r="1188" spans="1:7" ht="15.75" customHeight="1" x14ac:dyDescent="0.25">
      <c r="A1188" s="14" t="s">
        <v>1291</v>
      </c>
      <c r="B1188" s="32" t="s">
        <v>1292</v>
      </c>
      <c r="C1188" s="20" t="str">
        <f t="shared" si="36"/>
        <v>Klik</v>
      </c>
      <c r="D1188" s="32" t="s">
        <v>11945</v>
      </c>
      <c r="E1188" s="32" t="s">
        <v>19056</v>
      </c>
      <c r="F1188" s="32" t="s">
        <v>30976</v>
      </c>
      <c r="G1188" s="48">
        <f t="shared" si="37"/>
        <v>1112</v>
      </c>
    </row>
    <row r="1189" spans="1:7" ht="15.75" customHeight="1" x14ac:dyDescent="0.25">
      <c r="A1189" s="14" t="s">
        <v>4612</v>
      </c>
      <c r="B1189" s="32" t="s">
        <v>4613</v>
      </c>
      <c r="C1189" s="20" t="str">
        <f t="shared" si="36"/>
        <v>Klik</v>
      </c>
      <c r="D1189" s="32" t="s">
        <v>11945</v>
      </c>
      <c r="E1189" s="32" t="s">
        <v>19928</v>
      </c>
      <c r="F1189" s="32" t="s">
        <v>30236</v>
      </c>
      <c r="G1189" s="48">
        <f t="shared" si="37"/>
        <v>1111</v>
      </c>
    </row>
    <row r="1190" spans="1:7" ht="15.75" customHeight="1" x14ac:dyDescent="0.25">
      <c r="A1190" s="14" t="s">
        <v>3418</v>
      </c>
      <c r="B1190" s="32" t="s">
        <v>3419</v>
      </c>
      <c r="C1190" s="20" t="str">
        <f t="shared" si="36"/>
        <v>Klik</v>
      </c>
      <c r="D1190" s="32" t="s">
        <v>11945</v>
      </c>
      <c r="E1190" s="32" t="s">
        <v>19061</v>
      </c>
      <c r="F1190" s="32" t="s">
        <v>33350</v>
      </c>
      <c r="G1190" s="48">
        <f t="shared" si="37"/>
        <v>1110</v>
      </c>
    </row>
    <row r="1191" spans="1:7" ht="15.75" customHeight="1" x14ac:dyDescent="0.25">
      <c r="A1191" s="14" t="s">
        <v>5653</v>
      </c>
      <c r="B1191" s="32" t="s">
        <v>5654</v>
      </c>
      <c r="C1191" s="20" t="str">
        <f t="shared" si="36"/>
        <v>Klik</v>
      </c>
      <c r="D1191" s="32" t="s">
        <v>11945</v>
      </c>
      <c r="E1191" s="32" t="s">
        <v>19856</v>
      </c>
      <c r="F1191" s="32" t="s">
        <v>31314</v>
      </c>
      <c r="G1191" s="48">
        <f t="shared" si="37"/>
        <v>1109</v>
      </c>
    </row>
    <row r="1192" spans="1:7" ht="15.75" customHeight="1" x14ac:dyDescent="0.25">
      <c r="A1192" s="14" t="s">
        <v>1586</v>
      </c>
      <c r="B1192" s="32" t="s">
        <v>1587</v>
      </c>
      <c r="C1192" s="20" t="str">
        <f t="shared" si="36"/>
        <v>Klik</v>
      </c>
      <c r="D1192" s="32" t="s">
        <v>8342</v>
      </c>
      <c r="E1192" s="32" t="s">
        <v>18167</v>
      </c>
      <c r="F1192" s="32" t="s">
        <v>32313</v>
      </c>
      <c r="G1192" s="48">
        <f t="shared" si="37"/>
        <v>1106</v>
      </c>
    </row>
    <row r="1193" spans="1:7" ht="15.75" customHeight="1" x14ac:dyDescent="0.25">
      <c r="A1193" s="14" t="s">
        <v>315</v>
      </c>
      <c r="B1193" s="32" t="s">
        <v>316</v>
      </c>
      <c r="C1193" s="20" t="str">
        <f t="shared" si="36"/>
        <v>Klik</v>
      </c>
      <c r="D1193" s="32" t="s">
        <v>9793</v>
      </c>
      <c r="E1193" s="32" t="s">
        <v>19992</v>
      </c>
      <c r="F1193" s="32" t="s">
        <v>33450</v>
      </c>
      <c r="G1193" s="48">
        <f t="shared" si="37"/>
        <v>1106</v>
      </c>
    </row>
    <row r="1194" spans="1:7" ht="15.75" customHeight="1" x14ac:dyDescent="0.25">
      <c r="A1194" s="14" t="s">
        <v>2984</v>
      </c>
      <c r="B1194" s="32" t="s">
        <v>2985</v>
      </c>
      <c r="C1194" s="20" t="str">
        <f t="shared" si="36"/>
        <v>Klik</v>
      </c>
      <c r="D1194" s="32" t="s">
        <v>11945</v>
      </c>
      <c r="E1194" s="32" t="s">
        <v>19858</v>
      </c>
      <c r="F1194" s="32" t="s">
        <v>31199</v>
      </c>
      <c r="G1194" s="48">
        <f t="shared" si="37"/>
        <v>1105</v>
      </c>
    </row>
    <row r="1195" spans="1:7" ht="15.75" customHeight="1" x14ac:dyDescent="0.25">
      <c r="A1195" s="14" t="s">
        <v>731</v>
      </c>
      <c r="B1195" s="32" t="s">
        <v>732</v>
      </c>
      <c r="C1195" s="20" t="str">
        <f t="shared" si="36"/>
        <v>Klik</v>
      </c>
      <c r="D1195" s="32" t="s">
        <v>8055</v>
      </c>
      <c r="E1195" s="32" t="s">
        <v>10530</v>
      </c>
      <c r="F1195" s="32" t="s">
        <v>30398</v>
      </c>
      <c r="G1195" s="48">
        <f t="shared" si="37"/>
        <v>1104</v>
      </c>
    </row>
    <row r="1196" spans="1:7" ht="15.75" customHeight="1" x14ac:dyDescent="0.25">
      <c r="A1196" s="14" t="s">
        <v>4620</v>
      </c>
      <c r="B1196" s="32" t="s">
        <v>4621</v>
      </c>
      <c r="C1196" s="20" t="str">
        <f t="shared" si="36"/>
        <v>Klik</v>
      </c>
      <c r="D1196" s="32" t="s">
        <v>11945</v>
      </c>
      <c r="E1196" s="32" t="s">
        <v>12326</v>
      </c>
      <c r="F1196" s="32" t="s">
        <v>31041</v>
      </c>
      <c r="G1196" s="48">
        <f t="shared" si="37"/>
        <v>1104</v>
      </c>
    </row>
    <row r="1197" spans="1:7" ht="15.75" customHeight="1" x14ac:dyDescent="0.25">
      <c r="A1197" s="14" t="s">
        <v>5104</v>
      </c>
      <c r="B1197" s="32" t="s">
        <v>5105</v>
      </c>
      <c r="C1197" s="20" t="str">
        <f t="shared" si="36"/>
        <v>Klik</v>
      </c>
      <c r="D1197" s="32" t="s">
        <v>8962</v>
      </c>
      <c r="E1197" s="32" t="s">
        <v>19898</v>
      </c>
      <c r="F1197" s="32" t="s">
        <v>30834</v>
      </c>
      <c r="G1197" s="48">
        <f t="shared" si="37"/>
        <v>1103</v>
      </c>
    </row>
    <row r="1198" spans="1:7" ht="15.75" customHeight="1" x14ac:dyDescent="0.25">
      <c r="A1198" s="14" t="s">
        <v>1883</v>
      </c>
      <c r="B1198" s="32" t="s">
        <v>1884</v>
      </c>
      <c r="C1198" s="20" t="str">
        <f t="shared" si="36"/>
        <v>Klik</v>
      </c>
      <c r="D1198" s="32" t="s">
        <v>8916</v>
      </c>
      <c r="E1198" s="32" t="s">
        <v>19133</v>
      </c>
      <c r="F1198" s="32" t="s">
        <v>30631</v>
      </c>
      <c r="G1198" s="48">
        <f t="shared" si="37"/>
        <v>1102</v>
      </c>
    </row>
    <row r="1199" spans="1:7" ht="15.75" customHeight="1" x14ac:dyDescent="0.25">
      <c r="A1199" s="14" t="s">
        <v>4498</v>
      </c>
      <c r="B1199" s="32" t="s">
        <v>4499</v>
      </c>
      <c r="C1199" s="20" t="str">
        <f t="shared" si="36"/>
        <v>Klik</v>
      </c>
      <c r="D1199" s="32" t="s">
        <v>16028</v>
      </c>
      <c r="E1199" s="32" t="s">
        <v>10411</v>
      </c>
      <c r="F1199" s="32" t="s">
        <v>31655</v>
      </c>
      <c r="G1199" s="48">
        <f t="shared" si="37"/>
        <v>1102</v>
      </c>
    </row>
    <row r="1200" spans="1:7" ht="15.75" customHeight="1" x14ac:dyDescent="0.25">
      <c r="A1200" s="14" t="s">
        <v>3658</v>
      </c>
      <c r="B1200" s="32" t="s">
        <v>3659</v>
      </c>
      <c r="C1200" s="20" t="str">
        <f t="shared" si="36"/>
        <v>Klik</v>
      </c>
      <c r="D1200" s="32" t="s">
        <v>11945</v>
      </c>
      <c r="E1200" s="32" t="s">
        <v>19366</v>
      </c>
      <c r="F1200" s="32" t="s">
        <v>32213</v>
      </c>
      <c r="G1200" s="48">
        <f t="shared" si="37"/>
        <v>1102</v>
      </c>
    </row>
    <row r="1201" spans="1:7" ht="15.75" customHeight="1" x14ac:dyDescent="0.25">
      <c r="A1201" s="14" t="s">
        <v>479</v>
      </c>
      <c r="B1201" s="32" t="s">
        <v>480</v>
      </c>
      <c r="C1201" s="20" t="str">
        <f t="shared" si="36"/>
        <v>Klik</v>
      </c>
      <c r="D1201" s="32" t="s">
        <v>8115</v>
      </c>
      <c r="E1201" s="32" t="s">
        <v>18431</v>
      </c>
      <c r="F1201" s="32" t="s">
        <v>32682</v>
      </c>
      <c r="G1201" s="48">
        <f t="shared" si="37"/>
        <v>1102</v>
      </c>
    </row>
    <row r="1202" spans="1:7" ht="15.75" customHeight="1" x14ac:dyDescent="0.25">
      <c r="A1202" s="14" t="s">
        <v>967</v>
      </c>
      <c r="B1202" s="32" t="s">
        <v>968</v>
      </c>
      <c r="C1202" s="20" t="str">
        <f t="shared" si="36"/>
        <v>Klik</v>
      </c>
      <c r="D1202" s="32" t="s">
        <v>8464</v>
      </c>
      <c r="E1202" s="32" t="s">
        <v>18224</v>
      </c>
      <c r="F1202" s="32" t="s">
        <v>33051</v>
      </c>
      <c r="G1202" s="48">
        <f t="shared" si="37"/>
        <v>1102</v>
      </c>
    </row>
    <row r="1203" spans="1:7" ht="15.75" customHeight="1" x14ac:dyDescent="0.25">
      <c r="A1203" s="14" t="s">
        <v>2555</v>
      </c>
      <c r="B1203" s="32" t="s">
        <v>2556</v>
      </c>
      <c r="C1203" s="20" t="str">
        <f t="shared" si="36"/>
        <v>Klik</v>
      </c>
      <c r="D1203" s="32" t="s">
        <v>8251</v>
      </c>
      <c r="E1203" s="32" t="s">
        <v>18543</v>
      </c>
      <c r="F1203" s="32" t="s">
        <v>30348</v>
      </c>
      <c r="G1203" s="48">
        <f t="shared" si="37"/>
        <v>1101</v>
      </c>
    </row>
    <row r="1204" spans="1:7" ht="15.75" customHeight="1" x14ac:dyDescent="0.25">
      <c r="A1204" s="14" t="s">
        <v>6045</v>
      </c>
      <c r="B1204" s="32" t="s">
        <v>6046</v>
      </c>
      <c r="C1204" s="20" t="str">
        <f t="shared" si="36"/>
        <v>Klik</v>
      </c>
      <c r="D1204" s="32" t="s">
        <v>11945</v>
      </c>
      <c r="E1204" s="32" t="s">
        <v>18838</v>
      </c>
      <c r="F1204" s="32" t="s">
        <v>31233</v>
      </c>
      <c r="G1204" s="48">
        <f t="shared" si="37"/>
        <v>1101</v>
      </c>
    </row>
    <row r="1205" spans="1:7" ht="15.75" customHeight="1" x14ac:dyDescent="0.25">
      <c r="A1205" s="14" t="s">
        <v>5647</v>
      </c>
      <c r="B1205" s="32" t="s">
        <v>5648</v>
      </c>
      <c r="C1205" s="20" t="str">
        <f t="shared" si="36"/>
        <v>Klik</v>
      </c>
      <c r="D1205" s="32" t="s">
        <v>9420</v>
      </c>
      <c r="E1205" s="32" t="s">
        <v>16214</v>
      </c>
      <c r="F1205" s="32" t="s">
        <v>33119</v>
      </c>
      <c r="G1205" s="48">
        <f t="shared" si="37"/>
        <v>1101</v>
      </c>
    </row>
    <row r="1206" spans="1:7" ht="15.75" customHeight="1" x14ac:dyDescent="0.25">
      <c r="A1206" s="14" t="s">
        <v>1445</v>
      </c>
      <c r="B1206" s="32" t="s">
        <v>1446</v>
      </c>
      <c r="C1206" s="20" t="str">
        <f t="shared" si="36"/>
        <v>Klik</v>
      </c>
      <c r="D1206" s="32" t="s">
        <v>9835</v>
      </c>
      <c r="E1206" s="32" t="s">
        <v>20041</v>
      </c>
      <c r="F1206" s="32" t="s">
        <v>32490</v>
      </c>
      <c r="G1206" s="48">
        <f t="shared" si="37"/>
        <v>1099</v>
      </c>
    </row>
    <row r="1207" spans="1:7" ht="15.75" customHeight="1" x14ac:dyDescent="0.25">
      <c r="A1207" s="14" t="s">
        <v>5054</v>
      </c>
      <c r="B1207" s="32" t="s">
        <v>5055</v>
      </c>
      <c r="C1207" s="20" t="str">
        <f t="shared" si="36"/>
        <v>Klik</v>
      </c>
      <c r="D1207" s="32" t="s">
        <v>9833</v>
      </c>
      <c r="E1207" s="32" t="s">
        <v>20037</v>
      </c>
      <c r="F1207" s="32" t="s">
        <v>31533</v>
      </c>
      <c r="G1207" s="48">
        <f t="shared" si="37"/>
        <v>1097</v>
      </c>
    </row>
    <row r="1208" spans="1:7" ht="15.75" customHeight="1" x14ac:dyDescent="0.25">
      <c r="A1208" s="14" t="s">
        <v>1668</v>
      </c>
      <c r="B1208" s="32" t="s">
        <v>1669</v>
      </c>
      <c r="C1208" s="20" t="str">
        <f t="shared" si="36"/>
        <v>Klik</v>
      </c>
      <c r="D1208" s="32" t="s">
        <v>11945</v>
      </c>
      <c r="E1208" s="32" t="s">
        <v>18855</v>
      </c>
      <c r="F1208" s="32" t="s">
        <v>32862</v>
      </c>
      <c r="G1208" s="48">
        <f t="shared" si="37"/>
        <v>1097</v>
      </c>
    </row>
    <row r="1209" spans="1:7" ht="15.75" customHeight="1" x14ac:dyDescent="0.25">
      <c r="A1209" s="14" t="s">
        <v>5931</v>
      </c>
      <c r="B1209" s="32" t="s">
        <v>5932</v>
      </c>
      <c r="C1209" s="20" t="str">
        <f t="shared" si="36"/>
        <v>Klik</v>
      </c>
      <c r="D1209" s="32" t="s">
        <v>11945</v>
      </c>
      <c r="E1209" s="32" t="s">
        <v>20051</v>
      </c>
      <c r="F1209" s="32" t="s">
        <v>31377</v>
      </c>
      <c r="G1209" s="48">
        <f t="shared" si="37"/>
        <v>1096</v>
      </c>
    </row>
    <row r="1210" spans="1:7" ht="15.75" customHeight="1" x14ac:dyDescent="0.25">
      <c r="A1210" s="14" t="s">
        <v>1827</v>
      </c>
      <c r="B1210" s="32" t="s">
        <v>1828</v>
      </c>
      <c r="C1210" s="20" t="str">
        <f t="shared" si="36"/>
        <v>Klik</v>
      </c>
      <c r="D1210" s="32" t="s">
        <v>9076</v>
      </c>
      <c r="E1210" s="32" t="s">
        <v>19320</v>
      </c>
      <c r="F1210" s="32" t="s">
        <v>32900</v>
      </c>
      <c r="G1210" s="48">
        <f t="shared" si="37"/>
        <v>1096</v>
      </c>
    </row>
    <row r="1211" spans="1:7" ht="15.75" customHeight="1" x14ac:dyDescent="0.25">
      <c r="A1211" s="14" t="s">
        <v>1375</v>
      </c>
      <c r="B1211" s="32" t="s">
        <v>1376</v>
      </c>
      <c r="C1211" s="20" t="str">
        <f t="shared" si="36"/>
        <v>Klik</v>
      </c>
      <c r="D1211" s="32" t="s">
        <v>11945</v>
      </c>
      <c r="E1211" s="32" t="s">
        <v>18612</v>
      </c>
      <c r="F1211" s="32" t="s">
        <v>32922</v>
      </c>
      <c r="G1211" s="48">
        <f t="shared" si="37"/>
        <v>1096</v>
      </c>
    </row>
    <row r="1212" spans="1:7" ht="15.75" customHeight="1" x14ac:dyDescent="0.25">
      <c r="A1212" s="14" t="s">
        <v>177</v>
      </c>
      <c r="B1212" s="32" t="s">
        <v>178</v>
      </c>
      <c r="C1212" s="20" t="str">
        <f t="shared" si="36"/>
        <v>Klik</v>
      </c>
      <c r="D1212" s="32" t="s">
        <v>11945</v>
      </c>
      <c r="E1212" s="32" t="s">
        <v>16579</v>
      </c>
      <c r="F1212" s="32" t="s">
        <v>31934</v>
      </c>
      <c r="G1212" s="48">
        <f t="shared" si="37"/>
        <v>1094</v>
      </c>
    </row>
    <row r="1213" spans="1:7" ht="15.75" customHeight="1" x14ac:dyDescent="0.25">
      <c r="A1213" s="14" t="s">
        <v>805</v>
      </c>
      <c r="B1213" s="32" t="s">
        <v>806</v>
      </c>
      <c r="C1213" s="20" t="str">
        <f t="shared" si="36"/>
        <v>Klik</v>
      </c>
      <c r="D1213" s="32" t="s">
        <v>8682</v>
      </c>
      <c r="E1213" s="32" t="s">
        <v>17015</v>
      </c>
      <c r="F1213" s="32" t="s">
        <v>32366</v>
      </c>
      <c r="G1213" s="48">
        <f t="shared" si="37"/>
        <v>1094</v>
      </c>
    </row>
    <row r="1214" spans="1:7" ht="15.75" customHeight="1" x14ac:dyDescent="0.25">
      <c r="A1214" s="14" t="s">
        <v>4562</v>
      </c>
      <c r="B1214" s="32" t="s">
        <v>4563</v>
      </c>
      <c r="C1214" s="20" t="str">
        <f t="shared" si="36"/>
        <v>Klik</v>
      </c>
      <c r="D1214" s="32" t="s">
        <v>11945</v>
      </c>
      <c r="E1214" s="32" t="s">
        <v>18652</v>
      </c>
      <c r="F1214" s="32" t="s">
        <v>32626</v>
      </c>
      <c r="G1214" s="48">
        <f t="shared" si="37"/>
        <v>1093</v>
      </c>
    </row>
    <row r="1215" spans="1:7" ht="15.75" customHeight="1" x14ac:dyDescent="0.25">
      <c r="A1215" s="14" t="s">
        <v>3054</v>
      </c>
      <c r="B1215" s="32" t="s">
        <v>3055</v>
      </c>
      <c r="C1215" s="20" t="str">
        <f t="shared" si="36"/>
        <v>Klik</v>
      </c>
      <c r="D1215" s="32" t="s">
        <v>11945</v>
      </c>
      <c r="E1215" s="32" t="s">
        <v>19796</v>
      </c>
      <c r="F1215" s="32" t="s">
        <v>33345</v>
      </c>
      <c r="G1215" s="48">
        <f t="shared" si="37"/>
        <v>1093</v>
      </c>
    </row>
    <row r="1216" spans="1:7" ht="15.75" customHeight="1" x14ac:dyDescent="0.25">
      <c r="A1216" s="14" t="s">
        <v>4332</v>
      </c>
      <c r="B1216" s="32" t="s">
        <v>4333</v>
      </c>
      <c r="C1216" s="20" t="str">
        <f t="shared" si="36"/>
        <v>Klik</v>
      </c>
      <c r="D1216" s="32" t="s">
        <v>11945</v>
      </c>
      <c r="E1216" s="32" t="s">
        <v>18754</v>
      </c>
      <c r="F1216" s="32" t="s">
        <v>32295</v>
      </c>
      <c r="G1216" s="48">
        <f t="shared" si="37"/>
        <v>1092</v>
      </c>
    </row>
    <row r="1217" spans="1:7" ht="15.75" customHeight="1" x14ac:dyDescent="0.25">
      <c r="A1217" s="14" t="s">
        <v>5987</v>
      </c>
      <c r="B1217" s="32" t="s">
        <v>5988</v>
      </c>
      <c r="C1217" s="20" t="str">
        <f t="shared" si="36"/>
        <v>Klik</v>
      </c>
      <c r="D1217" s="32" t="s">
        <v>8304</v>
      </c>
      <c r="E1217" s="32" t="s">
        <v>18600</v>
      </c>
      <c r="F1217" s="32" t="s">
        <v>31174</v>
      </c>
      <c r="G1217" s="48">
        <f t="shared" si="37"/>
        <v>1090</v>
      </c>
    </row>
    <row r="1218" spans="1:7" ht="15.75" customHeight="1" x14ac:dyDescent="0.25">
      <c r="A1218" s="14" t="s">
        <v>6067</v>
      </c>
      <c r="B1218" s="32" t="s">
        <v>6068</v>
      </c>
      <c r="C1218" s="20" t="str">
        <f t="shared" ref="C1218:C1281" si="38">HYPERLINK(B1218,"Klik")</f>
        <v>Klik</v>
      </c>
      <c r="D1218" s="32" t="s">
        <v>11945</v>
      </c>
      <c r="E1218" s="32" t="s">
        <v>19834</v>
      </c>
      <c r="F1218" s="32" t="s">
        <v>31219</v>
      </c>
      <c r="G1218" s="48">
        <f t="shared" ref="G1218:G1281" si="39">LEN(E1218)</f>
        <v>1090</v>
      </c>
    </row>
    <row r="1219" spans="1:7" ht="15.75" customHeight="1" x14ac:dyDescent="0.25">
      <c r="A1219" s="14" t="s">
        <v>5487</v>
      </c>
      <c r="B1219" s="32" t="s">
        <v>5488</v>
      </c>
      <c r="C1219" s="20" t="str">
        <f t="shared" si="38"/>
        <v>Klik</v>
      </c>
      <c r="D1219" s="32" t="s">
        <v>9034</v>
      </c>
      <c r="E1219" s="32" t="s">
        <v>19289</v>
      </c>
      <c r="F1219" s="32" t="s">
        <v>31621</v>
      </c>
      <c r="G1219" s="48">
        <f t="shared" si="39"/>
        <v>1090</v>
      </c>
    </row>
    <row r="1220" spans="1:7" ht="15.75" customHeight="1" x14ac:dyDescent="0.25">
      <c r="A1220" s="14" t="s">
        <v>2916</v>
      </c>
      <c r="B1220" s="32" t="s">
        <v>2917</v>
      </c>
      <c r="C1220" s="20" t="str">
        <f t="shared" si="38"/>
        <v>Klik</v>
      </c>
      <c r="D1220" s="32" t="s">
        <v>9474</v>
      </c>
      <c r="E1220" s="32" t="s">
        <v>19743</v>
      </c>
      <c r="F1220" s="32" t="s">
        <v>32168</v>
      </c>
      <c r="G1220" s="48">
        <f t="shared" si="39"/>
        <v>1090</v>
      </c>
    </row>
    <row r="1221" spans="1:7" ht="15.75" customHeight="1" x14ac:dyDescent="0.25">
      <c r="A1221" s="14" t="s">
        <v>1069</v>
      </c>
      <c r="B1221" s="32" t="s">
        <v>1070</v>
      </c>
      <c r="C1221" s="20" t="str">
        <f t="shared" si="38"/>
        <v>Klik</v>
      </c>
      <c r="D1221" s="32" t="s">
        <v>11945</v>
      </c>
      <c r="E1221" s="32" t="s">
        <v>12645</v>
      </c>
      <c r="F1221" s="32" t="s">
        <v>33121</v>
      </c>
      <c r="G1221" s="48">
        <f t="shared" si="39"/>
        <v>1090</v>
      </c>
    </row>
    <row r="1222" spans="1:7" ht="15.75" customHeight="1" x14ac:dyDescent="0.25">
      <c r="A1222" s="14" t="s">
        <v>4962</v>
      </c>
      <c r="B1222" s="32" t="s">
        <v>4963</v>
      </c>
      <c r="C1222" s="20" t="str">
        <f t="shared" si="38"/>
        <v>Klik</v>
      </c>
      <c r="D1222" s="32" t="s">
        <v>16178</v>
      </c>
      <c r="E1222" s="32" t="s">
        <v>19661</v>
      </c>
      <c r="F1222" s="32" t="s">
        <v>32427</v>
      </c>
      <c r="G1222" s="48">
        <f t="shared" si="39"/>
        <v>1089</v>
      </c>
    </row>
    <row r="1223" spans="1:7" ht="15.75" customHeight="1" x14ac:dyDescent="0.25">
      <c r="A1223" s="14" t="s">
        <v>631</v>
      </c>
      <c r="B1223" s="32" t="s">
        <v>632</v>
      </c>
      <c r="C1223" s="20" t="str">
        <f t="shared" si="38"/>
        <v>Klik</v>
      </c>
      <c r="D1223" s="32" t="s">
        <v>11945</v>
      </c>
      <c r="E1223" s="32" t="s">
        <v>19524</v>
      </c>
      <c r="F1223" s="32" t="s">
        <v>33190</v>
      </c>
      <c r="G1223" s="48">
        <f t="shared" si="39"/>
        <v>1088</v>
      </c>
    </row>
    <row r="1224" spans="1:7" ht="15.75" customHeight="1" x14ac:dyDescent="0.25">
      <c r="A1224" s="14" t="s">
        <v>3708</v>
      </c>
      <c r="B1224" s="32" t="s">
        <v>3709</v>
      </c>
      <c r="C1224" s="20" t="str">
        <f t="shared" si="38"/>
        <v>Klik</v>
      </c>
      <c r="D1224" s="32" t="s">
        <v>11945</v>
      </c>
      <c r="E1224" s="32" t="s">
        <v>12476</v>
      </c>
      <c r="F1224" s="32" t="s">
        <v>31393</v>
      </c>
      <c r="G1224" s="48">
        <f t="shared" si="39"/>
        <v>1086</v>
      </c>
    </row>
    <row r="1225" spans="1:7" ht="15.75" customHeight="1" x14ac:dyDescent="0.25">
      <c r="A1225" s="14" t="s">
        <v>4100</v>
      </c>
      <c r="B1225" s="32" t="s">
        <v>4101</v>
      </c>
      <c r="C1225" s="20" t="str">
        <f t="shared" si="38"/>
        <v>Klik</v>
      </c>
      <c r="D1225" s="32" t="s">
        <v>8952</v>
      </c>
      <c r="E1225" s="32" t="s">
        <v>19189</v>
      </c>
      <c r="F1225" s="32" t="s">
        <v>32635</v>
      </c>
      <c r="G1225" s="48">
        <f t="shared" si="39"/>
        <v>1086</v>
      </c>
    </row>
    <row r="1226" spans="1:7" ht="15.75" customHeight="1" x14ac:dyDescent="0.25">
      <c r="A1226" s="14" t="s">
        <v>4824</v>
      </c>
      <c r="B1226" s="32" t="s">
        <v>4825</v>
      </c>
      <c r="C1226" s="20" t="str">
        <f t="shared" si="38"/>
        <v>Klik</v>
      </c>
      <c r="D1226" s="32" t="s">
        <v>16109</v>
      </c>
      <c r="E1226" s="32" t="s">
        <v>16907</v>
      </c>
      <c r="F1226" s="32" t="s">
        <v>30271</v>
      </c>
      <c r="G1226" s="48">
        <f t="shared" si="39"/>
        <v>1084</v>
      </c>
    </row>
    <row r="1227" spans="1:7" ht="15.75" customHeight="1" x14ac:dyDescent="0.25">
      <c r="A1227" s="14" t="s">
        <v>3870</v>
      </c>
      <c r="B1227" s="32" t="s">
        <v>3871</v>
      </c>
      <c r="C1227" s="20" t="str">
        <f t="shared" si="38"/>
        <v>Klik</v>
      </c>
      <c r="D1227" s="32" t="s">
        <v>9164</v>
      </c>
      <c r="E1227" s="32" t="s">
        <v>19481</v>
      </c>
      <c r="F1227" s="32" t="s">
        <v>32141</v>
      </c>
      <c r="G1227" s="48">
        <f t="shared" si="39"/>
        <v>1084</v>
      </c>
    </row>
    <row r="1228" spans="1:7" ht="15.75" customHeight="1" x14ac:dyDescent="0.25">
      <c r="A1228" s="14" t="s">
        <v>1797</v>
      </c>
      <c r="B1228" s="32" t="s">
        <v>1798</v>
      </c>
      <c r="C1228" s="20" t="str">
        <f t="shared" si="38"/>
        <v>Klik</v>
      </c>
      <c r="D1228" s="32" t="s">
        <v>8178</v>
      </c>
      <c r="E1228" s="32" t="s">
        <v>18470</v>
      </c>
      <c r="F1228" s="32" t="s">
        <v>33543</v>
      </c>
      <c r="G1228" s="48">
        <f t="shared" si="39"/>
        <v>1083</v>
      </c>
    </row>
    <row r="1229" spans="1:7" ht="15.75" customHeight="1" x14ac:dyDescent="0.25">
      <c r="A1229" s="14" t="s">
        <v>3466</v>
      </c>
      <c r="B1229" s="32" t="s">
        <v>3467</v>
      </c>
      <c r="C1229" s="20" t="str">
        <f t="shared" si="38"/>
        <v>Klik</v>
      </c>
      <c r="D1229" s="32" t="s">
        <v>9913</v>
      </c>
      <c r="E1229" s="32" t="s">
        <v>20134</v>
      </c>
      <c r="F1229" s="32" t="s">
        <v>32042</v>
      </c>
      <c r="G1229" s="48">
        <f t="shared" si="39"/>
        <v>1082</v>
      </c>
    </row>
    <row r="1230" spans="1:7" ht="15.75" customHeight="1" x14ac:dyDescent="0.25">
      <c r="A1230" s="14" t="s">
        <v>2417</v>
      </c>
      <c r="B1230" s="32" t="s">
        <v>2418</v>
      </c>
      <c r="C1230" s="20" t="str">
        <f t="shared" si="38"/>
        <v>Klik</v>
      </c>
      <c r="D1230" s="32" t="s">
        <v>11945</v>
      </c>
      <c r="E1230" s="32" t="s">
        <v>18948</v>
      </c>
      <c r="F1230" s="32" t="s">
        <v>33059</v>
      </c>
      <c r="G1230" s="48">
        <f t="shared" si="39"/>
        <v>1080</v>
      </c>
    </row>
    <row r="1231" spans="1:7" ht="15.75" customHeight="1" x14ac:dyDescent="0.25">
      <c r="A1231" s="14" t="s">
        <v>1923</v>
      </c>
      <c r="B1231" s="32" t="s">
        <v>1924</v>
      </c>
      <c r="C1231" s="20" t="str">
        <f t="shared" si="38"/>
        <v>Klik</v>
      </c>
      <c r="D1231" s="32" t="s">
        <v>11945</v>
      </c>
      <c r="E1231" s="32" t="s">
        <v>18383</v>
      </c>
      <c r="F1231" s="32" t="s">
        <v>33501</v>
      </c>
      <c r="G1231" s="48">
        <f t="shared" si="39"/>
        <v>1079</v>
      </c>
    </row>
    <row r="1232" spans="1:7" ht="15.75" customHeight="1" x14ac:dyDescent="0.25">
      <c r="A1232" s="14" t="s">
        <v>6105</v>
      </c>
      <c r="B1232" s="32" t="s">
        <v>6106</v>
      </c>
      <c r="C1232" s="20" t="str">
        <f t="shared" si="38"/>
        <v>Klik</v>
      </c>
      <c r="D1232" s="32" t="s">
        <v>11945</v>
      </c>
      <c r="E1232" s="32" t="s">
        <v>18312</v>
      </c>
      <c r="F1232" s="32" t="s">
        <v>31702</v>
      </c>
      <c r="G1232" s="48">
        <f t="shared" si="39"/>
        <v>1078</v>
      </c>
    </row>
    <row r="1233" spans="1:7" ht="15.75" customHeight="1" x14ac:dyDescent="0.25">
      <c r="A1233" s="14" t="s">
        <v>1666</v>
      </c>
      <c r="B1233" s="32" t="s">
        <v>1667</v>
      </c>
      <c r="C1233" s="20" t="str">
        <f t="shared" si="38"/>
        <v>Klik</v>
      </c>
      <c r="D1233" s="32" t="s">
        <v>11945</v>
      </c>
      <c r="E1233" s="32" t="s">
        <v>19595</v>
      </c>
      <c r="F1233" s="32" t="s">
        <v>32540</v>
      </c>
      <c r="G1233" s="48">
        <f t="shared" si="39"/>
        <v>1078</v>
      </c>
    </row>
    <row r="1234" spans="1:7" ht="15.75" customHeight="1" x14ac:dyDescent="0.25">
      <c r="A1234" s="14" t="s">
        <v>3504</v>
      </c>
      <c r="B1234" s="32" t="s">
        <v>3505</v>
      </c>
      <c r="C1234" s="20" t="str">
        <f t="shared" si="38"/>
        <v>Klik</v>
      </c>
      <c r="D1234" s="32" t="s">
        <v>9467</v>
      </c>
      <c r="E1234" s="32" t="s">
        <v>11885</v>
      </c>
      <c r="F1234" s="32" t="s">
        <v>31608</v>
      </c>
      <c r="G1234" s="48">
        <f t="shared" si="39"/>
        <v>1077</v>
      </c>
    </row>
    <row r="1235" spans="1:7" ht="15.75" customHeight="1" x14ac:dyDescent="0.25">
      <c r="A1235" s="14" t="s">
        <v>4236</v>
      </c>
      <c r="B1235" s="32" t="s">
        <v>4237</v>
      </c>
      <c r="C1235" s="20" t="str">
        <f t="shared" si="38"/>
        <v>Klik</v>
      </c>
      <c r="D1235" s="32" t="s">
        <v>11945</v>
      </c>
      <c r="E1235" s="32" t="s">
        <v>19865</v>
      </c>
      <c r="F1235" s="32" t="s">
        <v>32125</v>
      </c>
      <c r="G1235" s="48">
        <f t="shared" si="39"/>
        <v>1075</v>
      </c>
    </row>
    <row r="1236" spans="1:7" ht="15.75" customHeight="1" x14ac:dyDescent="0.25">
      <c r="A1236" s="14" t="s">
        <v>3094</v>
      </c>
      <c r="B1236" s="32" t="s">
        <v>3095</v>
      </c>
      <c r="C1236" s="20" t="str">
        <f t="shared" si="38"/>
        <v>Klik</v>
      </c>
      <c r="D1236" s="32" t="s">
        <v>11945</v>
      </c>
      <c r="E1236" s="32" t="s">
        <v>16868</v>
      </c>
      <c r="F1236" s="32" t="s">
        <v>30395</v>
      </c>
      <c r="G1236" s="48">
        <f t="shared" si="39"/>
        <v>1073</v>
      </c>
    </row>
    <row r="1237" spans="1:7" ht="15.75" customHeight="1" x14ac:dyDescent="0.25">
      <c r="A1237" s="14" t="s">
        <v>743</v>
      </c>
      <c r="B1237" s="32" t="s">
        <v>744</v>
      </c>
      <c r="C1237" s="20" t="str">
        <f t="shared" si="38"/>
        <v>Klik</v>
      </c>
      <c r="D1237" s="32" t="s">
        <v>11945</v>
      </c>
      <c r="E1237" s="32" t="s">
        <v>19230</v>
      </c>
      <c r="F1237" s="32" t="s">
        <v>31898</v>
      </c>
      <c r="G1237" s="48">
        <f t="shared" si="39"/>
        <v>1073</v>
      </c>
    </row>
    <row r="1238" spans="1:7" ht="15.75" customHeight="1" x14ac:dyDescent="0.25">
      <c r="A1238" s="14" t="s">
        <v>4784</v>
      </c>
      <c r="B1238" s="32" t="s">
        <v>4785</v>
      </c>
      <c r="C1238" s="20" t="str">
        <f t="shared" si="38"/>
        <v>Klik</v>
      </c>
      <c r="D1238" s="32" t="s">
        <v>8665</v>
      </c>
      <c r="E1238" s="32" t="s">
        <v>18918</v>
      </c>
      <c r="F1238" s="32" t="s">
        <v>31931</v>
      </c>
      <c r="G1238" s="48">
        <f t="shared" si="39"/>
        <v>1073</v>
      </c>
    </row>
    <row r="1239" spans="1:7" ht="15.75" customHeight="1" x14ac:dyDescent="0.25">
      <c r="A1239" s="14" t="s">
        <v>2797</v>
      </c>
      <c r="B1239" s="32" t="s">
        <v>2798</v>
      </c>
      <c r="C1239" s="20" t="str">
        <f t="shared" si="38"/>
        <v>Klik</v>
      </c>
      <c r="D1239" s="32" t="s">
        <v>16138</v>
      </c>
      <c r="E1239" s="32" t="s">
        <v>11117</v>
      </c>
      <c r="F1239" s="32" t="s">
        <v>30338</v>
      </c>
      <c r="G1239" s="48">
        <f t="shared" si="39"/>
        <v>1072</v>
      </c>
    </row>
    <row r="1240" spans="1:7" ht="15.75" customHeight="1" x14ac:dyDescent="0.25">
      <c r="A1240" s="14" t="s">
        <v>4252</v>
      </c>
      <c r="B1240" s="32" t="s">
        <v>4253</v>
      </c>
      <c r="C1240" s="20" t="str">
        <f t="shared" si="38"/>
        <v>Klik</v>
      </c>
      <c r="D1240" s="32" t="s">
        <v>11945</v>
      </c>
      <c r="E1240" s="32" t="s">
        <v>12421</v>
      </c>
      <c r="F1240" s="32" t="s">
        <v>30457</v>
      </c>
      <c r="G1240" s="48">
        <f t="shared" si="39"/>
        <v>1072</v>
      </c>
    </row>
    <row r="1241" spans="1:7" ht="15.75" customHeight="1" x14ac:dyDescent="0.25">
      <c r="A1241" s="14" t="s">
        <v>5751</v>
      </c>
      <c r="B1241" s="32" t="s">
        <v>5752</v>
      </c>
      <c r="C1241" s="20" t="str">
        <f t="shared" si="38"/>
        <v>Klik</v>
      </c>
      <c r="D1241" s="32" t="s">
        <v>8197</v>
      </c>
      <c r="E1241" s="32" t="s">
        <v>11396</v>
      </c>
      <c r="F1241" s="32" t="s">
        <v>31018</v>
      </c>
      <c r="G1241" s="48">
        <f t="shared" si="39"/>
        <v>1072</v>
      </c>
    </row>
    <row r="1242" spans="1:7" ht="15.75" customHeight="1" x14ac:dyDescent="0.25">
      <c r="A1242" s="14" t="s">
        <v>3632</v>
      </c>
      <c r="B1242" s="32" t="s">
        <v>3633</v>
      </c>
      <c r="C1242" s="20" t="str">
        <f t="shared" si="38"/>
        <v>Klik</v>
      </c>
      <c r="D1242" s="32" t="s">
        <v>8826</v>
      </c>
      <c r="E1242" s="32" t="s">
        <v>19050</v>
      </c>
      <c r="F1242" s="32" t="s">
        <v>32409</v>
      </c>
      <c r="G1242" s="48">
        <f t="shared" si="39"/>
        <v>1072</v>
      </c>
    </row>
    <row r="1243" spans="1:7" ht="15.75" customHeight="1" x14ac:dyDescent="0.25">
      <c r="A1243" s="14" t="s">
        <v>5477</v>
      </c>
      <c r="B1243" s="32" t="s">
        <v>5478</v>
      </c>
      <c r="C1243" s="20" t="str">
        <f t="shared" si="38"/>
        <v>Klik</v>
      </c>
      <c r="D1243" s="32" t="s">
        <v>16224</v>
      </c>
      <c r="E1243" s="32" t="s">
        <v>18510</v>
      </c>
      <c r="F1243" s="32" t="s">
        <v>33262</v>
      </c>
      <c r="G1243" s="48">
        <f t="shared" si="39"/>
        <v>1071</v>
      </c>
    </row>
    <row r="1244" spans="1:7" ht="15.75" customHeight="1" x14ac:dyDescent="0.25">
      <c r="A1244" s="14" t="s">
        <v>2335</v>
      </c>
      <c r="B1244" s="32" t="s">
        <v>2336</v>
      </c>
      <c r="C1244" s="20" t="str">
        <f t="shared" si="38"/>
        <v>Klik</v>
      </c>
      <c r="D1244" s="32" t="s">
        <v>11945</v>
      </c>
      <c r="E1244" s="32" t="s">
        <v>18728</v>
      </c>
      <c r="F1244" s="32" t="s">
        <v>32651</v>
      </c>
      <c r="G1244" s="48">
        <f t="shared" si="39"/>
        <v>1070</v>
      </c>
    </row>
    <row r="1245" spans="1:7" ht="15.75" customHeight="1" x14ac:dyDescent="0.25">
      <c r="A1245" s="14" t="s">
        <v>4676</v>
      </c>
      <c r="B1245" s="32" t="s">
        <v>4677</v>
      </c>
      <c r="C1245" s="20" t="str">
        <f t="shared" si="38"/>
        <v>Klik</v>
      </c>
      <c r="D1245" s="32" t="s">
        <v>11945</v>
      </c>
      <c r="E1245" s="32" t="s">
        <v>18463</v>
      </c>
      <c r="F1245" s="32" t="s">
        <v>33229</v>
      </c>
      <c r="G1245" s="48">
        <f t="shared" si="39"/>
        <v>1070</v>
      </c>
    </row>
    <row r="1246" spans="1:7" ht="15.75" customHeight="1" x14ac:dyDescent="0.25">
      <c r="A1246" s="14" t="s">
        <v>3190</v>
      </c>
      <c r="B1246" s="32" t="s">
        <v>3191</v>
      </c>
      <c r="C1246" s="20" t="str">
        <f t="shared" si="38"/>
        <v>Klik</v>
      </c>
      <c r="D1246" s="32" t="s">
        <v>11945</v>
      </c>
      <c r="E1246" s="32" t="s">
        <v>20125</v>
      </c>
      <c r="F1246" s="32" t="s">
        <v>32513</v>
      </c>
      <c r="G1246" s="48">
        <f t="shared" si="39"/>
        <v>1069</v>
      </c>
    </row>
    <row r="1247" spans="1:7" ht="15.75" customHeight="1" x14ac:dyDescent="0.25">
      <c r="A1247" s="14" t="s">
        <v>5657</v>
      </c>
      <c r="B1247" s="32" t="s">
        <v>5658</v>
      </c>
      <c r="C1247" s="20" t="str">
        <f t="shared" si="38"/>
        <v>Klik</v>
      </c>
      <c r="D1247" s="32" t="s">
        <v>8970</v>
      </c>
      <c r="E1247" s="32" t="s">
        <v>10869</v>
      </c>
      <c r="F1247" s="32" t="s">
        <v>32811</v>
      </c>
      <c r="G1247" s="48">
        <f t="shared" si="39"/>
        <v>1069</v>
      </c>
    </row>
    <row r="1248" spans="1:7" ht="15.75" customHeight="1" x14ac:dyDescent="0.25">
      <c r="A1248" s="14" t="s">
        <v>249</v>
      </c>
      <c r="B1248" s="32" t="s">
        <v>250</v>
      </c>
      <c r="C1248" s="20" t="str">
        <f t="shared" si="38"/>
        <v>Klik</v>
      </c>
      <c r="D1248" s="32" t="s">
        <v>11945</v>
      </c>
      <c r="E1248" s="32" t="s">
        <v>19922</v>
      </c>
      <c r="F1248" s="32" t="s">
        <v>32342</v>
      </c>
      <c r="G1248" s="48">
        <f t="shared" si="39"/>
        <v>1066</v>
      </c>
    </row>
    <row r="1249" spans="1:7" ht="15.75" customHeight="1" x14ac:dyDescent="0.25">
      <c r="A1249" s="14" t="s">
        <v>1215</v>
      </c>
      <c r="B1249" s="32" t="s">
        <v>1216</v>
      </c>
      <c r="C1249" s="20" t="str">
        <f t="shared" si="38"/>
        <v>Klik</v>
      </c>
      <c r="D1249" s="32" t="s">
        <v>11945</v>
      </c>
      <c r="E1249" s="32" t="s">
        <v>19246</v>
      </c>
      <c r="F1249" s="32" t="s">
        <v>30837</v>
      </c>
      <c r="G1249" s="48">
        <f t="shared" si="39"/>
        <v>1064</v>
      </c>
    </row>
    <row r="1250" spans="1:7" ht="15.75" customHeight="1" x14ac:dyDescent="0.25">
      <c r="A1250" s="14" t="s">
        <v>2131</v>
      </c>
      <c r="B1250" s="32" t="s">
        <v>2132</v>
      </c>
      <c r="C1250" s="20" t="str">
        <f t="shared" si="38"/>
        <v>Klik</v>
      </c>
      <c r="D1250" s="32" t="s">
        <v>11945</v>
      </c>
      <c r="E1250" s="32" t="s">
        <v>18415</v>
      </c>
      <c r="F1250" s="32" t="s">
        <v>31385</v>
      </c>
      <c r="G1250" s="48">
        <f t="shared" si="39"/>
        <v>1064</v>
      </c>
    </row>
    <row r="1251" spans="1:7" ht="15.75" customHeight="1" x14ac:dyDescent="0.25">
      <c r="A1251" s="14" t="s">
        <v>1431</v>
      </c>
      <c r="B1251" s="32" t="s">
        <v>1432</v>
      </c>
      <c r="C1251" s="20" t="str">
        <f t="shared" si="38"/>
        <v>Klik</v>
      </c>
      <c r="D1251" s="32" t="s">
        <v>11945</v>
      </c>
      <c r="E1251" s="32" t="s">
        <v>18380</v>
      </c>
      <c r="F1251" s="32" t="s">
        <v>31479</v>
      </c>
      <c r="G1251" s="48">
        <f t="shared" si="39"/>
        <v>1064</v>
      </c>
    </row>
    <row r="1252" spans="1:7" ht="15.75" customHeight="1" x14ac:dyDescent="0.25">
      <c r="A1252" s="14" t="s">
        <v>3750</v>
      </c>
      <c r="B1252" s="32" t="s">
        <v>3751</v>
      </c>
      <c r="C1252" s="20" t="str">
        <f t="shared" si="38"/>
        <v>Klik</v>
      </c>
      <c r="D1252" s="32" t="s">
        <v>11945</v>
      </c>
      <c r="E1252" s="32" t="s">
        <v>18628</v>
      </c>
      <c r="F1252" s="32" t="s">
        <v>32345</v>
      </c>
      <c r="G1252" s="48">
        <f t="shared" si="39"/>
        <v>1063</v>
      </c>
    </row>
    <row r="1253" spans="1:7" ht="15.75" customHeight="1" x14ac:dyDescent="0.25">
      <c r="A1253" s="14" t="s">
        <v>5845</v>
      </c>
      <c r="B1253" s="32" t="s">
        <v>5846</v>
      </c>
      <c r="C1253" s="20" t="str">
        <f t="shared" si="38"/>
        <v>Klik</v>
      </c>
      <c r="D1253" s="32" t="s">
        <v>8038</v>
      </c>
      <c r="E1253" s="32" t="s">
        <v>18362</v>
      </c>
      <c r="F1253" s="32" t="s">
        <v>30586</v>
      </c>
      <c r="G1253" s="48">
        <f t="shared" si="39"/>
        <v>1062</v>
      </c>
    </row>
    <row r="1254" spans="1:7" ht="15.75" customHeight="1" x14ac:dyDescent="0.25">
      <c r="A1254" s="14" t="s">
        <v>5142</v>
      </c>
      <c r="B1254" s="32" t="s">
        <v>5143</v>
      </c>
      <c r="C1254" s="20" t="str">
        <f t="shared" si="38"/>
        <v>Klik</v>
      </c>
      <c r="D1254" s="32" t="s">
        <v>8383</v>
      </c>
      <c r="E1254" s="32" t="s">
        <v>18694</v>
      </c>
      <c r="F1254" s="32" t="s">
        <v>33430</v>
      </c>
      <c r="G1254" s="48">
        <f t="shared" si="39"/>
        <v>1061</v>
      </c>
    </row>
    <row r="1255" spans="1:7" ht="15.75" customHeight="1" x14ac:dyDescent="0.25">
      <c r="A1255" s="14" t="s">
        <v>5785</v>
      </c>
      <c r="B1255" s="32" t="s">
        <v>5786</v>
      </c>
      <c r="C1255" s="20" t="str">
        <f t="shared" si="38"/>
        <v>Klik</v>
      </c>
      <c r="D1255" s="32" t="s">
        <v>11945</v>
      </c>
      <c r="E1255" s="32" t="s">
        <v>18368</v>
      </c>
      <c r="F1255" s="32" t="s">
        <v>33159</v>
      </c>
      <c r="G1255" s="48">
        <f t="shared" si="39"/>
        <v>1060</v>
      </c>
    </row>
    <row r="1256" spans="1:7" ht="15.75" customHeight="1" x14ac:dyDescent="0.25">
      <c r="A1256" s="14" t="s">
        <v>1724</v>
      </c>
      <c r="B1256" s="32" t="s">
        <v>1725</v>
      </c>
      <c r="C1256" s="20" t="str">
        <f t="shared" si="38"/>
        <v>Klik</v>
      </c>
      <c r="D1256" s="32" t="s">
        <v>11945</v>
      </c>
      <c r="E1256" s="32" t="s">
        <v>16485</v>
      </c>
      <c r="F1256" s="32" t="s">
        <v>30779</v>
      </c>
      <c r="G1256" s="48">
        <f t="shared" si="39"/>
        <v>1059</v>
      </c>
    </row>
    <row r="1257" spans="1:7" ht="15.75" customHeight="1" x14ac:dyDescent="0.25">
      <c r="A1257" s="14" t="s">
        <v>2047</v>
      </c>
      <c r="B1257" s="32" t="s">
        <v>2048</v>
      </c>
      <c r="C1257" s="20" t="str">
        <f t="shared" si="38"/>
        <v>Klik</v>
      </c>
      <c r="D1257" s="32" t="s">
        <v>11945</v>
      </c>
      <c r="E1257" s="32" t="s">
        <v>12032</v>
      </c>
      <c r="F1257" s="32" t="s">
        <v>31510</v>
      </c>
      <c r="G1257" s="48">
        <f t="shared" si="39"/>
        <v>1058</v>
      </c>
    </row>
    <row r="1258" spans="1:7" ht="15.75" customHeight="1" x14ac:dyDescent="0.25">
      <c r="A1258" s="14" t="s">
        <v>495</v>
      </c>
      <c r="B1258" s="32" t="s">
        <v>496</v>
      </c>
      <c r="C1258" s="20" t="str">
        <f t="shared" si="38"/>
        <v>Klik</v>
      </c>
      <c r="D1258" s="32" t="s">
        <v>9186</v>
      </c>
      <c r="E1258" s="32" t="s">
        <v>19503</v>
      </c>
      <c r="F1258" s="32" t="s">
        <v>30923</v>
      </c>
      <c r="G1258" s="48">
        <f t="shared" si="39"/>
        <v>1057</v>
      </c>
    </row>
    <row r="1259" spans="1:7" ht="15.75" customHeight="1" x14ac:dyDescent="0.25">
      <c r="A1259" s="14" t="s">
        <v>5262</v>
      </c>
      <c r="B1259" s="32" t="s">
        <v>5263</v>
      </c>
      <c r="C1259" s="20" t="str">
        <f t="shared" si="38"/>
        <v>Klik</v>
      </c>
      <c r="D1259" s="32" t="s">
        <v>8617</v>
      </c>
      <c r="E1259" s="32" t="s">
        <v>11846</v>
      </c>
      <c r="F1259" s="32" t="s">
        <v>32638</v>
      </c>
      <c r="G1259" s="48">
        <f t="shared" si="39"/>
        <v>1056</v>
      </c>
    </row>
    <row r="1260" spans="1:7" ht="15.75" customHeight="1" x14ac:dyDescent="0.25">
      <c r="A1260" s="14" t="s">
        <v>3660</v>
      </c>
      <c r="B1260" s="32" t="s">
        <v>3661</v>
      </c>
      <c r="C1260" s="20" t="str">
        <f t="shared" si="38"/>
        <v>Klik</v>
      </c>
      <c r="D1260" s="32" t="s">
        <v>8666</v>
      </c>
      <c r="E1260" s="32" t="s">
        <v>18919</v>
      </c>
      <c r="F1260" s="32" t="s">
        <v>30539</v>
      </c>
      <c r="G1260" s="48">
        <f t="shared" si="39"/>
        <v>1054</v>
      </c>
    </row>
    <row r="1261" spans="1:7" ht="15.75" customHeight="1" x14ac:dyDescent="0.25">
      <c r="A1261" s="14" t="s">
        <v>3226</v>
      </c>
      <c r="B1261" s="32" t="s">
        <v>3227</v>
      </c>
      <c r="C1261" s="20" t="str">
        <f t="shared" si="38"/>
        <v>Klik</v>
      </c>
      <c r="D1261" s="32" t="s">
        <v>11945</v>
      </c>
      <c r="E1261" s="32" t="s">
        <v>19402</v>
      </c>
      <c r="F1261" s="32" t="s">
        <v>31917</v>
      </c>
      <c r="G1261" s="48">
        <f t="shared" si="39"/>
        <v>1054</v>
      </c>
    </row>
    <row r="1262" spans="1:7" ht="15.75" customHeight="1" x14ac:dyDescent="0.25">
      <c r="A1262" s="14" t="s">
        <v>5579</v>
      </c>
      <c r="B1262" s="32" t="s">
        <v>5580</v>
      </c>
      <c r="C1262" s="20" t="str">
        <f t="shared" si="38"/>
        <v>Klik</v>
      </c>
      <c r="D1262" s="32" t="s">
        <v>8721</v>
      </c>
      <c r="E1262" s="32" t="s">
        <v>18964</v>
      </c>
      <c r="F1262" s="32" t="s">
        <v>32173</v>
      </c>
      <c r="G1262" s="48">
        <f t="shared" si="39"/>
        <v>1054</v>
      </c>
    </row>
    <row r="1263" spans="1:7" ht="15.75" customHeight="1" x14ac:dyDescent="0.25">
      <c r="A1263" s="14" t="s">
        <v>139</v>
      </c>
      <c r="B1263" s="32" t="s">
        <v>140</v>
      </c>
      <c r="C1263" s="20" t="str">
        <f t="shared" si="38"/>
        <v>Klik</v>
      </c>
      <c r="D1263" s="32" t="s">
        <v>8995</v>
      </c>
      <c r="E1263" s="32" t="s">
        <v>19254</v>
      </c>
      <c r="F1263" s="32" t="s">
        <v>31539</v>
      </c>
      <c r="G1263" s="48">
        <f t="shared" si="39"/>
        <v>1052</v>
      </c>
    </row>
    <row r="1264" spans="1:7" ht="15.75" customHeight="1" x14ac:dyDescent="0.25">
      <c r="A1264" s="14" t="s">
        <v>6221</v>
      </c>
      <c r="B1264" s="32" t="s">
        <v>6222</v>
      </c>
      <c r="C1264" s="20" t="str">
        <f t="shared" si="38"/>
        <v>Klik</v>
      </c>
      <c r="D1264" s="32" t="s">
        <v>11945</v>
      </c>
      <c r="E1264" s="32" t="s">
        <v>18309</v>
      </c>
      <c r="F1264" s="32" t="s">
        <v>31591</v>
      </c>
      <c r="G1264" s="48">
        <f t="shared" si="39"/>
        <v>1052</v>
      </c>
    </row>
    <row r="1265" spans="1:7" ht="15.75" customHeight="1" x14ac:dyDescent="0.25">
      <c r="A1265" s="14" t="s">
        <v>1459</v>
      </c>
      <c r="B1265" s="32" t="s">
        <v>1460</v>
      </c>
      <c r="C1265" s="20" t="str">
        <f t="shared" si="38"/>
        <v>Klik</v>
      </c>
      <c r="D1265" s="32" t="s">
        <v>16219</v>
      </c>
      <c r="E1265" s="32" t="s">
        <v>18385</v>
      </c>
      <c r="F1265" s="32" t="s">
        <v>32866</v>
      </c>
      <c r="G1265" s="48">
        <f t="shared" si="39"/>
        <v>1052</v>
      </c>
    </row>
    <row r="1266" spans="1:7" ht="15.75" customHeight="1" x14ac:dyDescent="0.25">
      <c r="A1266" s="14" t="s">
        <v>2888</v>
      </c>
      <c r="B1266" s="32" t="s">
        <v>2889</v>
      </c>
      <c r="C1266" s="20" t="str">
        <f t="shared" si="38"/>
        <v>Klik</v>
      </c>
      <c r="D1266" s="32" t="s">
        <v>8198</v>
      </c>
      <c r="E1266" s="32" t="s">
        <v>18480</v>
      </c>
      <c r="F1266" s="32" t="s">
        <v>30769</v>
      </c>
      <c r="G1266" s="48">
        <f t="shared" si="39"/>
        <v>1050</v>
      </c>
    </row>
    <row r="1267" spans="1:7" ht="15.75" customHeight="1" x14ac:dyDescent="0.25">
      <c r="A1267" s="14" t="s">
        <v>3912</v>
      </c>
      <c r="B1267" s="32" t="s">
        <v>3913</v>
      </c>
      <c r="C1267" s="20" t="str">
        <f t="shared" si="38"/>
        <v>Klik</v>
      </c>
      <c r="D1267" s="32" t="s">
        <v>11945</v>
      </c>
      <c r="E1267" s="32" t="s">
        <v>19592</v>
      </c>
      <c r="F1267" s="32" t="s">
        <v>33127</v>
      </c>
      <c r="G1267" s="48">
        <f t="shared" si="39"/>
        <v>1049</v>
      </c>
    </row>
    <row r="1268" spans="1:7" ht="15.75" customHeight="1" x14ac:dyDescent="0.25">
      <c r="A1268" s="14" t="s">
        <v>5941</v>
      </c>
      <c r="B1268" s="32" t="s">
        <v>5942</v>
      </c>
      <c r="C1268" s="20" t="str">
        <f t="shared" si="38"/>
        <v>Klik</v>
      </c>
      <c r="D1268" s="32" t="s">
        <v>8314</v>
      </c>
      <c r="E1268" s="32" t="s">
        <v>18613</v>
      </c>
      <c r="F1268" s="32" t="s">
        <v>31359</v>
      </c>
      <c r="G1268" s="48">
        <f t="shared" si="39"/>
        <v>1048</v>
      </c>
    </row>
    <row r="1269" spans="1:7" ht="15.75" customHeight="1" x14ac:dyDescent="0.25">
      <c r="A1269" s="14" t="s">
        <v>6147</v>
      </c>
      <c r="B1269" s="32" t="s">
        <v>6148</v>
      </c>
      <c r="C1269" s="20" t="str">
        <f t="shared" si="38"/>
        <v>Klik</v>
      </c>
      <c r="D1269" s="32" t="s">
        <v>8915</v>
      </c>
      <c r="E1269" s="32" t="s">
        <v>19126</v>
      </c>
      <c r="F1269" s="32" t="s">
        <v>31855</v>
      </c>
      <c r="G1269" s="48">
        <f t="shared" si="39"/>
        <v>1048</v>
      </c>
    </row>
    <row r="1270" spans="1:7" ht="15.75" customHeight="1" x14ac:dyDescent="0.25">
      <c r="A1270" s="14" t="s">
        <v>6286</v>
      </c>
      <c r="B1270" s="32" t="s">
        <v>6287</v>
      </c>
      <c r="C1270" s="20" t="str">
        <f t="shared" si="38"/>
        <v>Klik</v>
      </c>
      <c r="D1270" s="32" t="s">
        <v>9246</v>
      </c>
      <c r="E1270" s="32" t="s">
        <v>10100</v>
      </c>
      <c r="F1270" s="32" t="s">
        <v>31470</v>
      </c>
      <c r="G1270" s="48">
        <f t="shared" si="39"/>
        <v>1047</v>
      </c>
    </row>
    <row r="1271" spans="1:7" ht="15.75" customHeight="1" x14ac:dyDescent="0.25">
      <c r="A1271" s="14" t="s">
        <v>6790</v>
      </c>
      <c r="B1271" s="32" t="s">
        <v>6791</v>
      </c>
      <c r="C1271" s="20" t="str">
        <f t="shared" si="38"/>
        <v>Klik</v>
      </c>
      <c r="D1271" s="32" t="s">
        <v>11945</v>
      </c>
      <c r="E1271" s="32" t="s">
        <v>19823</v>
      </c>
      <c r="F1271" s="32" t="s">
        <v>31417</v>
      </c>
      <c r="G1271" s="48">
        <f t="shared" si="39"/>
        <v>1045</v>
      </c>
    </row>
    <row r="1272" spans="1:7" ht="15.75" customHeight="1" x14ac:dyDescent="0.25">
      <c r="A1272" s="14" t="s">
        <v>1253</v>
      </c>
      <c r="B1272" s="32" t="s">
        <v>1254</v>
      </c>
      <c r="C1272" s="20" t="str">
        <f t="shared" si="38"/>
        <v>Klik</v>
      </c>
      <c r="D1272" s="32" t="s">
        <v>11945</v>
      </c>
      <c r="E1272" s="32" t="s">
        <v>19908</v>
      </c>
      <c r="F1272" s="32" t="s">
        <v>30655</v>
      </c>
      <c r="G1272" s="48">
        <f t="shared" si="39"/>
        <v>1044</v>
      </c>
    </row>
    <row r="1273" spans="1:7" ht="15.75" customHeight="1" x14ac:dyDescent="0.25">
      <c r="A1273" s="14" t="s">
        <v>1885</v>
      </c>
      <c r="B1273" s="32" t="s">
        <v>1886</v>
      </c>
      <c r="C1273" s="20" t="str">
        <f t="shared" si="38"/>
        <v>Klik</v>
      </c>
      <c r="D1273" s="32" t="s">
        <v>8353</v>
      </c>
      <c r="E1273" s="32" t="s">
        <v>18649</v>
      </c>
      <c r="F1273" s="32" t="s">
        <v>33370</v>
      </c>
      <c r="G1273" s="48">
        <f t="shared" si="39"/>
        <v>1044</v>
      </c>
    </row>
    <row r="1274" spans="1:7" ht="15.75" customHeight="1" x14ac:dyDescent="0.25">
      <c r="A1274" s="14" t="s">
        <v>1433</v>
      </c>
      <c r="B1274" s="32" t="s">
        <v>1434</v>
      </c>
      <c r="C1274" s="20" t="str">
        <f t="shared" si="38"/>
        <v>Klik</v>
      </c>
      <c r="D1274" s="32" t="s">
        <v>11945</v>
      </c>
      <c r="E1274" s="32" t="s">
        <v>12908</v>
      </c>
      <c r="F1274" s="32" t="s">
        <v>30543</v>
      </c>
      <c r="G1274" s="48">
        <f t="shared" si="39"/>
        <v>1043</v>
      </c>
    </row>
    <row r="1275" spans="1:7" ht="15.75" customHeight="1" x14ac:dyDescent="0.25">
      <c r="A1275" s="14" t="s">
        <v>3244</v>
      </c>
      <c r="B1275" s="32" t="s">
        <v>3245</v>
      </c>
      <c r="C1275" s="20" t="str">
        <f t="shared" si="38"/>
        <v>Klik</v>
      </c>
      <c r="D1275" s="32" t="s">
        <v>11945</v>
      </c>
      <c r="E1275" s="32" t="s">
        <v>19480</v>
      </c>
      <c r="F1275" s="32" t="s">
        <v>31729</v>
      </c>
      <c r="G1275" s="48">
        <f t="shared" si="39"/>
        <v>1043</v>
      </c>
    </row>
    <row r="1276" spans="1:7" ht="15.75" customHeight="1" x14ac:dyDescent="0.25">
      <c r="A1276" s="14" t="s">
        <v>1735</v>
      </c>
      <c r="B1276" s="32" t="s">
        <v>1736</v>
      </c>
      <c r="C1276" s="20" t="str">
        <f t="shared" si="38"/>
        <v>Klik</v>
      </c>
      <c r="D1276" s="32" t="s">
        <v>11945</v>
      </c>
      <c r="E1276" s="32" t="s">
        <v>18461</v>
      </c>
      <c r="F1276" s="32" t="s">
        <v>32613</v>
      </c>
      <c r="G1276" s="48">
        <f t="shared" si="39"/>
        <v>1042</v>
      </c>
    </row>
    <row r="1277" spans="1:7" ht="15.75" customHeight="1" x14ac:dyDescent="0.25">
      <c r="A1277" s="14" t="s">
        <v>4630</v>
      </c>
      <c r="B1277" s="32" t="s">
        <v>4631</v>
      </c>
      <c r="C1277" s="20" t="str">
        <f t="shared" si="38"/>
        <v>Klik</v>
      </c>
      <c r="D1277" s="32" t="s">
        <v>9026</v>
      </c>
      <c r="E1277" s="32" t="s">
        <v>19284</v>
      </c>
      <c r="F1277" s="32" t="s">
        <v>30867</v>
      </c>
      <c r="G1277" s="48">
        <f t="shared" si="39"/>
        <v>1041</v>
      </c>
    </row>
    <row r="1278" spans="1:7" ht="15.75" customHeight="1" x14ac:dyDescent="0.25">
      <c r="A1278" s="14" t="s">
        <v>4316</v>
      </c>
      <c r="B1278" s="32" t="s">
        <v>4317</v>
      </c>
      <c r="C1278" s="20" t="str">
        <f t="shared" si="38"/>
        <v>Klik</v>
      </c>
      <c r="D1278" s="32" t="s">
        <v>8101</v>
      </c>
      <c r="E1278" s="32" t="s">
        <v>10054</v>
      </c>
      <c r="F1278" s="32" t="s">
        <v>31289</v>
      </c>
      <c r="G1278" s="48">
        <f t="shared" si="39"/>
        <v>1041</v>
      </c>
    </row>
    <row r="1279" spans="1:7" ht="15.75" customHeight="1" x14ac:dyDescent="0.25">
      <c r="A1279" s="14" t="s">
        <v>3564</v>
      </c>
      <c r="B1279" s="32" t="s">
        <v>3565</v>
      </c>
      <c r="C1279" s="20" t="str">
        <f t="shared" si="38"/>
        <v>Klik</v>
      </c>
      <c r="D1279" s="32" t="s">
        <v>9731</v>
      </c>
      <c r="E1279" s="32" t="s">
        <v>19915</v>
      </c>
      <c r="F1279" s="32" t="s">
        <v>33292</v>
      </c>
      <c r="G1279" s="48">
        <f t="shared" si="39"/>
        <v>1041</v>
      </c>
    </row>
    <row r="1280" spans="1:7" ht="15.75" customHeight="1" x14ac:dyDescent="0.25">
      <c r="A1280" s="14" t="s">
        <v>3566</v>
      </c>
      <c r="B1280" s="32" t="s">
        <v>3567</v>
      </c>
      <c r="C1280" s="20" t="str">
        <f t="shared" si="38"/>
        <v>Klik</v>
      </c>
      <c r="D1280" s="32" t="s">
        <v>8675</v>
      </c>
      <c r="E1280" s="32" t="s">
        <v>18929</v>
      </c>
      <c r="F1280" s="32" t="s">
        <v>33085</v>
      </c>
      <c r="G1280" s="48">
        <f t="shared" si="39"/>
        <v>1040</v>
      </c>
    </row>
    <row r="1281" spans="1:7" ht="15.75" customHeight="1" x14ac:dyDescent="0.25">
      <c r="A1281" s="14" t="s">
        <v>2517</v>
      </c>
      <c r="B1281" s="32" t="s">
        <v>2518</v>
      </c>
      <c r="C1281" s="20" t="str">
        <f t="shared" si="38"/>
        <v>Klik</v>
      </c>
      <c r="D1281" s="32" t="s">
        <v>9157</v>
      </c>
      <c r="E1281" s="32" t="s">
        <v>19470</v>
      </c>
      <c r="F1281" s="32" t="s">
        <v>31290</v>
      </c>
      <c r="G1281" s="48">
        <f t="shared" si="39"/>
        <v>1038</v>
      </c>
    </row>
    <row r="1282" spans="1:7" ht="15.75" customHeight="1" x14ac:dyDescent="0.25">
      <c r="A1282" s="14" t="s">
        <v>1385</v>
      </c>
      <c r="B1282" s="32" t="s">
        <v>1386</v>
      </c>
      <c r="C1282" s="20" t="str">
        <f t="shared" ref="C1282:C1345" si="40">HYPERLINK(B1282,"Klik")</f>
        <v>Klik</v>
      </c>
      <c r="D1282" s="32" t="s">
        <v>9633</v>
      </c>
      <c r="E1282" s="32" t="s">
        <v>19821</v>
      </c>
      <c r="F1282" s="32" t="s">
        <v>30196</v>
      </c>
      <c r="G1282" s="48">
        <f t="shared" ref="G1282:G1345" si="41">LEN(E1282)</f>
        <v>1037</v>
      </c>
    </row>
    <row r="1283" spans="1:7" ht="15.75" customHeight="1" x14ac:dyDescent="0.25">
      <c r="A1283" s="14" t="s">
        <v>5074</v>
      </c>
      <c r="B1283" s="32" t="s">
        <v>5075</v>
      </c>
      <c r="C1283" s="20" t="str">
        <f t="shared" si="40"/>
        <v>Klik</v>
      </c>
      <c r="D1283" s="32" t="s">
        <v>9491</v>
      </c>
      <c r="E1283" s="32" t="s">
        <v>16878</v>
      </c>
      <c r="F1283" s="32" t="s">
        <v>30461</v>
      </c>
      <c r="G1283" s="48">
        <f t="shared" si="41"/>
        <v>1037</v>
      </c>
    </row>
    <row r="1284" spans="1:7" ht="15.75" customHeight="1" x14ac:dyDescent="0.25">
      <c r="A1284" s="14" t="s">
        <v>3380</v>
      </c>
      <c r="B1284" s="32" t="s">
        <v>3381</v>
      </c>
      <c r="C1284" s="20" t="str">
        <f t="shared" si="40"/>
        <v>Klik</v>
      </c>
      <c r="D1284" s="32" t="s">
        <v>8158</v>
      </c>
      <c r="E1284" s="32" t="s">
        <v>18452</v>
      </c>
      <c r="F1284" s="32" t="s">
        <v>33060</v>
      </c>
      <c r="G1284" s="48">
        <f t="shared" si="41"/>
        <v>1037</v>
      </c>
    </row>
    <row r="1285" spans="1:7" ht="15.75" customHeight="1" x14ac:dyDescent="0.25">
      <c r="A1285" s="14" t="s">
        <v>43</v>
      </c>
      <c r="B1285" s="32" t="s">
        <v>44</v>
      </c>
      <c r="C1285" s="20" t="str">
        <f t="shared" si="40"/>
        <v>Klik</v>
      </c>
      <c r="D1285" s="32" t="s">
        <v>8556</v>
      </c>
      <c r="E1285" s="32" t="s">
        <v>18835</v>
      </c>
      <c r="F1285" s="32" t="s">
        <v>33081</v>
      </c>
      <c r="G1285" s="48">
        <f t="shared" si="41"/>
        <v>1037</v>
      </c>
    </row>
    <row r="1286" spans="1:7" ht="15.75" customHeight="1" x14ac:dyDescent="0.25">
      <c r="A1286" s="14" t="s">
        <v>4192</v>
      </c>
      <c r="B1286" s="32" t="s">
        <v>4193</v>
      </c>
      <c r="C1286" s="20" t="str">
        <f t="shared" si="40"/>
        <v>Klik</v>
      </c>
      <c r="D1286" s="32" t="s">
        <v>11945</v>
      </c>
      <c r="E1286" s="32" t="s">
        <v>18539</v>
      </c>
      <c r="F1286" s="32" t="s">
        <v>33489</v>
      </c>
      <c r="G1286" s="48">
        <f t="shared" si="41"/>
        <v>1037</v>
      </c>
    </row>
    <row r="1287" spans="1:7" ht="15.75" customHeight="1" x14ac:dyDescent="0.25">
      <c r="A1287" s="14" t="s">
        <v>3748</v>
      </c>
      <c r="B1287" s="32" t="s">
        <v>3749</v>
      </c>
      <c r="C1287" s="20" t="str">
        <f t="shared" si="40"/>
        <v>Klik</v>
      </c>
      <c r="D1287" s="32" t="s">
        <v>11945</v>
      </c>
      <c r="E1287" s="32" t="s">
        <v>18492</v>
      </c>
      <c r="F1287" s="32" t="s">
        <v>33487</v>
      </c>
      <c r="G1287" s="48">
        <f t="shared" si="41"/>
        <v>1036</v>
      </c>
    </row>
    <row r="1288" spans="1:7" ht="15.75" customHeight="1" x14ac:dyDescent="0.25">
      <c r="A1288" s="14" t="s">
        <v>2641</v>
      </c>
      <c r="B1288" s="32" t="s">
        <v>2642</v>
      </c>
      <c r="C1288" s="20" t="str">
        <f t="shared" si="40"/>
        <v>Klik</v>
      </c>
      <c r="D1288" s="32" t="s">
        <v>11945</v>
      </c>
      <c r="E1288" s="32" t="s">
        <v>19418</v>
      </c>
      <c r="F1288" s="32" t="s">
        <v>31564</v>
      </c>
      <c r="G1288" s="48">
        <f t="shared" si="41"/>
        <v>1033</v>
      </c>
    </row>
    <row r="1289" spans="1:7" ht="15.75" customHeight="1" x14ac:dyDescent="0.25">
      <c r="A1289" s="14" t="s">
        <v>1067</v>
      </c>
      <c r="B1289" s="32" t="s">
        <v>1068</v>
      </c>
      <c r="C1289" s="20" t="str">
        <f t="shared" si="40"/>
        <v>Klik</v>
      </c>
      <c r="D1289" s="32" t="s">
        <v>8625</v>
      </c>
      <c r="E1289" s="32" t="s">
        <v>10717</v>
      </c>
      <c r="F1289" s="32" t="s">
        <v>31611</v>
      </c>
      <c r="G1289" s="48">
        <f t="shared" si="41"/>
        <v>1033</v>
      </c>
    </row>
    <row r="1290" spans="1:7" ht="15.75" customHeight="1" x14ac:dyDescent="0.25">
      <c r="A1290" s="14" t="s">
        <v>6738</v>
      </c>
      <c r="B1290" s="32" t="s">
        <v>6739</v>
      </c>
      <c r="C1290" s="20" t="str">
        <f t="shared" si="40"/>
        <v>Klik</v>
      </c>
      <c r="D1290" s="32" t="s">
        <v>8264</v>
      </c>
      <c r="E1290" s="32" t="s">
        <v>13084</v>
      </c>
      <c r="F1290" s="32" t="s">
        <v>31640</v>
      </c>
      <c r="G1290" s="48">
        <f t="shared" si="41"/>
        <v>1033</v>
      </c>
    </row>
    <row r="1291" spans="1:7" ht="15.75" customHeight="1" x14ac:dyDescent="0.25">
      <c r="A1291" s="14" t="s">
        <v>5611</v>
      </c>
      <c r="B1291" s="32" t="s">
        <v>5612</v>
      </c>
      <c r="C1291" s="20" t="str">
        <f t="shared" si="40"/>
        <v>Klik</v>
      </c>
      <c r="D1291" s="32" t="s">
        <v>8229</v>
      </c>
      <c r="E1291" s="32" t="s">
        <v>18516</v>
      </c>
      <c r="F1291" s="32" t="s">
        <v>33343</v>
      </c>
      <c r="G1291" s="48">
        <f t="shared" si="41"/>
        <v>1031</v>
      </c>
    </row>
    <row r="1292" spans="1:7" ht="15.75" customHeight="1" x14ac:dyDescent="0.25">
      <c r="A1292" s="14" t="s">
        <v>2537</v>
      </c>
      <c r="B1292" s="32" t="s">
        <v>2538</v>
      </c>
      <c r="C1292" s="20" t="str">
        <f t="shared" si="40"/>
        <v>Klik</v>
      </c>
      <c r="D1292" s="32" t="s">
        <v>11945</v>
      </c>
      <c r="E1292" s="32" t="s">
        <v>18175</v>
      </c>
      <c r="F1292" s="32" t="s">
        <v>33472</v>
      </c>
      <c r="G1292" s="48">
        <f t="shared" si="41"/>
        <v>1031</v>
      </c>
    </row>
    <row r="1293" spans="1:7" ht="15.75" customHeight="1" x14ac:dyDescent="0.25">
      <c r="A1293" s="14" t="s">
        <v>4382</v>
      </c>
      <c r="B1293" s="32" t="s">
        <v>4383</v>
      </c>
      <c r="C1293" s="20" t="str">
        <f t="shared" si="40"/>
        <v>Klik</v>
      </c>
      <c r="D1293" s="32" t="s">
        <v>11945</v>
      </c>
      <c r="E1293" s="32" t="s">
        <v>18343</v>
      </c>
      <c r="F1293" s="32" t="s">
        <v>30733</v>
      </c>
      <c r="G1293" s="48">
        <f t="shared" si="41"/>
        <v>1030</v>
      </c>
    </row>
    <row r="1294" spans="1:7" ht="15.75" customHeight="1" x14ac:dyDescent="0.25">
      <c r="A1294" s="14" t="s">
        <v>533</v>
      </c>
      <c r="B1294" s="32" t="s">
        <v>534</v>
      </c>
      <c r="C1294" s="20" t="str">
        <f t="shared" si="40"/>
        <v>Klik</v>
      </c>
      <c r="D1294" s="32" t="s">
        <v>11945</v>
      </c>
      <c r="E1294" s="32" t="s">
        <v>19606</v>
      </c>
      <c r="F1294" s="32" t="s">
        <v>32589</v>
      </c>
      <c r="G1294" s="48">
        <f t="shared" si="41"/>
        <v>1030</v>
      </c>
    </row>
    <row r="1295" spans="1:7" ht="15.75" customHeight="1" x14ac:dyDescent="0.25">
      <c r="A1295" s="14" t="s">
        <v>3508</v>
      </c>
      <c r="B1295" s="32" t="s">
        <v>3509</v>
      </c>
      <c r="C1295" s="20" t="str">
        <f t="shared" si="40"/>
        <v>Klik</v>
      </c>
      <c r="D1295" s="32" t="s">
        <v>16159</v>
      </c>
      <c r="E1295" s="32" t="s">
        <v>18450</v>
      </c>
      <c r="F1295" s="32" t="s">
        <v>33250</v>
      </c>
      <c r="G1295" s="48">
        <f t="shared" si="41"/>
        <v>1030</v>
      </c>
    </row>
    <row r="1296" spans="1:7" ht="15.75" customHeight="1" x14ac:dyDescent="0.25">
      <c r="A1296" s="14" t="s">
        <v>1035</v>
      </c>
      <c r="B1296" s="32" t="s">
        <v>1036</v>
      </c>
      <c r="C1296" s="20" t="str">
        <f t="shared" si="40"/>
        <v>Klik</v>
      </c>
      <c r="D1296" s="32" t="s">
        <v>8286</v>
      </c>
      <c r="E1296" s="32" t="s">
        <v>18577</v>
      </c>
      <c r="F1296" s="32" t="s">
        <v>32851</v>
      </c>
      <c r="G1296" s="48">
        <f t="shared" si="41"/>
        <v>1029</v>
      </c>
    </row>
    <row r="1297" spans="1:7" ht="15.75" customHeight="1" x14ac:dyDescent="0.25">
      <c r="A1297" s="14" t="s">
        <v>2932</v>
      </c>
      <c r="B1297" s="32" t="s">
        <v>2933</v>
      </c>
      <c r="C1297" s="20" t="str">
        <f t="shared" si="40"/>
        <v>Klik</v>
      </c>
      <c r="D1297" s="32" t="s">
        <v>11945</v>
      </c>
      <c r="E1297" s="32" t="s">
        <v>16615</v>
      </c>
      <c r="F1297" s="32" t="s">
        <v>30450</v>
      </c>
      <c r="G1297" s="48">
        <f t="shared" si="41"/>
        <v>1028</v>
      </c>
    </row>
    <row r="1298" spans="1:7" ht="15.75" customHeight="1" x14ac:dyDescent="0.25">
      <c r="A1298" s="14" t="s">
        <v>5501</v>
      </c>
      <c r="B1298" s="32" t="s">
        <v>5502</v>
      </c>
      <c r="C1298" s="20" t="str">
        <f t="shared" si="40"/>
        <v>Klik</v>
      </c>
      <c r="D1298" s="32" t="s">
        <v>16095</v>
      </c>
      <c r="E1298" s="32" t="s">
        <v>19668</v>
      </c>
      <c r="F1298" s="32" t="s">
        <v>31144</v>
      </c>
      <c r="G1298" s="48">
        <f t="shared" si="41"/>
        <v>1027</v>
      </c>
    </row>
    <row r="1299" spans="1:7" ht="15.75" customHeight="1" x14ac:dyDescent="0.25">
      <c r="A1299" s="14" t="s">
        <v>2581</v>
      </c>
      <c r="B1299" s="32" t="s">
        <v>2582</v>
      </c>
      <c r="C1299" s="20" t="str">
        <f t="shared" si="40"/>
        <v>Klik</v>
      </c>
      <c r="D1299" s="32" t="s">
        <v>11945</v>
      </c>
      <c r="E1299" s="32" t="s">
        <v>18411</v>
      </c>
      <c r="F1299" s="32" t="s">
        <v>32595</v>
      </c>
      <c r="G1299" s="48">
        <f t="shared" si="41"/>
        <v>1026</v>
      </c>
    </row>
    <row r="1300" spans="1:7" ht="15.75" customHeight="1" x14ac:dyDescent="0.25">
      <c r="A1300" s="14" t="s">
        <v>2441</v>
      </c>
      <c r="B1300" s="32" t="s">
        <v>2442</v>
      </c>
      <c r="C1300" s="20" t="str">
        <f t="shared" si="40"/>
        <v>Klik</v>
      </c>
      <c r="D1300" s="32" t="s">
        <v>11945</v>
      </c>
      <c r="E1300" s="32" t="s">
        <v>18575</v>
      </c>
      <c r="F1300" s="32" t="s">
        <v>33024</v>
      </c>
      <c r="G1300" s="48">
        <f t="shared" si="41"/>
        <v>1026</v>
      </c>
    </row>
    <row r="1301" spans="1:7" ht="15.75" customHeight="1" x14ac:dyDescent="0.25">
      <c r="A1301" s="14" t="s">
        <v>5925</v>
      </c>
      <c r="B1301" s="32" t="s">
        <v>5926</v>
      </c>
      <c r="C1301" s="20" t="str">
        <f t="shared" si="40"/>
        <v>Klik</v>
      </c>
      <c r="D1301" s="32" t="s">
        <v>11945</v>
      </c>
      <c r="E1301" s="32" t="s">
        <v>18248</v>
      </c>
      <c r="F1301" s="32" t="s">
        <v>30881</v>
      </c>
      <c r="G1301" s="48">
        <f t="shared" si="41"/>
        <v>1025</v>
      </c>
    </row>
    <row r="1302" spans="1:7" ht="15.75" customHeight="1" x14ac:dyDescent="0.25">
      <c r="A1302" s="14" t="s">
        <v>4878</v>
      </c>
      <c r="B1302" s="32" t="s">
        <v>4879</v>
      </c>
      <c r="C1302" s="20" t="str">
        <f t="shared" si="40"/>
        <v>Klik</v>
      </c>
      <c r="D1302" s="32" t="s">
        <v>9067</v>
      </c>
      <c r="E1302" s="32" t="s">
        <v>19310</v>
      </c>
      <c r="F1302" s="32" t="s">
        <v>31852</v>
      </c>
      <c r="G1302" s="48">
        <f t="shared" si="41"/>
        <v>1025</v>
      </c>
    </row>
    <row r="1303" spans="1:7" ht="15.75" customHeight="1" x14ac:dyDescent="0.25">
      <c r="A1303" s="14" t="s">
        <v>2785</v>
      </c>
      <c r="B1303" s="32" t="s">
        <v>2786</v>
      </c>
      <c r="C1303" s="20" t="str">
        <f t="shared" si="40"/>
        <v>Klik</v>
      </c>
      <c r="D1303" s="32" t="s">
        <v>11945</v>
      </c>
      <c r="E1303" s="32" t="s">
        <v>12875</v>
      </c>
      <c r="F1303" s="32" t="s">
        <v>31770</v>
      </c>
      <c r="G1303" s="48">
        <f t="shared" si="41"/>
        <v>1023</v>
      </c>
    </row>
    <row r="1304" spans="1:7" ht="15.75" customHeight="1" x14ac:dyDescent="0.25">
      <c r="A1304" s="14" t="s">
        <v>4790</v>
      </c>
      <c r="B1304" s="32" t="s">
        <v>4791</v>
      </c>
      <c r="C1304" s="20" t="str">
        <f t="shared" si="40"/>
        <v>Klik</v>
      </c>
      <c r="D1304" s="32" t="s">
        <v>9600</v>
      </c>
      <c r="E1304" s="32" t="s">
        <v>10382</v>
      </c>
      <c r="F1304" s="32" t="s">
        <v>31877</v>
      </c>
      <c r="G1304" s="48">
        <f t="shared" si="41"/>
        <v>1023</v>
      </c>
    </row>
    <row r="1305" spans="1:7" ht="15.75" customHeight="1" x14ac:dyDescent="0.25">
      <c r="A1305" s="14" t="s">
        <v>2273</v>
      </c>
      <c r="B1305" s="32" t="s">
        <v>2274</v>
      </c>
      <c r="C1305" s="20" t="str">
        <f t="shared" si="40"/>
        <v>Klik</v>
      </c>
      <c r="D1305" s="32" t="s">
        <v>9090</v>
      </c>
      <c r="E1305" s="32" t="s">
        <v>19338</v>
      </c>
      <c r="F1305" s="32" t="s">
        <v>33446</v>
      </c>
      <c r="G1305" s="48">
        <f t="shared" si="41"/>
        <v>1023</v>
      </c>
    </row>
    <row r="1306" spans="1:7" ht="15.75" customHeight="1" x14ac:dyDescent="0.25">
      <c r="A1306" s="14" t="s">
        <v>6129</v>
      </c>
      <c r="B1306" s="32" t="s">
        <v>6130</v>
      </c>
      <c r="C1306" s="20" t="str">
        <f t="shared" si="40"/>
        <v>Klik</v>
      </c>
      <c r="D1306" s="32" t="s">
        <v>8233</v>
      </c>
      <c r="E1306" s="32" t="s">
        <v>18521</v>
      </c>
      <c r="F1306" s="32" t="s">
        <v>30708</v>
      </c>
      <c r="G1306" s="48">
        <f t="shared" si="41"/>
        <v>1022</v>
      </c>
    </row>
    <row r="1307" spans="1:7" ht="15.75" customHeight="1" x14ac:dyDescent="0.25">
      <c r="A1307" s="14" t="s">
        <v>5731</v>
      </c>
      <c r="B1307" s="32" t="s">
        <v>5732</v>
      </c>
      <c r="C1307" s="20" t="str">
        <f t="shared" si="40"/>
        <v>Klik</v>
      </c>
      <c r="D1307" s="32" t="s">
        <v>8769</v>
      </c>
      <c r="E1307" s="32" t="s">
        <v>18993</v>
      </c>
      <c r="F1307" s="32" t="s">
        <v>31015</v>
      </c>
      <c r="G1307" s="48">
        <f t="shared" si="41"/>
        <v>1022</v>
      </c>
    </row>
    <row r="1308" spans="1:7" ht="15.75" customHeight="1" x14ac:dyDescent="0.25">
      <c r="A1308" s="14" t="s">
        <v>6552</v>
      </c>
      <c r="B1308" s="32" t="s">
        <v>6553</v>
      </c>
      <c r="C1308" s="20" t="str">
        <f t="shared" si="40"/>
        <v>Klik</v>
      </c>
      <c r="D1308" s="32" t="s">
        <v>9783</v>
      </c>
      <c r="E1308" s="32" t="s">
        <v>19982</v>
      </c>
      <c r="F1308" s="32" t="s">
        <v>31529</v>
      </c>
      <c r="G1308" s="48">
        <f t="shared" si="41"/>
        <v>1022</v>
      </c>
    </row>
    <row r="1309" spans="1:7" ht="15.75" customHeight="1" x14ac:dyDescent="0.25">
      <c r="A1309" s="14" t="s">
        <v>1209</v>
      </c>
      <c r="B1309" s="32" t="s">
        <v>1210</v>
      </c>
      <c r="C1309" s="20" t="str">
        <f t="shared" si="40"/>
        <v>Klik</v>
      </c>
      <c r="D1309" s="32" t="s">
        <v>9455</v>
      </c>
      <c r="E1309" s="32" t="s">
        <v>10315</v>
      </c>
      <c r="F1309" s="32" t="s">
        <v>31692</v>
      </c>
      <c r="G1309" s="48">
        <f t="shared" si="41"/>
        <v>1022</v>
      </c>
    </row>
    <row r="1310" spans="1:7" ht="15.75" customHeight="1" x14ac:dyDescent="0.25">
      <c r="A1310" s="14" t="s">
        <v>4352</v>
      </c>
      <c r="B1310" s="32" t="s">
        <v>4353</v>
      </c>
      <c r="C1310" s="20" t="str">
        <f t="shared" si="40"/>
        <v>Klik</v>
      </c>
      <c r="D1310" s="32" t="s">
        <v>9641</v>
      </c>
      <c r="E1310" s="32" t="s">
        <v>13096</v>
      </c>
      <c r="F1310" s="32" t="s">
        <v>30533</v>
      </c>
      <c r="G1310" s="48">
        <f t="shared" si="41"/>
        <v>1021</v>
      </c>
    </row>
    <row r="1311" spans="1:7" ht="15.75" customHeight="1" x14ac:dyDescent="0.25">
      <c r="A1311" s="14" t="s">
        <v>3476</v>
      </c>
      <c r="B1311" s="32" t="s">
        <v>3477</v>
      </c>
      <c r="C1311" s="20" t="str">
        <f t="shared" si="40"/>
        <v>Klik</v>
      </c>
      <c r="D1311" s="32" t="s">
        <v>8779</v>
      </c>
      <c r="E1311" s="32" t="s">
        <v>19001</v>
      </c>
      <c r="F1311" s="32" t="s">
        <v>31430</v>
      </c>
      <c r="G1311" s="48">
        <f t="shared" si="41"/>
        <v>1021</v>
      </c>
    </row>
    <row r="1312" spans="1:7" ht="15.75" customHeight="1" x14ac:dyDescent="0.25">
      <c r="A1312" s="14" t="s">
        <v>3414</v>
      </c>
      <c r="B1312" s="32" t="s">
        <v>3415</v>
      </c>
      <c r="C1312" s="20" t="str">
        <f t="shared" si="40"/>
        <v>Klik</v>
      </c>
      <c r="D1312" s="32" t="s">
        <v>8778</v>
      </c>
      <c r="E1312" s="32" t="s">
        <v>19000</v>
      </c>
      <c r="F1312" s="32" t="s">
        <v>32701</v>
      </c>
      <c r="G1312" s="48">
        <f t="shared" si="41"/>
        <v>1021</v>
      </c>
    </row>
    <row r="1313" spans="1:7" ht="15.75" customHeight="1" x14ac:dyDescent="0.25">
      <c r="A1313" s="14" t="s">
        <v>6019</v>
      </c>
      <c r="B1313" s="32" t="s">
        <v>6020</v>
      </c>
      <c r="C1313" s="20" t="str">
        <f t="shared" si="40"/>
        <v>Klik</v>
      </c>
      <c r="D1313" s="32" t="s">
        <v>9437</v>
      </c>
      <c r="E1313" s="32" t="s">
        <v>10125</v>
      </c>
      <c r="F1313" s="32" t="s">
        <v>32320</v>
      </c>
      <c r="G1313" s="48">
        <f t="shared" si="41"/>
        <v>1020</v>
      </c>
    </row>
    <row r="1314" spans="1:7" ht="15.75" customHeight="1" x14ac:dyDescent="0.25">
      <c r="A1314" s="14" t="s">
        <v>257</v>
      </c>
      <c r="B1314" s="32" t="s">
        <v>258</v>
      </c>
      <c r="C1314" s="20" t="str">
        <f t="shared" si="40"/>
        <v>Klik</v>
      </c>
      <c r="D1314" s="32" t="s">
        <v>11945</v>
      </c>
      <c r="E1314" s="32" t="s">
        <v>18445</v>
      </c>
      <c r="F1314" s="32" t="s">
        <v>32654</v>
      </c>
      <c r="G1314" s="48">
        <f t="shared" si="41"/>
        <v>1020</v>
      </c>
    </row>
    <row r="1315" spans="1:7" ht="15.75" customHeight="1" x14ac:dyDescent="0.25">
      <c r="A1315" s="14" t="s">
        <v>5863</v>
      </c>
      <c r="B1315" s="32" t="s">
        <v>5864</v>
      </c>
      <c r="C1315" s="20" t="str">
        <f t="shared" si="40"/>
        <v>Klik</v>
      </c>
      <c r="D1315" s="32" t="s">
        <v>8968</v>
      </c>
      <c r="E1315" s="32" t="s">
        <v>19219</v>
      </c>
      <c r="F1315" s="32" t="s">
        <v>32881</v>
      </c>
      <c r="G1315" s="48">
        <f t="shared" si="41"/>
        <v>1020</v>
      </c>
    </row>
    <row r="1316" spans="1:7" ht="15.75" customHeight="1" x14ac:dyDescent="0.25">
      <c r="A1316" s="14" t="s">
        <v>2543</v>
      </c>
      <c r="B1316" s="32" t="s">
        <v>2544</v>
      </c>
      <c r="C1316" s="20" t="str">
        <f t="shared" si="40"/>
        <v>Klik</v>
      </c>
      <c r="D1316" s="32" t="s">
        <v>11945</v>
      </c>
      <c r="E1316" s="32" t="s">
        <v>18802</v>
      </c>
      <c r="F1316" s="32" t="s">
        <v>30455</v>
      </c>
      <c r="G1316" s="48">
        <f t="shared" si="41"/>
        <v>1019</v>
      </c>
    </row>
    <row r="1317" spans="1:7" ht="15.75" customHeight="1" x14ac:dyDescent="0.25">
      <c r="A1317" s="14" t="s">
        <v>1295</v>
      </c>
      <c r="B1317" s="32" t="s">
        <v>1296</v>
      </c>
      <c r="C1317" s="20" t="str">
        <f t="shared" si="40"/>
        <v>Klik</v>
      </c>
      <c r="D1317" s="32" t="s">
        <v>8036</v>
      </c>
      <c r="E1317" s="32" t="s">
        <v>16447</v>
      </c>
      <c r="F1317" s="32" t="s">
        <v>31569</v>
      </c>
      <c r="G1317" s="48">
        <f t="shared" si="41"/>
        <v>1019</v>
      </c>
    </row>
    <row r="1318" spans="1:7" ht="15.75" customHeight="1" x14ac:dyDescent="0.25">
      <c r="A1318" s="14" t="s">
        <v>5983</v>
      </c>
      <c r="B1318" s="32" t="s">
        <v>5984</v>
      </c>
      <c r="C1318" s="20" t="str">
        <f t="shared" si="40"/>
        <v>Klik</v>
      </c>
      <c r="D1318" s="32" t="s">
        <v>8875</v>
      </c>
      <c r="E1318" s="32" t="s">
        <v>18273</v>
      </c>
      <c r="F1318" s="32" t="s">
        <v>30332</v>
      </c>
      <c r="G1318" s="48">
        <f t="shared" si="41"/>
        <v>1018</v>
      </c>
    </row>
    <row r="1319" spans="1:7" ht="15.75" customHeight="1" x14ac:dyDescent="0.25">
      <c r="A1319" s="14" t="s">
        <v>1628</v>
      </c>
      <c r="B1319" s="32" t="s">
        <v>1629</v>
      </c>
      <c r="C1319" s="20" t="str">
        <f t="shared" si="40"/>
        <v>Klik</v>
      </c>
      <c r="D1319" s="32" t="s">
        <v>8808</v>
      </c>
      <c r="E1319" s="32" t="s">
        <v>19030</v>
      </c>
      <c r="F1319" s="32" t="s">
        <v>31154</v>
      </c>
      <c r="G1319" s="48">
        <f t="shared" si="41"/>
        <v>1018</v>
      </c>
    </row>
    <row r="1320" spans="1:7" ht="15.75" customHeight="1" x14ac:dyDescent="0.25">
      <c r="A1320" s="14" t="s">
        <v>5671</v>
      </c>
      <c r="B1320" s="32" t="s">
        <v>5672</v>
      </c>
      <c r="C1320" s="20" t="str">
        <f t="shared" si="40"/>
        <v>Klik</v>
      </c>
      <c r="D1320" s="32" t="s">
        <v>16281</v>
      </c>
      <c r="E1320" s="32" t="s">
        <v>11857</v>
      </c>
      <c r="F1320" s="32" t="s">
        <v>32048</v>
      </c>
      <c r="G1320" s="48">
        <f t="shared" si="41"/>
        <v>1018</v>
      </c>
    </row>
    <row r="1321" spans="1:7" ht="15.75" customHeight="1" x14ac:dyDescent="0.25">
      <c r="A1321" s="14" t="s">
        <v>5767</v>
      </c>
      <c r="B1321" s="32" t="s">
        <v>5768</v>
      </c>
      <c r="C1321" s="20" t="str">
        <f t="shared" si="40"/>
        <v>Klik</v>
      </c>
      <c r="D1321" s="32" t="s">
        <v>8819</v>
      </c>
      <c r="E1321" s="32" t="s">
        <v>19043</v>
      </c>
      <c r="F1321" s="32" t="s">
        <v>33536</v>
      </c>
      <c r="G1321" s="48">
        <f t="shared" si="41"/>
        <v>1018</v>
      </c>
    </row>
    <row r="1322" spans="1:7" ht="15.75" customHeight="1" x14ac:dyDescent="0.25">
      <c r="A1322" s="14" t="s">
        <v>2155</v>
      </c>
      <c r="B1322" s="32" t="s">
        <v>2156</v>
      </c>
      <c r="C1322" s="20" t="str">
        <f t="shared" si="40"/>
        <v>Klik</v>
      </c>
      <c r="D1322" s="32" t="s">
        <v>11945</v>
      </c>
      <c r="E1322" s="32" t="s">
        <v>20040</v>
      </c>
      <c r="F1322" s="32" t="s">
        <v>30524</v>
      </c>
      <c r="G1322" s="48">
        <f t="shared" si="41"/>
        <v>1017</v>
      </c>
    </row>
    <row r="1323" spans="1:7" ht="15.75" customHeight="1" x14ac:dyDescent="0.25">
      <c r="A1323" s="14" t="s">
        <v>6268</v>
      </c>
      <c r="B1323" s="32" t="s">
        <v>6269</v>
      </c>
      <c r="C1323" s="20" t="str">
        <f t="shared" si="40"/>
        <v>Klik</v>
      </c>
      <c r="D1323" s="32" t="s">
        <v>16096</v>
      </c>
      <c r="E1323" s="32" t="s">
        <v>10809</v>
      </c>
      <c r="F1323" s="32" t="s">
        <v>30552</v>
      </c>
      <c r="G1323" s="48">
        <f t="shared" si="41"/>
        <v>1017</v>
      </c>
    </row>
    <row r="1324" spans="1:7" ht="15.75" customHeight="1" x14ac:dyDescent="0.25">
      <c r="A1324" s="14" t="s">
        <v>4230</v>
      </c>
      <c r="B1324" s="32" t="s">
        <v>4231</v>
      </c>
      <c r="C1324" s="20" t="str">
        <f t="shared" si="40"/>
        <v>Klik</v>
      </c>
      <c r="D1324" s="32" t="s">
        <v>9341</v>
      </c>
      <c r="E1324" s="32" t="s">
        <v>10612</v>
      </c>
      <c r="F1324" s="32" t="s">
        <v>32233</v>
      </c>
      <c r="G1324" s="48">
        <f t="shared" si="41"/>
        <v>1016</v>
      </c>
    </row>
    <row r="1325" spans="1:7" ht="15.75" customHeight="1" x14ac:dyDescent="0.25">
      <c r="A1325" s="14" t="s">
        <v>4924</v>
      </c>
      <c r="B1325" s="32" t="s">
        <v>4925</v>
      </c>
      <c r="C1325" s="20" t="str">
        <f t="shared" si="40"/>
        <v>Klik</v>
      </c>
      <c r="D1325" s="32" t="s">
        <v>8170</v>
      </c>
      <c r="E1325" s="32" t="s">
        <v>10004</v>
      </c>
      <c r="F1325" s="32" t="s">
        <v>30728</v>
      </c>
      <c r="G1325" s="48">
        <f t="shared" si="41"/>
        <v>1015</v>
      </c>
    </row>
    <row r="1326" spans="1:7" ht="15.75" customHeight="1" x14ac:dyDescent="0.25">
      <c r="A1326" s="14" t="s">
        <v>647</v>
      </c>
      <c r="B1326" s="32" t="s">
        <v>648</v>
      </c>
      <c r="C1326" s="20" t="str">
        <f t="shared" si="40"/>
        <v>Klik</v>
      </c>
      <c r="D1326" s="32" t="s">
        <v>9265</v>
      </c>
      <c r="E1326" s="32" t="s">
        <v>19598</v>
      </c>
      <c r="F1326" s="32" t="s">
        <v>31078</v>
      </c>
      <c r="G1326" s="48">
        <f t="shared" si="41"/>
        <v>1014</v>
      </c>
    </row>
    <row r="1327" spans="1:7" ht="15.75" customHeight="1" x14ac:dyDescent="0.25">
      <c r="A1327" s="14" t="s">
        <v>2401</v>
      </c>
      <c r="B1327" s="32" t="s">
        <v>2402</v>
      </c>
      <c r="C1327" s="20" t="str">
        <f t="shared" si="40"/>
        <v>Klik</v>
      </c>
      <c r="D1327" s="32" t="s">
        <v>8387</v>
      </c>
      <c r="E1327" s="32" t="s">
        <v>18700</v>
      </c>
      <c r="F1327" s="32" t="s">
        <v>32954</v>
      </c>
      <c r="G1327" s="48">
        <f t="shared" si="41"/>
        <v>1014</v>
      </c>
    </row>
    <row r="1328" spans="1:7" ht="15.75" customHeight="1" x14ac:dyDescent="0.25">
      <c r="A1328" s="14" t="s">
        <v>877</v>
      </c>
      <c r="B1328" s="32" t="s">
        <v>878</v>
      </c>
      <c r="C1328" s="20" t="str">
        <f t="shared" si="40"/>
        <v>Klik</v>
      </c>
      <c r="D1328" s="32" t="s">
        <v>9270</v>
      </c>
      <c r="E1328" s="32" t="s">
        <v>19602</v>
      </c>
      <c r="F1328" s="32" t="s">
        <v>33373</v>
      </c>
      <c r="G1328" s="48">
        <f t="shared" si="41"/>
        <v>1014</v>
      </c>
    </row>
    <row r="1329" spans="1:7" ht="15.75" customHeight="1" x14ac:dyDescent="0.25">
      <c r="A1329" s="14" t="s">
        <v>909</v>
      </c>
      <c r="B1329" s="32" t="s">
        <v>910</v>
      </c>
      <c r="C1329" s="20" t="str">
        <f t="shared" si="40"/>
        <v>Klik</v>
      </c>
      <c r="D1329" s="32" t="s">
        <v>16053</v>
      </c>
      <c r="E1329" s="32" t="s">
        <v>19641</v>
      </c>
      <c r="F1329" s="32" t="s">
        <v>31590</v>
      </c>
      <c r="G1329" s="48">
        <f t="shared" si="41"/>
        <v>1013</v>
      </c>
    </row>
    <row r="1330" spans="1:7" ht="15.75" customHeight="1" x14ac:dyDescent="0.25">
      <c r="A1330" s="14" t="s">
        <v>5178</v>
      </c>
      <c r="B1330" s="32" t="s">
        <v>5179</v>
      </c>
      <c r="C1330" s="20" t="str">
        <f t="shared" si="40"/>
        <v>Klik</v>
      </c>
      <c r="D1330" s="32" t="s">
        <v>11945</v>
      </c>
      <c r="E1330" s="32" t="s">
        <v>18395</v>
      </c>
      <c r="F1330" s="32" t="s">
        <v>32951</v>
      </c>
      <c r="G1330" s="48">
        <f t="shared" si="41"/>
        <v>1013</v>
      </c>
    </row>
    <row r="1331" spans="1:7" ht="15.75" customHeight="1" x14ac:dyDescent="0.25">
      <c r="A1331" s="14" t="s">
        <v>1393</v>
      </c>
      <c r="B1331" s="32" t="s">
        <v>1394</v>
      </c>
      <c r="C1331" s="20" t="str">
        <f t="shared" si="40"/>
        <v>Klik</v>
      </c>
      <c r="D1331" s="32" t="s">
        <v>8955</v>
      </c>
      <c r="E1331" s="32" t="s">
        <v>19192</v>
      </c>
      <c r="F1331" s="32" t="s">
        <v>31897</v>
      </c>
      <c r="G1331" s="48">
        <f t="shared" si="41"/>
        <v>1012</v>
      </c>
    </row>
    <row r="1332" spans="1:7" ht="15.75" customHeight="1" x14ac:dyDescent="0.25">
      <c r="A1332" s="14" t="s">
        <v>1698</v>
      </c>
      <c r="B1332" s="32" t="s">
        <v>1699</v>
      </c>
      <c r="C1332" s="20" t="str">
        <f t="shared" si="40"/>
        <v>Klik</v>
      </c>
      <c r="D1332" s="32" t="s">
        <v>16177</v>
      </c>
      <c r="E1332" s="32" t="s">
        <v>19665</v>
      </c>
      <c r="F1332" s="32" t="s">
        <v>32461</v>
      </c>
      <c r="G1332" s="48">
        <f t="shared" si="41"/>
        <v>1012</v>
      </c>
    </row>
    <row r="1333" spans="1:7" ht="15.75" customHeight="1" x14ac:dyDescent="0.25">
      <c r="A1333" s="14" t="s">
        <v>235</v>
      </c>
      <c r="B1333" s="32" t="s">
        <v>236</v>
      </c>
      <c r="C1333" s="20" t="str">
        <f t="shared" si="40"/>
        <v>Klik</v>
      </c>
      <c r="D1333" s="32" t="s">
        <v>9294</v>
      </c>
      <c r="E1333" s="32" t="s">
        <v>19627</v>
      </c>
      <c r="F1333" s="32" t="s">
        <v>31896</v>
      </c>
      <c r="G1333" s="48">
        <f t="shared" si="41"/>
        <v>1011</v>
      </c>
    </row>
    <row r="1334" spans="1:7" ht="15.75" customHeight="1" x14ac:dyDescent="0.25">
      <c r="A1334" s="14" t="s">
        <v>2455</v>
      </c>
      <c r="B1334" s="32" t="s">
        <v>2456</v>
      </c>
      <c r="C1334" s="20" t="str">
        <f t="shared" si="40"/>
        <v>Klik</v>
      </c>
      <c r="D1334" s="32" t="s">
        <v>11945</v>
      </c>
      <c r="E1334" s="32" t="s">
        <v>12330</v>
      </c>
      <c r="F1334" s="32" t="s">
        <v>31731</v>
      </c>
      <c r="G1334" s="48">
        <f t="shared" si="41"/>
        <v>1010</v>
      </c>
    </row>
    <row r="1335" spans="1:7" ht="15.75" customHeight="1" x14ac:dyDescent="0.25">
      <c r="A1335" s="14" t="s">
        <v>1093</v>
      </c>
      <c r="B1335" s="32" t="s">
        <v>1094</v>
      </c>
      <c r="C1335" s="20" t="str">
        <f t="shared" si="40"/>
        <v>Klik</v>
      </c>
      <c r="D1335" s="32" t="s">
        <v>9909</v>
      </c>
      <c r="E1335" s="32" t="s">
        <v>20128</v>
      </c>
      <c r="F1335" s="32" t="s">
        <v>31565</v>
      </c>
      <c r="G1335" s="48">
        <f t="shared" si="41"/>
        <v>1009</v>
      </c>
    </row>
    <row r="1336" spans="1:7" ht="15.75" customHeight="1" x14ac:dyDescent="0.25">
      <c r="A1336" s="14" t="s">
        <v>2595</v>
      </c>
      <c r="B1336" s="32" t="s">
        <v>2596</v>
      </c>
      <c r="C1336" s="20" t="str">
        <f t="shared" si="40"/>
        <v>Klik</v>
      </c>
      <c r="D1336" s="32" t="s">
        <v>9932</v>
      </c>
      <c r="E1336" s="32" t="s">
        <v>20157</v>
      </c>
      <c r="F1336" s="32" t="s">
        <v>32245</v>
      </c>
      <c r="G1336" s="48">
        <f t="shared" si="41"/>
        <v>1008</v>
      </c>
    </row>
    <row r="1337" spans="1:7" ht="15.75" customHeight="1" x14ac:dyDescent="0.25">
      <c r="A1337" s="14" t="s">
        <v>4070</v>
      </c>
      <c r="B1337" s="32" t="s">
        <v>4071</v>
      </c>
      <c r="C1337" s="20" t="str">
        <f t="shared" si="40"/>
        <v>Klik</v>
      </c>
      <c r="D1337" s="32" t="s">
        <v>9778</v>
      </c>
      <c r="E1337" s="32" t="s">
        <v>19973</v>
      </c>
      <c r="F1337" s="32" t="s">
        <v>31193</v>
      </c>
      <c r="G1337" s="48">
        <f t="shared" si="41"/>
        <v>1005</v>
      </c>
    </row>
    <row r="1338" spans="1:7" ht="15.75" customHeight="1" x14ac:dyDescent="0.25">
      <c r="A1338" s="14" t="s">
        <v>1023</v>
      </c>
      <c r="B1338" s="32" t="s">
        <v>1024</v>
      </c>
      <c r="C1338" s="20" t="str">
        <f t="shared" si="40"/>
        <v>Klik</v>
      </c>
      <c r="D1338" s="32" t="s">
        <v>8294</v>
      </c>
      <c r="E1338" s="32" t="s">
        <v>18591</v>
      </c>
      <c r="F1338" s="32" t="s">
        <v>32991</v>
      </c>
      <c r="G1338" s="48">
        <f t="shared" si="41"/>
        <v>1005</v>
      </c>
    </row>
    <row r="1339" spans="1:7" ht="15.75" customHeight="1" x14ac:dyDescent="0.25">
      <c r="A1339" s="14" t="s">
        <v>1983</v>
      </c>
      <c r="B1339" s="32" t="s">
        <v>1984</v>
      </c>
      <c r="C1339" s="20" t="str">
        <f t="shared" si="40"/>
        <v>Klik</v>
      </c>
      <c r="D1339" s="32" t="s">
        <v>11945</v>
      </c>
      <c r="E1339" s="32" t="s">
        <v>19195</v>
      </c>
      <c r="F1339" s="32" t="s">
        <v>32187</v>
      </c>
      <c r="G1339" s="48">
        <f t="shared" si="41"/>
        <v>1003</v>
      </c>
    </row>
    <row r="1340" spans="1:7" ht="15.75" customHeight="1" x14ac:dyDescent="0.25">
      <c r="A1340" s="14" t="s">
        <v>327</v>
      </c>
      <c r="B1340" s="32" t="s">
        <v>328</v>
      </c>
      <c r="C1340" s="20" t="str">
        <f t="shared" si="40"/>
        <v>Klik</v>
      </c>
      <c r="D1340" s="32" t="s">
        <v>16055</v>
      </c>
      <c r="E1340" s="32" t="s">
        <v>18379</v>
      </c>
      <c r="F1340" s="32" t="s">
        <v>33554</v>
      </c>
      <c r="G1340" s="48">
        <f t="shared" si="41"/>
        <v>1002</v>
      </c>
    </row>
    <row r="1341" spans="1:7" ht="15.75" customHeight="1" x14ac:dyDescent="0.25">
      <c r="A1341" s="14" t="s">
        <v>5018</v>
      </c>
      <c r="B1341" s="32" t="s">
        <v>5019</v>
      </c>
      <c r="C1341" s="20" t="str">
        <f t="shared" si="40"/>
        <v>Klik</v>
      </c>
      <c r="D1341" s="32" t="s">
        <v>8646</v>
      </c>
      <c r="E1341" s="32" t="s">
        <v>16986</v>
      </c>
      <c r="F1341" s="32" t="s">
        <v>33317</v>
      </c>
      <c r="G1341" s="48">
        <f t="shared" si="41"/>
        <v>1001</v>
      </c>
    </row>
    <row r="1342" spans="1:7" ht="15.75" customHeight="1" x14ac:dyDescent="0.25">
      <c r="A1342" s="14" t="s">
        <v>5369</v>
      </c>
      <c r="B1342" s="32" t="s">
        <v>5370</v>
      </c>
      <c r="C1342" s="20" t="str">
        <f t="shared" si="40"/>
        <v>Klik</v>
      </c>
      <c r="D1342" s="32" t="s">
        <v>8168</v>
      </c>
      <c r="E1342" s="32" t="s">
        <v>11118</v>
      </c>
      <c r="F1342" s="32" t="s">
        <v>32056</v>
      </c>
      <c r="G1342" s="48">
        <f t="shared" si="41"/>
        <v>999</v>
      </c>
    </row>
    <row r="1343" spans="1:7" ht="15.75" customHeight="1" x14ac:dyDescent="0.25">
      <c r="A1343" s="14" t="s">
        <v>1287</v>
      </c>
      <c r="B1343" s="32" t="s">
        <v>1288</v>
      </c>
      <c r="C1343" s="20" t="str">
        <f t="shared" si="40"/>
        <v>Klik</v>
      </c>
      <c r="D1343" s="32" t="s">
        <v>9134</v>
      </c>
      <c r="E1343" s="32" t="s">
        <v>19423</v>
      </c>
      <c r="F1343" s="32" t="s">
        <v>31438</v>
      </c>
      <c r="G1343" s="48">
        <f t="shared" si="41"/>
        <v>998</v>
      </c>
    </row>
    <row r="1344" spans="1:7" ht="15.75" customHeight="1" x14ac:dyDescent="0.25">
      <c r="A1344" s="14" t="s">
        <v>3150</v>
      </c>
      <c r="B1344" s="32" t="s">
        <v>3151</v>
      </c>
      <c r="C1344" s="20" t="str">
        <f t="shared" si="40"/>
        <v>Klik</v>
      </c>
      <c r="D1344" s="32" t="s">
        <v>11945</v>
      </c>
      <c r="E1344" s="32" t="s">
        <v>13013</v>
      </c>
      <c r="F1344" s="32" t="s">
        <v>31255</v>
      </c>
      <c r="G1344" s="48">
        <f t="shared" si="41"/>
        <v>997</v>
      </c>
    </row>
    <row r="1345" spans="1:10" ht="15.75" customHeight="1" x14ac:dyDescent="0.25">
      <c r="A1345" s="31" t="s">
        <v>991</v>
      </c>
      <c r="B1345" s="31" t="s">
        <v>992</v>
      </c>
      <c r="C1345" s="20" t="str">
        <f t="shared" si="40"/>
        <v>Klik</v>
      </c>
      <c r="D1345" s="31" t="s">
        <v>9532</v>
      </c>
      <c r="E1345" s="31" t="s">
        <v>19766</v>
      </c>
      <c r="F1345" s="31"/>
      <c r="G1345" s="48">
        <f t="shared" si="41"/>
        <v>994</v>
      </c>
      <c r="H1345" s="31"/>
      <c r="I1345" s="31"/>
      <c r="J1345" s="31"/>
    </row>
    <row r="1346" spans="1:10" ht="15.75" customHeight="1" x14ac:dyDescent="0.25">
      <c r="A1346" s="14" t="s">
        <v>3806</v>
      </c>
      <c r="B1346" s="32" t="s">
        <v>3807</v>
      </c>
      <c r="C1346" s="20" t="str">
        <f t="shared" ref="C1346:C1409" si="42">HYPERLINK(B1346,"Klik")</f>
        <v>Klik</v>
      </c>
      <c r="D1346" s="32" t="s">
        <v>11945</v>
      </c>
      <c r="E1346" s="32" t="s">
        <v>12508</v>
      </c>
      <c r="F1346" s="32" t="s">
        <v>32502</v>
      </c>
      <c r="G1346" s="48">
        <f t="shared" ref="G1346:G1409" si="43">LEN(E1346)</f>
        <v>994</v>
      </c>
    </row>
    <row r="1347" spans="1:10" ht="15.75" customHeight="1" x14ac:dyDescent="0.25">
      <c r="A1347" s="14" t="s">
        <v>2601</v>
      </c>
      <c r="B1347" s="32" t="s">
        <v>2602</v>
      </c>
      <c r="C1347" s="20" t="str">
        <f t="shared" si="42"/>
        <v>Klik</v>
      </c>
      <c r="D1347" s="32" t="s">
        <v>8399</v>
      </c>
      <c r="E1347" s="32" t="s">
        <v>11426</v>
      </c>
      <c r="F1347" s="32" t="s">
        <v>33274</v>
      </c>
      <c r="G1347" s="48">
        <f t="shared" si="43"/>
        <v>993</v>
      </c>
    </row>
    <row r="1348" spans="1:10" ht="15.75" customHeight="1" x14ac:dyDescent="0.25">
      <c r="A1348" s="14" t="s">
        <v>5557</v>
      </c>
      <c r="B1348" s="32" t="s">
        <v>5558</v>
      </c>
      <c r="C1348" s="20" t="str">
        <f t="shared" si="42"/>
        <v>Klik</v>
      </c>
      <c r="D1348" s="32" t="s">
        <v>11945</v>
      </c>
      <c r="E1348" s="32" t="s">
        <v>19448</v>
      </c>
      <c r="F1348" s="32" t="s">
        <v>30674</v>
      </c>
      <c r="G1348" s="48">
        <f t="shared" si="43"/>
        <v>992</v>
      </c>
    </row>
    <row r="1349" spans="1:10" ht="15.75" customHeight="1" x14ac:dyDescent="0.25">
      <c r="A1349" s="14" t="s">
        <v>2057</v>
      </c>
      <c r="B1349" s="32" t="s">
        <v>2058</v>
      </c>
      <c r="C1349" s="20" t="str">
        <f t="shared" si="42"/>
        <v>Klik</v>
      </c>
      <c r="D1349" s="32" t="s">
        <v>11945</v>
      </c>
      <c r="E1349" s="32" t="s">
        <v>18678</v>
      </c>
      <c r="F1349" s="32" t="s">
        <v>30979</v>
      </c>
      <c r="G1349" s="48">
        <f t="shared" si="43"/>
        <v>992</v>
      </c>
    </row>
    <row r="1350" spans="1:10" ht="15.75" customHeight="1" x14ac:dyDescent="0.25">
      <c r="A1350" s="14" t="s">
        <v>5903</v>
      </c>
      <c r="B1350" s="32" t="s">
        <v>5904</v>
      </c>
      <c r="C1350" s="20" t="str">
        <f t="shared" si="42"/>
        <v>Klik</v>
      </c>
      <c r="D1350" s="32" t="s">
        <v>8243</v>
      </c>
      <c r="E1350" s="32" t="s">
        <v>18531</v>
      </c>
      <c r="F1350" s="32" t="s">
        <v>32167</v>
      </c>
      <c r="G1350" s="48">
        <f t="shared" si="43"/>
        <v>992</v>
      </c>
    </row>
    <row r="1351" spans="1:10" ht="15.75" customHeight="1" x14ac:dyDescent="0.25">
      <c r="A1351" s="14" t="s">
        <v>2175</v>
      </c>
      <c r="B1351" s="32" t="s">
        <v>2176</v>
      </c>
      <c r="C1351" s="20" t="str">
        <f t="shared" si="42"/>
        <v>Klik</v>
      </c>
      <c r="D1351" s="32" t="s">
        <v>8576</v>
      </c>
      <c r="E1351" s="32" t="s">
        <v>10202</v>
      </c>
      <c r="F1351" s="32" t="s">
        <v>33242</v>
      </c>
      <c r="G1351" s="48">
        <f t="shared" si="43"/>
        <v>992</v>
      </c>
    </row>
    <row r="1352" spans="1:10" ht="15.75" customHeight="1" x14ac:dyDescent="0.25">
      <c r="A1352" s="14" t="s">
        <v>2355</v>
      </c>
      <c r="B1352" s="32" t="s">
        <v>2356</v>
      </c>
      <c r="C1352" s="20" t="str">
        <f t="shared" si="42"/>
        <v>Klik</v>
      </c>
      <c r="D1352" s="32" t="s">
        <v>11945</v>
      </c>
      <c r="E1352" s="32" t="s">
        <v>19139</v>
      </c>
      <c r="F1352" s="32" t="s">
        <v>30709</v>
      </c>
      <c r="G1352" s="48">
        <f t="shared" si="43"/>
        <v>991</v>
      </c>
    </row>
    <row r="1353" spans="1:10" ht="15.75" customHeight="1" x14ac:dyDescent="0.25">
      <c r="A1353" s="14" t="s">
        <v>6143</v>
      </c>
      <c r="B1353" s="32" t="s">
        <v>6144</v>
      </c>
      <c r="C1353" s="20" t="str">
        <f t="shared" si="42"/>
        <v>Klik</v>
      </c>
      <c r="D1353" s="32" t="s">
        <v>15999</v>
      </c>
      <c r="E1353" s="32" t="s">
        <v>18644</v>
      </c>
      <c r="F1353" s="32" t="s">
        <v>31690</v>
      </c>
      <c r="G1353" s="48">
        <f t="shared" si="43"/>
        <v>991</v>
      </c>
    </row>
    <row r="1354" spans="1:10" ht="15.75" customHeight="1" x14ac:dyDescent="0.25">
      <c r="A1354" s="14" t="s">
        <v>4880</v>
      </c>
      <c r="B1354" s="32" t="s">
        <v>4881</v>
      </c>
      <c r="C1354" s="20" t="str">
        <f t="shared" si="42"/>
        <v>Klik</v>
      </c>
      <c r="D1354" s="32" t="s">
        <v>9679</v>
      </c>
      <c r="E1354" s="32" t="s">
        <v>19867</v>
      </c>
      <c r="F1354" s="32" t="s">
        <v>30485</v>
      </c>
      <c r="G1354" s="48">
        <f t="shared" si="43"/>
        <v>989</v>
      </c>
    </row>
    <row r="1355" spans="1:10" ht="15.75" customHeight="1" x14ac:dyDescent="0.25">
      <c r="A1355" s="14" t="s">
        <v>1807</v>
      </c>
      <c r="B1355" s="32" t="s">
        <v>1808</v>
      </c>
      <c r="C1355" s="20" t="str">
        <f t="shared" si="42"/>
        <v>Klik</v>
      </c>
      <c r="D1355" s="32" t="s">
        <v>9589</v>
      </c>
      <c r="E1355" s="32" t="s">
        <v>11009</v>
      </c>
      <c r="F1355" s="32" t="s">
        <v>31370</v>
      </c>
      <c r="G1355" s="48">
        <f t="shared" si="43"/>
        <v>989</v>
      </c>
    </row>
    <row r="1356" spans="1:10" ht="15.75" customHeight="1" x14ac:dyDescent="0.25">
      <c r="A1356" s="14" t="s">
        <v>3008</v>
      </c>
      <c r="B1356" s="32" t="s">
        <v>3009</v>
      </c>
      <c r="C1356" s="20" t="str">
        <f t="shared" si="42"/>
        <v>Klik</v>
      </c>
      <c r="D1356" s="32" t="s">
        <v>11945</v>
      </c>
      <c r="E1356" s="32" t="s">
        <v>16642</v>
      </c>
      <c r="F1356" s="32" t="s">
        <v>31563</v>
      </c>
      <c r="G1356" s="48">
        <f t="shared" si="43"/>
        <v>988</v>
      </c>
    </row>
    <row r="1357" spans="1:10" ht="15.75" customHeight="1" x14ac:dyDescent="0.25">
      <c r="A1357" s="14" t="s">
        <v>5361</v>
      </c>
      <c r="B1357" s="32" t="s">
        <v>5362</v>
      </c>
      <c r="C1357" s="20" t="str">
        <f t="shared" si="42"/>
        <v>Klik</v>
      </c>
      <c r="D1357" s="32" t="s">
        <v>8361</v>
      </c>
      <c r="E1357" s="32" t="s">
        <v>18664</v>
      </c>
      <c r="F1357" s="32" t="s">
        <v>31903</v>
      </c>
      <c r="G1357" s="48">
        <f t="shared" si="43"/>
        <v>987</v>
      </c>
    </row>
    <row r="1358" spans="1:10" ht="15.75" customHeight="1" x14ac:dyDescent="0.25">
      <c r="A1358" s="14" t="s">
        <v>1743</v>
      </c>
      <c r="B1358" s="32" t="s">
        <v>1744</v>
      </c>
      <c r="C1358" s="20" t="str">
        <f t="shared" si="42"/>
        <v>Klik</v>
      </c>
      <c r="D1358" s="32" t="s">
        <v>16042</v>
      </c>
      <c r="E1358" s="32" t="s">
        <v>10471</v>
      </c>
      <c r="F1358" s="32" t="s">
        <v>30584</v>
      </c>
      <c r="G1358" s="48">
        <f t="shared" si="43"/>
        <v>986</v>
      </c>
    </row>
    <row r="1359" spans="1:10" ht="15.75" customHeight="1" x14ac:dyDescent="0.25">
      <c r="A1359" s="14" t="s">
        <v>5659</v>
      </c>
      <c r="B1359" s="32" t="s">
        <v>5660</v>
      </c>
      <c r="C1359" s="20" t="str">
        <f t="shared" si="42"/>
        <v>Klik</v>
      </c>
      <c r="D1359" s="32" t="s">
        <v>11945</v>
      </c>
      <c r="E1359" s="32" t="s">
        <v>12972</v>
      </c>
      <c r="F1359" s="32" t="s">
        <v>31057</v>
      </c>
      <c r="G1359" s="48">
        <f t="shared" si="43"/>
        <v>986</v>
      </c>
    </row>
    <row r="1360" spans="1:10" ht="15.75" customHeight="1" x14ac:dyDescent="0.25">
      <c r="A1360" s="14" t="s">
        <v>3864</v>
      </c>
      <c r="B1360" s="32" t="s">
        <v>3865</v>
      </c>
      <c r="C1360" s="20" t="str">
        <f t="shared" si="42"/>
        <v>Klik</v>
      </c>
      <c r="D1360" s="32" t="s">
        <v>9484</v>
      </c>
      <c r="E1360" s="32" t="s">
        <v>18171</v>
      </c>
      <c r="F1360" s="32" t="s">
        <v>31245</v>
      </c>
      <c r="G1360" s="48">
        <f t="shared" si="43"/>
        <v>986</v>
      </c>
    </row>
    <row r="1361" spans="1:7" ht="15.75" customHeight="1" x14ac:dyDescent="0.25">
      <c r="A1361" s="14" t="s">
        <v>1757</v>
      </c>
      <c r="B1361" s="32" t="s">
        <v>1758</v>
      </c>
      <c r="C1361" s="20" t="str">
        <f t="shared" si="42"/>
        <v>Klik</v>
      </c>
      <c r="D1361" s="32" t="s">
        <v>8702</v>
      </c>
      <c r="E1361" s="32" t="s">
        <v>18953</v>
      </c>
      <c r="F1361" s="32" t="s">
        <v>31136</v>
      </c>
      <c r="G1361" s="48">
        <f t="shared" si="43"/>
        <v>985</v>
      </c>
    </row>
    <row r="1362" spans="1:7" ht="15.75" customHeight="1" x14ac:dyDescent="0.25">
      <c r="A1362" s="14" t="s">
        <v>637</v>
      </c>
      <c r="B1362" s="32" t="s">
        <v>638</v>
      </c>
      <c r="C1362" s="20" t="str">
        <f t="shared" si="42"/>
        <v>Klik</v>
      </c>
      <c r="D1362" s="32" t="s">
        <v>9155</v>
      </c>
      <c r="E1362" s="32" t="s">
        <v>19463</v>
      </c>
      <c r="F1362" s="32" t="s">
        <v>30307</v>
      </c>
      <c r="G1362" s="48">
        <f t="shared" si="43"/>
        <v>984</v>
      </c>
    </row>
    <row r="1363" spans="1:7" ht="15.75" customHeight="1" x14ac:dyDescent="0.25">
      <c r="A1363" s="14" t="s">
        <v>2763</v>
      </c>
      <c r="B1363" s="32" t="s">
        <v>2764</v>
      </c>
      <c r="C1363" s="20" t="str">
        <f t="shared" si="42"/>
        <v>Klik</v>
      </c>
      <c r="D1363" s="32" t="s">
        <v>11945</v>
      </c>
      <c r="E1363" s="32" t="s">
        <v>18739</v>
      </c>
      <c r="F1363" s="32" t="s">
        <v>30411</v>
      </c>
      <c r="G1363" s="48">
        <f t="shared" si="43"/>
        <v>984</v>
      </c>
    </row>
    <row r="1364" spans="1:7" ht="15.75" customHeight="1" x14ac:dyDescent="0.25">
      <c r="A1364" s="14" t="s">
        <v>245</v>
      </c>
      <c r="B1364" s="32" t="s">
        <v>246</v>
      </c>
      <c r="C1364" s="20" t="str">
        <f t="shared" si="42"/>
        <v>Klik</v>
      </c>
      <c r="D1364" s="32" t="s">
        <v>8572</v>
      </c>
      <c r="E1364" s="32" t="s">
        <v>18858</v>
      </c>
      <c r="F1364" s="32" t="s">
        <v>32037</v>
      </c>
      <c r="G1364" s="48">
        <f t="shared" si="43"/>
        <v>983</v>
      </c>
    </row>
    <row r="1365" spans="1:7" ht="15.75" customHeight="1" x14ac:dyDescent="0.25">
      <c r="A1365" s="14" t="s">
        <v>3106</v>
      </c>
      <c r="B1365" s="32" t="s">
        <v>3107</v>
      </c>
      <c r="C1365" s="20" t="str">
        <f t="shared" si="42"/>
        <v>Klik</v>
      </c>
      <c r="D1365" s="32" t="s">
        <v>11945</v>
      </c>
      <c r="E1365" s="32" t="s">
        <v>18491</v>
      </c>
      <c r="F1365" s="32" t="s">
        <v>33339</v>
      </c>
      <c r="G1365" s="48">
        <f t="shared" si="43"/>
        <v>983</v>
      </c>
    </row>
    <row r="1366" spans="1:7" ht="15.75" customHeight="1" x14ac:dyDescent="0.25">
      <c r="A1366" s="14" t="s">
        <v>5457</v>
      </c>
      <c r="B1366" s="32" t="s">
        <v>5458</v>
      </c>
      <c r="C1366" s="20" t="str">
        <f t="shared" si="42"/>
        <v>Klik</v>
      </c>
      <c r="D1366" s="32" t="s">
        <v>11945</v>
      </c>
      <c r="E1366" s="32" t="s">
        <v>12730</v>
      </c>
      <c r="F1366" s="32" t="s">
        <v>33444</v>
      </c>
      <c r="G1366" s="48">
        <f t="shared" si="43"/>
        <v>983</v>
      </c>
    </row>
    <row r="1367" spans="1:7" ht="15.75" customHeight="1" x14ac:dyDescent="0.25">
      <c r="A1367" s="14" t="s">
        <v>5467</v>
      </c>
      <c r="B1367" s="32" t="s">
        <v>5468</v>
      </c>
      <c r="C1367" s="20" t="str">
        <f t="shared" si="42"/>
        <v>Klik</v>
      </c>
      <c r="D1367" s="32" t="s">
        <v>9542</v>
      </c>
      <c r="E1367" s="32" t="s">
        <v>13077</v>
      </c>
      <c r="F1367" s="32" t="s">
        <v>30717</v>
      </c>
      <c r="G1367" s="48">
        <f t="shared" si="43"/>
        <v>982</v>
      </c>
    </row>
    <row r="1368" spans="1:7" ht="15.75" customHeight="1" x14ac:dyDescent="0.25">
      <c r="A1368" s="14" t="s">
        <v>6692</v>
      </c>
      <c r="B1368" s="32" t="s">
        <v>6693</v>
      </c>
      <c r="C1368" s="20" t="str">
        <f t="shared" si="42"/>
        <v>Klik</v>
      </c>
      <c r="D1368" s="32" t="s">
        <v>11945</v>
      </c>
      <c r="E1368" s="32" t="s">
        <v>12602</v>
      </c>
      <c r="F1368" s="32" t="s">
        <v>30816</v>
      </c>
      <c r="G1368" s="48">
        <f t="shared" si="43"/>
        <v>981</v>
      </c>
    </row>
    <row r="1369" spans="1:7" ht="15.75" customHeight="1" x14ac:dyDescent="0.25">
      <c r="A1369" s="14" t="s">
        <v>6604</v>
      </c>
      <c r="B1369" s="32" t="s">
        <v>6605</v>
      </c>
      <c r="C1369" s="20" t="str">
        <f t="shared" si="42"/>
        <v>Klik</v>
      </c>
      <c r="D1369" s="32" t="s">
        <v>11945</v>
      </c>
      <c r="E1369" s="32" t="s">
        <v>19252</v>
      </c>
      <c r="F1369" s="32" t="s">
        <v>30859</v>
      </c>
      <c r="G1369" s="48">
        <f t="shared" si="43"/>
        <v>981</v>
      </c>
    </row>
    <row r="1370" spans="1:7" ht="15.75" customHeight="1" x14ac:dyDescent="0.25">
      <c r="A1370" s="14" t="s">
        <v>3824</v>
      </c>
      <c r="B1370" s="32" t="s">
        <v>3825</v>
      </c>
      <c r="C1370" s="20" t="str">
        <f t="shared" si="42"/>
        <v>Klik</v>
      </c>
      <c r="D1370" s="32" t="s">
        <v>11945</v>
      </c>
      <c r="E1370" s="32" t="s">
        <v>18264</v>
      </c>
      <c r="F1370" s="32" t="s">
        <v>30541</v>
      </c>
      <c r="G1370" s="48">
        <f t="shared" si="43"/>
        <v>980</v>
      </c>
    </row>
    <row r="1371" spans="1:7" ht="15.75" customHeight="1" x14ac:dyDescent="0.25">
      <c r="A1371" s="14" t="s">
        <v>5907</v>
      </c>
      <c r="B1371" s="32" t="s">
        <v>5908</v>
      </c>
      <c r="C1371" s="20" t="str">
        <f t="shared" si="42"/>
        <v>Klik</v>
      </c>
      <c r="D1371" s="32" t="s">
        <v>11945</v>
      </c>
      <c r="E1371" s="32" t="s">
        <v>18946</v>
      </c>
      <c r="F1371" s="32" t="s">
        <v>31394</v>
      </c>
      <c r="G1371" s="48">
        <f t="shared" si="43"/>
        <v>980</v>
      </c>
    </row>
    <row r="1372" spans="1:7" ht="15.75" customHeight="1" x14ac:dyDescent="0.25">
      <c r="A1372" s="14" t="s">
        <v>5801</v>
      </c>
      <c r="B1372" s="32" t="s">
        <v>5802</v>
      </c>
      <c r="C1372" s="20" t="str">
        <f t="shared" si="42"/>
        <v>Klik</v>
      </c>
      <c r="D1372" s="32" t="s">
        <v>8905</v>
      </c>
      <c r="E1372" s="32" t="s">
        <v>19117</v>
      </c>
      <c r="F1372" s="32" t="s">
        <v>32128</v>
      </c>
      <c r="G1372" s="48">
        <f t="shared" si="43"/>
        <v>979</v>
      </c>
    </row>
    <row r="1373" spans="1:7" ht="15.75" customHeight="1" x14ac:dyDescent="0.25">
      <c r="A1373" s="14" t="s">
        <v>1654</v>
      </c>
      <c r="B1373" s="32" t="s">
        <v>1655</v>
      </c>
      <c r="C1373" s="20" t="str">
        <f t="shared" si="42"/>
        <v>Klik</v>
      </c>
      <c r="D1373" s="32" t="s">
        <v>9082</v>
      </c>
      <c r="E1373" s="32" t="s">
        <v>19329</v>
      </c>
      <c r="F1373" s="32" t="s">
        <v>32138</v>
      </c>
      <c r="G1373" s="48">
        <f t="shared" si="43"/>
        <v>979</v>
      </c>
    </row>
    <row r="1374" spans="1:7" ht="15.75" customHeight="1" x14ac:dyDescent="0.25">
      <c r="A1374" s="14" t="s">
        <v>2801</v>
      </c>
      <c r="B1374" s="32" t="s">
        <v>2802</v>
      </c>
      <c r="C1374" s="20" t="str">
        <f t="shared" si="42"/>
        <v>Klik</v>
      </c>
      <c r="D1374" s="32" t="s">
        <v>16299</v>
      </c>
      <c r="E1374" s="32" t="s">
        <v>18538</v>
      </c>
      <c r="F1374" s="32" t="s">
        <v>32623</v>
      </c>
      <c r="G1374" s="48">
        <f t="shared" si="43"/>
        <v>977</v>
      </c>
    </row>
    <row r="1375" spans="1:7" ht="15.75" customHeight="1" x14ac:dyDescent="0.25">
      <c r="A1375" s="14" t="s">
        <v>633</v>
      </c>
      <c r="B1375" s="32" t="s">
        <v>634</v>
      </c>
      <c r="C1375" s="20" t="str">
        <f t="shared" si="42"/>
        <v>Klik</v>
      </c>
      <c r="D1375" s="32" t="s">
        <v>9001</v>
      </c>
      <c r="E1375" s="32" t="s">
        <v>19260</v>
      </c>
      <c r="F1375" s="32" t="s">
        <v>33498</v>
      </c>
      <c r="G1375" s="48">
        <f t="shared" si="43"/>
        <v>977</v>
      </c>
    </row>
    <row r="1376" spans="1:7" ht="15.75" customHeight="1" x14ac:dyDescent="0.25">
      <c r="A1376" s="14" t="s">
        <v>4846</v>
      </c>
      <c r="B1376" s="32" t="s">
        <v>4847</v>
      </c>
      <c r="C1376" s="20" t="str">
        <f t="shared" si="42"/>
        <v>Klik</v>
      </c>
      <c r="D1376" s="32" t="s">
        <v>11945</v>
      </c>
      <c r="E1376" s="32" t="s">
        <v>19869</v>
      </c>
      <c r="F1376" s="32" t="s">
        <v>31547</v>
      </c>
      <c r="G1376" s="48">
        <f t="shared" si="43"/>
        <v>976</v>
      </c>
    </row>
    <row r="1377" spans="1:7" ht="15.75" customHeight="1" x14ac:dyDescent="0.25">
      <c r="A1377" s="14" t="s">
        <v>2974</v>
      </c>
      <c r="B1377" s="32" t="s">
        <v>2975</v>
      </c>
      <c r="C1377" s="20" t="str">
        <f t="shared" si="42"/>
        <v>Klik</v>
      </c>
      <c r="D1377" s="32" t="s">
        <v>11945</v>
      </c>
      <c r="E1377" s="32" t="s">
        <v>18780</v>
      </c>
      <c r="F1377" s="32" t="s">
        <v>32770</v>
      </c>
      <c r="G1377" s="48">
        <f t="shared" si="43"/>
        <v>976</v>
      </c>
    </row>
    <row r="1378" spans="1:7" ht="15.75" customHeight="1" x14ac:dyDescent="0.25">
      <c r="A1378" s="14" t="s">
        <v>365</v>
      </c>
      <c r="B1378" s="32" t="s">
        <v>366</v>
      </c>
      <c r="C1378" s="20" t="str">
        <f t="shared" si="42"/>
        <v>Klik</v>
      </c>
      <c r="D1378" s="32" t="s">
        <v>9173</v>
      </c>
      <c r="E1378" s="32" t="s">
        <v>19490</v>
      </c>
      <c r="F1378" s="32" t="s">
        <v>31947</v>
      </c>
      <c r="G1378" s="48">
        <f t="shared" si="43"/>
        <v>975</v>
      </c>
    </row>
    <row r="1379" spans="1:7" ht="15.75" customHeight="1" x14ac:dyDescent="0.25">
      <c r="A1379" s="14" t="s">
        <v>133</v>
      </c>
      <c r="B1379" s="32" t="s">
        <v>134</v>
      </c>
      <c r="C1379" s="20" t="str">
        <f t="shared" si="42"/>
        <v>Klik</v>
      </c>
      <c r="D1379" s="32" t="s">
        <v>16268</v>
      </c>
      <c r="E1379" s="32" t="s">
        <v>18386</v>
      </c>
      <c r="F1379" s="32" t="s">
        <v>31108</v>
      </c>
      <c r="G1379" s="48">
        <f t="shared" si="43"/>
        <v>973</v>
      </c>
    </row>
    <row r="1380" spans="1:7" ht="15.75" customHeight="1" x14ac:dyDescent="0.25">
      <c r="A1380" s="14" t="s">
        <v>4716</v>
      </c>
      <c r="B1380" s="32" t="s">
        <v>4717</v>
      </c>
      <c r="C1380" s="20" t="str">
        <f t="shared" si="42"/>
        <v>Klik</v>
      </c>
      <c r="D1380" s="32" t="s">
        <v>11945</v>
      </c>
      <c r="E1380" s="32" t="s">
        <v>15987</v>
      </c>
      <c r="F1380" s="32" t="s">
        <v>33185</v>
      </c>
      <c r="G1380" s="48">
        <f t="shared" si="43"/>
        <v>973</v>
      </c>
    </row>
    <row r="1381" spans="1:7" ht="15.75" customHeight="1" x14ac:dyDescent="0.25">
      <c r="A1381" s="14" t="s">
        <v>3944</v>
      </c>
      <c r="B1381" s="32" t="s">
        <v>3945</v>
      </c>
      <c r="C1381" s="20" t="str">
        <f t="shared" si="42"/>
        <v>Klik</v>
      </c>
      <c r="D1381" s="32" t="s">
        <v>11945</v>
      </c>
      <c r="E1381" s="32" t="s">
        <v>12141</v>
      </c>
      <c r="F1381" s="32" t="s">
        <v>33332</v>
      </c>
      <c r="G1381" s="48">
        <f t="shared" si="43"/>
        <v>973</v>
      </c>
    </row>
    <row r="1382" spans="1:7" ht="15.75" customHeight="1" x14ac:dyDescent="0.25">
      <c r="A1382" s="14" t="s">
        <v>5459</v>
      </c>
      <c r="B1382" s="32" t="s">
        <v>5460</v>
      </c>
      <c r="C1382" s="20" t="str">
        <f t="shared" si="42"/>
        <v>Klik</v>
      </c>
      <c r="D1382" s="32" t="s">
        <v>11945</v>
      </c>
      <c r="E1382" s="32" t="s">
        <v>12853</v>
      </c>
      <c r="F1382" s="32" t="s">
        <v>32212</v>
      </c>
      <c r="G1382" s="48">
        <f t="shared" si="43"/>
        <v>972</v>
      </c>
    </row>
    <row r="1383" spans="1:7" ht="15.75" customHeight="1" x14ac:dyDescent="0.25">
      <c r="A1383" s="14" t="s">
        <v>6486</v>
      </c>
      <c r="B1383" s="32" t="s">
        <v>6487</v>
      </c>
      <c r="C1383" s="20" t="str">
        <f t="shared" si="42"/>
        <v>Klik</v>
      </c>
      <c r="D1383" s="32" t="s">
        <v>9587</v>
      </c>
      <c r="E1383" s="32" t="s">
        <v>10169</v>
      </c>
      <c r="F1383" s="32" t="s">
        <v>30553</v>
      </c>
      <c r="G1383" s="48">
        <f t="shared" si="43"/>
        <v>970</v>
      </c>
    </row>
    <row r="1384" spans="1:7" ht="15.75" customHeight="1" x14ac:dyDescent="0.25">
      <c r="A1384" s="14" t="s">
        <v>393</v>
      </c>
      <c r="B1384" s="32" t="s">
        <v>394</v>
      </c>
      <c r="C1384" s="20" t="str">
        <f t="shared" si="42"/>
        <v>Klik</v>
      </c>
      <c r="D1384" s="32" t="s">
        <v>8880</v>
      </c>
      <c r="E1384" s="32" t="s">
        <v>19104</v>
      </c>
      <c r="F1384" s="32" t="s">
        <v>30903</v>
      </c>
      <c r="G1384" s="48">
        <f t="shared" si="43"/>
        <v>970</v>
      </c>
    </row>
    <row r="1385" spans="1:7" ht="15.75" customHeight="1" x14ac:dyDescent="0.25">
      <c r="A1385" s="14" t="s">
        <v>981</v>
      </c>
      <c r="B1385" s="32" t="s">
        <v>982</v>
      </c>
      <c r="C1385" s="20" t="str">
        <f t="shared" si="42"/>
        <v>Klik</v>
      </c>
      <c r="D1385" s="32" t="s">
        <v>11945</v>
      </c>
      <c r="E1385" s="32" t="s">
        <v>19333</v>
      </c>
      <c r="F1385" s="32" t="s">
        <v>32685</v>
      </c>
      <c r="G1385" s="48">
        <f t="shared" si="43"/>
        <v>970</v>
      </c>
    </row>
    <row r="1386" spans="1:7" ht="15.75" customHeight="1" x14ac:dyDescent="0.25">
      <c r="A1386" s="14" t="s">
        <v>3560</v>
      </c>
      <c r="B1386" s="32" t="s">
        <v>3561</v>
      </c>
      <c r="C1386" s="20" t="str">
        <f t="shared" si="42"/>
        <v>Klik</v>
      </c>
      <c r="D1386" s="32" t="s">
        <v>8309</v>
      </c>
      <c r="E1386" s="32" t="s">
        <v>18329</v>
      </c>
      <c r="F1386" s="32" t="s">
        <v>33114</v>
      </c>
      <c r="G1386" s="48">
        <f t="shared" si="43"/>
        <v>969</v>
      </c>
    </row>
    <row r="1387" spans="1:7" ht="15.75" customHeight="1" x14ac:dyDescent="0.25">
      <c r="A1387" s="14" t="s">
        <v>2851</v>
      </c>
      <c r="B1387" s="32" t="s">
        <v>2852</v>
      </c>
      <c r="C1387" s="20" t="str">
        <f t="shared" si="42"/>
        <v>Klik</v>
      </c>
      <c r="D1387" s="32" t="s">
        <v>8904</v>
      </c>
      <c r="E1387" s="32" t="s">
        <v>19116</v>
      </c>
      <c r="F1387" s="32" t="s">
        <v>33392</v>
      </c>
      <c r="G1387" s="48">
        <f t="shared" si="43"/>
        <v>968</v>
      </c>
    </row>
    <row r="1388" spans="1:7" ht="15.75" customHeight="1" x14ac:dyDescent="0.25">
      <c r="A1388" s="14" t="s">
        <v>5631</v>
      </c>
      <c r="B1388" s="32" t="s">
        <v>5632</v>
      </c>
      <c r="C1388" s="20" t="str">
        <f t="shared" si="42"/>
        <v>Klik</v>
      </c>
      <c r="D1388" s="32" t="s">
        <v>11945</v>
      </c>
      <c r="E1388" s="32" t="s">
        <v>19854</v>
      </c>
      <c r="F1388" s="32" t="s">
        <v>30675</v>
      </c>
      <c r="G1388" s="48">
        <f t="shared" si="43"/>
        <v>965</v>
      </c>
    </row>
    <row r="1389" spans="1:7" ht="15.75" customHeight="1" x14ac:dyDescent="0.25">
      <c r="A1389" s="14" t="s">
        <v>3910</v>
      </c>
      <c r="B1389" s="32" t="s">
        <v>3911</v>
      </c>
      <c r="C1389" s="20" t="str">
        <f t="shared" si="42"/>
        <v>Klik</v>
      </c>
      <c r="D1389" s="32" t="s">
        <v>8965</v>
      </c>
      <c r="E1389" s="32" t="s">
        <v>19215</v>
      </c>
      <c r="F1389" s="32" t="s">
        <v>31353</v>
      </c>
      <c r="G1389" s="48">
        <f t="shared" si="43"/>
        <v>965</v>
      </c>
    </row>
    <row r="1390" spans="1:7" ht="15.75" customHeight="1" x14ac:dyDescent="0.25">
      <c r="A1390" s="14" t="s">
        <v>1427</v>
      </c>
      <c r="B1390" s="32" t="s">
        <v>1428</v>
      </c>
      <c r="C1390" s="20" t="str">
        <f t="shared" si="42"/>
        <v>Klik</v>
      </c>
      <c r="D1390" s="32" t="s">
        <v>11945</v>
      </c>
      <c r="E1390" s="32" t="s">
        <v>20113</v>
      </c>
      <c r="F1390" s="32" t="s">
        <v>31670</v>
      </c>
      <c r="G1390" s="48">
        <f t="shared" si="43"/>
        <v>965</v>
      </c>
    </row>
    <row r="1391" spans="1:7" ht="15.75" customHeight="1" x14ac:dyDescent="0.25">
      <c r="A1391" s="14" t="s">
        <v>4022</v>
      </c>
      <c r="B1391" s="32" t="s">
        <v>4023</v>
      </c>
      <c r="C1391" s="20" t="str">
        <f t="shared" si="42"/>
        <v>Klik</v>
      </c>
      <c r="D1391" s="32" t="s">
        <v>11945</v>
      </c>
      <c r="E1391" s="32" t="s">
        <v>12834</v>
      </c>
      <c r="F1391" s="32" t="s">
        <v>31714</v>
      </c>
      <c r="G1391" s="48">
        <f t="shared" si="43"/>
        <v>965</v>
      </c>
    </row>
    <row r="1392" spans="1:7" ht="15.75" customHeight="1" x14ac:dyDescent="0.25">
      <c r="A1392" s="14" t="s">
        <v>3630</v>
      </c>
      <c r="B1392" s="32" t="s">
        <v>3631</v>
      </c>
      <c r="C1392" s="20" t="str">
        <f t="shared" si="42"/>
        <v>Klik</v>
      </c>
      <c r="D1392" s="32" t="s">
        <v>16254</v>
      </c>
      <c r="E1392" s="32" t="s">
        <v>18955</v>
      </c>
      <c r="F1392" s="32" t="s">
        <v>33349</v>
      </c>
      <c r="G1392" s="48">
        <f t="shared" si="43"/>
        <v>965</v>
      </c>
    </row>
    <row r="1393" spans="1:7" ht="15.75" customHeight="1" x14ac:dyDescent="0.25">
      <c r="A1393" s="14" t="s">
        <v>3968</v>
      </c>
      <c r="B1393" s="32" t="s">
        <v>3969</v>
      </c>
      <c r="C1393" s="20" t="str">
        <f t="shared" si="42"/>
        <v>Klik</v>
      </c>
      <c r="D1393" s="32" t="s">
        <v>8980</v>
      </c>
      <c r="E1393" s="32" t="s">
        <v>19240</v>
      </c>
      <c r="F1393" s="32" t="s">
        <v>31125</v>
      </c>
      <c r="G1393" s="48">
        <f t="shared" si="43"/>
        <v>964</v>
      </c>
    </row>
    <row r="1394" spans="1:7" ht="15.75" customHeight="1" x14ac:dyDescent="0.25">
      <c r="A1394" s="14" t="s">
        <v>3304</v>
      </c>
      <c r="B1394" s="32" t="s">
        <v>3305</v>
      </c>
      <c r="C1394" s="20" t="str">
        <f t="shared" si="42"/>
        <v>Klik</v>
      </c>
      <c r="D1394" s="32" t="s">
        <v>9245</v>
      </c>
      <c r="E1394" s="32" t="s">
        <v>19561</v>
      </c>
      <c r="F1394" s="32" t="s">
        <v>31260</v>
      </c>
      <c r="G1394" s="48">
        <f t="shared" si="43"/>
        <v>962</v>
      </c>
    </row>
    <row r="1395" spans="1:7" ht="15.75" customHeight="1" x14ac:dyDescent="0.25">
      <c r="A1395" s="14" t="s">
        <v>3900</v>
      </c>
      <c r="B1395" s="32" t="s">
        <v>3901</v>
      </c>
      <c r="C1395" s="20" t="str">
        <f t="shared" si="42"/>
        <v>Klik</v>
      </c>
      <c r="D1395" s="32" t="s">
        <v>11945</v>
      </c>
      <c r="E1395" s="32" t="s">
        <v>17093</v>
      </c>
      <c r="F1395" s="32" t="s">
        <v>33181</v>
      </c>
      <c r="G1395" s="48">
        <f t="shared" si="43"/>
        <v>962</v>
      </c>
    </row>
    <row r="1396" spans="1:7" ht="15.75" customHeight="1" x14ac:dyDescent="0.25">
      <c r="A1396" s="14" t="s">
        <v>893</v>
      </c>
      <c r="B1396" s="32" t="s">
        <v>894</v>
      </c>
      <c r="C1396" s="20" t="str">
        <f t="shared" si="42"/>
        <v>Klik</v>
      </c>
      <c r="D1396" s="32" t="s">
        <v>8865</v>
      </c>
      <c r="E1396" s="32" t="s">
        <v>19087</v>
      </c>
      <c r="F1396" s="32" t="s">
        <v>31589</v>
      </c>
      <c r="G1396" s="48">
        <f t="shared" si="43"/>
        <v>960</v>
      </c>
    </row>
    <row r="1397" spans="1:7" ht="15.75" customHeight="1" x14ac:dyDescent="0.25">
      <c r="A1397" s="14" t="s">
        <v>6700</v>
      </c>
      <c r="B1397" s="32" t="s">
        <v>6701</v>
      </c>
      <c r="C1397" s="20" t="str">
        <f t="shared" si="42"/>
        <v>Klik</v>
      </c>
      <c r="D1397" s="32" t="s">
        <v>9496</v>
      </c>
      <c r="E1397" s="32" t="s">
        <v>10142</v>
      </c>
      <c r="F1397" s="32" t="s">
        <v>30382</v>
      </c>
      <c r="G1397" s="48">
        <f t="shared" si="43"/>
        <v>959</v>
      </c>
    </row>
    <row r="1398" spans="1:7" ht="15.75" customHeight="1" x14ac:dyDescent="0.25">
      <c r="A1398" s="14" t="s">
        <v>2942</v>
      </c>
      <c r="B1398" s="32" t="s">
        <v>2943</v>
      </c>
      <c r="C1398" s="20" t="str">
        <f t="shared" si="42"/>
        <v>Klik</v>
      </c>
      <c r="D1398" s="32" t="s">
        <v>8640</v>
      </c>
      <c r="E1398" s="32" t="s">
        <v>11838</v>
      </c>
      <c r="F1398" s="32" t="s">
        <v>30926</v>
      </c>
      <c r="G1398" s="48">
        <f t="shared" si="43"/>
        <v>959</v>
      </c>
    </row>
    <row r="1399" spans="1:7" ht="15.75" customHeight="1" x14ac:dyDescent="0.25">
      <c r="A1399" s="14" t="s">
        <v>3642</v>
      </c>
      <c r="B1399" s="32" t="s">
        <v>3643</v>
      </c>
      <c r="C1399" s="20" t="str">
        <f t="shared" si="42"/>
        <v>Klik</v>
      </c>
      <c r="D1399" s="32" t="s">
        <v>16121</v>
      </c>
      <c r="E1399" s="32" t="s">
        <v>19637</v>
      </c>
      <c r="F1399" s="32" t="s">
        <v>31299</v>
      </c>
      <c r="G1399" s="48">
        <f t="shared" si="43"/>
        <v>959</v>
      </c>
    </row>
    <row r="1400" spans="1:7" ht="15.75" customHeight="1" x14ac:dyDescent="0.25">
      <c r="A1400" s="14" t="s">
        <v>1181</v>
      </c>
      <c r="B1400" s="32" t="s">
        <v>1182</v>
      </c>
      <c r="C1400" s="20" t="str">
        <f t="shared" si="42"/>
        <v>Klik</v>
      </c>
      <c r="D1400" s="32" t="s">
        <v>11945</v>
      </c>
      <c r="E1400" s="32" t="s">
        <v>18851</v>
      </c>
      <c r="F1400" s="32" t="s">
        <v>33459</v>
      </c>
      <c r="G1400" s="48">
        <f t="shared" si="43"/>
        <v>958</v>
      </c>
    </row>
    <row r="1401" spans="1:7" ht="15.75" customHeight="1" x14ac:dyDescent="0.25">
      <c r="A1401" s="14" t="s">
        <v>17</v>
      </c>
      <c r="B1401" s="32" t="s">
        <v>18</v>
      </c>
      <c r="C1401" s="20" t="str">
        <f t="shared" si="42"/>
        <v>Klik</v>
      </c>
      <c r="D1401" s="32" t="s">
        <v>16118</v>
      </c>
      <c r="E1401" s="32" t="s">
        <v>10993</v>
      </c>
      <c r="F1401" s="32" t="s">
        <v>30350</v>
      </c>
      <c r="G1401" s="48">
        <f t="shared" si="43"/>
        <v>957</v>
      </c>
    </row>
    <row r="1402" spans="1:7" ht="15.75" customHeight="1" x14ac:dyDescent="0.25">
      <c r="A1402" s="14" t="s">
        <v>1231</v>
      </c>
      <c r="B1402" s="32" t="s">
        <v>1232</v>
      </c>
      <c r="C1402" s="20" t="str">
        <f t="shared" si="42"/>
        <v>Klik</v>
      </c>
      <c r="D1402" s="32" t="s">
        <v>11945</v>
      </c>
      <c r="E1402" s="32" t="s">
        <v>19089</v>
      </c>
      <c r="F1402" s="32" t="s">
        <v>31252</v>
      </c>
      <c r="G1402" s="48">
        <f t="shared" si="43"/>
        <v>957</v>
      </c>
    </row>
    <row r="1403" spans="1:7" ht="15.75" customHeight="1" x14ac:dyDescent="0.25">
      <c r="A1403" s="14" t="s">
        <v>3744</v>
      </c>
      <c r="B1403" s="32" t="s">
        <v>3745</v>
      </c>
      <c r="C1403" s="20" t="str">
        <f t="shared" si="42"/>
        <v>Klik</v>
      </c>
      <c r="D1403" s="32" t="s">
        <v>11945</v>
      </c>
      <c r="E1403" s="32" t="s">
        <v>18846</v>
      </c>
      <c r="F1403" s="32" t="s">
        <v>31948</v>
      </c>
      <c r="G1403" s="48">
        <f t="shared" si="43"/>
        <v>957</v>
      </c>
    </row>
    <row r="1404" spans="1:7" ht="15.75" customHeight="1" x14ac:dyDescent="0.25">
      <c r="A1404" s="14" t="s">
        <v>1193</v>
      </c>
      <c r="B1404" s="32" t="s">
        <v>1194</v>
      </c>
      <c r="C1404" s="20" t="str">
        <f t="shared" si="42"/>
        <v>Klik</v>
      </c>
      <c r="D1404" s="32" t="s">
        <v>11945</v>
      </c>
      <c r="E1404" s="32" t="s">
        <v>20143</v>
      </c>
      <c r="F1404" s="32" t="s">
        <v>32992</v>
      </c>
      <c r="G1404" s="48">
        <f t="shared" si="43"/>
        <v>957</v>
      </c>
    </row>
    <row r="1405" spans="1:7" ht="15.75" customHeight="1" x14ac:dyDescent="0.25">
      <c r="A1405" s="14" t="s">
        <v>5032</v>
      </c>
      <c r="B1405" s="32" t="s">
        <v>5033</v>
      </c>
      <c r="C1405" s="20" t="str">
        <f t="shared" si="42"/>
        <v>Klik</v>
      </c>
      <c r="D1405" s="32" t="s">
        <v>9520</v>
      </c>
      <c r="E1405" s="32" t="s">
        <v>19763</v>
      </c>
      <c r="F1405" s="32" t="s">
        <v>33379</v>
      </c>
      <c r="G1405" s="48">
        <f t="shared" si="43"/>
        <v>957</v>
      </c>
    </row>
    <row r="1406" spans="1:7" ht="15.75" customHeight="1" x14ac:dyDescent="0.25">
      <c r="A1406" s="14" t="s">
        <v>5719</v>
      </c>
      <c r="B1406" s="32" t="s">
        <v>5720</v>
      </c>
      <c r="C1406" s="20" t="str">
        <f t="shared" si="42"/>
        <v>Klik</v>
      </c>
      <c r="D1406" s="32" t="s">
        <v>11945</v>
      </c>
      <c r="E1406" s="32" t="s">
        <v>20089</v>
      </c>
      <c r="F1406" s="32" t="s">
        <v>33030</v>
      </c>
      <c r="G1406" s="48">
        <f t="shared" si="43"/>
        <v>956</v>
      </c>
    </row>
    <row r="1407" spans="1:7" ht="15.75" customHeight="1" x14ac:dyDescent="0.25">
      <c r="A1407" s="14" t="s">
        <v>1349</v>
      </c>
      <c r="B1407" s="32" t="s">
        <v>1350</v>
      </c>
      <c r="C1407" s="20" t="str">
        <f t="shared" si="42"/>
        <v>Klik</v>
      </c>
      <c r="D1407" s="32" t="s">
        <v>11945</v>
      </c>
      <c r="E1407" s="32" t="s">
        <v>18406</v>
      </c>
      <c r="F1407" s="32" t="s">
        <v>33460</v>
      </c>
      <c r="G1407" s="48">
        <f t="shared" si="43"/>
        <v>955</v>
      </c>
    </row>
    <row r="1408" spans="1:7" ht="15.75" customHeight="1" x14ac:dyDescent="0.25">
      <c r="A1408" s="14" t="s">
        <v>979</v>
      </c>
      <c r="B1408" s="32" t="s">
        <v>980</v>
      </c>
      <c r="C1408" s="20" t="str">
        <f t="shared" si="42"/>
        <v>Klik</v>
      </c>
      <c r="D1408" s="32" t="s">
        <v>8118</v>
      </c>
      <c r="E1408" s="32" t="s">
        <v>18433</v>
      </c>
      <c r="F1408" s="32" t="s">
        <v>32890</v>
      </c>
      <c r="G1408" s="48">
        <f t="shared" si="43"/>
        <v>954</v>
      </c>
    </row>
    <row r="1409" spans="1:7" ht="15.75" customHeight="1" x14ac:dyDescent="0.25">
      <c r="A1409" s="14" t="s">
        <v>5098</v>
      </c>
      <c r="B1409" s="32" t="s">
        <v>5099</v>
      </c>
      <c r="C1409" s="20" t="str">
        <f t="shared" si="42"/>
        <v>Klik</v>
      </c>
      <c r="D1409" s="32" t="s">
        <v>9485</v>
      </c>
      <c r="E1409" s="32" t="s">
        <v>18315</v>
      </c>
      <c r="F1409" s="32" t="s">
        <v>31153</v>
      </c>
      <c r="G1409" s="48">
        <f t="shared" si="43"/>
        <v>953</v>
      </c>
    </row>
    <row r="1410" spans="1:7" ht="15.75" customHeight="1" x14ac:dyDescent="0.25">
      <c r="A1410" s="14" t="s">
        <v>5561</v>
      </c>
      <c r="B1410" s="32" t="s">
        <v>5562</v>
      </c>
      <c r="C1410" s="20" t="str">
        <f t="shared" ref="C1410:C1473" si="44">HYPERLINK(B1410,"Klik")</f>
        <v>Klik</v>
      </c>
      <c r="D1410" s="32" t="s">
        <v>11945</v>
      </c>
      <c r="E1410" s="32" t="s">
        <v>19023</v>
      </c>
      <c r="F1410" s="32" t="s">
        <v>30608</v>
      </c>
      <c r="G1410" s="48">
        <f t="shared" ref="G1410:G1473" si="45">LEN(E1410)</f>
        <v>952</v>
      </c>
    </row>
    <row r="1411" spans="1:7" ht="15.75" customHeight="1" x14ac:dyDescent="0.25">
      <c r="A1411" s="14" t="s">
        <v>2880</v>
      </c>
      <c r="B1411" s="32" t="s">
        <v>2881</v>
      </c>
      <c r="C1411" s="20" t="str">
        <f t="shared" si="44"/>
        <v>Klik</v>
      </c>
      <c r="D1411" s="32" t="s">
        <v>9705</v>
      </c>
      <c r="E1411" s="32" t="s">
        <v>19899</v>
      </c>
      <c r="F1411" s="32" t="s">
        <v>32959</v>
      </c>
      <c r="G1411" s="48">
        <f t="shared" si="45"/>
        <v>952</v>
      </c>
    </row>
    <row r="1412" spans="1:7" ht="15.75" customHeight="1" x14ac:dyDescent="0.25">
      <c r="A1412" s="14" t="s">
        <v>5280</v>
      </c>
      <c r="B1412" s="32" t="s">
        <v>5281</v>
      </c>
      <c r="C1412" s="20" t="str">
        <f t="shared" si="44"/>
        <v>Klik</v>
      </c>
      <c r="D1412" s="32" t="s">
        <v>11945</v>
      </c>
      <c r="E1412" s="32" t="s">
        <v>12943</v>
      </c>
      <c r="F1412" s="32" t="s">
        <v>32977</v>
      </c>
      <c r="G1412" s="48">
        <f t="shared" si="45"/>
        <v>952</v>
      </c>
    </row>
    <row r="1413" spans="1:7" ht="15.75" customHeight="1" x14ac:dyDescent="0.25">
      <c r="A1413" s="14" t="s">
        <v>1207</v>
      </c>
      <c r="B1413" s="32" t="s">
        <v>1208</v>
      </c>
      <c r="C1413" s="20" t="str">
        <f t="shared" si="44"/>
        <v>Klik</v>
      </c>
      <c r="D1413" s="32" t="s">
        <v>8519</v>
      </c>
      <c r="E1413" s="32" t="s">
        <v>18258</v>
      </c>
      <c r="F1413" s="32" t="s">
        <v>30557</v>
      </c>
      <c r="G1413" s="48">
        <f t="shared" si="45"/>
        <v>951</v>
      </c>
    </row>
    <row r="1414" spans="1:7" ht="15.75" customHeight="1" x14ac:dyDescent="0.25">
      <c r="A1414" s="14" t="s">
        <v>1755</v>
      </c>
      <c r="B1414" s="32" t="s">
        <v>1756</v>
      </c>
      <c r="C1414" s="20" t="str">
        <f t="shared" si="44"/>
        <v>Klik</v>
      </c>
      <c r="D1414" s="32" t="s">
        <v>11945</v>
      </c>
      <c r="E1414" s="32" t="s">
        <v>18786</v>
      </c>
      <c r="F1414" s="32" t="s">
        <v>32535</v>
      </c>
      <c r="G1414" s="48">
        <f t="shared" si="45"/>
        <v>951</v>
      </c>
    </row>
    <row r="1415" spans="1:7" ht="15.75" customHeight="1" x14ac:dyDescent="0.25">
      <c r="A1415" s="14" t="s">
        <v>1447</v>
      </c>
      <c r="B1415" s="32" t="s">
        <v>1448</v>
      </c>
      <c r="C1415" s="20" t="str">
        <f t="shared" si="44"/>
        <v>Klik</v>
      </c>
      <c r="D1415" s="32" t="s">
        <v>11945</v>
      </c>
      <c r="E1415" s="32" t="s">
        <v>18815</v>
      </c>
      <c r="F1415" s="32" t="s">
        <v>30453</v>
      </c>
      <c r="G1415" s="48">
        <f t="shared" si="45"/>
        <v>948</v>
      </c>
    </row>
    <row r="1416" spans="1:7" ht="15.75" customHeight="1" x14ac:dyDescent="0.25">
      <c r="A1416" s="14" t="s">
        <v>1491</v>
      </c>
      <c r="B1416" s="32" t="s">
        <v>1492</v>
      </c>
      <c r="C1416" s="20" t="str">
        <f t="shared" si="44"/>
        <v>Klik</v>
      </c>
      <c r="D1416" s="32" t="s">
        <v>9458</v>
      </c>
      <c r="E1416" s="32" t="s">
        <v>10192</v>
      </c>
      <c r="F1416" s="32" t="s">
        <v>31490</v>
      </c>
      <c r="G1416" s="48">
        <f t="shared" si="45"/>
        <v>948</v>
      </c>
    </row>
    <row r="1417" spans="1:7" ht="15.75" customHeight="1" x14ac:dyDescent="0.25">
      <c r="A1417" s="14" t="s">
        <v>1455</v>
      </c>
      <c r="B1417" s="32" t="s">
        <v>1456</v>
      </c>
      <c r="C1417" s="20" t="str">
        <f t="shared" si="44"/>
        <v>Klik</v>
      </c>
      <c r="D1417" s="32" t="s">
        <v>11945</v>
      </c>
      <c r="E1417" s="32" t="s">
        <v>18681</v>
      </c>
      <c r="F1417" s="32" t="s">
        <v>32449</v>
      </c>
      <c r="G1417" s="48">
        <f t="shared" si="45"/>
        <v>948</v>
      </c>
    </row>
    <row r="1418" spans="1:7" ht="15.75" customHeight="1" x14ac:dyDescent="0.25">
      <c r="A1418" s="14" t="s">
        <v>1341</v>
      </c>
      <c r="B1418" s="32" t="s">
        <v>1342</v>
      </c>
      <c r="C1418" s="20" t="str">
        <f t="shared" si="44"/>
        <v>Klik</v>
      </c>
      <c r="D1418" s="32" t="s">
        <v>8910</v>
      </c>
      <c r="E1418" s="32" t="s">
        <v>19122</v>
      </c>
      <c r="F1418" s="32" t="s">
        <v>33198</v>
      </c>
      <c r="G1418" s="48">
        <f t="shared" si="45"/>
        <v>948</v>
      </c>
    </row>
    <row r="1419" spans="1:7" ht="15.75" customHeight="1" x14ac:dyDescent="0.25">
      <c r="A1419" s="14" t="s">
        <v>1261</v>
      </c>
      <c r="B1419" s="32" t="s">
        <v>1262</v>
      </c>
      <c r="C1419" s="20" t="str">
        <f t="shared" si="44"/>
        <v>Klik</v>
      </c>
      <c r="D1419" s="32" t="s">
        <v>11945</v>
      </c>
      <c r="E1419" s="32" t="s">
        <v>16650</v>
      </c>
      <c r="F1419" s="32" t="s">
        <v>31171</v>
      </c>
      <c r="G1419" s="48">
        <f t="shared" si="45"/>
        <v>947</v>
      </c>
    </row>
    <row r="1420" spans="1:7" ht="15.75" customHeight="1" x14ac:dyDescent="0.25">
      <c r="A1420" s="14" t="s">
        <v>4130</v>
      </c>
      <c r="B1420" s="32" t="s">
        <v>4131</v>
      </c>
      <c r="C1420" s="20" t="str">
        <f t="shared" si="44"/>
        <v>Klik</v>
      </c>
      <c r="D1420" s="32" t="s">
        <v>11945</v>
      </c>
      <c r="E1420" s="32" t="s">
        <v>19309</v>
      </c>
      <c r="F1420" s="32" t="s">
        <v>31241</v>
      </c>
      <c r="G1420" s="48">
        <f t="shared" si="45"/>
        <v>947</v>
      </c>
    </row>
    <row r="1421" spans="1:7" ht="15.75" customHeight="1" x14ac:dyDescent="0.25">
      <c r="A1421" s="14" t="s">
        <v>2799</v>
      </c>
      <c r="B1421" s="32" t="s">
        <v>2800</v>
      </c>
      <c r="C1421" s="20" t="str">
        <f t="shared" si="44"/>
        <v>Klik</v>
      </c>
      <c r="D1421" s="32" t="s">
        <v>9285</v>
      </c>
      <c r="E1421" s="32" t="s">
        <v>19617</v>
      </c>
      <c r="F1421" s="32" t="s">
        <v>31678</v>
      </c>
      <c r="G1421" s="48">
        <f t="shared" si="45"/>
        <v>947</v>
      </c>
    </row>
    <row r="1422" spans="1:7" ht="15.75" customHeight="1" x14ac:dyDescent="0.25">
      <c r="A1422" s="14" t="s">
        <v>3782</v>
      </c>
      <c r="B1422" s="32" t="s">
        <v>3783</v>
      </c>
      <c r="C1422" s="20" t="str">
        <f t="shared" si="44"/>
        <v>Klik</v>
      </c>
      <c r="D1422" s="32" t="s">
        <v>11945</v>
      </c>
      <c r="E1422" s="32" t="s">
        <v>18179</v>
      </c>
      <c r="F1422" s="32" t="s">
        <v>32458</v>
      </c>
      <c r="G1422" s="48">
        <f t="shared" si="45"/>
        <v>947</v>
      </c>
    </row>
    <row r="1423" spans="1:7" ht="15.75" customHeight="1" x14ac:dyDescent="0.25">
      <c r="A1423" s="14" t="s">
        <v>6426</v>
      </c>
      <c r="B1423" s="32" t="s">
        <v>6427</v>
      </c>
      <c r="C1423" s="20" t="str">
        <f t="shared" si="44"/>
        <v>Klik</v>
      </c>
      <c r="D1423" s="32" t="s">
        <v>11945</v>
      </c>
      <c r="E1423" s="32" t="s">
        <v>19972</v>
      </c>
      <c r="F1423" s="32" t="s">
        <v>31491</v>
      </c>
      <c r="G1423" s="48">
        <f t="shared" si="45"/>
        <v>946</v>
      </c>
    </row>
    <row r="1424" spans="1:7" ht="15.75" customHeight="1" x14ac:dyDescent="0.25">
      <c r="A1424" s="14" t="s">
        <v>2709</v>
      </c>
      <c r="B1424" s="32" t="s">
        <v>2710</v>
      </c>
      <c r="C1424" s="20" t="str">
        <f t="shared" si="44"/>
        <v>Klik</v>
      </c>
      <c r="D1424" s="32" t="s">
        <v>11945</v>
      </c>
      <c r="E1424" s="32" t="s">
        <v>18246</v>
      </c>
      <c r="F1424" s="32" t="s">
        <v>32423</v>
      </c>
      <c r="G1424" s="48">
        <f t="shared" si="45"/>
        <v>946</v>
      </c>
    </row>
    <row r="1425" spans="1:7" ht="15.75" customHeight="1" x14ac:dyDescent="0.25">
      <c r="A1425" s="14" t="s">
        <v>6294</v>
      </c>
      <c r="B1425" s="32" t="s">
        <v>6295</v>
      </c>
      <c r="C1425" s="20" t="str">
        <f t="shared" si="44"/>
        <v>Klik</v>
      </c>
      <c r="D1425" s="32" t="s">
        <v>9030</v>
      </c>
      <c r="E1425" s="32" t="s">
        <v>19287</v>
      </c>
      <c r="F1425" s="32" t="s">
        <v>31987</v>
      </c>
      <c r="G1425" s="48">
        <f t="shared" si="45"/>
        <v>945</v>
      </c>
    </row>
    <row r="1426" spans="1:7" ht="15.75" customHeight="1" x14ac:dyDescent="0.25">
      <c r="A1426" s="14" t="s">
        <v>5371</v>
      </c>
      <c r="B1426" s="32" t="s">
        <v>5372</v>
      </c>
      <c r="C1426" s="20" t="str">
        <f t="shared" si="44"/>
        <v>Klik</v>
      </c>
      <c r="D1426" s="32" t="s">
        <v>11945</v>
      </c>
      <c r="E1426" s="32" t="s">
        <v>20035</v>
      </c>
      <c r="F1426" s="32" t="s">
        <v>30638</v>
      </c>
      <c r="G1426" s="48">
        <f t="shared" si="45"/>
        <v>944</v>
      </c>
    </row>
    <row r="1427" spans="1:7" ht="15.75" customHeight="1" x14ac:dyDescent="0.25">
      <c r="A1427" s="14" t="s">
        <v>1877</v>
      </c>
      <c r="B1427" s="32" t="s">
        <v>1878</v>
      </c>
      <c r="C1427" s="20" t="str">
        <f t="shared" si="44"/>
        <v>Klik</v>
      </c>
      <c r="D1427" s="32" t="s">
        <v>8815</v>
      </c>
      <c r="E1427" s="32" t="s">
        <v>19037</v>
      </c>
      <c r="F1427" s="32" t="s">
        <v>33184</v>
      </c>
      <c r="G1427" s="48">
        <f t="shared" si="45"/>
        <v>944</v>
      </c>
    </row>
    <row r="1428" spans="1:7" ht="15.75" customHeight="1" x14ac:dyDescent="0.25">
      <c r="A1428" s="14" t="s">
        <v>531</v>
      </c>
      <c r="B1428" s="32" t="s">
        <v>532</v>
      </c>
      <c r="C1428" s="20" t="str">
        <f t="shared" si="44"/>
        <v>Klik</v>
      </c>
      <c r="D1428" s="32" t="s">
        <v>11945</v>
      </c>
      <c r="E1428" s="32" t="s">
        <v>18221</v>
      </c>
      <c r="F1428" s="32" t="s">
        <v>31123</v>
      </c>
      <c r="G1428" s="48">
        <f t="shared" si="45"/>
        <v>943</v>
      </c>
    </row>
    <row r="1429" spans="1:7" ht="15.75" customHeight="1" x14ac:dyDescent="0.25">
      <c r="A1429" s="14" t="s">
        <v>3888</v>
      </c>
      <c r="B1429" s="32" t="s">
        <v>3889</v>
      </c>
      <c r="C1429" s="20" t="str">
        <f t="shared" si="44"/>
        <v>Klik</v>
      </c>
      <c r="D1429" s="32" t="s">
        <v>9084</v>
      </c>
      <c r="E1429" s="32" t="s">
        <v>11705</v>
      </c>
      <c r="F1429" s="32" t="s">
        <v>32744</v>
      </c>
      <c r="G1429" s="48">
        <f t="shared" si="45"/>
        <v>943</v>
      </c>
    </row>
    <row r="1430" spans="1:7" ht="15.75" customHeight="1" x14ac:dyDescent="0.25">
      <c r="A1430" s="14" t="s">
        <v>6386</v>
      </c>
      <c r="B1430" s="32" t="s">
        <v>6387</v>
      </c>
      <c r="C1430" s="20" t="str">
        <f t="shared" si="44"/>
        <v>Klik</v>
      </c>
      <c r="D1430" s="32" t="s">
        <v>9387</v>
      </c>
      <c r="E1430" s="32" t="s">
        <v>19700</v>
      </c>
      <c r="F1430" s="32" t="s">
        <v>32546</v>
      </c>
      <c r="G1430" s="48">
        <f t="shared" si="45"/>
        <v>942</v>
      </c>
    </row>
    <row r="1431" spans="1:7" ht="15.75" customHeight="1" x14ac:dyDescent="0.25">
      <c r="A1431" s="14" t="s">
        <v>3208</v>
      </c>
      <c r="B1431" s="32" t="s">
        <v>3209</v>
      </c>
      <c r="C1431" s="20" t="str">
        <f t="shared" si="44"/>
        <v>Klik</v>
      </c>
      <c r="D1431" s="32" t="s">
        <v>11945</v>
      </c>
      <c r="E1431" s="32" t="s">
        <v>19891</v>
      </c>
      <c r="F1431" s="32" t="s">
        <v>32715</v>
      </c>
      <c r="G1431" s="48">
        <f t="shared" si="45"/>
        <v>942</v>
      </c>
    </row>
    <row r="1432" spans="1:7" ht="15.75" customHeight="1" x14ac:dyDescent="0.25">
      <c r="A1432" s="14" t="s">
        <v>1031</v>
      </c>
      <c r="B1432" s="32" t="s">
        <v>1032</v>
      </c>
      <c r="C1432" s="20" t="str">
        <f t="shared" si="44"/>
        <v>Klik</v>
      </c>
      <c r="D1432" s="32" t="s">
        <v>8447</v>
      </c>
      <c r="E1432" s="32" t="s">
        <v>16677</v>
      </c>
      <c r="F1432" s="32" t="s">
        <v>31085</v>
      </c>
      <c r="G1432" s="48">
        <f t="shared" si="45"/>
        <v>941</v>
      </c>
    </row>
    <row r="1433" spans="1:7" ht="15.75" customHeight="1" x14ac:dyDescent="0.25">
      <c r="A1433" s="14" t="s">
        <v>1463</v>
      </c>
      <c r="B1433" s="32" t="s">
        <v>1464</v>
      </c>
      <c r="C1433" s="20" t="str">
        <f t="shared" si="44"/>
        <v>Klik</v>
      </c>
      <c r="D1433" s="32" t="s">
        <v>9397</v>
      </c>
      <c r="E1433" s="32" t="s">
        <v>10010</v>
      </c>
      <c r="F1433" s="32" t="s">
        <v>31918</v>
      </c>
      <c r="G1433" s="48">
        <f t="shared" si="45"/>
        <v>941</v>
      </c>
    </row>
    <row r="1434" spans="1:7" ht="15.75" customHeight="1" x14ac:dyDescent="0.25">
      <c r="A1434" s="14" t="s">
        <v>6254</v>
      </c>
      <c r="B1434" s="32" t="s">
        <v>6255</v>
      </c>
      <c r="C1434" s="20" t="str">
        <f t="shared" si="44"/>
        <v>Klik</v>
      </c>
      <c r="D1434" s="32" t="s">
        <v>16030</v>
      </c>
      <c r="E1434" s="32" t="s">
        <v>10436</v>
      </c>
      <c r="F1434" s="32" t="s">
        <v>32833</v>
      </c>
      <c r="G1434" s="48">
        <f t="shared" si="45"/>
        <v>941</v>
      </c>
    </row>
    <row r="1435" spans="1:7" ht="15.75" customHeight="1" x14ac:dyDescent="0.25">
      <c r="A1435" s="14" t="s">
        <v>2551</v>
      </c>
      <c r="B1435" s="32" t="s">
        <v>2552</v>
      </c>
      <c r="C1435" s="20" t="str">
        <f t="shared" si="44"/>
        <v>Klik</v>
      </c>
      <c r="D1435" s="32" t="s">
        <v>11945</v>
      </c>
      <c r="E1435" s="32" t="s">
        <v>18637</v>
      </c>
      <c r="F1435" s="32" t="s">
        <v>32486</v>
      </c>
      <c r="G1435" s="48">
        <f t="shared" si="45"/>
        <v>940</v>
      </c>
    </row>
    <row r="1436" spans="1:7" ht="15.75" customHeight="1" x14ac:dyDescent="0.25">
      <c r="A1436" s="14" t="s">
        <v>1095</v>
      </c>
      <c r="B1436" s="32" t="s">
        <v>1096</v>
      </c>
      <c r="C1436" s="20" t="str">
        <f t="shared" si="44"/>
        <v>Klik</v>
      </c>
      <c r="D1436" s="32" t="s">
        <v>8068</v>
      </c>
      <c r="E1436" s="32" t="s">
        <v>10567</v>
      </c>
      <c r="F1436" s="32" t="s">
        <v>33090</v>
      </c>
      <c r="G1436" s="48">
        <f t="shared" si="45"/>
        <v>940</v>
      </c>
    </row>
    <row r="1437" spans="1:7" ht="15.75" customHeight="1" x14ac:dyDescent="0.25">
      <c r="A1437" s="14" t="s">
        <v>1487</v>
      </c>
      <c r="B1437" s="32" t="s">
        <v>1488</v>
      </c>
      <c r="C1437" s="20" t="str">
        <f t="shared" si="44"/>
        <v>Klik</v>
      </c>
      <c r="D1437" s="32" t="s">
        <v>9252</v>
      </c>
      <c r="E1437" s="32" t="s">
        <v>10165</v>
      </c>
      <c r="F1437" s="32" t="s">
        <v>32074</v>
      </c>
      <c r="G1437" s="48">
        <f t="shared" si="45"/>
        <v>939</v>
      </c>
    </row>
    <row r="1438" spans="1:7" ht="15.75" customHeight="1" x14ac:dyDescent="0.25">
      <c r="A1438" s="14" t="s">
        <v>2739</v>
      </c>
      <c r="B1438" s="32" t="s">
        <v>2740</v>
      </c>
      <c r="C1438" s="20" t="str">
        <f t="shared" si="44"/>
        <v>Klik</v>
      </c>
      <c r="D1438" s="32" t="s">
        <v>9143</v>
      </c>
      <c r="E1438" s="32" t="s">
        <v>19437</v>
      </c>
      <c r="F1438" s="32" t="s">
        <v>32690</v>
      </c>
      <c r="G1438" s="48">
        <f t="shared" si="45"/>
        <v>939</v>
      </c>
    </row>
    <row r="1439" spans="1:7" ht="15.75" customHeight="1" x14ac:dyDescent="0.25">
      <c r="A1439" s="14" t="s">
        <v>1203</v>
      </c>
      <c r="B1439" s="32" t="s">
        <v>1204</v>
      </c>
      <c r="C1439" s="20" t="str">
        <f t="shared" si="44"/>
        <v>Klik</v>
      </c>
      <c r="D1439" s="32" t="s">
        <v>9890</v>
      </c>
      <c r="E1439" s="32" t="s">
        <v>20110</v>
      </c>
      <c r="F1439" s="32" t="s">
        <v>33220</v>
      </c>
      <c r="G1439" s="48">
        <f t="shared" si="45"/>
        <v>939</v>
      </c>
    </row>
    <row r="1440" spans="1:7" ht="15.75" customHeight="1" x14ac:dyDescent="0.25">
      <c r="A1440" s="14" t="s">
        <v>4112</v>
      </c>
      <c r="B1440" s="32" t="s">
        <v>4113</v>
      </c>
      <c r="C1440" s="20" t="str">
        <f t="shared" si="44"/>
        <v>Klik</v>
      </c>
      <c r="D1440" s="32" t="s">
        <v>8410</v>
      </c>
      <c r="E1440" s="32" t="s">
        <v>18717</v>
      </c>
      <c r="F1440" s="32" t="s">
        <v>33287</v>
      </c>
      <c r="G1440" s="48">
        <f t="shared" si="45"/>
        <v>939</v>
      </c>
    </row>
    <row r="1441" spans="1:7" ht="15.75" customHeight="1" x14ac:dyDescent="0.25">
      <c r="A1441" s="14" t="s">
        <v>6474</v>
      </c>
      <c r="B1441" s="32" t="s">
        <v>6475</v>
      </c>
      <c r="C1441" s="20" t="str">
        <f t="shared" si="44"/>
        <v>Klik</v>
      </c>
      <c r="D1441" s="32" t="s">
        <v>9348</v>
      </c>
      <c r="E1441" s="32" t="s">
        <v>10631</v>
      </c>
      <c r="F1441" s="32" t="s">
        <v>31830</v>
      </c>
      <c r="G1441" s="48">
        <f t="shared" si="45"/>
        <v>938</v>
      </c>
    </row>
    <row r="1442" spans="1:7" ht="15.75" customHeight="1" x14ac:dyDescent="0.25">
      <c r="A1442" s="14" t="s">
        <v>6055</v>
      </c>
      <c r="B1442" s="32" t="s">
        <v>6056</v>
      </c>
      <c r="C1442" s="20" t="str">
        <f t="shared" si="44"/>
        <v>Klik</v>
      </c>
      <c r="D1442" s="32" t="s">
        <v>11945</v>
      </c>
      <c r="E1442" s="32" t="s">
        <v>12899</v>
      </c>
      <c r="F1442" s="32" t="s">
        <v>31281</v>
      </c>
      <c r="G1442" s="48">
        <f t="shared" si="45"/>
        <v>937</v>
      </c>
    </row>
    <row r="1443" spans="1:7" ht="15.75" customHeight="1" x14ac:dyDescent="0.25">
      <c r="A1443" s="14" t="s">
        <v>895</v>
      </c>
      <c r="B1443" s="32" t="s">
        <v>896</v>
      </c>
      <c r="C1443" s="20" t="str">
        <f t="shared" si="44"/>
        <v>Klik</v>
      </c>
      <c r="D1443" s="32" t="s">
        <v>9362</v>
      </c>
      <c r="E1443" s="32" t="s">
        <v>10006</v>
      </c>
      <c r="F1443" s="32" t="s">
        <v>33347</v>
      </c>
      <c r="G1443" s="48">
        <f t="shared" si="45"/>
        <v>937</v>
      </c>
    </row>
    <row r="1444" spans="1:7" ht="15.75" customHeight="1" x14ac:dyDescent="0.25">
      <c r="A1444" s="14" t="s">
        <v>1576</v>
      </c>
      <c r="B1444" s="32" t="s">
        <v>1577</v>
      </c>
      <c r="C1444" s="20" t="str">
        <f t="shared" si="44"/>
        <v>Klik</v>
      </c>
      <c r="D1444" s="32" t="s">
        <v>9422</v>
      </c>
      <c r="E1444" s="32" t="s">
        <v>19722</v>
      </c>
      <c r="F1444" s="32" t="s">
        <v>30921</v>
      </c>
      <c r="G1444" s="48">
        <f t="shared" si="45"/>
        <v>936</v>
      </c>
    </row>
    <row r="1445" spans="1:7" ht="15.75" customHeight="1" x14ac:dyDescent="0.25">
      <c r="A1445" s="14" t="s">
        <v>185</v>
      </c>
      <c r="B1445" s="32" t="s">
        <v>186</v>
      </c>
      <c r="C1445" s="20" t="str">
        <f t="shared" si="44"/>
        <v>Klik</v>
      </c>
      <c r="D1445" s="32" t="s">
        <v>11945</v>
      </c>
      <c r="E1445" s="32" t="s">
        <v>12408</v>
      </c>
      <c r="F1445" s="32" t="s">
        <v>32261</v>
      </c>
      <c r="G1445" s="48">
        <f t="shared" si="45"/>
        <v>936</v>
      </c>
    </row>
    <row r="1446" spans="1:7" ht="15.75" customHeight="1" x14ac:dyDescent="0.25">
      <c r="A1446" s="14" t="s">
        <v>699</v>
      </c>
      <c r="B1446" s="32" t="s">
        <v>700</v>
      </c>
      <c r="C1446" s="20" t="str">
        <f t="shared" si="44"/>
        <v>Klik</v>
      </c>
      <c r="D1446" s="32" t="s">
        <v>11945</v>
      </c>
      <c r="E1446" s="32" t="s">
        <v>19971</v>
      </c>
      <c r="F1446" s="32" t="s">
        <v>30660</v>
      </c>
      <c r="G1446" s="48">
        <f t="shared" si="45"/>
        <v>935</v>
      </c>
    </row>
    <row r="1447" spans="1:7" ht="15.75" customHeight="1" x14ac:dyDescent="0.25">
      <c r="A1447" s="14" t="s">
        <v>2431</v>
      </c>
      <c r="B1447" s="32" t="s">
        <v>2432</v>
      </c>
      <c r="C1447" s="20" t="str">
        <f t="shared" si="44"/>
        <v>Klik</v>
      </c>
      <c r="D1447" s="32" t="s">
        <v>9342</v>
      </c>
      <c r="E1447" s="32" t="s">
        <v>10256</v>
      </c>
      <c r="F1447" s="32" t="s">
        <v>30285</v>
      </c>
      <c r="G1447" s="48">
        <f t="shared" si="45"/>
        <v>933</v>
      </c>
    </row>
    <row r="1448" spans="1:7" ht="15.75" customHeight="1" x14ac:dyDescent="0.25">
      <c r="A1448" s="14" t="s">
        <v>5359</v>
      </c>
      <c r="B1448" s="32" t="s">
        <v>5360</v>
      </c>
      <c r="C1448" s="20" t="str">
        <f t="shared" si="44"/>
        <v>Klik</v>
      </c>
      <c r="D1448" s="32" t="s">
        <v>11945</v>
      </c>
      <c r="E1448" s="32" t="s">
        <v>18682</v>
      </c>
      <c r="F1448" s="32" t="s">
        <v>30563</v>
      </c>
      <c r="G1448" s="48">
        <f t="shared" si="45"/>
        <v>933</v>
      </c>
    </row>
    <row r="1449" spans="1:7" ht="15.75" customHeight="1" x14ac:dyDescent="0.25">
      <c r="A1449" s="14" t="s">
        <v>5699</v>
      </c>
      <c r="B1449" s="32" t="s">
        <v>5700</v>
      </c>
      <c r="C1449" s="20" t="str">
        <f t="shared" si="44"/>
        <v>Klik</v>
      </c>
      <c r="D1449" s="32" t="s">
        <v>8547</v>
      </c>
      <c r="E1449" s="32" t="s">
        <v>10864</v>
      </c>
      <c r="F1449" s="32" t="s">
        <v>32411</v>
      </c>
      <c r="G1449" s="48">
        <f t="shared" si="45"/>
        <v>933</v>
      </c>
    </row>
    <row r="1450" spans="1:7" ht="15.75" customHeight="1" x14ac:dyDescent="0.25">
      <c r="A1450" s="14" t="s">
        <v>2363</v>
      </c>
      <c r="B1450" s="32" t="s">
        <v>2364</v>
      </c>
      <c r="C1450" s="20" t="str">
        <f t="shared" si="44"/>
        <v>Klik</v>
      </c>
      <c r="D1450" s="32" t="s">
        <v>11945</v>
      </c>
      <c r="E1450" s="32" t="s">
        <v>12735</v>
      </c>
      <c r="F1450" s="32" t="s">
        <v>32456</v>
      </c>
      <c r="G1450" s="48">
        <f t="shared" si="45"/>
        <v>933</v>
      </c>
    </row>
    <row r="1451" spans="1:7" ht="15.75" customHeight="1" x14ac:dyDescent="0.25">
      <c r="A1451" s="14" t="s">
        <v>645</v>
      </c>
      <c r="B1451" s="32" t="s">
        <v>646</v>
      </c>
      <c r="C1451" s="20" t="str">
        <f t="shared" si="44"/>
        <v>Klik</v>
      </c>
      <c r="D1451" s="32" t="s">
        <v>8127</v>
      </c>
      <c r="E1451" s="32" t="s">
        <v>16547</v>
      </c>
      <c r="F1451" s="32" t="s">
        <v>32559</v>
      </c>
      <c r="G1451" s="48">
        <f t="shared" si="45"/>
        <v>933</v>
      </c>
    </row>
    <row r="1452" spans="1:7" ht="15.75" customHeight="1" x14ac:dyDescent="0.25">
      <c r="A1452" s="14" t="s">
        <v>3424</v>
      </c>
      <c r="B1452" s="32" t="s">
        <v>3425</v>
      </c>
      <c r="C1452" s="20" t="str">
        <f t="shared" si="44"/>
        <v>Klik</v>
      </c>
      <c r="D1452" s="32" t="s">
        <v>11945</v>
      </c>
      <c r="E1452" s="32" t="s">
        <v>19026</v>
      </c>
      <c r="F1452" s="32" t="s">
        <v>30376</v>
      </c>
      <c r="G1452" s="48">
        <f t="shared" si="45"/>
        <v>931</v>
      </c>
    </row>
    <row r="1453" spans="1:7" ht="15.75" customHeight="1" x14ac:dyDescent="0.25">
      <c r="A1453" s="14" t="s">
        <v>5216</v>
      </c>
      <c r="B1453" s="32" t="s">
        <v>5217</v>
      </c>
      <c r="C1453" s="20" t="str">
        <f t="shared" si="44"/>
        <v>Klik</v>
      </c>
      <c r="D1453" s="32" t="s">
        <v>9114</v>
      </c>
      <c r="E1453" s="32" t="s">
        <v>19385</v>
      </c>
      <c r="F1453" s="32" t="s">
        <v>30487</v>
      </c>
      <c r="G1453" s="48">
        <f t="shared" si="45"/>
        <v>931</v>
      </c>
    </row>
    <row r="1454" spans="1:7" ht="15.75" customHeight="1" x14ac:dyDescent="0.25">
      <c r="A1454" s="14" t="s">
        <v>4822</v>
      </c>
      <c r="B1454" s="32" t="s">
        <v>4823</v>
      </c>
      <c r="C1454" s="20" t="str">
        <f t="shared" si="44"/>
        <v>Klik</v>
      </c>
      <c r="D1454" s="32" t="s">
        <v>11945</v>
      </c>
      <c r="E1454" s="32" t="s">
        <v>18584</v>
      </c>
      <c r="F1454" s="32" t="s">
        <v>30665</v>
      </c>
      <c r="G1454" s="48">
        <f t="shared" si="45"/>
        <v>931</v>
      </c>
    </row>
    <row r="1455" spans="1:7" ht="15.75" customHeight="1" x14ac:dyDescent="0.25">
      <c r="A1455" s="14" t="s">
        <v>4328</v>
      </c>
      <c r="B1455" s="32" t="s">
        <v>4329</v>
      </c>
      <c r="C1455" s="20" t="str">
        <f t="shared" si="44"/>
        <v>Klik</v>
      </c>
      <c r="D1455" s="32" t="s">
        <v>9703</v>
      </c>
      <c r="E1455" s="32" t="s">
        <v>11863</v>
      </c>
      <c r="F1455" s="32" t="s">
        <v>31572</v>
      </c>
      <c r="G1455" s="48">
        <f t="shared" si="45"/>
        <v>930</v>
      </c>
    </row>
    <row r="1456" spans="1:7" ht="15.75" customHeight="1" x14ac:dyDescent="0.25">
      <c r="A1456" s="14" t="s">
        <v>403</v>
      </c>
      <c r="B1456" s="32" t="s">
        <v>404</v>
      </c>
      <c r="C1456" s="20" t="str">
        <f t="shared" si="44"/>
        <v>Klik</v>
      </c>
      <c r="D1456" s="32" t="s">
        <v>11945</v>
      </c>
      <c r="E1456" s="32" t="s">
        <v>19587</v>
      </c>
      <c r="F1456" s="32" t="s">
        <v>33435</v>
      </c>
      <c r="G1456" s="48">
        <f t="shared" si="45"/>
        <v>930</v>
      </c>
    </row>
    <row r="1457" spans="1:7" ht="15.75" customHeight="1" x14ac:dyDescent="0.25">
      <c r="A1457" s="14" t="s">
        <v>1823</v>
      </c>
      <c r="B1457" s="32" t="s">
        <v>1824</v>
      </c>
      <c r="C1457" s="20" t="str">
        <f t="shared" si="44"/>
        <v>Klik</v>
      </c>
      <c r="D1457" s="32" t="s">
        <v>16109</v>
      </c>
      <c r="E1457" s="32" t="s">
        <v>10908</v>
      </c>
      <c r="F1457" s="32" t="s">
        <v>31044</v>
      </c>
      <c r="G1457" s="48">
        <f t="shared" si="45"/>
        <v>929</v>
      </c>
    </row>
    <row r="1458" spans="1:7" ht="15.75" customHeight="1" x14ac:dyDescent="0.25">
      <c r="A1458" s="14" t="s">
        <v>3136</v>
      </c>
      <c r="B1458" s="32" t="s">
        <v>3137</v>
      </c>
      <c r="C1458" s="20" t="str">
        <f t="shared" si="44"/>
        <v>Klik</v>
      </c>
      <c r="D1458" s="32" t="s">
        <v>8531</v>
      </c>
      <c r="E1458" s="32" t="s">
        <v>18807</v>
      </c>
      <c r="F1458" s="32" t="s">
        <v>31305</v>
      </c>
      <c r="G1458" s="48">
        <f t="shared" si="45"/>
        <v>929</v>
      </c>
    </row>
    <row r="1459" spans="1:7" ht="15.75" customHeight="1" x14ac:dyDescent="0.25">
      <c r="A1459" s="14" t="s">
        <v>3818</v>
      </c>
      <c r="B1459" s="32" t="s">
        <v>3819</v>
      </c>
      <c r="C1459" s="20" t="str">
        <f t="shared" si="44"/>
        <v>Klik</v>
      </c>
      <c r="D1459" s="32" t="s">
        <v>16158</v>
      </c>
      <c r="E1459" s="32" t="s">
        <v>19209</v>
      </c>
      <c r="F1459" s="32" t="s">
        <v>30899</v>
      </c>
      <c r="G1459" s="48">
        <f t="shared" si="45"/>
        <v>927</v>
      </c>
    </row>
    <row r="1460" spans="1:7" ht="15.75" customHeight="1" x14ac:dyDescent="0.25">
      <c r="A1460" s="14" t="s">
        <v>5527</v>
      </c>
      <c r="B1460" s="32" t="s">
        <v>5528</v>
      </c>
      <c r="C1460" s="20" t="str">
        <f t="shared" si="44"/>
        <v>Klik</v>
      </c>
      <c r="D1460" s="32" t="s">
        <v>11945</v>
      </c>
      <c r="E1460" s="32" t="s">
        <v>19147</v>
      </c>
      <c r="F1460" s="32" t="s">
        <v>32402</v>
      </c>
      <c r="G1460" s="48">
        <f t="shared" si="45"/>
        <v>927</v>
      </c>
    </row>
    <row r="1461" spans="1:7" ht="15.75" customHeight="1" x14ac:dyDescent="0.25">
      <c r="A1461" s="14" t="s">
        <v>5649</v>
      </c>
      <c r="B1461" s="32" t="s">
        <v>5650</v>
      </c>
      <c r="C1461" s="20" t="str">
        <f t="shared" si="44"/>
        <v>Klik</v>
      </c>
      <c r="D1461" s="32" t="s">
        <v>16023</v>
      </c>
      <c r="E1461" s="32" t="s">
        <v>18547</v>
      </c>
      <c r="F1461" s="32" t="s">
        <v>32640</v>
      </c>
      <c r="G1461" s="48">
        <f t="shared" si="45"/>
        <v>927</v>
      </c>
    </row>
    <row r="1462" spans="1:7" ht="15.75" customHeight="1" x14ac:dyDescent="0.25">
      <c r="A1462" s="14" t="s">
        <v>3264</v>
      </c>
      <c r="B1462" s="32" t="s">
        <v>3265</v>
      </c>
      <c r="C1462" s="20" t="str">
        <f t="shared" si="44"/>
        <v>Klik</v>
      </c>
      <c r="D1462" s="32" t="s">
        <v>8858</v>
      </c>
      <c r="E1462" s="32" t="s">
        <v>17120</v>
      </c>
      <c r="F1462" s="32" t="s">
        <v>30611</v>
      </c>
      <c r="G1462" s="48">
        <f t="shared" si="45"/>
        <v>926</v>
      </c>
    </row>
    <row r="1463" spans="1:7" ht="15.75" customHeight="1" x14ac:dyDescent="0.25">
      <c r="A1463" s="14" t="s">
        <v>1630</v>
      </c>
      <c r="B1463" s="32" t="s">
        <v>1631</v>
      </c>
      <c r="C1463" s="20" t="str">
        <f t="shared" si="44"/>
        <v>Klik</v>
      </c>
      <c r="D1463" s="32" t="s">
        <v>8498</v>
      </c>
      <c r="E1463" s="32" t="s">
        <v>18331</v>
      </c>
      <c r="F1463" s="32" t="s">
        <v>30896</v>
      </c>
      <c r="G1463" s="48">
        <f t="shared" si="45"/>
        <v>926</v>
      </c>
    </row>
    <row r="1464" spans="1:7" ht="15.75" customHeight="1" x14ac:dyDescent="0.25">
      <c r="A1464" s="14" t="s">
        <v>6099</v>
      </c>
      <c r="B1464" s="32" t="s">
        <v>6100</v>
      </c>
      <c r="C1464" s="20" t="str">
        <f t="shared" si="44"/>
        <v>Klik</v>
      </c>
      <c r="D1464" s="32" t="s">
        <v>9368</v>
      </c>
      <c r="E1464" s="32" t="s">
        <v>11743</v>
      </c>
      <c r="F1464" s="32" t="s">
        <v>32218</v>
      </c>
      <c r="G1464" s="48">
        <f t="shared" si="45"/>
        <v>926</v>
      </c>
    </row>
    <row r="1465" spans="1:7" ht="15.75" customHeight="1" x14ac:dyDescent="0.25">
      <c r="A1465" s="14" t="s">
        <v>1033</v>
      </c>
      <c r="B1465" s="32" t="s">
        <v>1034</v>
      </c>
      <c r="C1465" s="20" t="str">
        <f t="shared" si="44"/>
        <v>Klik</v>
      </c>
      <c r="D1465" s="32" t="s">
        <v>11945</v>
      </c>
      <c r="E1465" s="32" t="s">
        <v>19062</v>
      </c>
      <c r="F1465" s="32" t="s">
        <v>32553</v>
      </c>
      <c r="G1465" s="48">
        <f t="shared" si="45"/>
        <v>925</v>
      </c>
    </row>
    <row r="1466" spans="1:7" ht="15.75" customHeight="1" x14ac:dyDescent="0.25">
      <c r="A1466" s="14" t="s">
        <v>5601</v>
      </c>
      <c r="B1466" s="32" t="s">
        <v>5602</v>
      </c>
      <c r="C1466" s="20" t="str">
        <f t="shared" si="44"/>
        <v>Klik</v>
      </c>
      <c r="D1466" s="32" t="s">
        <v>11945</v>
      </c>
      <c r="E1466" s="32" t="s">
        <v>19948</v>
      </c>
      <c r="F1466" s="32" t="s">
        <v>32769</v>
      </c>
      <c r="G1466" s="48">
        <f t="shared" si="45"/>
        <v>925</v>
      </c>
    </row>
    <row r="1467" spans="1:7" ht="15.75" customHeight="1" x14ac:dyDescent="0.25">
      <c r="A1467" s="14" t="s">
        <v>6336</v>
      </c>
      <c r="B1467" s="32" t="s">
        <v>6337</v>
      </c>
      <c r="C1467" s="20" t="str">
        <f t="shared" si="44"/>
        <v>Klik</v>
      </c>
      <c r="D1467" s="32" t="s">
        <v>9621</v>
      </c>
      <c r="E1467" s="32" t="s">
        <v>10174</v>
      </c>
      <c r="F1467" s="32" t="s">
        <v>30550</v>
      </c>
      <c r="G1467" s="48">
        <f t="shared" si="45"/>
        <v>924</v>
      </c>
    </row>
    <row r="1468" spans="1:7" ht="15.75" customHeight="1" x14ac:dyDescent="0.25">
      <c r="A1468" s="14" t="s">
        <v>1055</v>
      </c>
      <c r="B1468" s="32" t="s">
        <v>1056</v>
      </c>
      <c r="C1468" s="20" t="str">
        <f t="shared" si="44"/>
        <v>Klik</v>
      </c>
      <c r="D1468" s="32" t="s">
        <v>9753</v>
      </c>
      <c r="E1468" s="32" t="s">
        <v>13059</v>
      </c>
      <c r="F1468" s="32" t="s">
        <v>30880</v>
      </c>
      <c r="G1468" s="48">
        <f t="shared" si="45"/>
        <v>924</v>
      </c>
    </row>
    <row r="1469" spans="1:7" ht="15.75" customHeight="1" x14ac:dyDescent="0.25">
      <c r="A1469" s="14" t="s">
        <v>5182</v>
      </c>
      <c r="B1469" s="32" t="s">
        <v>5183</v>
      </c>
      <c r="C1469" s="20" t="str">
        <f t="shared" si="44"/>
        <v>Klik</v>
      </c>
      <c r="D1469" s="32" t="s">
        <v>9129</v>
      </c>
      <c r="E1469" s="32" t="s">
        <v>19417</v>
      </c>
      <c r="F1469" s="32" t="s">
        <v>31619</v>
      </c>
      <c r="G1469" s="48">
        <f t="shared" si="45"/>
        <v>923</v>
      </c>
    </row>
    <row r="1470" spans="1:7" ht="15.75" customHeight="1" x14ac:dyDescent="0.25">
      <c r="A1470" s="14" t="s">
        <v>4268</v>
      </c>
      <c r="B1470" s="32" t="s">
        <v>4269</v>
      </c>
      <c r="C1470" s="20" t="str">
        <f t="shared" si="44"/>
        <v>Klik</v>
      </c>
      <c r="D1470" s="32" t="s">
        <v>9247</v>
      </c>
      <c r="E1470" s="32" t="s">
        <v>19565</v>
      </c>
      <c r="F1470" s="32" t="s">
        <v>30820</v>
      </c>
      <c r="G1470" s="48">
        <f t="shared" si="45"/>
        <v>922</v>
      </c>
    </row>
    <row r="1471" spans="1:7" ht="15.75" customHeight="1" x14ac:dyDescent="0.25">
      <c r="A1471" s="14" t="s">
        <v>3800</v>
      </c>
      <c r="B1471" s="32" t="s">
        <v>3801</v>
      </c>
      <c r="C1471" s="20" t="str">
        <f t="shared" si="44"/>
        <v>Klik</v>
      </c>
      <c r="D1471" s="32" t="s">
        <v>11945</v>
      </c>
      <c r="E1471" s="32" t="s">
        <v>19449</v>
      </c>
      <c r="F1471" s="32" t="s">
        <v>32149</v>
      </c>
      <c r="G1471" s="48">
        <f t="shared" si="45"/>
        <v>922</v>
      </c>
    </row>
    <row r="1472" spans="1:7" ht="15.75" customHeight="1" x14ac:dyDescent="0.25">
      <c r="A1472" s="14" t="s">
        <v>4558</v>
      </c>
      <c r="B1472" s="32" t="s">
        <v>4559</v>
      </c>
      <c r="C1472" s="20" t="str">
        <f t="shared" si="44"/>
        <v>Klik</v>
      </c>
      <c r="D1472" s="32" t="s">
        <v>16078</v>
      </c>
      <c r="E1472" s="32" t="s">
        <v>18525</v>
      </c>
      <c r="F1472" s="32" t="s">
        <v>31869</v>
      </c>
      <c r="G1472" s="48">
        <f t="shared" si="45"/>
        <v>921</v>
      </c>
    </row>
    <row r="1473" spans="1:7" ht="15.75" customHeight="1" x14ac:dyDescent="0.25">
      <c r="A1473" s="14" t="s">
        <v>3352</v>
      </c>
      <c r="B1473" s="32" t="s">
        <v>3353</v>
      </c>
      <c r="C1473" s="20" t="str">
        <f t="shared" si="44"/>
        <v>Klik</v>
      </c>
      <c r="D1473" s="32" t="s">
        <v>9884</v>
      </c>
      <c r="E1473" s="32" t="s">
        <v>20096</v>
      </c>
      <c r="F1473" s="32" t="s">
        <v>31781</v>
      </c>
      <c r="G1473" s="48">
        <f t="shared" si="45"/>
        <v>920</v>
      </c>
    </row>
    <row r="1474" spans="1:7" ht="15.75" customHeight="1" x14ac:dyDescent="0.25">
      <c r="A1474" s="14" t="s">
        <v>4914</v>
      </c>
      <c r="B1474" s="32" t="s">
        <v>4915</v>
      </c>
      <c r="C1474" s="20" t="str">
        <f t="shared" ref="C1474:C1537" si="46">HYPERLINK(B1474,"Klik")</f>
        <v>Klik</v>
      </c>
      <c r="D1474" s="32" t="s">
        <v>8529</v>
      </c>
      <c r="E1474" s="32" t="s">
        <v>18800</v>
      </c>
      <c r="F1474" s="32" t="s">
        <v>30385</v>
      </c>
      <c r="G1474" s="48">
        <f t="shared" ref="G1474:G1537" si="47">LEN(E1474)</f>
        <v>919</v>
      </c>
    </row>
    <row r="1475" spans="1:7" ht="15.75" customHeight="1" x14ac:dyDescent="0.25">
      <c r="A1475" s="14" t="s">
        <v>3388</v>
      </c>
      <c r="B1475" s="32" t="s">
        <v>3389</v>
      </c>
      <c r="C1475" s="20" t="str">
        <f t="shared" si="46"/>
        <v>Klik</v>
      </c>
      <c r="D1475" s="32" t="s">
        <v>16092</v>
      </c>
      <c r="E1475" s="32" t="s">
        <v>19152</v>
      </c>
      <c r="F1475" s="32" t="s">
        <v>31050</v>
      </c>
      <c r="G1475" s="48">
        <f t="shared" si="47"/>
        <v>919</v>
      </c>
    </row>
    <row r="1476" spans="1:7" ht="15.75" customHeight="1" x14ac:dyDescent="0.25">
      <c r="A1476" s="14" t="s">
        <v>2215</v>
      </c>
      <c r="B1476" s="32" t="s">
        <v>2216</v>
      </c>
      <c r="C1476" s="20" t="str">
        <f t="shared" si="46"/>
        <v>Klik</v>
      </c>
      <c r="D1476" s="32" t="s">
        <v>11945</v>
      </c>
      <c r="E1476" s="32" t="s">
        <v>18550</v>
      </c>
      <c r="F1476" s="32" t="s">
        <v>32863</v>
      </c>
      <c r="G1476" s="48">
        <f t="shared" si="47"/>
        <v>919</v>
      </c>
    </row>
    <row r="1477" spans="1:7" ht="15.75" customHeight="1" x14ac:dyDescent="0.25">
      <c r="A1477" s="14" t="s">
        <v>2535</v>
      </c>
      <c r="B1477" s="32" t="s">
        <v>2536</v>
      </c>
      <c r="C1477" s="20" t="str">
        <f t="shared" si="46"/>
        <v>Klik</v>
      </c>
      <c r="D1477" s="32" t="s">
        <v>11945</v>
      </c>
      <c r="E1477" s="32" t="s">
        <v>12927</v>
      </c>
      <c r="F1477" s="32" t="s">
        <v>31505</v>
      </c>
      <c r="G1477" s="48">
        <f t="shared" si="47"/>
        <v>918</v>
      </c>
    </row>
    <row r="1478" spans="1:7" ht="15.75" customHeight="1" x14ac:dyDescent="0.25">
      <c r="A1478" s="14" t="s">
        <v>4944</v>
      </c>
      <c r="B1478" s="32" t="s">
        <v>4945</v>
      </c>
      <c r="C1478" s="20" t="str">
        <f t="shared" si="46"/>
        <v>Klik</v>
      </c>
      <c r="D1478" s="32" t="s">
        <v>11945</v>
      </c>
      <c r="E1478" s="32" t="s">
        <v>12451</v>
      </c>
      <c r="F1478" s="32" t="s">
        <v>31990</v>
      </c>
      <c r="G1478" s="48">
        <f t="shared" si="47"/>
        <v>918</v>
      </c>
    </row>
    <row r="1479" spans="1:7" ht="15.75" customHeight="1" x14ac:dyDescent="0.25">
      <c r="A1479" s="14" t="s">
        <v>4890</v>
      </c>
      <c r="B1479" s="32" t="s">
        <v>4891</v>
      </c>
      <c r="C1479" s="20" t="str">
        <f t="shared" si="46"/>
        <v>Klik</v>
      </c>
      <c r="D1479" s="32" t="s">
        <v>11945</v>
      </c>
      <c r="E1479" s="32" t="s">
        <v>18409</v>
      </c>
      <c r="F1479" s="32" t="s">
        <v>31840</v>
      </c>
      <c r="G1479" s="48">
        <f t="shared" si="47"/>
        <v>917</v>
      </c>
    </row>
    <row r="1480" spans="1:7" ht="15.75" customHeight="1" x14ac:dyDescent="0.25">
      <c r="A1480" s="14" t="s">
        <v>3116</v>
      </c>
      <c r="B1480" s="32" t="s">
        <v>3117</v>
      </c>
      <c r="C1480" s="20" t="str">
        <f t="shared" si="46"/>
        <v>Klik</v>
      </c>
      <c r="D1480" s="32" t="s">
        <v>11945</v>
      </c>
      <c r="E1480" s="32" t="s">
        <v>18122</v>
      </c>
      <c r="F1480" s="32" t="s">
        <v>31873</v>
      </c>
      <c r="G1480" s="48">
        <f t="shared" si="47"/>
        <v>917</v>
      </c>
    </row>
    <row r="1481" spans="1:7" ht="15.75" customHeight="1" x14ac:dyDescent="0.25">
      <c r="A1481" s="14" t="s">
        <v>3528</v>
      </c>
      <c r="B1481" s="32" t="s">
        <v>3529</v>
      </c>
      <c r="C1481" s="20" t="str">
        <f t="shared" si="46"/>
        <v>Klik</v>
      </c>
      <c r="D1481" s="32" t="s">
        <v>8048</v>
      </c>
      <c r="E1481" s="32" t="s">
        <v>16266</v>
      </c>
      <c r="F1481" s="32" t="s">
        <v>30693</v>
      </c>
      <c r="G1481" s="48">
        <f t="shared" si="47"/>
        <v>916</v>
      </c>
    </row>
    <row r="1482" spans="1:7" ht="15.75" customHeight="1" x14ac:dyDescent="0.25">
      <c r="A1482" s="14" t="s">
        <v>2787</v>
      </c>
      <c r="B1482" s="32" t="s">
        <v>2788</v>
      </c>
      <c r="C1482" s="20" t="str">
        <f t="shared" si="46"/>
        <v>Klik</v>
      </c>
      <c r="D1482" s="32" t="s">
        <v>11945</v>
      </c>
      <c r="E1482" s="32" t="s">
        <v>18921</v>
      </c>
      <c r="F1482" s="32" t="s">
        <v>32750</v>
      </c>
      <c r="G1482" s="48">
        <f t="shared" si="47"/>
        <v>916</v>
      </c>
    </row>
    <row r="1483" spans="1:7" ht="15.75" customHeight="1" x14ac:dyDescent="0.25">
      <c r="A1483" s="14" t="s">
        <v>3838</v>
      </c>
      <c r="B1483" s="32" t="s">
        <v>3839</v>
      </c>
      <c r="C1483" s="20" t="str">
        <f t="shared" si="46"/>
        <v>Klik</v>
      </c>
      <c r="D1483" s="32" t="s">
        <v>8638</v>
      </c>
      <c r="E1483" s="32" t="s">
        <v>11676</v>
      </c>
      <c r="F1483" s="32" t="s">
        <v>33397</v>
      </c>
      <c r="G1483" s="48">
        <f t="shared" si="47"/>
        <v>916</v>
      </c>
    </row>
    <row r="1484" spans="1:7" ht="15.75" customHeight="1" x14ac:dyDescent="0.25">
      <c r="A1484" s="14" t="s">
        <v>3886</v>
      </c>
      <c r="B1484" s="32" t="s">
        <v>3887</v>
      </c>
      <c r="C1484" s="20" t="str">
        <f t="shared" si="46"/>
        <v>Klik</v>
      </c>
      <c r="D1484" s="32" t="s">
        <v>8584</v>
      </c>
      <c r="E1484" s="32" t="s">
        <v>18284</v>
      </c>
      <c r="F1484" s="32" t="s">
        <v>30583</v>
      </c>
      <c r="G1484" s="48">
        <f t="shared" si="47"/>
        <v>915</v>
      </c>
    </row>
    <row r="1485" spans="1:7" ht="15.75" customHeight="1" x14ac:dyDescent="0.25">
      <c r="A1485" s="14" t="s">
        <v>4404</v>
      </c>
      <c r="B1485" s="32" t="s">
        <v>4405</v>
      </c>
      <c r="C1485" s="20" t="str">
        <f t="shared" si="46"/>
        <v>Klik</v>
      </c>
      <c r="D1485" s="32" t="s">
        <v>9697</v>
      </c>
      <c r="E1485" s="32" t="s">
        <v>19888</v>
      </c>
      <c r="F1485" s="32" t="s">
        <v>31372</v>
      </c>
      <c r="G1485" s="48">
        <f t="shared" si="47"/>
        <v>915</v>
      </c>
    </row>
    <row r="1486" spans="1:7" ht="15.75" customHeight="1" x14ac:dyDescent="0.25">
      <c r="A1486" s="14" t="s">
        <v>1863</v>
      </c>
      <c r="B1486" s="32" t="s">
        <v>1864</v>
      </c>
      <c r="C1486" s="20" t="str">
        <f t="shared" si="46"/>
        <v>Klik</v>
      </c>
      <c r="D1486" s="32" t="s">
        <v>9281</v>
      </c>
      <c r="E1486" s="32" t="s">
        <v>11331</v>
      </c>
      <c r="F1486" s="32" t="s">
        <v>33302</v>
      </c>
      <c r="G1486" s="48">
        <f t="shared" si="47"/>
        <v>913</v>
      </c>
    </row>
    <row r="1487" spans="1:7" ht="15.75" customHeight="1" x14ac:dyDescent="0.25">
      <c r="A1487" s="14" t="s">
        <v>1017</v>
      </c>
      <c r="B1487" s="32" t="s">
        <v>1018</v>
      </c>
      <c r="C1487" s="20" t="str">
        <f t="shared" si="46"/>
        <v>Klik</v>
      </c>
      <c r="D1487" s="32" t="s">
        <v>8315</v>
      </c>
      <c r="E1487" s="32" t="s">
        <v>18615</v>
      </c>
      <c r="F1487" s="32" t="s">
        <v>31448</v>
      </c>
      <c r="G1487" s="48">
        <f t="shared" si="47"/>
        <v>912</v>
      </c>
    </row>
    <row r="1488" spans="1:7" ht="15.75" customHeight="1" x14ac:dyDescent="0.25">
      <c r="A1488" s="14" t="s">
        <v>3062</v>
      </c>
      <c r="B1488" s="32" t="s">
        <v>3063</v>
      </c>
      <c r="C1488" s="20" t="str">
        <f t="shared" si="46"/>
        <v>Klik</v>
      </c>
      <c r="D1488" s="32" t="s">
        <v>11945</v>
      </c>
      <c r="E1488" s="32" t="s">
        <v>19226</v>
      </c>
      <c r="F1488" s="32" t="s">
        <v>32530</v>
      </c>
      <c r="G1488" s="48">
        <f t="shared" si="47"/>
        <v>912</v>
      </c>
    </row>
    <row r="1489" spans="1:7" ht="15.75" customHeight="1" x14ac:dyDescent="0.25">
      <c r="A1489" s="14" t="s">
        <v>6330</v>
      </c>
      <c r="B1489" s="32" t="s">
        <v>6331</v>
      </c>
      <c r="C1489" s="20" t="str">
        <f t="shared" si="46"/>
        <v>Klik</v>
      </c>
      <c r="D1489" s="32" t="s">
        <v>9780</v>
      </c>
      <c r="E1489" s="32" t="s">
        <v>19977</v>
      </c>
      <c r="F1489" s="32" t="s">
        <v>32532</v>
      </c>
      <c r="G1489" s="48">
        <f t="shared" si="47"/>
        <v>912</v>
      </c>
    </row>
    <row r="1490" spans="1:7" ht="15.75" customHeight="1" x14ac:dyDescent="0.25">
      <c r="A1490" s="14" t="s">
        <v>4936</v>
      </c>
      <c r="B1490" s="32" t="s">
        <v>4937</v>
      </c>
      <c r="C1490" s="20" t="str">
        <f t="shared" si="46"/>
        <v>Klik</v>
      </c>
      <c r="D1490" s="32" t="s">
        <v>8133</v>
      </c>
      <c r="E1490" s="32" t="s">
        <v>10180</v>
      </c>
      <c r="F1490" s="32" t="s">
        <v>33202</v>
      </c>
      <c r="G1490" s="48">
        <f t="shared" si="47"/>
        <v>912</v>
      </c>
    </row>
    <row r="1491" spans="1:7" ht="15.75" customHeight="1" x14ac:dyDescent="0.25">
      <c r="A1491" s="14" t="s">
        <v>5977</v>
      </c>
      <c r="B1491" s="32" t="s">
        <v>5978</v>
      </c>
      <c r="C1491" s="20" t="str">
        <f t="shared" si="46"/>
        <v>Klik</v>
      </c>
      <c r="D1491" s="32" t="s">
        <v>8933</v>
      </c>
      <c r="E1491" s="32" t="s">
        <v>19157</v>
      </c>
      <c r="F1491" s="32" t="s">
        <v>30713</v>
      </c>
      <c r="G1491" s="48">
        <f t="shared" si="47"/>
        <v>911</v>
      </c>
    </row>
    <row r="1492" spans="1:7" ht="15.75" customHeight="1" x14ac:dyDescent="0.25">
      <c r="A1492" s="14" t="s">
        <v>4976</v>
      </c>
      <c r="B1492" s="32" t="s">
        <v>4977</v>
      </c>
      <c r="C1492" s="20" t="str">
        <f t="shared" si="46"/>
        <v>Klik</v>
      </c>
      <c r="D1492" s="32" t="s">
        <v>11945</v>
      </c>
      <c r="E1492" s="32" t="s">
        <v>19394</v>
      </c>
      <c r="F1492" s="32" t="s">
        <v>31113</v>
      </c>
      <c r="G1492" s="48">
        <f t="shared" si="47"/>
        <v>911</v>
      </c>
    </row>
    <row r="1493" spans="1:7" ht="15.75" customHeight="1" x14ac:dyDescent="0.25">
      <c r="A1493" s="14" t="s">
        <v>1099</v>
      </c>
      <c r="B1493" s="32" t="s">
        <v>1100</v>
      </c>
      <c r="C1493" s="20" t="str">
        <f t="shared" si="46"/>
        <v>Klik</v>
      </c>
      <c r="D1493" s="32" t="s">
        <v>9192</v>
      </c>
      <c r="E1493" s="32" t="s">
        <v>19506</v>
      </c>
      <c r="F1493" s="32" t="s">
        <v>32045</v>
      </c>
      <c r="G1493" s="48">
        <f t="shared" si="47"/>
        <v>911</v>
      </c>
    </row>
    <row r="1494" spans="1:7" ht="15.75" customHeight="1" x14ac:dyDescent="0.25">
      <c r="A1494" s="14" t="s">
        <v>5212</v>
      </c>
      <c r="B1494" s="32" t="s">
        <v>5213</v>
      </c>
      <c r="C1494" s="20" t="str">
        <f t="shared" si="46"/>
        <v>Klik</v>
      </c>
      <c r="D1494" s="32" t="s">
        <v>11945</v>
      </c>
      <c r="E1494" s="32" t="s">
        <v>19619</v>
      </c>
      <c r="F1494" s="32" t="s">
        <v>32960</v>
      </c>
      <c r="G1494" s="48">
        <f t="shared" si="47"/>
        <v>911</v>
      </c>
    </row>
    <row r="1495" spans="1:7" ht="15.75" customHeight="1" x14ac:dyDescent="0.25">
      <c r="A1495" s="14" t="s">
        <v>3718</v>
      </c>
      <c r="B1495" s="32" t="s">
        <v>3719</v>
      </c>
      <c r="C1495" s="20" t="str">
        <f t="shared" si="46"/>
        <v>Klik</v>
      </c>
      <c r="D1495" s="32" t="s">
        <v>8058</v>
      </c>
      <c r="E1495" s="32" t="s">
        <v>18188</v>
      </c>
      <c r="F1495" s="32" t="s">
        <v>30272</v>
      </c>
      <c r="G1495" s="48">
        <f t="shared" si="47"/>
        <v>910</v>
      </c>
    </row>
    <row r="1496" spans="1:7" ht="15.75" customHeight="1" x14ac:dyDescent="0.25">
      <c r="A1496" s="14" t="s">
        <v>111</v>
      </c>
      <c r="B1496" s="32" t="s">
        <v>112</v>
      </c>
      <c r="C1496" s="20" t="str">
        <f t="shared" si="46"/>
        <v>Klik</v>
      </c>
      <c r="D1496" s="32" t="s">
        <v>8566</v>
      </c>
      <c r="E1496" s="32" t="s">
        <v>11613</v>
      </c>
      <c r="F1496" s="32" t="s">
        <v>32627</v>
      </c>
      <c r="G1496" s="48">
        <f t="shared" si="47"/>
        <v>910</v>
      </c>
    </row>
    <row r="1497" spans="1:7" ht="15.75" customHeight="1" x14ac:dyDescent="0.25">
      <c r="A1497" s="14" t="s">
        <v>5847</v>
      </c>
      <c r="B1497" s="32" t="s">
        <v>5848</v>
      </c>
      <c r="C1497" s="20" t="str">
        <f t="shared" si="46"/>
        <v>Klik</v>
      </c>
      <c r="D1497" s="32" t="s">
        <v>11945</v>
      </c>
      <c r="E1497" s="32" t="s">
        <v>19302</v>
      </c>
      <c r="F1497" s="32" t="s">
        <v>30379</v>
      </c>
      <c r="G1497" s="48">
        <f t="shared" si="47"/>
        <v>909</v>
      </c>
    </row>
    <row r="1498" spans="1:7" ht="15.75" customHeight="1" x14ac:dyDescent="0.25">
      <c r="A1498" s="14" t="s">
        <v>5885</v>
      </c>
      <c r="B1498" s="32" t="s">
        <v>5886</v>
      </c>
      <c r="C1498" s="20" t="str">
        <f t="shared" si="46"/>
        <v>Klik</v>
      </c>
      <c r="D1498" s="32" t="s">
        <v>11945</v>
      </c>
      <c r="E1498" s="32" t="s">
        <v>12447</v>
      </c>
      <c r="F1498" s="32" t="s">
        <v>30549</v>
      </c>
      <c r="G1498" s="48">
        <f t="shared" si="47"/>
        <v>908</v>
      </c>
    </row>
    <row r="1499" spans="1:7" ht="15.75" customHeight="1" x14ac:dyDescent="0.25">
      <c r="A1499" s="14" t="s">
        <v>5713</v>
      </c>
      <c r="B1499" s="32" t="s">
        <v>5714</v>
      </c>
      <c r="C1499" s="20" t="str">
        <f t="shared" si="46"/>
        <v>Klik</v>
      </c>
      <c r="D1499" s="32" t="s">
        <v>11945</v>
      </c>
      <c r="E1499" s="32" t="s">
        <v>19434</v>
      </c>
      <c r="F1499" s="32" t="s">
        <v>33291</v>
      </c>
      <c r="G1499" s="48">
        <f t="shared" si="47"/>
        <v>907</v>
      </c>
    </row>
    <row r="1500" spans="1:7" ht="15.75" customHeight="1" x14ac:dyDescent="0.25">
      <c r="A1500" s="14" t="s">
        <v>4772</v>
      </c>
      <c r="B1500" s="32" t="s">
        <v>4773</v>
      </c>
      <c r="C1500" s="20" t="str">
        <f t="shared" si="46"/>
        <v>Klik</v>
      </c>
      <c r="D1500" s="32" t="s">
        <v>9407</v>
      </c>
      <c r="E1500" s="32" t="s">
        <v>11466</v>
      </c>
      <c r="F1500" s="32" t="s">
        <v>32357</v>
      </c>
      <c r="G1500" s="48">
        <f t="shared" si="47"/>
        <v>906</v>
      </c>
    </row>
    <row r="1501" spans="1:7" ht="15.75" customHeight="1" x14ac:dyDescent="0.25">
      <c r="A1501" s="14" t="s">
        <v>687</v>
      </c>
      <c r="B1501" s="32" t="s">
        <v>688</v>
      </c>
      <c r="C1501" s="20" t="str">
        <f t="shared" si="46"/>
        <v>Klik</v>
      </c>
      <c r="D1501" s="32" t="s">
        <v>11945</v>
      </c>
      <c r="E1501" s="32" t="s">
        <v>18787</v>
      </c>
      <c r="F1501" s="32" t="s">
        <v>32479</v>
      </c>
      <c r="G1501" s="48">
        <f t="shared" si="47"/>
        <v>906</v>
      </c>
    </row>
    <row r="1502" spans="1:7" ht="15.75" customHeight="1" x14ac:dyDescent="0.25">
      <c r="A1502" s="14" t="s">
        <v>5479</v>
      </c>
      <c r="B1502" s="32" t="s">
        <v>5480</v>
      </c>
      <c r="C1502" s="20" t="str">
        <f t="shared" si="46"/>
        <v>Klik</v>
      </c>
      <c r="D1502" s="32" t="s">
        <v>11945</v>
      </c>
      <c r="E1502" s="32" t="s">
        <v>20030</v>
      </c>
      <c r="F1502" s="32" t="s">
        <v>32577</v>
      </c>
      <c r="G1502" s="48">
        <f t="shared" si="47"/>
        <v>906</v>
      </c>
    </row>
    <row r="1503" spans="1:7" ht="15.75" customHeight="1" x14ac:dyDescent="0.25">
      <c r="A1503" s="14" t="s">
        <v>2485</v>
      </c>
      <c r="B1503" s="32" t="s">
        <v>2486</v>
      </c>
      <c r="C1503" s="20" t="str">
        <f t="shared" si="46"/>
        <v>Klik</v>
      </c>
      <c r="D1503" s="32" t="s">
        <v>11945</v>
      </c>
      <c r="E1503" s="32" t="s">
        <v>19859</v>
      </c>
      <c r="F1503" s="32" t="s">
        <v>32083</v>
      </c>
      <c r="G1503" s="48">
        <f t="shared" si="47"/>
        <v>905</v>
      </c>
    </row>
    <row r="1504" spans="1:7" ht="15.75" customHeight="1" x14ac:dyDescent="0.25">
      <c r="A1504" s="14" t="s">
        <v>3520</v>
      </c>
      <c r="B1504" s="32" t="s">
        <v>3521</v>
      </c>
      <c r="C1504" s="20" t="str">
        <f t="shared" si="46"/>
        <v>Klik</v>
      </c>
      <c r="D1504" s="32" t="s">
        <v>8414</v>
      </c>
      <c r="E1504" s="32" t="s">
        <v>18207</v>
      </c>
      <c r="F1504" s="32" t="s">
        <v>30272</v>
      </c>
      <c r="G1504" s="48">
        <f t="shared" si="47"/>
        <v>904</v>
      </c>
    </row>
    <row r="1505" spans="1:7" ht="15.75" customHeight="1" x14ac:dyDescent="0.25">
      <c r="A1505" s="14" t="s">
        <v>5447</v>
      </c>
      <c r="B1505" s="32" t="s">
        <v>5448</v>
      </c>
      <c r="C1505" s="20" t="str">
        <f t="shared" si="46"/>
        <v>Klik</v>
      </c>
      <c r="D1505" s="32" t="s">
        <v>11945</v>
      </c>
      <c r="E1505" s="32" t="s">
        <v>13016</v>
      </c>
      <c r="F1505" s="32" t="s">
        <v>31194</v>
      </c>
      <c r="G1505" s="48">
        <f t="shared" si="47"/>
        <v>904</v>
      </c>
    </row>
    <row r="1506" spans="1:7" ht="15.75" customHeight="1" x14ac:dyDescent="0.25">
      <c r="A1506" s="14" t="s">
        <v>4448</v>
      </c>
      <c r="B1506" s="32" t="s">
        <v>4449</v>
      </c>
      <c r="C1506" s="20" t="str">
        <f t="shared" si="46"/>
        <v>Klik</v>
      </c>
      <c r="D1506" s="32" t="s">
        <v>9650</v>
      </c>
      <c r="E1506" s="32" t="s">
        <v>10048</v>
      </c>
      <c r="F1506" s="32" t="s">
        <v>32842</v>
      </c>
      <c r="G1506" s="48">
        <f t="shared" si="47"/>
        <v>904</v>
      </c>
    </row>
    <row r="1507" spans="1:7" ht="15.75" customHeight="1" x14ac:dyDescent="0.25">
      <c r="A1507" s="14" t="s">
        <v>6550</v>
      </c>
      <c r="B1507" s="32" t="s">
        <v>6551</v>
      </c>
      <c r="C1507" s="20" t="str">
        <f t="shared" si="46"/>
        <v>Klik</v>
      </c>
      <c r="D1507" s="32" t="s">
        <v>11945</v>
      </c>
      <c r="E1507" s="32" t="s">
        <v>19435</v>
      </c>
      <c r="F1507" s="32" t="s">
        <v>30643</v>
      </c>
      <c r="G1507" s="48">
        <f t="shared" si="47"/>
        <v>903</v>
      </c>
    </row>
    <row r="1508" spans="1:7" ht="15.75" customHeight="1" x14ac:dyDescent="0.25">
      <c r="A1508" s="14" t="s">
        <v>1117</v>
      </c>
      <c r="B1508" s="32" t="s">
        <v>1118</v>
      </c>
      <c r="C1508" s="20" t="str">
        <f t="shared" si="46"/>
        <v>Klik</v>
      </c>
      <c r="D1508" s="32" t="s">
        <v>8772</v>
      </c>
      <c r="E1508" s="32" t="s">
        <v>18995</v>
      </c>
      <c r="F1508" s="32" t="s">
        <v>30722</v>
      </c>
      <c r="G1508" s="48">
        <f t="shared" si="47"/>
        <v>899</v>
      </c>
    </row>
    <row r="1509" spans="1:7" ht="15.75" customHeight="1" x14ac:dyDescent="0.25">
      <c r="A1509" s="14" t="s">
        <v>539</v>
      </c>
      <c r="B1509" s="32" t="s">
        <v>540</v>
      </c>
      <c r="C1509" s="20" t="str">
        <f t="shared" si="46"/>
        <v>Klik</v>
      </c>
      <c r="D1509" s="32" t="s">
        <v>9278</v>
      </c>
      <c r="E1509" s="32" t="s">
        <v>19609</v>
      </c>
      <c r="F1509" s="32" t="s">
        <v>33234</v>
      </c>
      <c r="G1509" s="48">
        <f t="shared" si="47"/>
        <v>899</v>
      </c>
    </row>
    <row r="1510" spans="1:7" ht="15.75" customHeight="1" x14ac:dyDescent="0.25">
      <c r="A1510" s="14" t="s">
        <v>671</v>
      </c>
      <c r="B1510" s="32" t="s">
        <v>672</v>
      </c>
      <c r="C1510" s="20" t="str">
        <f t="shared" si="46"/>
        <v>Klik</v>
      </c>
      <c r="D1510" s="32" t="s">
        <v>8890</v>
      </c>
      <c r="E1510" s="32" t="s">
        <v>19110</v>
      </c>
      <c r="F1510" s="32" t="s">
        <v>31182</v>
      </c>
      <c r="G1510" s="48">
        <f t="shared" si="47"/>
        <v>898</v>
      </c>
    </row>
    <row r="1511" spans="1:7" ht="15.75" customHeight="1" x14ac:dyDescent="0.25">
      <c r="A1511" s="14" t="s">
        <v>6266</v>
      </c>
      <c r="B1511" s="32" t="s">
        <v>6267</v>
      </c>
      <c r="C1511" s="20" t="str">
        <f t="shared" si="46"/>
        <v>Klik</v>
      </c>
      <c r="D1511" s="32" t="s">
        <v>8540</v>
      </c>
      <c r="E1511" s="32" t="s">
        <v>18169</v>
      </c>
      <c r="F1511" s="32" t="s">
        <v>33022</v>
      </c>
      <c r="G1511" s="48">
        <f t="shared" si="47"/>
        <v>896</v>
      </c>
    </row>
    <row r="1512" spans="1:7" ht="15.75" customHeight="1" x14ac:dyDescent="0.25">
      <c r="A1512" s="14" t="s">
        <v>4148</v>
      </c>
      <c r="B1512" s="32" t="s">
        <v>4149</v>
      </c>
      <c r="C1512" s="20" t="str">
        <f t="shared" si="46"/>
        <v>Klik</v>
      </c>
      <c r="D1512" s="32" t="s">
        <v>11945</v>
      </c>
      <c r="E1512" s="32" t="s">
        <v>18161</v>
      </c>
      <c r="F1512" s="32" t="s">
        <v>32800</v>
      </c>
      <c r="G1512" s="48">
        <f t="shared" si="47"/>
        <v>894</v>
      </c>
    </row>
    <row r="1513" spans="1:7" ht="15.75" customHeight="1" x14ac:dyDescent="0.25">
      <c r="A1513" s="14" t="s">
        <v>5350</v>
      </c>
      <c r="B1513" s="32" t="s">
        <v>5351</v>
      </c>
      <c r="C1513" s="20" t="str">
        <f t="shared" si="46"/>
        <v>Klik</v>
      </c>
      <c r="D1513" s="32" t="s">
        <v>8832</v>
      </c>
      <c r="E1513" s="32" t="s">
        <v>10249</v>
      </c>
      <c r="F1513" s="32" t="s">
        <v>32171</v>
      </c>
      <c r="G1513" s="48">
        <f t="shared" si="47"/>
        <v>893</v>
      </c>
    </row>
    <row r="1514" spans="1:7" ht="15.75" customHeight="1" x14ac:dyDescent="0.25">
      <c r="A1514" s="14" t="s">
        <v>4108</v>
      </c>
      <c r="B1514" s="32" t="s">
        <v>4109</v>
      </c>
      <c r="C1514" s="20" t="str">
        <f t="shared" si="46"/>
        <v>Klik</v>
      </c>
      <c r="D1514" s="32" t="s">
        <v>8347</v>
      </c>
      <c r="E1514" s="32" t="s">
        <v>18642</v>
      </c>
      <c r="F1514" s="32" t="s">
        <v>32644</v>
      </c>
      <c r="G1514" s="48">
        <f t="shared" si="47"/>
        <v>893</v>
      </c>
    </row>
    <row r="1515" spans="1:7" ht="15.75" customHeight="1" x14ac:dyDescent="0.25">
      <c r="A1515" s="14" t="s">
        <v>4776</v>
      </c>
      <c r="B1515" s="32" t="s">
        <v>4777</v>
      </c>
      <c r="C1515" s="20" t="str">
        <f t="shared" si="46"/>
        <v>Klik</v>
      </c>
      <c r="D1515" s="32" t="s">
        <v>8681</v>
      </c>
      <c r="E1515" s="32" t="s">
        <v>18173</v>
      </c>
      <c r="F1515" s="32" t="s">
        <v>30272</v>
      </c>
      <c r="G1515" s="48">
        <f t="shared" si="47"/>
        <v>892</v>
      </c>
    </row>
    <row r="1516" spans="1:7" ht="15.75" customHeight="1" x14ac:dyDescent="0.25">
      <c r="A1516" s="14" t="s">
        <v>3530</v>
      </c>
      <c r="B1516" s="32" t="s">
        <v>3531</v>
      </c>
      <c r="C1516" s="20" t="str">
        <f t="shared" si="46"/>
        <v>Klik</v>
      </c>
      <c r="D1516" s="32" t="s">
        <v>8839</v>
      </c>
      <c r="E1516" s="32" t="s">
        <v>19063</v>
      </c>
      <c r="F1516" s="32" t="s">
        <v>31034</v>
      </c>
      <c r="G1516" s="48">
        <f t="shared" si="47"/>
        <v>892</v>
      </c>
    </row>
    <row r="1517" spans="1:7" ht="15.75" customHeight="1" x14ac:dyDescent="0.25">
      <c r="A1517" s="14" t="s">
        <v>4342</v>
      </c>
      <c r="B1517" s="32" t="s">
        <v>4343</v>
      </c>
      <c r="C1517" s="20" t="str">
        <f t="shared" si="46"/>
        <v>Klik</v>
      </c>
      <c r="D1517" s="32" t="s">
        <v>8609</v>
      </c>
      <c r="E1517" s="32" t="s">
        <v>18883</v>
      </c>
      <c r="F1517" s="32" t="s">
        <v>31439</v>
      </c>
      <c r="G1517" s="48">
        <f t="shared" si="47"/>
        <v>892</v>
      </c>
    </row>
    <row r="1518" spans="1:7" ht="15.75" customHeight="1" x14ac:dyDescent="0.25">
      <c r="A1518" s="14" t="s">
        <v>6488</v>
      </c>
      <c r="B1518" s="32" t="s">
        <v>6489</v>
      </c>
      <c r="C1518" s="20" t="str">
        <f t="shared" si="46"/>
        <v>Klik</v>
      </c>
      <c r="D1518" s="32" t="s">
        <v>9678</v>
      </c>
      <c r="E1518" s="32" t="s">
        <v>10287</v>
      </c>
      <c r="F1518" s="32" t="s">
        <v>31793</v>
      </c>
      <c r="G1518" s="48">
        <f t="shared" si="47"/>
        <v>891</v>
      </c>
    </row>
    <row r="1519" spans="1:7" ht="15.75" customHeight="1" x14ac:dyDescent="0.25">
      <c r="A1519" s="14" t="s">
        <v>4866</v>
      </c>
      <c r="B1519" s="32" t="s">
        <v>4867</v>
      </c>
      <c r="C1519" s="20" t="str">
        <f t="shared" si="46"/>
        <v>Klik</v>
      </c>
      <c r="D1519" s="32" t="s">
        <v>9766</v>
      </c>
      <c r="E1519" s="32" t="s">
        <v>16188</v>
      </c>
      <c r="F1519" s="32" t="s">
        <v>32944</v>
      </c>
      <c r="G1519" s="48">
        <f t="shared" si="47"/>
        <v>891</v>
      </c>
    </row>
    <row r="1520" spans="1:7" ht="15.75" customHeight="1" x14ac:dyDescent="0.25">
      <c r="A1520" s="14" t="s">
        <v>2519</v>
      </c>
      <c r="B1520" s="32" t="s">
        <v>2520</v>
      </c>
      <c r="C1520" s="20" t="str">
        <f t="shared" si="46"/>
        <v>Klik</v>
      </c>
      <c r="D1520" s="32" t="s">
        <v>9791</v>
      </c>
      <c r="E1520" s="32" t="s">
        <v>19990</v>
      </c>
      <c r="F1520" s="32" t="s">
        <v>32193</v>
      </c>
      <c r="G1520" s="48">
        <f t="shared" si="47"/>
        <v>890</v>
      </c>
    </row>
    <row r="1521" spans="1:7" ht="15.75" customHeight="1" x14ac:dyDescent="0.25">
      <c r="A1521" s="14" t="s">
        <v>1556</v>
      </c>
      <c r="B1521" s="32" t="s">
        <v>1557</v>
      </c>
      <c r="C1521" s="20" t="str">
        <f t="shared" si="46"/>
        <v>Klik</v>
      </c>
      <c r="D1521" s="32" t="s">
        <v>8111</v>
      </c>
      <c r="E1521" s="32" t="s">
        <v>10289</v>
      </c>
      <c r="F1521" s="32" t="s">
        <v>30989</v>
      </c>
      <c r="G1521" s="48">
        <f t="shared" si="47"/>
        <v>889</v>
      </c>
    </row>
    <row r="1522" spans="1:7" ht="15.75" customHeight="1" x14ac:dyDescent="0.25">
      <c r="A1522" s="14" t="s">
        <v>5749</v>
      </c>
      <c r="B1522" s="32" t="s">
        <v>5750</v>
      </c>
      <c r="C1522" s="20" t="str">
        <f t="shared" si="46"/>
        <v>Klik</v>
      </c>
      <c r="D1522" s="32" t="s">
        <v>11945</v>
      </c>
      <c r="E1522" s="32" t="s">
        <v>18413</v>
      </c>
      <c r="F1522" s="32" t="s">
        <v>31004</v>
      </c>
      <c r="G1522" s="48">
        <f t="shared" si="47"/>
        <v>889</v>
      </c>
    </row>
    <row r="1523" spans="1:7" ht="15.75" customHeight="1" x14ac:dyDescent="0.25">
      <c r="A1523" s="14" t="s">
        <v>5727</v>
      </c>
      <c r="B1523" s="32" t="s">
        <v>5728</v>
      </c>
      <c r="C1523" s="20" t="str">
        <f t="shared" si="46"/>
        <v>Klik</v>
      </c>
      <c r="D1523" s="32" t="s">
        <v>11945</v>
      </c>
      <c r="E1523" s="32" t="s">
        <v>19414</v>
      </c>
      <c r="F1523" s="32" t="s">
        <v>31715</v>
      </c>
      <c r="G1523" s="48">
        <f t="shared" si="47"/>
        <v>889</v>
      </c>
    </row>
    <row r="1524" spans="1:7" ht="15.75" customHeight="1" x14ac:dyDescent="0.25">
      <c r="A1524" s="14" t="s">
        <v>1003</v>
      </c>
      <c r="B1524" s="32" t="s">
        <v>1004</v>
      </c>
      <c r="C1524" s="20" t="str">
        <f t="shared" si="46"/>
        <v>Klik</v>
      </c>
      <c r="D1524" s="32" t="s">
        <v>16191</v>
      </c>
      <c r="E1524" s="32" t="s">
        <v>18236</v>
      </c>
      <c r="F1524" s="32" t="s">
        <v>33084</v>
      </c>
      <c r="G1524" s="48">
        <f t="shared" si="47"/>
        <v>889</v>
      </c>
    </row>
    <row r="1525" spans="1:7" ht="15.75" customHeight="1" x14ac:dyDescent="0.25">
      <c r="A1525" s="14" t="s">
        <v>3550</v>
      </c>
      <c r="B1525" s="32" t="s">
        <v>3551</v>
      </c>
      <c r="C1525" s="20" t="str">
        <f t="shared" si="46"/>
        <v>Klik</v>
      </c>
      <c r="D1525" s="32" t="s">
        <v>8912</v>
      </c>
      <c r="E1525" s="32" t="s">
        <v>19124</v>
      </c>
      <c r="F1525" s="32" t="s">
        <v>30912</v>
      </c>
      <c r="G1525" s="48">
        <f t="shared" si="47"/>
        <v>888</v>
      </c>
    </row>
    <row r="1526" spans="1:7" ht="15.75" customHeight="1" x14ac:dyDescent="0.25">
      <c r="A1526" s="14" t="s">
        <v>3924</v>
      </c>
      <c r="B1526" s="32" t="s">
        <v>3925</v>
      </c>
      <c r="C1526" s="20" t="str">
        <f t="shared" si="46"/>
        <v>Klik</v>
      </c>
      <c r="D1526" s="32" t="s">
        <v>8523</v>
      </c>
      <c r="E1526" s="32" t="s">
        <v>18183</v>
      </c>
      <c r="F1526" s="32" t="s">
        <v>32247</v>
      </c>
      <c r="G1526" s="48">
        <f t="shared" si="47"/>
        <v>888</v>
      </c>
    </row>
    <row r="1527" spans="1:7" ht="15.75" customHeight="1" x14ac:dyDescent="0.25">
      <c r="A1527" s="14" t="s">
        <v>2497</v>
      </c>
      <c r="B1527" s="32" t="s">
        <v>2498</v>
      </c>
      <c r="C1527" s="20" t="str">
        <f t="shared" si="46"/>
        <v>Klik</v>
      </c>
      <c r="D1527" s="32" t="s">
        <v>8116</v>
      </c>
      <c r="E1527" s="32" t="s">
        <v>18505</v>
      </c>
      <c r="F1527" s="32" t="s">
        <v>32799</v>
      </c>
      <c r="G1527" s="48">
        <f t="shared" si="47"/>
        <v>887</v>
      </c>
    </row>
    <row r="1528" spans="1:7" ht="15.75" customHeight="1" x14ac:dyDescent="0.25">
      <c r="A1528" s="14" t="s">
        <v>3032</v>
      </c>
      <c r="B1528" s="32" t="s">
        <v>3033</v>
      </c>
      <c r="C1528" s="20" t="str">
        <f t="shared" si="46"/>
        <v>Klik</v>
      </c>
      <c r="D1528" s="32" t="s">
        <v>11945</v>
      </c>
      <c r="E1528" s="32" t="s">
        <v>18910</v>
      </c>
      <c r="F1528" s="32" t="s">
        <v>33318</v>
      </c>
      <c r="G1528" s="48">
        <f t="shared" si="47"/>
        <v>886</v>
      </c>
    </row>
    <row r="1529" spans="1:7" ht="15.75" customHeight="1" x14ac:dyDescent="0.25">
      <c r="A1529" s="14" t="s">
        <v>1235</v>
      </c>
      <c r="B1529" s="32" t="s">
        <v>1236</v>
      </c>
      <c r="C1529" s="20" t="str">
        <f t="shared" si="46"/>
        <v>Klik</v>
      </c>
      <c r="D1529" s="32" t="s">
        <v>16297</v>
      </c>
      <c r="E1529" s="32" t="s">
        <v>13081</v>
      </c>
      <c r="F1529" s="32" t="s">
        <v>30318</v>
      </c>
      <c r="G1529" s="48">
        <f t="shared" si="47"/>
        <v>885</v>
      </c>
    </row>
    <row r="1530" spans="1:7" ht="15.75" customHeight="1" x14ac:dyDescent="0.25">
      <c r="A1530" s="14" t="s">
        <v>5737</v>
      </c>
      <c r="B1530" s="32" t="s">
        <v>5738</v>
      </c>
      <c r="C1530" s="20" t="str">
        <f t="shared" si="46"/>
        <v>Klik</v>
      </c>
      <c r="D1530" s="32" t="s">
        <v>9389</v>
      </c>
      <c r="E1530" s="32" t="s">
        <v>19701</v>
      </c>
      <c r="F1530" s="32" t="s">
        <v>30343</v>
      </c>
      <c r="G1530" s="48">
        <f t="shared" si="47"/>
        <v>884</v>
      </c>
    </row>
    <row r="1531" spans="1:7" ht="15.75" customHeight="1" x14ac:dyDescent="0.25">
      <c r="A1531" s="14" t="s">
        <v>705</v>
      </c>
      <c r="B1531" s="32" t="s">
        <v>706</v>
      </c>
      <c r="C1531" s="20" t="str">
        <f t="shared" si="46"/>
        <v>Klik</v>
      </c>
      <c r="D1531" s="32" t="s">
        <v>11945</v>
      </c>
      <c r="E1531" s="32" t="s">
        <v>19596</v>
      </c>
      <c r="F1531" s="32" t="s">
        <v>32557</v>
      </c>
      <c r="G1531" s="48">
        <f t="shared" si="47"/>
        <v>884</v>
      </c>
    </row>
    <row r="1532" spans="1:7" ht="15.75" customHeight="1" x14ac:dyDescent="0.25">
      <c r="A1532" s="14" t="s">
        <v>2135</v>
      </c>
      <c r="B1532" s="32" t="s">
        <v>2136</v>
      </c>
      <c r="C1532" s="20" t="str">
        <f t="shared" si="46"/>
        <v>Klik</v>
      </c>
      <c r="D1532" s="32" t="s">
        <v>11945</v>
      </c>
      <c r="E1532" s="32" t="s">
        <v>19483</v>
      </c>
      <c r="F1532" s="32" t="s">
        <v>30218</v>
      </c>
      <c r="G1532" s="48">
        <f t="shared" si="47"/>
        <v>883</v>
      </c>
    </row>
    <row r="1533" spans="1:7" ht="15.75" customHeight="1" x14ac:dyDescent="0.25">
      <c r="A1533" s="14" t="s">
        <v>4098</v>
      </c>
      <c r="B1533" s="32" t="s">
        <v>4099</v>
      </c>
      <c r="C1533" s="20" t="str">
        <f t="shared" si="46"/>
        <v>Klik</v>
      </c>
      <c r="D1533" s="32" t="s">
        <v>11945</v>
      </c>
      <c r="E1533" s="32" t="s">
        <v>15998</v>
      </c>
      <c r="F1533" s="32" t="s">
        <v>30268</v>
      </c>
      <c r="G1533" s="48">
        <f t="shared" si="47"/>
        <v>883</v>
      </c>
    </row>
    <row r="1534" spans="1:7" ht="15.75" customHeight="1" x14ac:dyDescent="0.25">
      <c r="A1534" s="14" t="s">
        <v>5220</v>
      </c>
      <c r="B1534" s="32" t="s">
        <v>5221</v>
      </c>
      <c r="C1534" s="20" t="str">
        <f t="shared" si="46"/>
        <v>Klik</v>
      </c>
      <c r="D1534" s="32" t="s">
        <v>11945</v>
      </c>
      <c r="E1534" s="32" t="s">
        <v>18934</v>
      </c>
      <c r="F1534" s="32" t="s">
        <v>31570</v>
      </c>
      <c r="G1534" s="48">
        <f t="shared" si="47"/>
        <v>883</v>
      </c>
    </row>
    <row r="1535" spans="1:7" ht="15.75" customHeight="1" x14ac:dyDescent="0.25">
      <c r="A1535" s="14" t="s">
        <v>4964</v>
      </c>
      <c r="B1535" s="32" t="s">
        <v>4965</v>
      </c>
      <c r="C1535" s="20" t="str">
        <f t="shared" si="46"/>
        <v>Klik</v>
      </c>
      <c r="D1535" s="32" t="s">
        <v>11945</v>
      </c>
      <c r="E1535" s="32" t="s">
        <v>18292</v>
      </c>
      <c r="F1535" s="32" t="s">
        <v>33231</v>
      </c>
      <c r="G1535" s="48">
        <f t="shared" si="47"/>
        <v>883</v>
      </c>
    </row>
    <row r="1536" spans="1:7" ht="15.75" customHeight="1" x14ac:dyDescent="0.25">
      <c r="A1536" s="14" t="s">
        <v>255</v>
      </c>
      <c r="B1536" s="32" t="s">
        <v>256</v>
      </c>
      <c r="C1536" s="20" t="str">
        <f t="shared" si="46"/>
        <v>Klik</v>
      </c>
      <c r="D1536" s="32" t="s">
        <v>8545</v>
      </c>
      <c r="E1536" s="32" t="s">
        <v>10859</v>
      </c>
      <c r="F1536" s="32" t="s">
        <v>33423</v>
      </c>
      <c r="G1536" s="48">
        <f t="shared" si="47"/>
        <v>882</v>
      </c>
    </row>
    <row r="1537" spans="1:7" ht="15.75" customHeight="1" x14ac:dyDescent="0.25">
      <c r="A1537" s="14" t="s">
        <v>2837</v>
      </c>
      <c r="B1537" s="32" t="s">
        <v>2838</v>
      </c>
      <c r="C1537" s="20" t="str">
        <f t="shared" si="46"/>
        <v>Klik</v>
      </c>
      <c r="D1537" s="32" t="s">
        <v>16220</v>
      </c>
      <c r="E1537" s="32" t="s">
        <v>18321</v>
      </c>
      <c r="F1537" s="32" t="s">
        <v>31531</v>
      </c>
      <c r="G1537" s="48">
        <f t="shared" si="47"/>
        <v>880</v>
      </c>
    </row>
    <row r="1538" spans="1:7" ht="15.75" customHeight="1" x14ac:dyDescent="0.25">
      <c r="A1538" s="14" t="s">
        <v>5861</v>
      </c>
      <c r="B1538" s="32" t="s">
        <v>5862</v>
      </c>
      <c r="C1538" s="20" t="str">
        <f t="shared" ref="C1538:C1601" si="48">HYPERLINK(B1538,"Klik")</f>
        <v>Klik</v>
      </c>
      <c r="D1538" s="32" t="s">
        <v>8854</v>
      </c>
      <c r="E1538" s="32" t="s">
        <v>18260</v>
      </c>
      <c r="F1538" s="32" t="s">
        <v>31541</v>
      </c>
      <c r="G1538" s="48">
        <f t="shared" ref="G1538:G1601" si="49">LEN(E1538)</f>
        <v>880</v>
      </c>
    </row>
    <row r="1539" spans="1:7" ht="15.75" customHeight="1" x14ac:dyDescent="0.25">
      <c r="A1539" s="14" t="s">
        <v>1543</v>
      </c>
      <c r="B1539" s="32" t="s">
        <v>1544</v>
      </c>
      <c r="C1539" s="20" t="str">
        <f t="shared" si="48"/>
        <v>Klik</v>
      </c>
      <c r="D1539" s="32" t="s">
        <v>11945</v>
      </c>
      <c r="E1539" s="32" t="s">
        <v>12574</v>
      </c>
      <c r="F1539" s="32" t="s">
        <v>31347</v>
      </c>
      <c r="G1539" s="48">
        <f t="shared" si="49"/>
        <v>879</v>
      </c>
    </row>
    <row r="1540" spans="1:7" ht="15.75" customHeight="1" x14ac:dyDescent="0.25">
      <c r="A1540" s="14" t="s">
        <v>4384</v>
      </c>
      <c r="B1540" s="32" t="s">
        <v>4385</v>
      </c>
      <c r="C1540" s="20" t="str">
        <f t="shared" si="48"/>
        <v>Klik</v>
      </c>
      <c r="D1540" s="32" t="s">
        <v>11945</v>
      </c>
      <c r="E1540" s="32" t="s">
        <v>19831</v>
      </c>
      <c r="F1540" s="32" t="s">
        <v>31549</v>
      </c>
      <c r="G1540" s="48">
        <f t="shared" si="49"/>
        <v>879</v>
      </c>
    </row>
    <row r="1541" spans="1:7" ht="15.75" customHeight="1" x14ac:dyDescent="0.25">
      <c r="A1541" s="14" t="s">
        <v>6288</v>
      </c>
      <c r="B1541" s="32" t="s">
        <v>6289</v>
      </c>
      <c r="C1541" s="20" t="str">
        <f t="shared" si="48"/>
        <v>Klik</v>
      </c>
      <c r="D1541" s="32" t="s">
        <v>11945</v>
      </c>
      <c r="E1541" s="32" t="s">
        <v>12856</v>
      </c>
      <c r="F1541" s="32" t="s">
        <v>30762</v>
      </c>
      <c r="G1541" s="48">
        <f t="shared" si="49"/>
        <v>878</v>
      </c>
    </row>
    <row r="1542" spans="1:7" ht="15.75" customHeight="1" x14ac:dyDescent="0.25">
      <c r="A1542" s="14" t="s">
        <v>5575</v>
      </c>
      <c r="B1542" s="32" t="s">
        <v>5576</v>
      </c>
      <c r="C1542" s="20" t="str">
        <f t="shared" si="48"/>
        <v>Klik</v>
      </c>
      <c r="D1542" s="32" t="s">
        <v>9813</v>
      </c>
      <c r="E1542" s="32" t="s">
        <v>10138</v>
      </c>
      <c r="F1542" s="32" t="s">
        <v>32908</v>
      </c>
      <c r="G1542" s="48">
        <f t="shared" si="49"/>
        <v>878</v>
      </c>
    </row>
    <row r="1543" spans="1:7" ht="15.75" customHeight="1" x14ac:dyDescent="0.25">
      <c r="A1543" s="14" t="s">
        <v>4520</v>
      </c>
      <c r="B1543" s="32" t="s">
        <v>4521</v>
      </c>
      <c r="C1543" s="20" t="str">
        <f t="shared" si="48"/>
        <v>Klik</v>
      </c>
      <c r="D1543" s="32" t="s">
        <v>8409</v>
      </c>
      <c r="E1543" s="32" t="s">
        <v>18718</v>
      </c>
      <c r="F1543" s="32" t="s">
        <v>30897</v>
      </c>
      <c r="G1543" s="48">
        <f t="shared" si="49"/>
        <v>877</v>
      </c>
    </row>
    <row r="1544" spans="1:7" ht="15.75" customHeight="1" x14ac:dyDescent="0.25">
      <c r="A1544" s="14" t="s">
        <v>5184</v>
      </c>
      <c r="B1544" s="32" t="s">
        <v>5185</v>
      </c>
      <c r="C1544" s="20" t="str">
        <f t="shared" si="48"/>
        <v>Klik</v>
      </c>
      <c r="D1544" s="32" t="s">
        <v>8583</v>
      </c>
      <c r="E1544" s="32" t="s">
        <v>18867</v>
      </c>
      <c r="F1544" s="32" t="s">
        <v>33415</v>
      </c>
      <c r="G1544" s="48">
        <f t="shared" si="49"/>
        <v>877</v>
      </c>
    </row>
    <row r="1545" spans="1:7" ht="15.75" customHeight="1" x14ac:dyDescent="0.25">
      <c r="A1545" s="14" t="s">
        <v>2962</v>
      </c>
      <c r="B1545" s="32" t="s">
        <v>2963</v>
      </c>
      <c r="C1545" s="20" t="str">
        <f t="shared" si="48"/>
        <v>Klik</v>
      </c>
      <c r="D1545" s="32" t="s">
        <v>8037</v>
      </c>
      <c r="E1545" s="32" t="s">
        <v>18361</v>
      </c>
      <c r="F1545" s="32" t="s">
        <v>33484</v>
      </c>
      <c r="G1545" s="48">
        <f t="shared" si="49"/>
        <v>877</v>
      </c>
    </row>
    <row r="1546" spans="1:7" ht="15.75" customHeight="1" x14ac:dyDescent="0.25">
      <c r="A1546" s="14" t="s">
        <v>4484</v>
      </c>
      <c r="B1546" s="32" t="s">
        <v>4485</v>
      </c>
      <c r="C1546" s="20" t="str">
        <f t="shared" si="48"/>
        <v>Klik</v>
      </c>
      <c r="D1546" s="32" t="s">
        <v>8371</v>
      </c>
      <c r="E1546" s="32" t="s">
        <v>18680</v>
      </c>
      <c r="F1546" s="32" t="s">
        <v>30778</v>
      </c>
      <c r="G1546" s="48">
        <f t="shared" si="49"/>
        <v>876</v>
      </c>
    </row>
    <row r="1547" spans="1:7" ht="15.75" customHeight="1" x14ac:dyDescent="0.25">
      <c r="A1547" s="14" t="s">
        <v>53</v>
      </c>
      <c r="B1547" s="32" t="s">
        <v>54</v>
      </c>
      <c r="C1547" s="20" t="str">
        <f t="shared" si="48"/>
        <v>Klik</v>
      </c>
      <c r="D1547" s="32" t="s">
        <v>9334</v>
      </c>
      <c r="E1547" s="32" t="s">
        <v>10083</v>
      </c>
      <c r="F1547" s="32" t="s">
        <v>31779</v>
      </c>
      <c r="G1547" s="48">
        <f t="shared" si="49"/>
        <v>876</v>
      </c>
    </row>
    <row r="1548" spans="1:7" ht="15.75" customHeight="1" x14ac:dyDescent="0.25">
      <c r="A1548" s="14" t="s">
        <v>1195</v>
      </c>
      <c r="B1548" s="32" t="s">
        <v>1196</v>
      </c>
      <c r="C1548" s="20" t="str">
        <f t="shared" si="48"/>
        <v>Klik</v>
      </c>
      <c r="D1548" s="32" t="s">
        <v>8104</v>
      </c>
      <c r="E1548" s="32" t="s">
        <v>16533</v>
      </c>
      <c r="F1548" s="32" t="s">
        <v>32670</v>
      </c>
      <c r="G1548" s="48">
        <f t="shared" si="49"/>
        <v>876</v>
      </c>
    </row>
    <row r="1549" spans="1:7" ht="15.75" customHeight="1" x14ac:dyDescent="0.25">
      <c r="A1549" s="14" t="s">
        <v>1646</v>
      </c>
      <c r="B1549" s="32" t="s">
        <v>1647</v>
      </c>
      <c r="C1549" s="20" t="str">
        <f t="shared" si="48"/>
        <v>Klik</v>
      </c>
      <c r="D1549" s="32" t="s">
        <v>8149</v>
      </c>
      <c r="E1549" s="32" t="s">
        <v>18446</v>
      </c>
      <c r="F1549" s="32" t="s">
        <v>31296</v>
      </c>
      <c r="G1549" s="48">
        <f t="shared" si="49"/>
        <v>875</v>
      </c>
    </row>
    <row r="1550" spans="1:7" ht="15.75" customHeight="1" x14ac:dyDescent="0.25">
      <c r="A1550" s="14" t="s">
        <v>2465</v>
      </c>
      <c r="B1550" s="32" t="s">
        <v>2466</v>
      </c>
      <c r="C1550" s="20" t="str">
        <f t="shared" si="48"/>
        <v>Klik</v>
      </c>
      <c r="D1550" s="32" t="s">
        <v>11945</v>
      </c>
      <c r="E1550" s="32" t="s">
        <v>20151</v>
      </c>
      <c r="F1550" s="32" t="s">
        <v>33057</v>
      </c>
      <c r="G1550" s="48">
        <f t="shared" si="49"/>
        <v>875</v>
      </c>
    </row>
    <row r="1551" spans="1:7" ht="15.75" customHeight="1" x14ac:dyDescent="0.25">
      <c r="A1551" s="14" t="s">
        <v>117</v>
      </c>
      <c r="B1551" s="32" t="s">
        <v>118</v>
      </c>
      <c r="C1551" s="20" t="str">
        <f t="shared" si="48"/>
        <v>Klik</v>
      </c>
      <c r="D1551" s="32" t="s">
        <v>15851</v>
      </c>
      <c r="E1551" s="32" t="s">
        <v>18495</v>
      </c>
      <c r="F1551" s="32" t="s">
        <v>30917</v>
      </c>
      <c r="G1551" s="48">
        <f t="shared" si="49"/>
        <v>874</v>
      </c>
    </row>
    <row r="1552" spans="1:7" ht="15.75" customHeight="1" x14ac:dyDescent="0.25">
      <c r="A1552" s="14" t="s">
        <v>3880</v>
      </c>
      <c r="B1552" s="32" t="s">
        <v>3881</v>
      </c>
      <c r="C1552" s="20" t="str">
        <f t="shared" si="48"/>
        <v>Klik</v>
      </c>
      <c r="D1552" s="32" t="s">
        <v>11945</v>
      </c>
      <c r="E1552" s="32" t="s">
        <v>19038</v>
      </c>
      <c r="F1552" s="32" t="s">
        <v>30944</v>
      </c>
      <c r="G1552" s="48">
        <f t="shared" si="49"/>
        <v>873</v>
      </c>
    </row>
    <row r="1553" spans="1:7" ht="15.75" customHeight="1" x14ac:dyDescent="0.25">
      <c r="A1553" s="14" t="s">
        <v>3310</v>
      </c>
      <c r="B1553" s="32" t="s">
        <v>3311</v>
      </c>
      <c r="C1553" s="20" t="str">
        <f t="shared" si="48"/>
        <v>Klik</v>
      </c>
      <c r="D1553" s="32" t="s">
        <v>11945</v>
      </c>
      <c r="E1553" s="32" t="s">
        <v>19916</v>
      </c>
      <c r="F1553" s="32" t="s">
        <v>32011</v>
      </c>
      <c r="G1553" s="48">
        <f t="shared" si="49"/>
        <v>873</v>
      </c>
    </row>
    <row r="1554" spans="1:7" ht="15.75" customHeight="1" x14ac:dyDescent="0.25">
      <c r="A1554" s="14" t="s">
        <v>1505</v>
      </c>
      <c r="B1554" s="32" t="s">
        <v>1506</v>
      </c>
      <c r="C1554" s="20" t="str">
        <f t="shared" si="48"/>
        <v>Klik</v>
      </c>
      <c r="D1554" s="32" t="s">
        <v>16154</v>
      </c>
      <c r="E1554" s="32" t="s">
        <v>11208</v>
      </c>
      <c r="F1554" s="32" t="s">
        <v>32178</v>
      </c>
      <c r="G1554" s="48">
        <f t="shared" si="49"/>
        <v>872</v>
      </c>
    </row>
    <row r="1555" spans="1:7" ht="15.75" customHeight="1" x14ac:dyDescent="0.25">
      <c r="A1555" s="14" t="s">
        <v>5905</v>
      </c>
      <c r="B1555" s="32" t="s">
        <v>5906</v>
      </c>
      <c r="C1555" s="20" t="str">
        <f t="shared" si="48"/>
        <v>Klik</v>
      </c>
      <c r="D1555" s="32" t="s">
        <v>11945</v>
      </c>
      <c r="E1555" s="32" t="s">
        <v>12220</v>
      </c>
      <c r="F1555" s="32" t="s">
        <v>33548</v>
      </c>
      <c r="G1555" s="48">
        <f t="shared" si="49"/>
        <v>872</v>
      </c>
    </row>
    <row r="1556" spans="1:7" ht="15.75" customHeight="1" x14ac:dyDescent="0.25">
      <c r="A1556" s="14" t="s">
        <v>5629</v>
      </c>
      <c r="B1556" s="32" t="s">
        <v>5630</v>
      </c>
      <c r="C1556" s="20" t="str">
        <f t="shared" si="48"/>
        <v>Klik</v>
      </c>
      <c r="D1556" s="32" t="s">
        <v>11945</v>
      </c>
      <c r="E1556" s="32" t="s">
        <v>18889</v>
      </c>
      <c r="F1556" s="32" t="s">
        <v>32633</v>
      </c>
      <c r="G1556" s="48">
        <f t="shared" si="49"/>
        <v>871</v>
      </c>
    </row>
    <row r="1557" spans="1:7" ht="15.75" customHeight="1" x14ac:dyDescent="0.25">
      <c r="A1557" s="14" t="s">
        <v>5352</v>
      </c>
      <c r="B1557" s="32" t="s">
        <v>5353</v>
      </c>
      <c r="C1557" s="20" t="str">
        <f t="shared" si="48"/>
        <v>Klik</v>
      </c>
      <c r="D1557" s="32" t="s">
        <v>8622</v>
      </c>
      <c r="E1557" s="32" t="s">
        <v>18893</v>
      </c>
      <c r="F1557" s="32" t="s">
        <v>33007</v>
      </c>
      <c r="G1557" s="48">
        <f t="shared" si="49"/>
        <v>871</v>
      </c>
    </row>
    <row r="1558" spans="1:7" ht="15.75" customHeight="1" x14ac:dyDescent="0.25">
      <c r="A1558" s="14" t="s">
        <v>5088</v>
      </c>
      <c r="B1558" s="32" t="s">
        <v>5089</v>
      </c>
      <c r="C1558" s="20" t="str">
        <f t="shared" si="48"/>
        <v>Klik</v>
      </c>
      <c r="D1558" s="32" t="s">
        <v>8907</v>
      </c>
      <c r="E1558" s="32" t="s">
        <v>10675</v>
      </c>
      <c r="F1558" s="32" t="s">
        <v>33480</v>
      </c>
      <c r="G1558" s="48">
        <f t="shared" si="49"/>
        <v>871</v>
      </c>
    </row>
    <row r="1559" spans="1:7" ht="15.75" customHeight="1" x14ac:dyDescent="0.25">
      <c r="A1559" s="14" t="s">
        <v>3146</v>
      </c>
      <c r="B1559" s="32" t="s">
        <v>3147</v>
      </c>
      <c r="C1559" s="20" t="str">
        <f t="shared" si="48"/>
        <v>Klik</v>
      </c>
      <c r="D1559" s="32" t="s">
        <v>9627</v>
      </c>
      <c r="E1559" s="32" t="s">
        <v>19815</v>
      </c>
      <c r="F1559" s="32" t="s">
        <v>32076</v>
      </c>
      <c r="G1559" s="48">
        <f t="shared" si="49"/>
        <v>870</v>
      </c>
    </row>
    <row r="1560" spans="1:7" ht="15.75" customHeight="1" x14ac:dyDescent="0.25">
      <c r="A1560" s="14" t="s">
        <v>1407</v>
      </c>
      <c r="B1560" s="32" t="s">
        <v>1408</v>
      </c>
      <c r="C1560" s="20" t="str">
        <f t="shared" si="48"/>
        <v>Klik</v>
      </c>
      <c r="D1560" s="32" t="s">
        <v>8823</v>
      </c>
      <c r="E1560" s="32" t="s">
        <v>19047</v>
      </c>
      <c r="F1560" s="32" t="s">
        <v>32102</v>
      </c>
      <c r="G1560" s="48">
        <f t="shared" si="49"/>
        <v>870</v>
      </c>
    </row>
    <row r="1561" spans="1:7" ht="15.75" customHeight="1" x14ac:dyDescent="0.25">
      <c r="A1561" s="14" t="s">
        <v>3456</v>
      </c>
      <c r="B1561" s="32" t="s">
        <v>3457</v>
      </c>
      <c r="C1561" s="20" t="str">
        <f t="shared" si="48"/>
        <v>Klik</v>
      </c>
      <c r="D1561" s="32" t="s">
        <v>11945</v>
      </c>
      <c r="E1561" s="32" t="s">
        <v>18280</v>
      </c>
      <c r="F1561" s="32" t="s">
        <v>32574</v>
      </c>
      <c r="G1561" s="48">
        <f t="shared" si="49"/>
        <v>870</v>
      </c>
    </row>
    <row r="1562" spans="1:7" ht="15.75" customHeight="1" x14ac:dyDescent="0.25">
      <c r="A1562" s="14" t="s">
        <v>3350</v>
      </c>
      <c r="B1562" s="32" t="s">
        <v>3351</v>
      </c>
      <c r="C1562" s="20" t="str">
        <f t="shared" si="48"/>
        <v>Klik</v>
      </c>
      <c r="D1562" s="32" t="s">
        <v>11945</v>
      </c>
      <c r="E1562" s="32" t="s">
        <v>20066</v>
      </c>
      <c r="F1562" s="32" t="s">
        <v>31295</v>
      </c>
      <c r="G1562" s="48">
        <f t="shared" si="49"/>
        <v>869</v>
      </c>
    </row>
    <row r="1563" spans="1:7" ht="15.75" customHeight="1" x14ac:dyDescent="0.25">
      <c r="A1563" s="14" t="s">
        <v>1251</v>
      </c>
      <c r="B1563" s="32" t="s">
        <v>1252</v>
      </c>
      <c r="C1563" s="20" t="str">
        <f t="shared" si="48"/>
        <v>Klik</v>
      </c>
      <c r="D1563" s="32" t="s">
        <v>11945</v>
      </c>
      <c r="E1563" s="32" t="s">
        <v>19436</v>
      </c>
      <c r="F1563" s="32" t="s">
        <v>31742</v>
      </c>
      <c r="G1563" s="48">
        <f t="shared" si="49"/>
        <v>869</v>
      </c>
    </row>
    <row r="1564" spans="1:7" ht="15.75" customHeight="1" x14ac:dyDescent="0.25">
      <c r="A1564" s="14" t="s">
        <v>1761</v>
      </c>
      <c r="B1564" s="32" t="s">
        <v>1762</v>
      </c>
      <c r="C1564" s="20" t="str">
        <f t="shared" si="48"/>
        <v>Klik</v>
      </c>
      <c r="D1564" s="32" t="s">
        <v>9268</v>
      </c>
      <c r="E1564" s="32" t="s">
        <v>19600</v>
      </c>
      <c r="F1564" s="32" t="s">
        <v>32753</v>
      </c>
      <c r="G1564" s="48">
        <f t="shared" si="49"/>
        <v>869</v>
      </c>
    </row>
    <row r="1565" spans="1:7" ht="15.75" customHeight="1" x14ac:dyDescent="0.25">
      <c r="A1565" s="14" t="s">
        <v>37</v>
      </c>
      <c r="B1565" s="32" t="s">
        <v>38</v>
      </c>
      <c r="C1565" s="20" t="str">
        <f t="shared" si="48"/>
        <v>Klik</v>
      </c>
      <c r="D1565" s="32" t="s">
        <v>11945</v>
      </c>
      <c r="E1565" s="32" t="s">
        <v>19734</v>
      </c>
      <c r="F1565" s="32" t="s">
        <v>32065</v>
      </c>
      <c r="G1565" s="48">
        <f t="shared" si="49"/>
        <v>868</v>
      </c>
    </row>
    <row r="1566" spans="1:7" ht="15.75" customHeight="1" x14ac:dyDescent="0.25">
      <c r="A1566" s="14" t="s">
        <v>2857</v>
      </c>
      <c r="B1566" s="32" t="s">
        <v>2858</v>
      </c>
      <c r="C1566" s="20" t="str">
        <f t="shared" si="48"/>
        <v>Klik</v>
      </c>
      <c r="D1566" s="32" t="s">
        <v>8501</v>
      </c>
      <c r="E1566" s="32" t="s">
        <v>11521</v>
      </c>
      <c r="F1566" s="32" t="s">
        <v>31070</v>
      </c>
      <c r="G1566" s="48">
        <f t="shared" si="49"/>
        <v>867</v>
      </c>
    </row>
    <row r="1567" spans="1:7" ht="15.75" customHeight="1" x14ac:dyDescent="0.25">
      <c r="A1567" s="14" t="s">
        <v>1767</v>
      </c>
      <c r="B1567" s="32" t="s">
        <v>1768</v>
      </c>
      <c r="C1567" s="20" t="str">
        <f t="shared" si="48"/>
        <v>Klik</v>
      </c>
      <c r="D1567" s="32" t="s">
        <v>9432</v>
      </c>
      <c r="E1567" s="32" t="s">
        <v>16731</v>
      </c>
      <c r="F1567" s="32" t="s">
        <v>33532</v>
      </c>
      <c r="G1567" s="48">
        <f t="shared" si="49"/>
        <v>867</v>
      </c>
    </row>
    <row r="1568" spans="1:7" ht="15.75" customHeight="1" x14ac:dyDescent="0.25">
      <c r="A1568" s="14" t="s">
        <v>5639</v>
      </c>
      <c r="B1568" s="32" t="s">
        <v>5640</v>
      </c>
      <c r="C1568" s="20" t="str">
        <f t="shared" si="48"/>
        <v>Klik</v>
      </c>
      <c r="D1568" s="32" t="s">
        <v>11945</v>
      </c>
      <c r="E1568" s="32" t="s">
        <v>19172</v>
      </c>
      <c r="F1568" s="32" t="s">
        <v>30692</v>
      </c>
      <c r="G1568" s="48">
        <f t="shared" si="49"/>
        <v>865</v>
      </c>
    </row>
    <row r="1569" spans="1:7" ht="15.75" customHeight="1" x14ac:dyDescent="0.25">
      <c r="A1569" s="14" t="s">
        <v>2067</v>
      </c>
      <c r="B1569" s="32" t="s">
        <v>2068</v>
      </c>
      <c r="C1569" s="20" t="str">
        <f t="shared" si="48"/>
        <v>Klik</v>
      </c>
      <c r="D1569" s="32" t="s">
        <v>8436</v>
      </c>
      <c r="E1569" s="32" t="s">
        <v>18735</v>
      </c>
      <c r="F1569" s="32" t="s">
        <v>32910</v>
      </c>
      <c r="G1569" s="48">
        <f t="shared" si="49"/>
        <v>865</v>
      </c>
    </row>
    <row r="1570" spans="1:7" ht="15.75" customHeight="1" x14ac:dyDescent="0.25">
      <c r="A1570" s="14" t="s">
        <v>2285</v>
      </c>
      <c r="B1570" s="32" t="s">
        <v>2286</v>
      </c>
      <c r="C1570" s="20" t="str">
        <f t="shared" si="48"/>
        <v>Klik</v>
      </c>
      <c r="D1570" s="32" t="s">
        <v>11945</v>
      </c>
      <c r="E1570" s="32" t="s">
        <v>12422</v>
      </c>
      <c r="F1570" s="32" t="s">
        <v>31967</v>
      </c>
      <c r="G1570" s="48">
        <f t="shared" si="49"/>
        <v>864</v>
      </c>
    </row>
    <row r="1571" spans="1:7" ht="15.75" customHeight="1" x14ac:dyDescent="0.25">
      <c r="A1571" s="14" t="s">
        <v>4026</v>
      </c>
      <c r="B1571" s="32" t="s">
        <v>4027</v>
      </c>
      <c r="C1571" s="20" t="str">
        <f t="shared" si="48"/>
        <v>Klik</v>
      </c>
      <c r="D1571" s="32" t="s">
        <v>11945</v>
      </c>
      <c r="E1571" s="32" t="s">
        <v>19775</v>
      </c>
      <c r="F1571" s="32" t="s">
        <v>32684</v>
      </c>
      <c r="G1571" s="48">
        <f t="shared" si="49"/>
        <v>863</v>
      </c>
    </row>
    <row r="1572" spans="1:7" ht="15.75" customHeight="1" x14ac:dyDescent="0.25">
      <c r="A1572" s="14" t="s">
        <v>2437</v>
      </c>
      <c r="B1572" s="32" t="s">
        <v>2438</v>
      </c>
      <c r="C1572" s="20" t="str">
        <f t="shared" si="48"/>
        <v>Klik</v>
      </c>
      <c r="D1572" s="32" t="s">
        <v>16211</v>
      </c>
      <c r="E1572" s="32" t="s">
        <v>11462</v>
      </c>
      <c r="F1572" s="32" t="s">
        <v>32961</v>
      </c>
      <c r="G1572" s="48">
        <f t="shared" si="49"/>
        <v>863</v>
      </c>
    </row>
    <row r="1573" spans="1:7" ht="15.75" customHeight="1" x14ac:dyDescent="0.25">
      <c r="A1573" s="14" t="s">
        <v>623</v>
      </c>
      <c r="B1573" s="32" t="s">
        <v>624</v>
      </c>
      <c r="C1573" s="20" t="str">
        <f t="shared" si="48"/>
        <v>Klik</v>
      </c>
      <c r="D1573" s="32" t="s">
        <v>11945</v>
      </c>
      <c r="E1573" s="32" t="s">
        <v>19426</v>
      </c>
      <c r="F1573" s="32" t="s">
        <v>30806</v>
      </c>
      <c r="G1573" s="48">
        <f t="shared" si="49"/>
        <v>862</v>
      </c>
    </row>
    <row r="1574" spans="1:7" ht="15.75" customHeight="1" x14ac:dyDescent="0.25">
      <c r="A1574" s="14" t="s">
        <v>2946</v>
      </c>
      <c r="B1574" s="32" t="s">
        <v>2947</v>
      </c>
      <c r="C1574" s="20" t="str">
        <f t="shared" si="48"/>
        <v>Klik</v>
      </c>
      <c r="D1574" s="32" t="s">
        <v>11945</v>
      </c>
      <c r="E1574" s="32" t="s">
        <v>12324</v>
      </c>
      <c r="F1574" s="32" t="s">
        <v>30911</v>
      </c>
      <c r="G1574" s="48">
        <f t="shared" si="49"/>
        <v>862</v>
      </c>
    </row>
    <row r="1575" spans="1:7" ht="15.75" customHeight="1" x14ac:dyDescent="0.25">
      <c r="A1575" s="14" t="s">
        <v>489</v>
      </c>
      <c r="B1575" s="32" t="s">
        <v>490</v>
      </c>
      <c r="C1575" s="20" t="str">
        <f t="shared" si="48"/>
        <v>Klik</v>
      </c>
      <c r="D1575" s="32" t="s">
        <v>8962</v>
      </c>
      <c r="E1575" s="32" t="s">
        <v>19206</v>
      </c>
      <c r="F1575" s="32" t="s">
        <v>33018</v>
      </c>
      <c r="G1575" s="48">
        <f t="shared" si="49"/>
        <v>862</v>
      </c>
    </row>
    <row r="1576" spans="1:7" ht="15.75" customHeight="1" x14ac:dyDescent="0.25">
      <c r="A1576" s="14" t="s">
        <v>5230</v>
      </c>
      <c r="B1576" s="32" t="s">
        <v>5231</v>
      </c>
      <c r="C1576" s="20" t="str">
        <f t="shared" si="48"/>
        <v>Klik</v>
      </c>
      <c r="D1576" s="32" t="s">
        <v>8040</v>
      </c>
      <c r="E1576" s="32" t="s">
        <v>18149</v>
      </c>
      <c r="F1576" s="32" t="s">
        <v>30809</v>
      </c>
      <c r="G1576" s="48">
        <f t="shared" si="49"/>
        <v>861</v>
      </c>
    </row>
    <row r="1577" spans="1:7" ht="15.75" customHeight="1" x14ac:dyDescent="0.25">
      <c r="A1577" s="14" t="s">
        <v>3756</v>
      </c>
      <c r="B1577" s="32" t="s">
        <v>3757</v>
      </c>
      <c r="C1577" s="20" t="str">
        <f t="shared" si="48"/>
        <v>Klik</v>
      </c>
      <c r="D1577" s="32" t="s">
        <v>8683</v>
      </c>
      <c r="E1577" s="32" t="s">
        <v>17024</v>
      </c>
      <c r="F1577" s="32" t="s">
        <v>33299</v>
      </c>
      <c r="G1577" s="48">
        <f t="shared" si="49"/>
        <v>861</v>
      </c>
    </row>
    <row r="1578" spans="1:7" ht="15.75" customHeight="1" x14ac:dyDescent="0.25">
      <c r="A1578" s="14" t="s">
        <v>2309</v>
      </c>
      <c r="B1578" s="32" t="s">
        <v>2310</v>
      </c>
      <c r="C1578" s="20" t="str">
        <f t="shared" si="48"/>
        <v>Klik</v>
      </c>
      <c r="D1578" s="32" t="s">
        <v>9596</v>
      </c>
      <c r="E1578" s="32" t="s">
        <v>19798</v>
      </c>
      <c r="F1578" s="32" t="s">
        <v>31797</v>
      </c>
      <c r="G1578" s="48">
        <f t="shared" si="49"/>
        <v>860</v>
      </c>
    </row>
    <row r="1579" spans="1:7" ht="15.75" customHeight="1" x14ac:dyDescent="0.25">
      <c r="A1579" s="14" t="s">
        <v>1081</v>
      </c>
      <c r="B1579" s="32" t="s">
        <v>1082</v>
      </c>
      <c r="C1579" s="20" t="str">
        <f t="shared" si="48"/>
        <v>Klik</v>
      </c>
      <c r="D1579" s="32" t="s">
        <v>11945</v>
      </c>
      <c r="E1579" s="32" t="s">
        <v>19695</v>
      </c>
      <c r="F1579" s="32" t="s">
        <v>32435</v>
      </c>
      <c r="G1579" s="48">
        <f t="shared" si="49"/>
        <v>860</v>
      </c>
    </row>
    <row r="1580" spans="1:7" ht="15.75" customHeight="1" x14ac:dyDescent="0.25">
      <c r="A1580" s="14" t="s">
        <v>6468</v>
      </c>
      <c r="B1580" s="32" t="s">
        <v>6469</v>
      </c>
      <c r="C1580" s="20" t="str">
        <f t="shared" si="48"/>
        <v>Klik</v>
      </c>
      <c r="D1580" s="32" t="s">
        <v>11945</v>
      </c>
      <c r="E1580" s="32" t="s">
        <v>18709</v>
      </c>
      <c r="F1580" s="32" t="s">
        <v>33146</v>
      </c>
      <c r="G1580" s="48">
        <f t="shared" si="49"/>
        <v>860</v>
      </c>
    </row>
    <row r="1581" spans="1:7" ht="15.75" customHeight="1" x14ac:dyDescent="0.25">
      <c r="A1581" s="14" t="s">
        <v>2343</v>
      </c>
      <c r="B1581" s="32" t="s">
        <v>2344</v>
      </c>
      <c r="C1581" s="20" t="str">
        <f t="shared" si="48"/>
        <v>Klik</v>
      </c>
      <c r="D1581" s="32" t="s">
        <v>8256</v>
      </c>
      <c r="E1581" s="32" t="s">
        <v>18220</v>
      </c>
      <c r="F1581" s="32" t="s">
        <v>32459</v>
      </c>
      <c r="G1581" s="48">
        <f t="shared" si="49"/>
        <v>859</v>
      </c>
    </row>
    <row r="1582" spans="1:7" ht="15.75" customHeight="1" x14ac:dyDescent="0.25">
      <c r="A1582" s="14" t="s">
        <v>101</v>
      </c>
      <c r="B1582" s="32" t="s">
        <v>102</v>
      </c>
      <c r="C1582" s="20" t="str">
        <f t="shared" si="48"/>
        <v>Klik</v>
      </c>
      <c r="D1582" s="32" t="s">
        <v>8487</v>
      </c>
      <c r="E1582" s="32" t="s">
        <v>18773</v>
      </c>
      <c r="F1582" s="32" t="s">
        <v>32647</v>
      </c>
      <c r="G1582" s="48">
        <f t="shared" si="49"/>
        <v>859</v>
      </c>
    </row>
    <row r="1583" spans="1:7" ht="15.75" customHeight="1" x14ac:dyDescent="0.25">
      <c r="A1583" s="14" t="s">
        <v>6193</v>
      </c>
      <c r="B1583" s="32" t="s">
        <v>6194</v>
      </c>
      <c r="C1583" s="20" t="str">
        <f t="shared" si="48"/>
        <v>Klik</v>
      </c>
      <c r="D1583" s="32" t="s">
        <v>9346</v>
      </c>
      <c r="E1583" s="32" t="s">
        <v>20042</v>
      </c>
      <c r="F1583" s="32" t="s">
        <v>32986</v>
      </c>
      <c r="G1583" s="48">
        <f t="shared" si="49"/>
        <v>859</v>
      </c>
    </row>
    <row r="1584" spans="1:7" ht="15.75" customHeight="1" x14ac:dyDescent="0.25">
      <c r="A1584" s="14" t="s">
        <v>4596</v>
      </c>
      <c r="B1584" s="32" t="s">
        <v>4597</v>
      </c>
      <c r="C1584" s="20" t="str">
        <f t="shared" si="48"/>
        <v>Klik</v>
      </c>
      <c r="D1584" s="32" t="s">
        <v>11945</v>
      </c>
      <c r="E1584" s="32" t="s">
        <v>20098</v>
      </c>
      <c r="F1584" s="32" t="s">
        <v>33023</v>
      </c>
      <c r="G1584" s="48">
        <f t="shared" si="49"/>
        <v>859</v>
      </c>
    </row>
    <row r="1585" spans="1:7" ht="15.75" customHeight="1" x14ac:dyDescent="0.25">
      <c r="A1585" s="14" t="s">
        <v>5048</v>
      </c>
      <c r="B1585" s="32" t="s">
        <v>5049</v>
      </c>
      <c r="C1585" s="20" t="str">
        <f t="shared" si="48"/>
        <v>Klik</v>
      </c>
      <c r="D1585" s="32" t="s">
        <v>9563</v>
      </c>
      <c r="E1585" s="32" t="s">
        <v>11709</v>
      </c>
      <c r="F1585" s="32" t="s">
        <v>32181</v>
      </c>
      <c r="G1585" s="48">
        <f t="shared" si="49"/>
        <v>858</v>
      </c>
    </row>
    <row r="1586" spans="1:7" ht="15.75" customHeight="1" x14ac:dyDescent="0.25">
      <c r="A1586" s="14" t="s">
        <v>4494</v>
      </c>
      <c r="B1586" s="32" t="s">
        <v>4495</v>
      </c>
      <c r="C1586" s="20" t="str">
        <f t="shared" si="48"/>
        <v>Klik</v>
      </c>
      <c r="D1586" s="32" t="s">
        <v>11945</v>
      </c>
      <c r="E1586" s="32" t="s">
        <v>12196</v>
      </c>
      <c r="F1586" s="32" t="s">
        <v>32809</v>
      </c>
      <c r="G1586" s="48">
        <f t="shared" si="49"/>
        <v>858</v>
      </c>
    </row>
    <row r="1587" spans="1:7" ht="15.75" customHeight="1" x14ac:dyDescent="0.25">
      <c r="A1587" s="14" t="s">
        <v>5256</v>
      </c>
      <c r="B1587" s="32" t="s">
        <v>5257</v>
      </c>
      <c r="C1587" s="20" t="str">
        <f t="shared" si="48"/>
        <v>Klik</v>
      </c>
      <c r="D1587" s="32" t="s">
        <v>9091</v>
      </c>
      <c r="E1587" s="32" t="s">
        <v>11715</v>
      </c>
      <c r="F1587" s="32" t="s">
        <v>31411</v>
      </c>
      <c r="G1587" s="48">
        <f t="shared" si="49"/>
        <v>857</v>
      </c>
    </row>
    <row r="1588" spans="1:7" ht="15.75" customHeight="1" x14ac:dyDescent="0.25">
      <c r="A1588" s="14" t="s">
        <v>5965</v>
      </c>
      <c r="B1588" s="32" t="s">
        <v>5966</v>
      </c>
      <c r="C1588" s="20" t="str">
        <f t="shared" si="48"/>
        <v>Klik</v>
      </c>
      <c r="D1588" s="32" t="s">
        <v>16200</v>
      </c>
      <c r="E1588" s="32" t="s">
        <v>18481</v>
      </c>
      <c r="F1588" s="32" t="s">
        <v>32106</v>
      </c>
      <c r="G1588" s="48">
        <f t="shared" si="49"/>
        <v>857</v>
      </c>
    </row>
    <row r="1589" spans="1:7" ht="15.75" customHeight="1" x14ac:dyDescent="0.25">
      <c r="A1589" s="14" t="s">
        <v>6151</v>
      </c>
      <c r="B1589" s="32" t="s">
        <v>6152</v>
      </c>
      <c r="C1589" s="20" t="str">
        <f t="shared" si="48"/>
        <v>Klik</v>
      </c>
      <c r="D1589" s="32" t="s">
        <v>11945</v>
      </c>
      <c r="E1589" s="32" t="s">
        <v>12507</v>
      </c>
      <c r="F1589" s="32" t="s">
        <v>33398</v>
      </c>
      <c r="G1589" s="48">
        <f t="shared" si="49"/>
        <v>857</v>
      </c>
    </row>
    <row r="1590" spans="1:7" ht="15.75" customHeight="1" x14ac:dyDescent="0.25">
      <c r="A1590" s="14" t="s">
        <v>1835</v>
      </c>
      <c r="B1590" s="32" t="s">
        <v>1836</v>
      </c>
      <c r="C1590" s="20" t="str">
        <f t="shared" si="48"/>
        <v>Klik</v>
      </c>
      <c r="D1590" s="32" t="s">
        <v>9834</v>
      </c>
      <c r="E1590" s="32" t="s">
        <v>20038</v>
      </c>
      <c r="F1590" s="32" t="s">
        <v>30228</v>
      </c>
      <c r="G1590" s="48">
        <f t="shared" si="49"/>
        <v>855</v>
      </c>
    </row>
    <row r="1591" spans="1:7" ht="15.75" customHeight="1" x14ac:dyDescent="0.25">
      <c r="A1591" s="14" t="s">
        <v>2127</v>
      </c>
      <c r="B1591" s="32" t="s">
        <v>2128</v>
      </c>
      <c r="C1591" s="20" t="str">
        <f t="shared" si="48"/>
        <v>Klik</v>
      </c>
      <c r="D1591" s="32" t="s">
        <v>9142</v>
      </c>
      <c r="E1591" s="32" t="s">
        <v>19431</v>
      </c>
      <c r="F1591" s="32" t="s">
        <v>30775</v>
      </c>
      <c r="G1591" s="48">
        <f t="shared" si="49"/>
        <v>855</v>
      </c>
    </row>
    <row r="1592" spans="1:7" ht="15.75" customHeight="1" x14ac:dyDescent="0.25">
      <c r="A1592" s="14" t="s">
        <v>3016</v>
      </c>
      <c r="B1592" s="32" t="s">
        <v>3017</v>
      </c>
      <c r="C1592" s="20" t="str">
        <f t="shared" si="48"/>
        <v>Klik</v>
      </c>
      <c r="D1592" s="32" t="s">
        <v>16190</v>
      </c>
      <c r="E1592" s="32" t="s">
        <v>11342</v>
      </c>
      <c r="F1592" s="32" t="s">
        <v>31598</v>
      </c>
      <c r="G1592" s="48">
        <f t="shared" si="49"/>
        <v>855</v>
      </c>
    </row>
    <row r="1593" spans="1:7" ht="15.75" customHeight="1" x14ac:dyDescent="0.25">
      <c r="A1593" s="14" t="s">
        <v>1604</v>
      </c>
      <c r="B1593" s="32" t="s">
        <v>1605</v>
      </c>
      <c r="C1593" s="20" t="str">
        <f t="shared" si="48"/>
        <v>Klik</v>
      </c>
      <c r="D1593" s="32" t="s">
        <v>11945</v>
      </c>
      <c r="E1593" s="32" t="s">
        <v>20127</v>
      </c>
      <c r="F1593" s="32" t="s">
        <v>30296</v>
      </c>
      <c r="G1593" s="48">
        <f t="shared" si="49"/>
        <v>854</v>
      </c>
    </row>
    <row r="1594" spans="1:7" ht="15.75" customHeight="1" x14ac:dyDescent="0.25">
      <c r="A1594" s="14" t="s">
        <v>3332</v>
      </c>
      <c r="B1594" s="32" t="s">
        <v>3333</v>
      </c>
      <c r="C1594" s="20" t="str">
        <f t="shared" si="48"/>
        <v>Klik</v>
      </c>
      <c r="D1594" s="32" t="s">
        <v>8836</v>
      </c>
      <c r="E1594" s="32" t="s">
        <v>19058</v>
      </c>
      <c r="F1594" s="32" t="s">
        <v>33143</v>
      </c>
      <c r="G1594" s="48">
        <f t="shared" si="49"/>
        <v>854</v>
      </c>
    </row>
    <row r="1595" spans="1:7" ht="15.75" customHeight="1" x14ac:dyDescent="0.25">
      <c r="A1595" s="14" t="s">
        <v>4660</v>
      </c>
      <c r="B1595" s="32" t="s">
        <v>4661</v>
      </c>
      <c r="C1595" s="20" t="str">
        <f t="shared" si="48"/>
        <v>Klik</v>
      </c>
      <c r="D1595" s="32" t="s">
        <v>11945</v>
      </c>
      <c r="E1595" s="32" t="s">
        <v>19108</v>
      </c>
      <c r="F1595" s="32" t="s">
        <v>32268</v>
      </c>
      <c r="G1595" s="48">
        <f t="shared" si="49"/>
        <v>853</v>
      </c>
    </row>
    <row r="1596" spans="1:7" ht="15.75" customHeight="1" x14ac:dyDescent="0.25">
      <c r="A1596" s="14" t="s">
        <v>6326</v>
      </c>
      <c r="B1596" s="32" t="s">
        <v>6327</v>
      </c>
      <c r="C1596" s="20" t="str">
        <f t="shared" si="48"/>
        <v>Klik</v>
      </c>
      <c r="D1596" s="32" t="s">
        <v>8549</v>
      </c>
      <c r="E1596" s="32" t="s">
        <v>18141</v>
      </c>
      <c r="F1596" s="32" t="s">
        <v>33413</v>
      </c>
      <c r="G1596" s="48">
        <f t="shared" si="49"/>
        <v>852</v>
      </c>
    </row>
    <row r="1597" spans="1:7" ht="15.75" customHeight="1" x14ac:dyDescent="0.25">
      <c r="A1597" s="14" t="s">
        <v>3396</v>
      </c>
      <c r="B1597" s="32" t="s">
        <v>3397</v>
      </c>
      <c r="C1597" s="20" t="str">
        <f t="shared" si="48"/>
        <v>Klik</v>
      </c>
      <c r="D1597" s="32" t="s">
        <v>8390</v>
      </c>
      <c r="E1597" s="32" t="s">
        <v>10298</v>
      </c>
      <c r="F1597" s="32" t="s">
        <v>33465</v>
      </c>
      <c r="G1597" s="48">
        <f t="shared" si="49"/>
        <v>851</v>
      </c>
    </row>
    <row r="1598" spans="1:7" ht="15.75" customHeight="1" x14ac:dyDescent="0.25">
      <c r="A1598" s="14" t="s">
        <v>2229</v>
      </c>
      <c r="B1598" s="32" t="s">
        <v>2230</v>
      </c>
      <c r="C1598" s="20" t="str">
        <f t="shared" si="48"/>
        <v>Klik</v>
      </c>
      <c r="D1598" s="32" t="s">
        <v>8267</v>
      </c>
      <c r="E1598" s="32" t="s">
        <v>10765</v>
      </c>
      <c r="F1598" s="32" t="s">
        <v>32661</v>
      </c>
      <c r="G1598" s="48">
        <f t="shared" si="49"/>
        <v>850</v>
      </c>
    </row>
    <row r="1599" spans="1:7" ht="15.75" customHeight="1" x14ac:dyDescent="0.25">
      <c r="A1599" s="14" t="s">
        <v>1747</v>
      </c>
      <c r="B1599" s="32" t="s">
        <v>1748</v>
      </c>
      <c r="C1599" s="20" t="str">
        <f t="shared" si="48"/>
        <v>Klik</v>
      </c>
      <c r="D1599" s="32" t="s">
        <v>11945</v>
      </c>
      <c r="E1599" s="32" t="s">
        <v>12306</v>
      </c>
      <c r="F1599" s="32" t="s">
        <v>32005</v>
      </c>
      <c r="G1599" s="48">
        <f t="shared" si="49"/>
        <v>849</v>
      </c>
    </row>
    <row r="1600" spans="1:7" ht="15.75" customHeight="1" x14ac:dyDescent="0.25">
      <c r="A1600" s="14" t="s">
        <v>2403</v>
      </c>
      <c r="B1600" s="32" t="s">
        <v>2404</v>
      </c>
      <c r="C1600" s="20" t="str">
        <f t="shared" si="48"/>
        <v>Klik</v>
      </c>
      <c r="D1600" s="32" t="s">
        <v>8975</v>
      </c>
      <c r="E1600" s="32" t="s">
        <v>19235</v>
      </c>
      <c r="F1600" s="32" t="s">
        <v>31440</v>
      </c>
      <c r="G1600" s="48">
        <f t="shared" si="49"/>
        <v>848</v>
      </c>
    </row>
    <row r="1601" spans="1:7" ht="15.75" customHeight="1" x14ac:dyDescent="0.25">
      <c r="A1601" s="14" t="s">
        <v>5357</v>
      </c>
      <c r="B1601" s="32" t="s">
        <v>5358</v>
      </c>
      <c r="C1601" s="20" t="str">
        <f t="shared" si="48"/>
        <v>Klik</v>
      </c>
      <c r="D1601" s="32" t="s">
        <v>9782</v>
      </c>
      <c r="E1601" s="32" t="s">
        <v>19981</v>
      </c>
      <c r="F1601" s="32" t="s">
        <v>32104</v>
      </c>
      <c r="G1601" s="48">
        <f t="shared" si="49"/>
        <v>848</v>
      </c>
    </row>
    <row r="1602" spans="1:7" ht="15.75" customHeight="1" x14ac:dyDescent="0.25">
      <c r="A1602" s="14" t="s">
        <v>6596</v>
      </c>
      <c r="B1602" s="32" t="s">
        <v>6597</v>
      </c>
      <c r="C1602" s="20" t="str">
        <f t="shared" ref="C1602:C1665" si="50">HYPERLINK(B1602,"Klik")</f>
        <v>Klik</v>
      </c>
      <c r="D1602" s="32" t="s">
        <v>11945</v>
      </c>
      <c r="E1602" s="32" t="s">
        <v>12177</v>
      </c>
      <c r="F1602" s="32" t="s">
        <v>32494</v>
      </c>
      <c r="G1602" s="48">
        <f t="shared" ref="G1602:G1665" si="51">LEN(E1602)</f>
        <v>848</v>
      </c>
    </row>
    <row r="1603" spans="1:7" ht="15.75" customHeight="1" x14ac:dyDescent="0.25">
      <c r="A1603" s="14" t="s">
        <v>4346</v>
      </c>
      <c r="B1603" s="32" t="s">
        <v>4347</v>
      </c>
      <c r="C1603" s="20" t="str">
        <f t="shared" si="50"/>
        <v>Klik</v>
      </c>
      <c r="D1603" s="32" t="s">
        <v>16131</v>
      </c>
      <c r="E1603" s="32" t="s">
        <v>11072</v>
      </c>
      <c r="F1603" s="32" t="s">
        <v>33448</v>
      </c>
      <c r="G1603" s="48">
        <f t="shared" si="51"/>
        <v>848</v>
      </c>
    </row>
    <row r="1604" spans="1:7" ht="15.75" customHeight="1" x14ac:dyDescent="0.25">
      <c r="A1604" s="14" t="s">
        <v>457</v>
      </c>
      <c r="B1604" s="32" t="s">
        <v>458</v>
      </c>
      <c r="C1604" s="20" t="str">
        <f t="shared" si="50"/>
        <v>Klik</v>
      </c>
      <c r="D1604" s="32" t="s">
        <v>11945</v>
      </c>
      <c r="E1604" s="32" t="s">
        <v>18795</v>
      </c>
      <c r="F1604" s="32" t="s">
        <v>30706</v>
      </c>
      <c r="G1604" s="48">
        <f t="shared" si="51"/>
        <v>847</v>
      </c>
    </row>
    <row r="1605" spans="1:7" ht="15.75" customHeight="1" x14ac:dyDescent="0.25">
      <c r="A1605" s="14" t="s">
        <v>3820</v>
      </c>
      <c r="B1605" s="32" t="s">
        <v>3821</v>
      </c>
      <c r="C1605" s="20" t="str">
        <f t="shared" si="50"/>
        <v>Klik</v>
      </c>
      <c r="D1605" s="32" t="s">
        <v>9531</v>
      </c>
      <c r="E1605" s="32" t="s">
        <v>13066</v>
      </c>
      <c r="F1605" s="32" t="s">
        <v>31338</v>
      </c>
      <c r="G1605" s="48">
        <f t="shared" si="51"/>
        <v>847</v>
      </c>
    </row>
    <row r="1606" spans="1:7" ht="15.75" customHeight="1" x14ac:dyDescent="0.25">
      <c r="A1606" s="14" t="s">
        <v>4800</v>
      </c>
      <c r="B1606" s="32" t="s">
        <v>4801</v>
      </c>
      <c r="C1606" s="20" t="str">
        <f t="shared" si="50"/>
        <v>Klik</v>
      </c>
      <c r="D1606" s="32" t="s">
        <v>8790</v>
      </c>
      <c r="E1606" s="32" t="s">
        <v>19010</v>
      </c>
      <c r="F1606" s="32" t="s">
        <v>32434</v>
      </c>
      <c r="G1606" s="48">
        <f t="shared" si="51"/>
        <v>847</v>
      </c>
    </row>
    <row r="1607" spans="1:7" ht="15.75" customHeight="1" x14ac:dyDescent="0.25">
      <c r="A1607" s="14" t="s">
        <v>6408</v>
      </c>
      <c r="B1607" s="32" t="s">
        <v>6409</v>
      </c>
      <c r="C1607" s="20" t="str">
        <f t="shared" si="50"/>
        <v>Klik</v>
      </c>
      <c r="D1607" s="32" t="s">
        <v>11945</v>
      </c>
      <c r="E1607" s="32" t="s">
        <v>20067</v>
      </c>
      <c r="F1607" s="32" t="s">
        <v>32028</v>
      </c>
      <c r="G1607" s="48">
        <f t="shared" si="51"/>
        <v>846</v>
      </c>
    </row>
    <row r="1608" spans="1:7" ht="15.75" customHeight="1" x14ac:dyDescent="0.25">
      <c r="A1608" s="14" t="s">
        <v>4576</v>
      </c>
      <c r="B1608" s="32" t="s">
        <v>4577</v>
      </c>
      <c r="C1608" s="20" t="str">
        <f t="shared" si="50"/>
        <v>Klik</v>
      </c>
      <c r="D1608" s="32" t="s">
        <v>8121</v>
      </c>
      <c r="E1608" s="32" t="s">
        <v>11753</v>
      </c>
      <c r="F1608" s="32" t="s">
        <v>31691</v>
      </c>
      <c r="G1608" s="48">
        <f t="shared" si="51"/>
        <v>845</v>
      </c>
    </row>
    <row r="1609" spans="1:7" ht="15.75" customHeight="1" x14ac:dyDescent="0.25">
      <c r="A1609" s="14" t="s">
        <v>1361</v>
      </c>
      <c r="B1609" s="32" t="s">
        <v>1362</v>
      </c>
      <c r="C1609" s="20" t="str">
        <f t="shared" si="50"/>
        <v>Klik</v>
      </c>
      <c r="D1609" s="32" t="s">
        <v>9631</v>
      </c>
      <c r="E1609" s="32" t="s">
        <v>19819</v>
      </c>
      <c r="F1609" s="32" t="s">
        <v>32762</v>
      </c>
      <c r="G1609" s="48">
        <f t="shared" si="51"/>
        <v>845</v>
      </c>
    </row>
    <row r="1610" spans="1:7" ht="15.75" customHeight="1" x14ac:dyDescent="0.25">
      <c r="A1610" s="14" t="s">
        <v>4116</v>
      </c>
      <c r="B1610" s="32" t="s">
        <v>4117</v>
      </c>
      <c r="C1610" s="20" t="str">
        <f t="shared" si="50"/>
        <v>Klik</v>
      </c>
      <c r="D1610" s="32" t="s">
        <v>11945</v>
      </c>
      <c r="E1610" s="32" t="s">
        <v>18966</v>
      </c>
      <c r="F1610" s="32" t="s">
        <v>32630</v>
      </c>
      <c r="G1610" s="48">
        <f t="shared" si="51"/>
        <v>844</v>
      </c>
    </row>
    <row r="1611" spans="1:7" ht="15.75" customHeight="1" x14ac:dyDescent="0.25">
      <c r="A1611" s="14" t="s">
        <v>4938</v>
      </c>
      <c r="B1611" s="32" t="s">
        <v>4939</v>
      </c>
      <c r="C1611" s="20" t="str">
        <f t="shared" si="50"/>
        <v>Klik</v>
      </c>
      <c r="D1611" s="32" t="s">
        <v>9638</v>
      </c>
      <c r="E1611" s="32" t="s">
        <v>15938</v>
      </c>
      <c r="F1611" s="32" t="s">
        <v>33380</v>
      </c>
      <c r="G1611" s="48">
        <f t="shared" si="51"/>
        <v>844</v>
      </c>
    </row>
    <row r="1612" spans="1:7" ht="15.75" customHeight="1" x14ac:dyDescent="0.25">
      <c r="A1612" s="14" t="s">
        <v>3654</v>
      </c>
      <c r="B1612" s="32" t="s">
        <v>3655</v>
      </c>
      <c r="C1612" s="20" t="str">
        <f t="shared" si="50"/>
        <v>Klik</v>
      </c>
      <c r="D1612" s="32" t="s">
        <v>8384</v>
      </c>
      <c r="E1612" s="32" t="s">
        <v>18697</v>
      </c>
      <c r="F1612" s="32" t="s">
        <v>33122</v>
      </c>
      <c r="G1612" s="48">
        <f t="shared" si="51"/>
        <v>843</v>
      </c>
    </row>
    <row r="1613" spans="1:7" ht="15.75" customHeight="1" x14ac:dyDescent="0.25">
      <c r="A1613" s="14" t="s">
        <v>5246</v>
      </c>
      <c r="B1613" s="32" t="s">
        <v>5247</v>
      </c>
      <c r="C1613" s="20" t="str">
        <f t="shared" si="50"/>
        <v>Klik</v>
      </c>
      <c r="D1613" s="32" t="s">
        <v>9205</v>
      </c>
      <c r="E1613" s="32" t="s">
        <v>19517</v>
      </c>
      <c r="F1613" s="32" t="s">
        <v>33483</v>
      </c>
      <c r="G1613" s="48">
        <f t="shared" si="51"/>
        <v>843</v>
      </c>
    </row>
    <row r="1614" spans="1:7" ht="15.75" customHeight="1" x14ac:dyDescent="0.25">
      <c r="A1614" s="14" t="s">
        <v>1169</v>
      </c>
      <c r="B1614" s="32" t="s">
        <v>1170</v>
      </c>
      <c r="C1614" s="20" t="str">
        <f t="shared" si="50"/>
        <v>Klik</v>
      </c>
      <c r="D1614" s="32" t="s">
        <v>9623</v>
      </c>
      <c r="E1614" s="32" t="s">
        <v>11836</v>
      </c>
      <c r="F1614" s="32" t="s">
        <v>30598</v>
      </c>
      <c r="G1614" s="48">
        <f t="shared" si="51"/>
        <v>842</v>
      </c>
    </row>
    <row r="1615" spans="1:7" ht="15.75" customHeight="1" x14ac:dyDescent="0.25">
      <c r="A1615" s="14" t="s">
        <v>2141</v>
      </c>
      <c r="B1615" s="32" t="s">
        <v>2142</v>
      </c>
      <c r="C1615" s="20" t="str">
        <f t="shared" si="50"/>
        <v>Klik</v>
      </c>
      <c r="D1615" s="32" t="s">
        <v>8840</v>
      </c>
      <c r="E1615" s="32" t="s">
        <v>19065</v>
      </c>
      <c r="F1615" s="32" t="s">
        <v>31099</v>
      </c>
      <c r="G1615" s="48">
        <f t="shared" si="51"/>
        <v>842</v>
      </c>
    </row>
    <row r="1616" spans="1:7" ht="15.75" customHeight="1" x14ac:dyDescent="0.25">
      <c r="A1616" s="14" t="s">
        <v>5735</v>
      </c>
      <c r="B1616" s="32" t="s">
        <v>5736</v>
      </c>
      <c r="C1616" s="20" t="str">
        <f t="shared" si="50"/>
        <v>Klik</v>
      </c>
      <c r="D1616" s="32" t="s">
        <v>11945</v>
      </c>
      <c r="E1616" s="32" t="s">
        <v>12110</v>
      </c>
      <c r="F1616" s="32" t="s">
        <v>31149</v>
      </c>
      <c r="G1616" s="48">
        <f t="shared" si="51"/>
        <v>842</v>
      </c>
    </row>
    <row r="1617" spans="1:7" ht="15.75" customHeight="1" x14ac:dyDescent="0.25">
      <c r="A1617" s="14" t="s">
        <v>2445</v>
      </c>
      <c r="B1617" s="32" t="s">
        <v>2446</v>
      </c>
      <c r="C1617" s="20" t="str">
        <f t="shared" si="50"/>
        <v>Klik</v>
      </c>
      <c r="D1617" s="32" t="s">
        <v>8172</v>
      </c>
      <c r="E1617" s="32" t="s">
        <v>10259</v>
      </c>
      <c r="F1617" s="32" t="s">
        <v>31751</v>
      </c>
      <c r="G1617" s="48">
        <f t="shared" si="51"/>
        <v>842</v>
      </c>
    </row>
    <row r="1618" spans="1:7" ht="15.75" customHeight="1" x14ac:dyDescent="0.25">
      <c r="A1618" s="14" t="s">
        <v>6538</v>
      </c>
      <c r="B1618" s="32" t="s">
        <v>6539</v>
      </c>
      <c r="C1618" s="20" t="str">
        <f t="shared" si="50"/>
        <v>Klik</v>
      </c>
      <c r="D1618" s="32" t="s">
        <v>11945</v>
      </c>
      <c r="E1618" s="32" t="s">
        <v>12250</v>
      </c>
      <c r="F1618" s="32" t="s">
        <v>32095</v>
      </c>
      <c r="G1618" s="48">
        <f t="shared" si="51"/>
        <v>842</v>
      </c>
    </row>
    <row r="1619" spans="1:7" ht="15.75" customHeight="1" x14ac:dyDescent="0.25">
      <c r="A1619" s="14" t="s">
        <v>1237</v>
      </c>
      <c r="B1619" s="32" t="s">
        <v>1238</v>
      </c>
      <c r="C1619" s="20" t="str">
        <f t="shared" si="50"/>
        <v>Klik</v>
      </c>
      <c r="D1619" s="32" t="s">
        <v>8357</v>
      </c>
      <c r="E1619" s="32" t="s">
        <v>11183</v>
      </c>
      <c r="F1619" s="32" t="s">
        <v>32467</v>
      </c>
      <c r="G1619" s="48">
        <f t="shared" si="51"/>
        <v>842</v>
      </c>
    </row>
    <row r="1620" spans="1:7" ht="15.75" customHeight="1" x14ac:dyDescent="0.25">
      <c r="A1620" s="14" t="s">
        <v>4024</v>
      </c>
      <c r="B1620" s="32" t="s">
        <v>4025</v>
      </c>
      <c r="C1620" s="20" t="str">
        <f t="shared" si="50"/>
        <v>Klik</v>
      </c>
      <c r="D1620" s="32" t="s">
        <v>16296</v>
      </c>
      <c r="E1620" s="32" t="s">
        <v>13075</v>
      </c>
      <c r="F1620" s="32" t="s">
        <v>32573</v>
      </c>
      <c r="G1620" s="48">
        <f t="shared" si="51"/>
        <v>842</v>
      </c>
    </row>
    <row r="1621" spans="1:7" ht="15.75" customHeight="1" x14ac:dyDescent="0.25">
      <c r="A1621" s="14" t="s">
        <v>4002</v>
      </c>
      <c r="B1621" s="32" t="s">
        <v>4003</v>
      </c>
      <c r="C1621" s="20" t="str">
        <f t="shared" si="50"/>
        <v>Klik</v>
      </c>
      <c r="D1621" s="32" t="s">
        <v>9677</v>
      </c>
      <c r="E1621" s="32" t="s">
        <v>19863</v>
      </c>
      <c r="F1621" s="32" t="s">
        <v>30686</v>
      </c>
      <c r="G1621" s="48">
        <f t="shared" si="51"/>
        <v>841</v>
      </c>
    </row>
    <row r="1622" spans="1:7" ht="15.75" customHeight="1" x14ac:dyDescent="0.25">
      <c r="A1622" s="14" t="s">
        <v>4272</v>
      </c>
      <c r="B1622" s="32" t="s">
        <v>4273</v>
      </c>
      <c r="C1622" s="20" t="str">
        <f t="shared" si="50"/>
        <v>Klik</v>
      </c>
      <c r="D1622" s="32" t="s">
        <v>11945</v>
      </c>
      <c r="E1622" s="32" t="s">
        <v>12342</v>
      </c>
      <c r="F1622" s="32" t="s">
        <v>33069</v>
      </c>
      <c r="G1622" s="48">
        <f t="shared" si="51"/>
        <v>841</v>
      </c>
    </row>
    <row r="1623" spans="1:7" ht="15.75" customHeight="1" x14ac:dyDescent="0.25">
      <c r="A1623" s="14" t="s">
        <v>93</v>
      </c>
      <c r="B1623" s="32" t="s">
        <v>94</v>
      </c>
      <c r="C1623" s="20" t="str">
        <f t="shared" si="50"/>
        <v>Klik</v>
      </c>
      <c r="D1623" s="32" t="s">
        <v>11945</v>
      </c>
      <c r="E1623" s="32" t="s">
        <v>15983</v>
      </c>
      <c r="F1623" s="32" t="s">
        <v>31297</v>
      </c>
      <c r="G1623" s="48">
        <f t="shared" si="51"/>
        <v>840</v>
      </c>
    </row>
    <row r="1624" spans="1:7" ht="15.75" customHeight="1" x14ac:dyDescent="0.25">
      <c r="A1624" s="14" t="s">
        <v>1089</v>
      </c>
      <c r="B1624" s="32" t="s">
        <v>1090</v>
      </c>
      <c r="C1624" s="20" t="str">
        <f t="shared" si="50"/>
        <v>Klik</v>
      </c>
      <c r="D1624" s="32" t="s">
        <v>8110</v>
      </c>
      <c r="E1624" s="32" t="s">
        <v>18428</v>
      </c>
      <c r="F1624" s="32" t="s">
        <v>32927</v>
      </c>
      <c r="G1624" s="48">
        <f t="shared" si="51"/>
        <v>840</v>
      </c>
    </row>
    <row r="1625" spans="1:7" ht="15.75" customHeight="1" x14ac:dyDescent="0.25">
      <c r="A1625" s="14" t="s">
        <v>2767</v>
      </c>
      <c r="B1625" s="32" t="s">
        <v>2768</v>
      </c>
      <c r="C1625" s="20" t="str">
        <f t="shared" si="50"/>
        <v>Klik</v>
      </c>
      <c r="D1625" s="32" t="s">
        <v>11945</v>
      </c>
      <c r="E1625" s="32" t="s">
        <v>11995</v>
      </c>
      <c r="F1625" s="32" t="s">
        <v>32292</v>
      </c>
      <c r="G1625" s="48">
        <f t="shared" si="51"/>
        <v>838</v>
      </c>
    </row>
    <row r="1626" spans="1:7" ht="15.75" customHeight="1" x14ac:dyDescent="0.25">
      <c r="A1626" s="14" t="s">
        <v>4708</v>
      </c>
      <c r="B1626" s="32" t="s">
        <v>4709</v>
      </c>
      <c r="C1626" s="20" t="str">
        <f t="shared" si="50"/>
        <v>Klik</v>
      </c>
      <c r="D1626" s="32" t="s">
        <v>8763</v>
      </c>
      <c r="E1626" s="32" t="s">
        <v>18990</v>
      </c>
      <c r="F1626" s="32" t="s">
        <v>32874</v>
      </c>
      <c r="G1626" s="48">
        <f t="shared" si="51"/>
        <v>838</v>
      </c>
    </row>
    <row r="1627" spans="1:7" ht="15.75" customHeight="1" x14ac:dyDescent="0.25">
      <c r="A1627" s="14" t="s">
        <v>5423</v>
      </c>
      <c r="B1627" s="32" t="s">
        <v>5424</v>
      </c>
      <c r="C1627" s="20" t="str">
        <f t="shared" si="50"/>
        <v>Klik</v>
      </c>
      <c r="D1627" s="32" t="s">
        <v>11945</v>
      </c>
      <c r="E1627" s="32" t="s">
        <v>19135</v>
      </c>
      <c r="F1627" s="32" t="s">
        <v>32452</v>
      </c>
      <c r="G1627" s="48">
        <f t="shared" si="51"/>
        <v>837</v>
      </c>
    </row>
    <row r="1628" spans="1:7" ht="15.75" customHeight="1" x14ac:dyDescent="0.25">
      <c r="A1628" s="14" t="s">
        <v>2281</v>
      </c>
      <c r="B1628" s="32" t="s">
        <v>2282</v>
      </c>
      <c r="C1628" s="20" t="str">
        <f t="shared" si="50"/>
        <v>Klik</v>
      </c>
      <c r="D1628" s="32" t="s">
        <v>16050</v>
      </c>
      <c r="E1628" s="32" t="s">
        <v>19640</v>
      </c>
      <c r="F1628" s="32" t="s">
        <v>32495</v>
      </c>
      <c r="G1628" s="48">
        <f t="shared" si="51"/>
        <v>837</v>
      </c>
    </row>
    <row r="1629" spans="1:7" ht="15.75" customHeight="1" x14ac:dyDescent="0.25">
      <c r="A1629" s="14" t="s">
        <v>2025</v>
      </c>
      <c r="B1629" s="32" t="s">
        <v>2026</v>
      </c>
      <c r="C1629" s="20" t="str">
        <f t="shared" si="50"/>
        <v>Klik</v>
      </c>
      <c r="D1629" s="32" t="s">
        <v>9300</v>
      </c>
      <c r="E1629" s="32" t="s">
        <v>19635</v>
      </c>
      <c r="F1629" s="32" t="s">
        <v>32618</v>
      </c>
      <c r="G1629" s="48">
        <f t="shared" si="51"/>
        <v>836</v>
      </c>
    </row>
    <row r="1630" spans="1:7" ht="15.75" customHeight="1" x14ac:dyDescent="0.25">
      <c r="A1630" s="14" t="s">
        <v>4718</v>
      </c>
      <c r="B1630" s="32" t="s">
        <v>4719</v>
      </c>
      <c r="C1630" s="20" t="str">
        <f t="shared" si="50"/>
        <v>Klik</v>
      </c>
      <c r="D1630" s="32" t="s">
        <v>9017</v>
      </c>
      <c r="E1630" s="32" t="s">
        <v>9963</v>
      </c>
      <c r="F1630" s="32" t="s">
        <v>33108</v>
      </c>
      <c r="G1630" s="48">
        <f t="shared" si="51"/>
        <v>836</v>
      </c>
    </row>
    <row r="1631" spans="1:7" ht="15.75" customHeight="1" x14ac:dyDescent="0.25">
      <c r="A1631" s="14" t="s">
        <v>2986</v>
      </c>
      <c r="B1631" s="32" t="s">
        <v>2987</v>
      </c>
      <c r="C1631" s="20" t="str">
        <f t="shared" si="50"/>
        <v>Klik</v>
      </c>
      <c r="D1631" s="32" t="s">
        <v>9814</v>
      </c>
      <c r="E1631" s="32" t="s">
        <v>10387</v>
      </c>
      <c r="F1631" s="32" t="s">
        <v>30329</v>
      </c>
      <c r="G1631" s="48">
        <f t="shared" si="51"/>
        <v>835</v>
      </c>
    </row>
    <row r="1632" spans="1:7" ht="15.75" customHeight="1" x14ac:dyDescent="0.25">
      <c r="A1632" s="14" t="s">
        <v>6434</v>
      </c>
      <c r="B1632" s="32" t="s">
        <v>6435</v>
      </c>
      <c r="C1632" s="20" t="str">
        <f t="shared" si="50"/>
        <v>Klik</v>
      </c>
      <c r="D1632" s="32" t="s">
        <v>11945</v>
      </c>
      <c r="E1632" s="32" t="s">
        <v>12692</v>
      </c>
      <c r="F1632" s="32" t="s">
        <v>31486</v>
      </c>
      <c r="G1632" s="48">
        <f t="shared" si="51"/>
        <v>835</v>
      </c>
    </row>
    <row r="1633" spans="1:7" ht="15.75" customHeight="1" x14ac:dyDescent="0.25">
      <c r="A1633" s="14" t="s">
        <v>1123</v>
      </c>
      <c r="B1633" s="32" t="s">
        <v>1124</v>
      </c>
      <c r="C1633" s="20" t="str">
        <f t="shared" si="50"/>
        <v>Klik</v>
      </c>
      <c r="D1633" s="32" t="s">
        <v>9479</v>
      </c>
      <c r="E1633" s="32" t="s">
        <v>19744</v>
      </c>
      <c r="F1633" s="32" t="s">
        <v>31824</v>
      </c>
      <c r="G1633" s="48">
        <f t="shared" si="51"/>
        <v>835</v>
      </c>
    </row>
    <row r="1634" spans="1:7" ht="15.75" customHeight="1" x14ac:dyDescent="0.25">
      <c r="A1634" s="14" t="s">
        <v>3218</v>
      </c>
      <c r="B1634" s="32" t="s">
        <v>3219</v>
      </c>
      <c r="C1634" s="20" t="str">
        <f t="shared" si="50"/>
        <v>Klik</v>
      </c>
      <c r="D1634" s="32" t="s">
        <v>11945</v>
      </c>
      <c r="E1634" s="32" t="s">
        <v>18638</v>
      </c>
      <c r="F1634" s="32" t="s">
        <v>33311</v>
      </c>
      <c r="G1634" s="48">
        <f t="shared" si="51"/>
        <v>835</v>
      </c>
    </row>
    <row r="1635" spans="1:7" ht="15.75" customHeight="1" x14ac:dyDescent="0.25">
      <c r="A1635" s="14" t="s">
        <v>3984</v>
      </c>
      <c r="B1635" s="32" t="s">
        <v>3985</v>
      </c>
      <c r="C1635" s="20" t="str">
        <f t="shared" si="50"/>
        <v>Klik</v>
      </c>
      <c r="D1635" s="32" t="s">
        <v>8862</v>
      </c>
      <c r="E1635" s="32" t="s">
        <v>10616</v>
      </c>
      <c r="F1635" s="32" t="s">
        <v>31494</v>
      </c>
      <c r="G1635" s="48">
        <f t="shared" si="51"/>
        <v>833</v>
      </c>
    </row>
    <row r="1636" spans="1:7" ht="15.75" customHeight="1" x14ac:dyDescent="0.25">
      <c r="A1636" s="14" t="s">
        <v>2053</v>
      </c>
      <c r="B1636" s="32" t="s">
        <v>2054</v>
      </c>
      <c r="C1636" s="20" t="str">
        <f t="shared" si="50"/>
        <v>Klik</v>
      </c>
      <c r="D1636" s="32" t="s">
        <v>9850</v>
      </c>
      <c r="E1636" s="32" t="s">
        <v>20058</v>
      </c>
      <c r="F1636" s="32" t="s">
        <v>31921</v>
      </c>
      <c r="G1636" s="48">
        <f t="shared" si="51"/>
        <v>833</v>
      </c>
    </row>
    <row r="1637" spans="1:7" ht="15.75" customHeight="1" x14ac:dyDescent="0.25">
      <c r="A1637" s="14" t="s">
        <v>2305</v>
      </c>
      <c r="B1637" s="32" t="s">
        <v>2306</v>
      </c>
      <c r="C1637" s="20" t="str">
        <f t="shared" si="50"/>
        <v>Klik</v>
      </c>
      <c r="D1637" s="32" t="s">
        <v>8855</v>
      </c>
      <c r="E1637" s="32" t="s">
        <v>19077</v>
      </c>
      <c r="F1637" s="32" t="s">
        <v>32975</v>
      </c>
      <c r="G1637" s="48">
        <f t="shared" si="51"/>
        <v>833</v>
      </c>
    </row>
    <row r="1638" spans="1:7" ht="15.75" customHeight="1" x14ac:dyDescent="0.25">
      <c r="A1638" s="14" t="s">
        <v>2263</v>
      </c>
      <c r="B1638" s="32" t="s">
        <v>2264</v>
      </c>
      <c r="C1638" s="20" t="str">
        <f t="shared" si="50"/>
        <v>Klik</v>
      </c>
      <c r="D1638" s="32" t="s">
        <v>9256</v>
      </c>
      <c r="E1638" s="32" t="s">
        <v>19580</v>
      </c>
      <c r="F1638" s="32" t="s">
        <v>31160</v>
      </c>
      <c r="G1638" s="48">
        <f t="shared" si="51"/>
        <v>832</v>
      </c>
    </row>
    <row r="1639" spans="1:7" ht="15.75" customHeight="1" x14ac:dyDescent="0.25">
      <c r="A1639" s="14" t="s">
        <v>3974</v>
      </c>
      <c r="B1639" s="32" t="s">
        <v>3975</v>
      </c>
      <c r="C1639" s="20" t="str">
        <f t="shared" si="50"/>
        <v>Klik</v>
      </c>
      <c r="D1639" s="32" t="s">
        <v>15875</v>
      </c>
      <c r="E1639" s="32" t="s">
        <v>15874</v>
      </c>
      <c r="F1639" s="32" t="s">
        <v>31679</v>
      </c>
      <c r="G1639" s="48">
        <f t="shared" si="51"/>
        <v>830</v>
      </c>
    </row>
    <row r="1640" spans="1:7" ht="15.75" customHeight="1" x14ac:dyDescent="0.25">
      <c r="A1640" s="14" t="s">
        <v>3290</v>
      </c>
      <c r="B1640" s="32" t="s">
        <v>3291</v>
      </c>
      <c r="C1640" s="20" t="str">
        <f t="shared" si="50"/>
        <v>Klik</v>
      </c>
      <c r="D1640" s="32" t="s">
        <v>8990</v>
      </c>
      <c r="E1640" s="32" t="s">
        <v>10948</v>
      </c>
      <c r="F1640" s="32" t="s">
        <v>30346</v>
      </c>
      <c r="G1640" s="48">
        <f t="shared" si="51"/>
        <v>829</v>
      </c>
    </row>
    <row r="1641" spans="1:7" ht="15.75" customHeight="1" x14ac:dyDescent="0.25">
      <c r="A1641" s="14" t="s">
        <v>6025</v>
      </c>
      <c r="B1641" s="32" t="s">
        <v>6026</v>
      </c>
      <c r="C1641" s="20" t="str">
        <f t="shared" si="50"/>
        <v>Klik</v>
      </c>
      <c r="D1641" s="32" t="s">
        <v>8303</v>
      </c>
      <c r="E1641" s="32" t="s">
        <v>18599</v>
      </c>
      <c r="F1641" s="32" t="s">
        <v>32359</v>
      </c>
      <c r="G1641" s="48">
        <f t="shared" si="51"/>
        <v>829</v>
      </c>
    </row>
    <row r="1642" spans="1:7" ht="15.75" customHeight="1" x14ac:dyDescent="0.25">
      <c r="A1642" s="14" t="s">
        <v>1905</v>
      </c>
      <c r="B1642" s="32" t="s">
        <v>1906</v>
      </c>
      <c r="C1642" s="20" t="str">
        <f t="shared" si="50"/>
        <v>Klik</v>
      </c>
      <c r="D1642" s="32" t="s">
        <v>8773</v>
      </c>
      <c r="E1642" s="32" t="s">
        <v>18996</v>
      </c>
      <c r="F1642" s="32" t="s">
        <v>32773</v>
      </c>
      <c r="G1642" s="48">
        <f t="shared" si="51"/>
        <v>829</v>
      </c>
    </row>
    <row r="1643" spans="1:7" ht="15.75" customHeight="1" x14ac:dyDescent="0.25">
      <c r="A1643" s="14" t="s">
        <v>915</v>
      </c>
      <c r="B1643" s="32" t="s">
        <v>916</v>
      </c>
      <c r="C1643" s="20" t="str">
        <f t="shared" si="50"/>
        <v>Klik</v>
      </c>
      <c r="D1643" s="32" t="s">
        <v>11945</v>
      </c>
      <c r="E1643" s="32" t="s">
        <v>12816</v>
      </c>
      <c r="F1643" s="32" t="s">
        <v>30239</v>
      </c>
      <c r="G1643" s="48">
        <f t="shared" si="51"/>
        <v>828</v>
      </c>
    </row>
    <row r="1644" spans="1:7" ht="15.75" customHeight="1" x14ac:dyDescent="0.25">
      <c r="A1644" s="14" t="s">
        <v>643</v>
      </c>
      <c r="B1644" s="32" t="s">
        <v>644</v>
      </c>
      <c r="C1644" s="20" t="str">
        <f t="shared" si="50"/>
        <v>Klik</v>
      </c>
      <c r="D1644" s="32" t="s">
        <v>9139</v>
      </c>
      <c r="E1644" s="32" t="s">
        <v>19427</v>
      </c>
      <c r="F1644" s="32" t="s">
        <v>31017</v>
      </c>
      <c r="G1644" s="48">
        <f t="shared" si="51"/>
        <v>828</v>
      </c>
    </row>
    <row r="1645" spans="1:7" ht="15.75" customHeight="1" x14ac:dyDescent="0.25">
      <c r="A1645" s="14" t="s">
        <v>6249</v>
      </c>
      <c r="B1645" s="32" t="s">
        <v>450</v>
      </c>
      <c r="C1645" s="20" t="str">
        <f t="shared" si="50"/>
        <v>Klik</v>
      </c>
      <c r="D1645" s="32" t="s">
        <v>9302</v>
      </c>
      <c r="E1645" s="32" t="s">
        <v>19639</v>
      </c>
      <c r="F1645" s="32" t="s">
        <v>33107</v>
      </c>
      <c r="G1645" s="48">
        <f t="shared" si="51"/>
        <v>828</v>
      </c>
    </row>
    <row r="1646" spans="1:7" ht="15.75" customHeight="1" x14ac:dyDescent="0.25">
      <c r="A1646" s="14" t="s">
        <v>4284</v>
      </c>
      <c r="B1646" s="32" t="s">
        <v>4285</v>
      </c>
      <c r="C1646" s="20" t="str">
        <f t="shared" si="50"/>
        <v>Klik</v>
      </c>
      <c r="D1646" s="32" t="s">
        <v>9242</v>
      </c>
      <c r="E1646" s="32" t="s">
        <v>19554</v>
      </c>
      <c r="F1646" s="32" t="s">
        <v>33169</v>
      </c>
      <c r="G1646" s="48">
        <f t="shared" si="51"/>
        <v>828</v>
      </c>
    </row>
    <row r="1647" spans="1:7" ht="15.75" customHeight="1" x14ac:dyDescent="0.25">
      <c r="A1647" s="14" t="s">
        <v>5505</v>
      </c>
      <c r="B1647" s="32" t="s">
        <v>5506</v>
      </c>
      <c r="C1647" s="20" t="str">
        <f t="shared" si="50"/>
        <v>Klik</v>
      </c>
      <c r="D1647" s="32" t="s">
        <v>11945</v>
      </c>
      <c r="E1647" s="32" t="s">
        <v>19530</v>
      </c>
      <c r="F1647" s="32" t="s">
        <v>30347</v>
      </c>
      <c r="G1647" s="48">
        <f t="shared" si="51"/>
        <v>827</v>
      </c>
    </row>
    <row r="1648" spans="1:7" ht="15.75" customHeight="1" x14ac:dyDescent="0.25">
      <c r="A1648" s="14" t="s">
        <v>3020</v>
      </c>
      <c r="B1648" s="32" t="s">
        <v>3021</v>
      </c>
      <c r="C1648" s="20" t="str">
        <f t="shared" si="50"/>
        <v>Klik</v>
      </c>
      <c r="D1648" s="32" t="s">
        <v>8573</v>
      </c>
      <c r="E1648" s="32" t="s">
        <v>18859</v>
      </c>
      <c r="F1648" s="32" t="s">
        <v>32446</v>
      </c>
      <c r="G1648" s="48">
        <f t="shared" si="51"/>
        <v>827</v>
      </c>
    </row>
    <row r="1649" spans="1:7" ht="15.75" customHeight="1" x14ac:dyDescent="0.25">
      <c r="A1649" s="14" t="s">
        <v>3426</v>
      </c>
      <c r="B1649" s="32" t="s">
        <v>3427</v>
      </c>
      <c r="C1649" s="20" t="str">
        <f t="shared" si="50"/>
        <v>Klik</v>
      </c>
      <c r="D1649" s="32" t="s">
        <v>9303</v>
      </c>
      <c r="E1649" s="32" t="s">
        <v>9999</v>
      </c>
      <c r="F1649" s="32" t="s">
        <v>31396</v>
      </c>
      <c r="G1649" s="48">
        <f t="shared" si="51"/>
        <v>826</v>
      </c>
    </row>
    <row r="1650" spans="1:7" ht="15.75" customHeight="1" x14ac:dyDescent="0.25">
      <c r="A1650" s="14" t="s">
        <v>1511</v>
      </c>
      <c r="B1650" s="32" t="s">
        <v>1512</v>
      </c>
      <c r="C1650" s="20" t="str">
        <f t="shared" si="50"/>
        <v>Klik</v>
      </c>
      <c r="D1650" s="32" t="s">
        <v>8495</v>
      </c>
      <c r="E1650" s="32" t="s">
        <v>11890</v>
      </c>
      <c r="F1650" s="32" t="s">
        <v>33120</v>
      </c>
      <c r="G1650" s="48">
        <f t="shared" si="51"/>
        <v>826</v>
      </c>
    </row>
    <row r="1651" spans="1:7" ht="15.75" customHeight="1" x14ac:dyDescent="0.25">
      <c r="A1651" s="14" t="s">
        <v>525</v>
      </c>
      <c r="B1651" s="32" t="s">
        <v>526</v>
      </c>
      <c r="C1651" s="20" t="str">
        <f t="shared" si="50"/>
        <v>Klik</v>
      </c>
      <c r="D1651" s="32" t="s">
        <v>11945</v>
      </c>
      <c r="E1651" s="32" t="s">
        <v>19214</v>
      </c>
      <c r="F1651" s="32" t="s">
        <v>32988</v>
      </c>
      <c r="G1651" s="48">
        <f t="shared" si="51"/>
        <v>823</v>
      </c>
    </row>
    <row r="1652" spans="1:7" ht="15.75" customHeight="1" x14ac:dyDescent="0.25">
      <c r="A1652" s="14" t="s">
        <v>5471</v>
      </c>
      <c r="B1652" s="32" t="s">
        <v>5472</v>
      </c>
      <c r="C1652" s="20" t="str">
        <f t="shared" si="50"/>
        <v>Klik</v>
      </c>
      <c r="D1652" s="32" t="s">
        <v>11945</v>
      </c>
      <c r="E1652" s="32" t="s">
        <v>18257</v>
      </c>
      <c r="F1652" s="32" t="s">
        <v>32408</v>
      </c>
      <c r="G1652" s="48">
        <f t="shared" si="51"/>
        <v>822</v>
      </c>
    </row>
    <row r="1653" spans="1:7" ht="15.75" customHeight="1" x14ac:dyDescent="0.25">
      <c r="A1653" s="14" t="s">
        <v>6446</v>
      </c>
      <c r="B1653" s="32" t="s">
        <v>6447</v>
      </c>
      <c r="C1653" s="20" t="str">
        <f t="shared" si="50"/>
        <v>Klik</v>
      </c>
      <c r="D1653" s="32" t="s">
        <v>9031</v>
      </c>
      <c r="E1653" s="32" t="s">
        <v>10563</v>
      </c>
      <c r="F1653" s="32" t="s">
        <v>30745</v>
      </c>
      <c r="G1653" s="48">
        <f t="shared" si="51"/>
        <v>821</v>
      </c>
    </row>
    <row r="1654" spans="1:7" ht="15.75" customHeight="1" x14ac:dyDescent="0.25">
      <c r="A1654" s="14" t="s">
        <v>3408</v>
      </c>
      <c r="B1654" s="32" t="s">
        <v>3409</v>
      </c>
      <c r="C1654" s="20" t="str">
        <f t="shared" si="50"/>
        <v>Klik</v>
      </c>
      <c r="D1654" s="32" t="s">
        <v>8768</v>
      </c>
      <c r="E1654" s="32" t="s">
        <v>11604</v>
      </c>
      <c r="F1654" s="32" t="s">
        <v>32237</v>
      </c>
      <c r="G1654" s="48">
        <f t="shared" si="51"/>
        <v>821</v>
      </c>
    </row>
    <row r="1655" spans="1:7" ht="15.75" customHeight="1" x14ac:dyDescent="0.25">
      <c r="A1655" s="14" t="s">
        <v>6260</v>
      </c>
      <c r="B1655" s="32" t="s">
        <v>6261</v>
      </c>
      <c r="C1655" s="20" t="str">
        <f t="shared" si="50"/>
        <v>Klik</v>
      </c>
      <c r="D1655" s="32" t="s">
        <v>11945</v>
      </c>
      <c r="E1655" s="32" t="s">
        <v>18369</v>
      </c>
      <c r="F1655" s="32" t="s">
        <v>32375</v>
      </c>
      <c r="G1655" s="48">
        <f t="shared" si="51"/>
        <v>821</v>
      </c>
    </row>
    <row r="1656" spans="1:7" ht="15.75" customHeight="1" x14ac:dyDescent="0.25">
      <c r="A1656" s="14" t="s">
        <v>2339</v>
      </c>
      <c r="B1656" s="32" t="s">
        <v>2340</v>
      </c>
      <c r="C1656" s="20" t="str">
        <f t="shared" si="50"/>
        <v>Klik</v>
      </c>
      <c r="D1656" s="32" t="s">
        <v>9208</v>
      </c>
      <c r="E1656" s="32" t="s">
        <v>19522</v>
      </c>
      <c r="F1656" s="32" t="s">
        <v>31354</v>
      </c>
      <c r="G1656" s="48">
        <f t="shared" si="51"/>
        <v>819</v>
      </c>
    </row>
    <row r="1657" spans="1:7" ht="15.75" customHeight="1" x14ac:dyDescent="0.25">
      <c r="A1657" s="14" t="s">
        <v>2083</v>
      </c>
      <c r="B1657" s="32" t="s">
        <v>2084</v>
      </c>
      <c r="C1657" s="20" t="str">
        <f t="shared" si="50"/>
        <v>Klik</v>
      </c>
      <c r="D1657" s="32" t="s">
        <v>11945</v>
      </c>
      <c r="E1657" s="32" t="s">
        <v>12745</v>
      </c>
      <c r="F1657" s="32" t="s">
        <v>33168</v>
      </c>
      <c r="G1657" s="48">
        <f t="shared" si="51"/>
        <v>818</v>
      </c>
    </row>
    <row r="1658" spans="1:7" ht="15.75" customHeight="1" x14ac:dyDescent="0.25">
      <c r="A1658" s="14" t="s">
        <v>5745</v>
      </c>
      <c r="B1658" s="32" t="s">
        <v>5746</v>
      </c>
      <c r="C1658" s="20" t="str">
        <f t="shared" si="50"/>
        <v>Klik</v>
      </c>
      <c r="D1658" s="32" t="s">
        <v>9050</v>
      </c>
      <c r="E1658" s="32" t="s">
        <v>19296</v>
      </c>
      <c r="F1658" s="32" t="s">
        <v>30321</v>
      </c>
      <c r="G1658" s="48">
        <f t="shared" si="51"/>
        <v>817</v>
      </c>
    </row>
    <row r="1659" spans="1:7" ht="15.75" customHeight="1" x14ac:dyDescent="0.25">
      <c r="A1659" s="14" t="s">
        <v>5012</v>
      </c>
      <c r="B1659" s="32" t="s">
        <v>5013</v>
      </c>
      <c r="C1659" s="20" t="str">
        <f t="shared" si="50"/>
        <v>Klik</v>
      </c>
      <c r="D1659" s="32" t="s">
        <v>8660</v>
      </c>
      <c r="E1659" s="32" t="s">
        <v>18914</v>
      </c>
      <c r="F1659" s="32" t="s">
        <v>31135</v>
      </c>
      <c r="G1659" s="48">
        <f t="shared" si="51"/>
        <v>817</v>
      </c>
    </row>
    <row r="1660" spans="1:7" ht="15.75" customHeight="1" x14ac:dyDescent="0.25">
      <c r="A1660" s="14" t="s">
        <v>3844</v>
      </c>
      <c r="B1660" s="32" t="s">
        <v>3845</v>
      </c>
      <c r="C1660" s="20" t="str">
        <f t="shared" si="50"/>
        <v>Klik</v>
      </c>
      <c r="D1660" s="32" t="s">
        <v>11945</v>
      </c>
      <c r="E1660" s="32" t="s">
        <v>12902</v>
      </c>
      <c r="F1660" s="32" t="s">
        <v>33252</v>
      </c>
      <c r="G1660" s="48">
        <f t="shared" si="51"/>
        <v>817</v>
      </c>
    </row>
    <row r="1661" spans="1:7" ht="15.75" customHeight="1" x14ac:dyDescent="0.25">
      <c r="A1661" s="14" t="s">
        <v>4168</v>
      </c>
      <c r="B1661" s="32" t="s">
        <v>4169</v>
      </c>
      <c r="C1661" s="20" t="str">
        <f t="shared" si="50"/>
        <v>Klik</v>
      </c>
      <c r="D1661" s="32" t="s">
        <v>15922</v>
      </c>
      <c r="E1661" s="32" t="s">
        <v>10071</v>
      </c>
      <c r="F1661" s="32" t="s">
        <v>31360</v>
      </c>
      <c r="G1661" s="48">
        <f t="shared" si="51"/>
        <v>816</v>
      </c>
    </row>
    <row r="1662" spans="1:7" ht="15.75" customHeight="1" x14ac:dyDescent="0.25">
      <c r="A1662" s="14" t="s">
        <v>4396</v>
      </c>
      <c r="B1662" s="32" t="s">
        <v>4397</v>
      </c>
      <c r="C1662" s="20" t="str">
        <f t="shared" si="50"/>
        <v>Klik</v>
      </c>
      <c r="D1662" s="32" t="s">
        <v>9086</v>
      </c>
      <c r="E1662" s="32" t="s">
        <v>19334</v>
      </c>
      <c r="F1662" s="32" t="s">
        <v>32470</v>
      </c>
      <c r="G1662" s="48">
        <f t="shared" si="51"/>
        <v>816</v>
      </c>
    </row>
    <row r="1663" spans="1:7" ht="15.75" customHeight="1" x14ac:dyDescent="0.25">
      <c r="A1663" s="14" t="s">
        <v>4584</v>
      </c>
      <c r="B1663" s="32" t="s">
        <v>4585</v>
      </c>
      <c r="C1663" s="20" t="str">
        <f t="shared" si="50"/>
        <v>Klik</v>
      </c>
      <c r="D1663" s="32" t="s">
        <v>11945</v>
      </c>
      <c r="E1663" s="32" t="s">
        <v>19146</v>
      </c>
      <c r="F1663" s="32" t="s">
        <v>30489</v>
      </c>
      <c r="G1663" s="48">
        <f t="shared" si="51"/>
        <v>815</v>
      </c>
    </row>
    <row r="1664" spans="1:7" ht="15.75" customHeight="1" x14ac:dyDescent="0.25">
      <c r="A1664" s="14" t="s">
        <v>273</v>
      </c>
      <c r="B1664" s="32" t="s">
        <v>274</v>
      </c>
      <c r="C1664" s="20" t="str">
        <f t="shared" si="50"/>
        <v>Klik</v>
      </c>
      <c r="D1664" s="32" t="s">
        <v>8981</v>
      </c>
      <c r="E1664" s="32" t="s">
        <v>10918</v>
      </c>
      <c r="F1664" s="32" t="s">
        <v>32392</v>
      </c>
      <c r="G1664" s="48">
        <f t="shared" si="51"/>
        <v>815</v>
      </c>
    </row>
    <row r="1665" spans="1:7" ht="15.75" customHeight="1" x14ac:dyDescent="0.25">
      <c r="A1665" s="14" t="s">
        <v>205</v>
      </c>
      <c r="B1665" s="32" t="s">
        <v>206</v>
      </c>
      <c r="C1665" s="20" t="str">
        <f t="shared" si="50"/>
        <v>Klik</v>
      </c>
      <c r="D1665" s="32" t="s">
        <v>9039</v>
      </c>
      <c r="E1665" s="32" t="s">
        <v>19290</v>
      </c>
      <c r="F1665" s="32" t="s">
        <v>32563</v>
      </c>
      <c r="G1665" s="48">
        <f t="shared" si="51"/>
        <v>815</v>
      </c>
    </row>
    <row r="1666" spans="1:7" ht="15.75" customHeight="1" x14ac:dyDescent="0.25">
      <c r="A1666" s="14" t="s">
        <v>3848</v>
      </c>
      <c r="B1666" s="32" t="s">
        <v>3849</v>
      </c>
      <c r="C1666" s="20" t="str">
        <f t="shared" ref="C1666:C1729" si="52">HYPERLINK(B1666,"Klik")</f>
        <v>Klik</v>
      </c>
      <c r="D1666" s="32" t="s">
        <v>9122</v>
      </c>
      <c r="E1666" s="32" t="s">
        <v>19409</v>
      </c>
      <c r="F1666" s="32" t="s">
        <v>32798</v>
      </c>
      <c r="G1666" s="48">
        <f t="shared" ref="G1666:G1729" si="53">LEN(E1666)</f>
        <v>815</v>
      </c>
    </row>
    <row r="1667" spans="1:7" ht="15.75" customHeight="1" x14ac:dyDescent="0.25">
      <c r="A1667" s="14" t="s">
        <v>4380</v>
      </c>
      <c r="B1667" s="32" t="s">
        <v>4381</v>
      </c>
      <c r="C1667" s="20" t="str">
        <f t="shared" si="52"/>
        <v>Klik</v>
      </c>
      <c r="D1667" s="32" t="s">
        <v>11945</v>
      </c>
      <c r="E1667" s="32" t="s">
        <v>18616</v>
      </c>
      <c r="F1667" s="32" t="s">
        <v>30293</v>
      </c>
      <c r="G1667" s="48">
        <f t="shared" si="53"/>
        <v>814</v>
      </c>
    </row>
    <row r="1668" spans="1:7" ht="15.75" customHeight="1" x14ac:dyDescent="0.25">
      <c r="A1668" s="14" t="s">
        <v>2629</v>
      </c>
      <c r="B1668" s="32" t="s">
        <v>2630</v>
      </c>
      <c r="C1668" s="20" t="str">
        <f t="shared" si="52"/>
        <v>Klik</v>
      </c>
      <c r="D1668" s="32" t="s">
        <v>9020</v>
      </c>
      <c r="E1668" s="32" t="s">
        <v>19282</v>
      </c>
      <c r="F1668" s="32" t="s">
        <v>32868</v>
      </c>
      <c r="G1668" s="48">
        <f t="shared" si="53"/>
        <v>814</v>
      </c>
    </row>
    <row r="1669" spans="1:7" ht="15.75" customHeight="1" x14ac:dyDescent="0.25">
      <c r="A1669" s="14" t="s">
        <v>6169</v>
      </c>
      <c r="B1669" s="32" t="s">
        <v>6170</v>
      </c>
      <c r="C1669" s="20" t="str">
        <f t="shared" si="52"/>
        <v>Klik</v>
      </c>
      <c r="D1669" s="32" t="s">
        <v>9111</v>
      </c>
      <c r="E1669" s="32" t="s">
        <v>10159</v>
      </c>
      <c r="F1669" s="32" t="s">
        <v>32504</v>
      </c>
      <c r="G1669" s="48">
        <f t="shared" si="53"/>
        <v>813</v>
      </c>
    </row>
    <row r="1670" spans="1:7" ht="15.75" customHeight="1" x14ac:dyDescent="0.25">
      <c r="A1670" s="14" t="s">
        <v>1672</v>
      </c>
      <c r="B1670" s="32" t="s">
        <v>1673</v>
      </c>
      <c r="C1670" s="20" t="str">
        <f t="shared" si="52"/>
        <v>Klik</v>
      </c>
      <c r="D1670" s="32" t="s">
        <v>8457</v>
      </c>
      <c r="E1670" s="32" t="s">
        <v>18758</v>
      </c>
      <c r="F1670" s="32" t="s">
        <v>33431</v>
      </c>
      <c r="G1670" s="48">
        <f t="shared" si="53"/>
        <v>813</v>
      </c>
    </row>
    <row r="1671" spans="1:7" ht="15.75" customHeight="1" x14ac:dyDescent="0.25">
      <c r="A1671" s="14" t="s">
        <v>2934</v>
      </c>
      <c r="B1671" s="32" t="s">
        <v>2935</v>
      </c>
      <c r="C1671" s="20" t="str">
        <f t="shared" si="52"/>
        <v>Klik</v>
      </c>
      <c r="D1671" s="32" t="s">
        <v>8402</v>
      </c>
      <c r="E1671" s="32" t="s">
        <v>13051</v>
      </c>
      <c r="F1671" s="32" t="s">
        <v>30298</v>
      </c>
      <c r="G1671" s="48">
        <f t="shared" si="53"/>
        <v>812</v>
      </c>
    </row>
    <row r="1672" spans="1:7" ht="15.75" customHeight="1" x14ac:dyDescent="0.25">
      <c r="A1672" s="14" t="s">
        <v>4438</v>
      </c>
      <c r="B1672" s="32" t="s">
        <v>4439</v>
      </c>
      <c r="C1672" s="20" t="str">
        <f t="shared" si="52"/>
        <v>Klik</v>
      </c>
      <c r="D1672" s="32" t="s">
        <v>11945</v>
      </c>
      <c r="E1672" s="32" t="s">
        <v>18583</v>
      </c>
      <c r="F1672" s="32" t="s">
        <v>30840</v>
      </c>
      <c r="G1672" s="48">
        <f t="shared" si="53"/>
        <v>812</v>
      </c>
    </row>
    <row r="1673" spans="1:7" ht="15.75" customHeight="1" x14ac:dyDescent="0.25">
      <c r="A1673" s="14" t="s">
        <v>3584</v>
      </c>
      <c r="B1673" s="32" t="s">
        <v>3585</v>
      </c>
      <c r="C1673" s="20" t="str">
        <f t="shared" si="52"/>
        <v>Klik</v>
      </c>
      <c r="D1673" s="32" t="s">
        <v>16089</v>
      </c>
      <c r="E1673" s="32" t="s">
        <v>18692</v>
      </c>
      <c r="F1673" s="32" t="s">
        <v>31322</v>
      </c>
      <c r="G1673" s="48">
        <f t="shared" si="53"/>
        <v>811</v>
      </c>
    </row>
    <row r="1674" spans="1:7" ht="15.75" customHeight="1" x14ac:dyDescent="0.25">
      <c r="A1674" s="14" t="s">
        <v>63</v>
      </c>
      <c r="B1674" s="32" t="s">
        <v>64</v>
      </c>
      <c r="C1674" s="20" t="str">
        <f t="shared" si="52"/>
        <v>Klik</v>
      </c>
      <c r="D1674" s="32" t="s">
        <v>9287</v>
      </c>
      <c r="E1674" s="32" t="s">
        <v>18182</v>
      </c>
      <c r="F1674" s="32" t="s">
        <v>31812</v>
      </c>
      <c r="G1674" s="48">
        <f t="shared" si="53"/>
        <v>811</v>
      </c>
    </row>
    <row r="1675" spans="1:7" ht="15.75" customHeight="1" x14ac:dyDescent="0.25">
      <c r="A1675" s="14" t="s">
        <v>2825</v>
      </c>
      <c r="B1675" s="32" t="s">
        <v>2826</v>
      </c>
      <c r="C1675" s="20" t="str">
        <f t="shared" si="52"/>
        <v>Klik</v>
      </c>
      <c r="D1675" s="32" t="s">
        <v>9597</v>
      </c>
      <c r="E1675" s="32" t="s">
        <v>11030</v>
      </c>
      <c r="F1675" s="32" t="s">
        <v>32609</v>
      </c>
      <c r="G1675" s="48">
        <f t="shared" si="53"/>
        <v>811</v>
      </c>
    </row>
    <row r="1676" spans="1:7" ht="15.75" customHeight="1" x14ac:dyDescent="0.25">
      <c r="A1676" s="14" t="s">
        <v>5497</v>
      </c>
      <c r="B1676" s="32" t="s">
        <v>5498</v>
      </c>
      <c r="C1676" s="20" t="str">
        <f t="shared" si="52"/>
        <v>Klik</v>
      </c>
      <c r="D1676" s="32" t="s">
        <v>8526</v>
      </c>
      <c r="E1676" s="32" t="s">
        <v>13083</v>
      </c>
      <c r="F1676" s="32" t="s">
        <v>33072</v>
      </c>
      <c r="G1676" s="48">
        <f t="shared" si="53"/>
        <v>811</v>
      </c>
    </row>
    <row r="1677" spans="1:7" ht="15.75" customHeight="1" x14ac:dyDescent="0.25">
      <c r="A1677" s="14" t="s">
        <v>2361</v>
      </c>
      <c r="B1677" s="32" t="s">
        <v>2362</v>
      </c>
      <c r="C1677" s="20" t="str">
        <f t="shared" si="52"/>
        <v>Klik</v>
      </c>
      <c r="D1677" s="32" t="s">
        <v>9537</v>
      </c>
      <c r="E1677" s="32" t="s">
        <v>19770</v>
      </c>
      <c r="F1677" s="32" t="s">
        <v>30305</v>
      </c>
      <c r="G1677" s="48">
        <f t="shared" si="53"/>
        <v>810</v>
      </c>
    </row>
    <row r="1678" spans="1:7" ht="15.75" customHeight="1" x14ac:dyDescent="0.25">
      <c r="A1678" s="14" t="s">
        <v>1967</v>
      </c>
      <c r="B1678" s="32" t="s">
        <v>1968</v>
      </c>
      <c r="C1678" s="20" t="str">
        <f t="shared" si="52"/>
        <v>Klik</v>
      </c>
      <c r="D1678" s="32" t="s">
        <v>9260</v>
      </c>
      <c r="E1678" s="32" t="s">
        <v>19584</v>
      </c>
      <c r="F1678" s="32" t="s">
        <v>30999</v>
      </c>
      <c r="G1678" s="48">
        <f t="shared" si="53"/>
        <v>810</v>
      </c>
    </row>
    <row r="1679" spans="1:7" ht="15.75" customHeight="1" x14ac:dyDescent="0.25">
      <c r="A1679" s="14" t="s">
        <v>197</v>
      </c>
      <c r="B1679" s="32" t="s">
        <v>198</v>
      </c>
      <c r="C1679" s="20" t="str">
        <f t="shared" si="52"/>
        <v>Klik</v>
      </c>
      <c r="D1679" s="32" t="s">
        <v>11945</v>
      </c>
      <c r="E1679" s="32" t="s">
        <v>18950</v>
      </c>
      <c r="F1679" s="32" t="s">
        <v>33474</v>
      </c>
      <c r="G1679" s="48">
        <f t="shared" si="53"/>
        <v>810</v>
      </c>
    </row>
    <row r="1680" spans="1:7" ht="15.75" customHeight="1" x14ac:dyDescent="0.25">
      <c r="A1680" s="14" t="s">
        <v>3360</v>
      </c>
      <c r="B1680" s="32" t="s">
        <v>3361</v>
      </c>
      <c r="C1680" s="20" t="str">
        <f t="shared" si="52"/>
        <v>Klik</v>
      </c>
      <c r="D1680" s="32" t="s">
        <v>8709</v>
      </c>
      <c r="E1680" s="32" t="s">
        <v>18956</v>
      </c>
      <c r="F1680" s="32" t="s">
        <v>31434</v>
      </c>
      <c r="G1680" s="48">
        <f t="shared" si="53"/>
        <v>809</v>
      </c>
    </row>
    <row r="1681" spans="1:7" ht="15.75" customHeight="1" x14ac:dyDescent="0.25">
      <c r="A1681" s="14" t="s">
        <v>6484</v>
      </c>
      <c r="B1681" s="32" t="s">
        <v>6485</v>
      </c>
      <c r="C1681" s="20" t="str">
        <f t="shared" si="52"/>
        <v>Klik</v>
      </c>
      <c r="D1681" s="32" t="s">
        <v>8973</v>
      </c>
      <c r="E1681" s="32" t="s">
        <v>19228</v>
      </c>
      <c r="F1681" s="32" t="s">
        <v>32023</v>
      </c>
      <c r="G1681" s="48">
        <f t="shared" si="53"/>
        <v>809</v>
      </c>
    </row>
    <row r="1682" spans="1:7" ht="15.75" customHeight="1" x14ac:dyDescent="0.25">
      <c r="A1682" s="14" t="s">
        <v>5469</v>
      </c>
      <c r="B1682" s="32" t="s">
        <v>5470</v>
      </c>
      <c r="C1682" s="20" t="str">
        <f t="shared" si="52"/>
        <v>Klik</v>
      </c>
      <c r="D1682" s="32" t="s">
        <v>8966</v>
      </c>
      <c r="E1682" s="32" t="s">
        <v>19216</v>
      </c>
      <c r="F1682" s="32" t="s">
        <v>32192</v>
      </c>
      <c r="G1682" s="48">
        <f t="shared" si="53"/>
        <v>809</v>
      </c>
    </row>
    <row r="1683" spans="1:7" ht="15.75" customHeight="1" x14ac:dyDescent="0.25">
      <c r="A1683" s="14" t="s">
        <v>5022</v>
      </c>
      <c r="B1683" s="32" t="s">
        <v>5023</v>
      </c>
      <c r="C1683" s="20" t="str">
        <f t="shared" si="52"/>
        <v>Klik</v>
      </c>
      <c r="D1683" s="32" t="s">
        <v>11945</v>
      </c>
      <c r="E1683" s="32" t="s">
        <v>19207</v>
      </c>
      <c r="F1683" s="32" t="s">
        <v>31562</v>
      </c>
      <c r="G1683" s="48">
        <f t="shared" si="53"/>
        <v>808</v>
      </c>
    </row>
    <row r="1684" spans="1:7" ht="15.75" customHeight="1" x14ac:dyDescent="0.25">
      <c r="A1684" s="14" t="s">
        <v>3036</v>
      </c>
      <c r="B1684" s="32" t="s">
        <v>3037</v>
      </c>
      <c r="C1684" s="20" t="str">
        <f t="shared" si="52"/>
        <v>Klik</v>
      </c>
      <c r="D1684" s="32" t="s">
        <v>8571</v>
      </c>
      <c r="E1684" s="32" t="s">
        <v>18857</v>
      </c>
      <c r="F1684" s="32" t="s">
        <v>33204</v>
      </c>
      <c r="G1684" s="48">
        <f t="shared" si="53"/>
        <v>808</v>
      </c>
    </row>
    <row r="1685" spans="1:7" ht="15.75" customHeight="1" x14ac:dyDescent="0.25">
      <c r="A1685" s="14" t="s">
        <v>11</v>
      </c>
      <c r="B1685" s="32" t="s">
        <v>12</v>
      </c>
      <c r="C1685" s="20" t="str">
        <f t="shared" si="52"/>
        <v>Klik</v>
      </c>
      <c r="D1685" s="32" t="s">
        <v>9351</v>
      </c>
      <c r="E1685" s="32" t="s">
        <v>16126</v>
      </c>
      <c r="F1685" s="32" t="s">
        <v>31037</v>
      </c>
      <c r="G1685" s="48">
        <f t="shared" si="53"/>
        <v>807</v>
      </c>
    </row>
    <row r="1686" spans="1:7" ht="15.75" customHeight="1" x14ac:dyDescent="0.25">
      <c r="A1686" s="14" t="s">
        <v>5661</v>
      </c>
      <c r="B1686" s="32" t="s">
        <v>5662</v>
      </c>
      <c r="C1686" s="20" t="str">
        <f t="shared" si="52"/>
        <v>Klik</v>
      </c>
      <c r="D1686" s="32" t="s">
        <v>11945</v>
      </c>
      <c r="E1686" s="32" t="s">
        <v>17146</v>
      </c>
      <c r="F1686" s="32" t="s">
        <v>30471</v>
      </c>
      <c r="G1686" s="48">
        <f t="shared" si="53"/>
        <v>806</v>
      </c>
    </row>
    <row r="1687" spans="1:7" ht="15.75" customHeight="1" x14ac:dyDescent="0.25">
      <c r="A1687" s="14" t="s">
        <v>4664</v>
      </c>
      <c r="B1687" s="32" t="s">
        <v>4665</v>
      </c>
      <c r="C1687" s="20" t="str">
        <f t="shared" si="52"/>
        <v>Klik</v>
      </c>
      <c r="D1687" s="32" t="s">
        <v>8087</v>
      </c>
      <c r="E1687" s="32" t="s">
        <v>18157</v>
      </c>
      <c r="F1687" s="32" t="s">
        <v>31568</v>
      </c>
      <c r="G1687" s="48">
        <f t="shared" si="53"/>
        <v>806</v>
      </c>
    </row>
    <row r="1688" spans="1:7" ht="15.75" customHeight="1" x14ac:dyDescent="0.25">
      <c r="A1688" s="14" t="s">
        <v>4082</v>
      </c>
      <c r="B1688" s="32" t="s">
        <v>4083</v>
      </c>
      <c r="C1688" s="20" t="str">
        <f t="shared" si="52"/>
        <v>Klik</v>
      </c>
      <c r="D1688" s="32" t="s">
        <v>9240</v>
      </c>
      <c r="E1688" s="32" t="s">
        <v>19548</v>
      </c>
      <c r="F1688" s="32" t="s">
        <v>32526</v>
      </c>
      <c r="G1688" s="48">
        <f t="shared" si="53"/>
        <v>805</v>
      </c>
    </row>
    <row r="1689" spans="1:7" ht="15.75" customHeight="1" x14ac:dyDescent="0.25">
      <c r="A1689" s="14" t="s">
        <v>1931</v>
      </c>
      <c r="B1689" s="32" t="s">
        <v>1932</v>
      </c>
      <c r="C1689" s="20" t="str">
        <f t="shared" si="52"/>
        <v>Klik</v>
      </c>
      <c r="D1689" s="32" t="s">
        <v>9795</v>
      </c>
      <c r="E1689" s="32" t="s">
        <v>10232</v>
      </c>
      <c r="F1689" s="32" t="s">
        <v>30498</v>
      </c>
      <c r="G1689" s="48">
        <f t="shared" si="53"/>
        <v>804</v>
      </c>
    </row>
    <row r="1690" spans="1:7" ht="15.75" customHeight="1" x14ac:dyDescent="0.25">
      <c r="A1690" s="14" t="s">
        <v>5747</v>
      </c>
      <c r="B1690" s="32" t="s">
        <v>5748</v>
      </c>
      <c r="C1690" s="20" t="str">
        <f t="shared" si="52"/>
        <v>Klik</v>
      </c>
      <c r="D1690" s="32" t="s">
        <v>11945</v>
      </c>
      <c r="E1690" s="32" t="s">
        <v>12259</v>
      </c>
      <c r="F1690" s="32" t="s">
        <v>30984</v>
      </c>
      <c r="G1690" s="48">
        <f t="shared" si="53"/>
        <v>804</v>
      </c>
    </row>
    <row r="1691" spans="1:7" ht="15.75" customHeight="1" x14ac:dyDescent="0.25">
      <c r="A1691" s="14" t="s">
        <v>1644</v>
      </c>
      <c r="B1691" s="32" t="s">
        <v>1645</v>
      </c>
      <c r="C1691" s="20" t="str">
        <f t="shared" si="52"/>
        <v>Klik</v>
      </c>
      <c r="D1691" s="32" t="s">
        <v>9170</v>
      </c>
      <c r="E1691" s="32" t="s">
        <v>10854</v>
      </c>
      <c r="F1691" s="32" t="s">
        <v>31262</v>
      </c>
      <c r="G1691" s="48">
        <f t="shared" si="53"/>
        <v>804</v>
      </c>
    </row>
    <row r="1692" spans="1:7" ht="15.75" customHeight="1" x14ac:dyDescent="0.25">
      <c r="A1692" s="14" t="s">
        <v>6077</v>
      </c>
      <c r="B1692" s="32" t="s">
        <v>6078</v>
      </c>
      <c r="C1692" s="20" t="str">
        <f t="shared" si="52"/>
        <v>Klik</v>
      </c>
      <c r="D1692" s="32" t="s">
        <v>16097</v>
      </c>
      <c r="E1692" s="32" t="s">
        <v>18809</v>
      </c>
      <c r="F1692" s="32" t="s">
        <v>32561</v>
      </c>
      <c r="G1692" s="48">
        <f t="shared" si="53"/>
        <v>804</v>
      </c>
    </row>
    <row r="1693" spans="1:7" ht="15.75" customHeight="1" x14ac:dyDescent="0.25">
      <c r="A1693" s="14" t="s">
        <v>4040</v>
      </c>
      <c r="B1693" s="32" t="s">
        <v>4041</v>
      </c>
      <c r="C1693" s="20" t="str">
        <f t="shared" si="52"/>
        <v>Klik</v>
      </c>
      <c r="D1693" s="32" t="s">
        <v>8349</v>
      </c>
      <c r="E1693" s="32" t="s">
        <v>18645</v>
      </c>
      <c r="F1693" s="32" t="s">
        <v>33196</v>
      </c>
      <c r="G1693" s="48">
        <f t="shared" si="53"/>
        <v>804</v>
      </c>
    </row>
    <row r="1694" spans="1:7" ht="15.75" customHeight="1" x14ac:dyDescent="0.25">
      <c r="A1694" s="14" t="s">
        <v>849</v>
      </c>
      <c r="B1694" s="32" t="s">
        <v>850</v>
      </c>
      <c r="C1694" s="20" t="str">
        <f t="shared" si="52"/>
        <v>Klik</v>
      </c>
      <c r="D1694" s="32" t="s">
        <v>11945</v>
      </c>
      <c r="E1694" s="32" t="s">
        <v>19839</v>
      </c>
      <c r="F1694" s="32" t="s">
        <v>30216</v>
      </c>
      <c r="G1694" s="48">
        <f t="shared" si="53"/>
        <v>803</v>
      </c>
    </row>
    <row r="1695" spans="1:7" ht="15.75" customHeight="1" x14ac:dyDescent="0.25">
      <c r="A1695" s="14" t="s">
        <v>1548</v>
      </c>
      <c r="B1695" s="32" t="s">
        <v>1549</v>
      </c>
      <c r="C1695" s="20" t="str">
        <f t="shared" si="52"/>
        <v>Klik</v>
      </c>
      <c r="D1695" s="32" t="s">
        <v>9613</v>
      </c>
      <c r="E1695" s="32" t="s">
        <v>19808</v>
      </c>
      <c r="F1695" s="32" t="s">
        <v>32354</v>
      </c>
      <c r="G1695" s="48">
        <f t="shared" si="53"/>
        <v>803</v>
      </c>
    </row>
    <row r="1696" spans="1:7" ht="15.75" customHeight="1" x14ac:dyDescent="0.25">
      <c r="A1696" s="14" t="s">
        <v>665</v>
      </c>
      <c r="B1696" s="32" t="s">
        <v>666</v>
      </c>
      <c r="C1696" s="20" t="str">
        <f t="shared" si="52"/>
        <v>Klik</v>
      </c>
      <c r="D1696" s="32" t="s">
        <v>8089</v>
      </c>
      <c r="E1696" s="32" t="s">
        <v>10783</v>
      </c>
      <c r="F1696" s="32" t="s">
        <v>31907</v>
      </c>
      <c r="G1696" s="48">
        <f t="shared" si="53"/>
        <v>802</v>
      </c>
    </row>
    <row r="1697" spans="1:7" ht="15.75" customHeight="1" x14ac:dyDescent="0.25">
      <c r="A1697" s="14" t="s">
        <v>2457</v>
      </c>
      <c r="B1697" s="32" t="s">
        <v>2458</v>
      </c>
      <c r="C1697" s="20" t="str">
        <f t="shared" si="52"/>
        <v>Klik</v>
      </c>
      <c r="D1697" s="32" t="s">
        <v>15906</v>
      </c>
      <c r="E1697" s="32" t="s">
        <v>19648</v>
      </c>
      <c r="F1697" s="32" t="s">
        <v>32043</v>
      </c>
      <c r="G1697" s="48">
        <f t="shared" si="53"/>
        <v>802</v>
      </c>
    </row>
    <row r="1698" spans="1:7" ht="15.75" customHeight="1" x14ac:dyDescent="0.25">
      <c r="A1698" s="14" t="s">
        <v>993</v>
      </c>
      <c r="B1698" s="32" t="s">
        <v>994</v>
      </c>
      <c r="C1698" s="20" t="str">
        <f t="shared" si="52"/>
        <v>Klik</v>
      </c>
      <c r="D1698" s="32" t="s">
        <v>8574</v>
      </c>
      <c r="E1698" s="32" t="s">
        <v>18860</v>
      </c>
      <c r="F1698" s="32" t="s">
        <v>33240</v>
      </c>
      <c r="G1698" s="48">
        <f t="shared" si="53"/>
        <v>802</v>
      </c>
    </row>
    <row r="1699" spans="1:7" ht="15.75" customHeight="1" x14ac:dyDescent="0.25">
      <c r="A1699" s="14" t="s">
        <v>1499</v>
      </c>
      <c r="B1699" s="32" t="s">
        <v>1500</v>
      </c>
      <c r="C1699" s="20" t="str">
        <f t="shared" si="52"/>
        <v>Klik</v>
      </c>
      <c r="D1699" s="32" t="s">
        <v>8857</v>
      </c>
      <c r="E1699" s="32" t="s">
        <v>18176</v>
      </c>
      <c r="F1699" s="32" t="s">
        <v>31323</v>
      </c>
      <c r="G1699" s="48">
        <f t="shared" si="53"/>
        <v>801</v>
      </c>
    </row>
    <row r="1700" spans="1:7" ht="15.75" customHeight="1" x14ac:dyDescent="0.25">
      <c r="A1700" s="14" t="s">
        <v>1692</v>
      </c>
      <c r="B1700" s="32" t="s">
        <v>1693</v>
      </c>
      <c r="C1700" s="20" t="str">
        <f t="shared" si="52"/>
        <v>Klik</v>
      </c>
      <c r="D1700" s="32" t="s">
        <v>8518</v>
      </c>
      <c r="E1700" s="32" t="s">
        <v>18793</v>
      </c>
      <c r="F1700" s="32" t="s">
        <v>31595</v>
      </c>
      <c r="G1700" s="48">
        <f t="shared" si="53"/>
        <v>801</v>
      </c>
    </row>
    <row r="1701" spans="1:7" ht="15.75" customHeight="1" x14ac:dyDescent="0.25">
      <c r="A1701" s="14" t="s">
        <v>1417</v>
      </c>
      <c r="B1701" s="32" t="s">
        <v>1418</v>
      </c>
      <c r="C1701" s="20" t="str">
        <f t="shared" si="52"/>
        <v>Klik</v>
      </c>
      <c r="D1701" s="32" t="s">
        <v>8200</v>
      </c>
      <c r="E1701" s="32" t="s">
        <v>18482</v>
      </c>
      <c r="F1701" s="32" t="s">
        <v>31627</v>
      </c>
      <c r="G1701" s="48">
        <f t="shared" si="53"/>
        <v>801</v>
      </c>
    </row>
    <row r="1702" spans="1:7" ht="15.75" customHeight="1" x14ac:dyDescent="0.25">
      <c r="A1702" s="14" t="s">
        <v>261</v>
      </c>
      <c r="B1702" s="32" t="s">
        <v>262</v>
      </c>
      <c r="C1702" s="20" t="str">
        <f t="shared" si="52"/>
        <v>Klik</v>
      </c>
      <c r="D1702" s="32" t="s">
        <v>8202</v>
      </c>
      <c r="E1702" s="32" t="s">
        <v>18483</v>
      </c>
      <c r="F1702" s="32" t="s">
        <v>32878</v>
      </c>
      <c r="G1702" s="48">
        <f t="shared" si="53"/>
        <v>801</v>
      </c>
    </row>
    <row r="1703" spans="1:7" ht="15.75" customHeight="1" x14ac:dyDescent="0.25">
      <c r="A1703" s="14" t="s">
        <v>4956</v>
      </c>
      <c r="B1703" s="32" t="s">
        <v>4957</v>
      </c>
      <c r="C1703" s="20" t="str">
        <f t="shared" si="52"/>
        <v>Klik</v>
      </c>
      <c r="D1703" s="32" t="s">
        <v>8369</v>
      </c>
      <c r="E1703" s="32" t="s">
        <v>18675</v>
      </c>
      <c r="F1703" s="32" t="s">
        <v>33473</v>
      </c>
      <c r="G1703" s="48">
        <f t="shared" si="53"/>
        <v>801</v>
      </c>
    </row>
    <row r="1704" spans="1:7" ht="15.75" customHeight="1" x14ac:dyDescent="0.25">
      <c r="A1704" s="14" t="s">
        <v>5525</v>
      </c>
      <c r="B1704" s="32" t="s">
        <v>5526</v>
      </c>
      <c r="C1704" s="20" t="str">
        <f t="shared" si="52"/>
        <v>Klik</v>
      </c>
      <c r="D1704" s="32" t="s">
        <v>8280</v>
      </c>
      <c r="E1704" s="32" t="s">
        <v>10465</v>
      </c>
      <c r="F1704" s="32" t="s">
        <v>31097</v>
      </c>
      <c r="G1704" s="48">
        <f t="shared" si="53"/>
        <v>800</v>
      </c>
    </row>
    <row r="1705" spans="1:7" ht="15.75" customHeight="1" x14ac:dyDescent="0.25">
      <c r="A1705" s="14" t="s">
        <v>2035</v>
      </c>
      <c r="B1705" s="32" t="s">
        <v>2036</v>
      </c>
      <c r="C1705" s="20" t="str">
        <f t="shared" si="52"/>
        <v>Klik</v>
      </c>
      <c r="D1705" s="32" t="s">
        <v>9831</v>
      </c>
      <c r="E1705" s="32" t="s">
        <v>20034</v>
      </c>
      <c r="F1705" s="32" t="s">
        <v>30846</v>
      </c>
      <c r="G1705" s="48">
        <f t="shared" si="53"/>
        <v>799</v>
      </c>
    </row>
    <row r="1706" spans="1:7" ht="15.75" customHeight="1" x14ac:dyDescent="0.25">
      <c r="A1706" s="14" t="s">
        <v>279</v>
      </c>
      <c r="B1706" s="32" t="s">
        <v>280</v>
      </c>
      <c r="C1706" s="20" t="str">
        <f t="shared" si="52"/>
        <v>Klik</v>
      </c>
      <c r="D1706" s="32" t="s">
        <v>9819</v>
      </c>
      <c r="E1706" s="32" t="s">
        <v>10179</v>
      </c>
      <c r="F1706" s="32" t="s">
        <v>33427</v>
      </c>
      <c r="G1706" s="48">
        <f t="shared" si="53"/>
        <v>799</v>
      </c>
    </row>
    <row r="1707" spans="1:7" ht="15.75" customHeight="1" x14ac:dyDescent="0.25">
      <c r="A1707" s="14" t="s">
        <v>1441</v>
      </c>
      <c r="B1707" s="32" t="s">
        <v>1442</v>
      </c>
      <c r="C1707" s="20" t="str">
        <f t="shared" si="52"/>
        <v>Klik</v>
      </c>
      <c r="D1707" s="32" t="s">
        <v>9067</v>
      </c>
      <c r="E1707" s="32" t="s">
        <v>18296</v>
      </c>
      <c r="F1707" s="32" t="s">
        <v>31117</v>
      </c>
      <c r="G1707" s="48">
        <f t="shared" si="53"/>
        <v>798</v>
      </c>
    </row>
    <row r="1708" spans="1:7" ht="15.75" customHeight="1" x14ac:dyDescent="0.25">
      <c r="A1708" s="14" t="s">
        <v>4838</v>
      </c>
      <c r="B1708" s="32" t="s">
        <v>4839</v>
      </c>
      <c r="C1708" s="20" t="str">
        <f t="shared" si="52"/>
        <v>Klik</v>
      </c>
      <c r="D1708" s="32" t="s">
        <v>9236</v>
      </c>
      <c r="E1708" s="32" t="s">
        <v>19544</v>
      </c>
      <c r="F1708" s="32" t="s">
        <v>32282</v>
      </c>
      <c r="G1708" s="48">
        <f t="shared" si="53"/>
        <v>798</v>
      </c>
    </row>
    <row r="1709" spans="1:7" ht="15.75" customHeight="1" x14ac:dyDescent="0.25">
      <c r="A1709" s="14" t="s">
        <v>4234</v>
      </c>
      <c r="B1709" s="32" t="s">
        <v>4235</v>
      </c>
      <c r="C1709" s="20" t="str">
        <f t="shared" si="52"/>
        <v>Klik</v>
      </c>
      <c r="D1709" s="32" t="s">
        <v>9249</v>
      </c>
      <c r="E1709" s="32" t="s">
        <v>19572</v>
      </c>
      <c r="F1709" s="32" t="s">
        <v>33135</v>
      </c>
      <c r="G1709" s="48">
        <f t="shared" si="53"/>
        <v>798</v>
      </c>
    </row>
    <row r="1710" spans="1:7" ht="15.75" customHeight="1" x14ac:dyDescent="0.25">
      <c r="A1710" s="14" t="s">
        <v>1345</v>
      </c>
      <c r="B1710" s="32" t="s">
        <v>1346</v>
      </c>
      <c r="C1710" s="20" t="str">
        <f t="shared" si="52"/>
        <v>Klik</v>
      </c>
      <c r="D1710" s="32" t="s">
        <v>11945</v>
      </c>
      <c r="E1710" s="32" t="s">
        <v>16954</v>
      </c>
      <c r="F1710" s="32" t="s">
        <v>31003</v>
      </c>
      <c r="G1710" s="48">
        <f t="shared" si="53"/>
        <v>797</v>
      </c>
    </row>
    <row r="1711" spans="1:7" ht="15.75" customHeight="1" x14ac:dyDescent="0.25">
      <c r="A1711" s="14" t="s">
        <v>1686</v>
      </c>
      <c r="B1711" s="32" t="s">
        <v>1687</v>
      </c>
      <c r="C1711" s="20" t="str">
        <f t="shared" si="52"/>
        <v>Klik</v>
      </c>
      <c r="D1711" s="32" t="s">
        <v>9788</v>
      </c>
      <c r="E1711" s="32" t="s">
        <v>19987</v>
      </c>
      <c r="F1711" s="32" t="s">
        <v>31606</v>
      </c>
      <c r="G1711" s="48">
        <f t="shared" si="53"/>
        <v>797</v>
      </c>
    </row>
    <row r="1712" spans="1:7" ht="15.75" customHeight="1" x14ac:dyDescent="0.25">
      <c r="A1712" s="14" t="s">
        <v>4318</v>
      </c>
      <c r="B1712" s="32" t="s">
        <v>4319</v>
      </c>
      <c r="C1712" s="20" t="str">
        <f t="shared" si="52"/>
        <v>Klik</v>
      </c>
      <c r="D1712" s="32" t="s">
        <v>8276</v>
      </c>
      <c r="E1712" s="32" t="s">
        <v>18568</v>
      </c>
      <c r="F1712" s="32" t="s">
        <v>32304</v>
      </c>
      <c r="G1712" s="48">
        <f t="shared" si="53"/>
        <v>797</v>
      </c>
    </row>
    <row r="1713" spans="1:7" ht="15.75" customHeight="1" x14ac:dyDescent="0.25">
      <c r="A1713" s="14" t="s">
        <v>3536</v>
      </c>
      <c r="B1713" s="32" t="s">
        <v>3537</v>
      </c>
      <c r="C1713" s="20" t="str">
        <f t="shared" si="52"/>
        <v>Klik</v>
      </c>
      <c r="D1713" s="32" t="s">
        <v>11945</v>
      </c>
      <c r="E1713" s="32" t="s">
        <v>19358</v>
      </c>
      <c r="F1713" s="32" t="s">
        <v>31651</v>
      </c>
      <c r="G1713" s="48">
        <f t="shared" si="53"/>
        <v>796</v>
      </c>
    </row>
    <row r="1714" spans="1:7" ht="15.75" customHeight="1" x14ac:dyDescent="0.25">
      <c r="A1714" s="14" t="s">
        <v>2111</v>
      </c>
      <c r="B1714" s="32" t="s">
        <v>2112</v>
      </c>
      <c r="C1714" s="20" t="str">
        <f t="shared" si="52"/>
        <v>Klik</v>
      </c>
      <c r="D1714" s="32" t="s">
        <v>11945</v>
      </c>
      <c r="E1714" s="32" t="s">
        <v>15966</v>
      </c>
      <c r="F1714" s="32" t="s">
        <v>33126</v>
      </c>
      <c r="G1714" s="48">
        <f t="shared" si="53"/>
        <v>796</v>
      </c>
    </row>
    <row r="1715" spans="1:7" ht="15.75" customHeight="1" x14ac:dyDescent="0.25">
      <c r="A1715" s="14" t="s">
        <v>1219</v>
      </c>
      <c r="B1715" s="32" t="s">
        <v>1220</v>
      </c>
      <c r="C1715" s="20" t="str">
        <f t="shared" si="52"/>
        <v>Klik</v>
      </c>
      <c r="D1715" s="32" t="s">
        <v>8401</v>
      </c>
      <c r="E1715" s="32" t="s">
        <v>18713</v>
      </c>
      <c r="F1715" s="32" t="s">
        <v>33388</v>
      </c>
      <c r="G1715" s="48">
        <f t="shared" si="53"/>
        <v>796</v>
      </c>
    </row>
    <row r="1716" spans="1:7" ht="15.75" customHeight="1" x14ac:dyDescent="0.25">
      <c r="A1716" s="14" t="s">
        <v>803</v>
      </c>
      <c r="B1716" s="32" t="s">
        <v>804</v>
      </c>
      <c r="C1716" s="20" t="str">
        <f t="shared" si="52"/>
        <v>Klik</v>
      </c>
      <c r="D1716" s="32" t="s">
        <v>8258</v>
      </c>
      <c r="E1716" s="32" t="s">
        <v>19040</v>
      </c>
      <c r="F1716" s="32" t="s">
        <v>33508</v>
      </c>
      <c r="G1716" s="48">
        <f t="shared" si="53"/>
        <v>795</v>
      </c>
    </row>
    <row r="1717" spans="1:7" ht="15.75" customHeight="1" x14ac:dyDescent="0.25">
      <c r="A1717" s="14" t="s">
        <v>2345</v>
      </c>
      <c r="B1717" s="32" t="s">
        <v>2346</v>
      </c>
      <c r="C1717" s="20" t="str">
        <f t="shared" si="52"/>
        <v>Klik</v>
      </c>
      <c r="D1717" s="32" t="s">
        <v>9477</v>
      </c>
      <c r="E1717" s="32" t="s">
        <v>11562</v>
      </c>
      <c r="F1717" s="32" t="s">
        <v>30364</v>
      </c>
      <c r="G1717" s="48">
        <f t="shared" si="53"/>
        <v>794</v>
      </c>
    </row>
    <row r="1718" spans="1:7" ht="15.75" customHeight="1" x14ac:dyDescent="0.25">
      <c r="A1718" s="14" t="s">
        <v>6652</v>
      </c>
      <c r="B1718" s="32" t="s">
        <v>6653</v>
      </c>
      <c r="C1718" s="20" t="str">
        <f t="shared" si="52"/>
        <v>Klik</v>
      </c>
      <c r="D1718" s="32" t="s">
        <v>9310</v>
      </c>
      <c r="E1718" s="32" t="s">
        <v>19886</v>
      </c>
      <c r="F1718" s="32" t="s">
        <v>30737</v>
      </c>
      <c r="G1718" s="48">
        <f t="shared" si="53"/>
        <v>794</v>
      </c>
    </row>
    <row r="1719" spans="1:7" ht="15.75" customHeight="1" x14ac:dyDescent="0.25">
      <c r="A1719" s="14" t="s">
        <v>2087</v>
      </c>
      <c r="B1719" s="32" t="s">
        <v>2088</v>
      </c>
      <c r="C1719" s="20" t="str">
        <f t="shared" si="52"/>
        <v>Klik</v>
      </c>
      <c r="D1719" s="32" t="s">
        <v>11945</v>
      </c>
      <c r="E1719" s="32" t="s">
        <v>12928</v>
      </c>
      <c r="F1719" s="32" t="s">
        <v>31374</v>
      </c>
      <c r="G1719" s="48">
        <f t="shared" si="53"/>
        <v>793</v>
      </c>
    </row>
    <row r="1720" spans="1:7" ht="15.75" customHeight="1" x14ac:dyDescent="0.25">
      <c r="A1720" s="14" t="s">
        <v>2805</v>
      </c>
      <c r="B1720" s="32" t="s">
        <v>2806</v>
      </c>
      <c r="C1720" s="20" t="str">
        <f t="shared" si="52"/>
        <v>Klik</v>
      </c>
      <c r="D1720" s="32" t="s">
        <v>11945</v>
      </c>
      <c r="E1720" s="32" t="s">
        <v>18811</v>
      </c>
      <c r="F1720" s="32" t="s">
        <v>33278</v>
      </c>
      <c r="G1720" s="48">
        <f t="shared" si="53"/>
        <v>793</v>
      </c>
    </row>
    <row r="1721" spans="1:7" ht="15.75" customHeight="1" x14ac:dyDescent="0.25">
      <c r="A1721" s="14" t="s">
        <v>795</v>
      </c>
      <c r="B1721" s="32" t="s">
        <v>796</v>
      </c>
      <c r="C1721" s="20" t="str">
        <f t="shared" si="52"/>
        <v>Klik</v>
      </c>
      <c r="D1721" s="32" t="s">
        <v>8791</v>
      </c>
      <c r="E1721" s="32" t="s">
        <v>19012</v>
      </c>
      <c r="F1721" s="32" t="s">
        <v>33443</v>
      </c>
      <c r="G1721" s="48">
        <f t="shared" si="53"/>
        <v>793</v>
      </c>
    </row>
    <row r="1722" spans="1:7" ht="15.75" customHeight="1" x14ac:dyDescent="0.25">
      <c r="A1722" s="14" t="s">
        <v>917</v>
      </c>
      <c r="B1722" s="32" t="s">
        <v>918</v>
      </c>
      <c r="C1722" s="20" t="str">
        <f t="shared" si="52"/>
        <v>Klik</v>
      </c>
      <c r="D1722" s="32" t="s">
        <v>8633</v>
      </c>
      <c r="E1722" s="32" t="s">
        <v>11671</v>
      </c>
      <c r="F1722" s="32" t="s">
        <v>33034</v>
      </c>
      <c r="G1722" s="48">
        <f t="shared" si="53"/>
        <v>792</v>
      </c>
    </row>
    <row r="1723" spans="1:7" ht="15.75" customHeight="1" x14ac:dyDescent="0.25">
      <c r="A1723" s="14" t="s">
        <v>597</v>
      </c>
      <c r="B1723" s="32" t="s">
        <v>598</v>
      </c>
      <c r="C1723" s="20" t="str">
        <f t="shared" si="52"/>
        <v>Klik</v>
      </c>
      <c r="D1723" s="32" t="s">
        <v>11945</v>
      </c>
      <c r="E1723" s="32" t="s">
        <v>12547</v>
      </c>
      <c r="F1723" s="32" t="s">
        <v>33093</v>
      </c>
      <c r="G1723" s="48">
        <f t="shared" si="53"/>
        <v>792</v>
      </c>
    </row>
    <row r="1724" spans="1:7" ht="15.75" customHeight="1" x14ac:dyDescent="0.25">
      <c r="A1724" s="14" t="s">
        <v>4248</v>
      </c>
      <c r="B1724" s="32" t="s">
        <v>4249</v>
      </c>
      <c r="C1724" s="20" t="str">
        <f t="shared" si="52"/>
        <v>Klik</v>
      </c>
      <c r="D1724" s="32" t="s">
        <v>8856</v>
      </c>
      <c r="E1724" s="32" t="s">
        <v>19079</v>
      </c>
      <c r="F1724" s="32" t="s">
        <v>31323</v>
      </c>
      <c r="G1724" s="48">
        <f t="shared" si="53"/>
        <v>791</v>
      </c>
    </row>
    <row r="1725" spans="1:7" ht="15.75" customHeight="1" x14ac:dyDescent="0.25">
      <c r="A1725" s="14" t="s">
        <v>4204</v>
      </c>
      <c r="B1725" s="32" t="s">
        <v>4205</v>
      </c>
      <c r="C1725" s="20" t="str">
        <f t="shared" si="52"/>
        <v>Klik</v>
      </c>
      <c r="D1725" s="32" t="s">
        <v>11945</v>
      </c>
      <c r="E1725" s="32" t="s">
        <v>12090</v>
      </c>
      <c r="F1725" s="32" t="s">
        <v>30387</v>
      </c>
      <c r="G1725" s="48">
        <f t="shared" si="53"/>
        <v>789</v>
      </c>
    </row>
    <row r="1726" spans="1:7" ht="15.75" customHeight="1" x14ac:dyDescent="0.25">
      <c r="A1726" s="14" t="s">
        <v>4092</v>
      </c>
      <c r="B1726" s="32" t="s">
        <v>4093</v>
      </c>
      <c r="C1726" s="20" t="str">
        <f t="shared" si="52"/>
        <v>Klik</v>
      </c>
      <c r="D1726" s="32" t="s">
        <v>9312</v>
      </c>
      <c r="E1726" s="32" t="s">
        <v>10181</v>
      </c>
      <c r="F1726" s="32" t="s">
        <v>33268</v>
      </c>
      <c r="G1726" s="48">
        <f t="shared" si="53"/>
        <v>789</v>
      </c>
    </row>
    <row r="1727" spans="1:7" ht="15.75" customHeight="1" x14ac:dyDescent="0.25">
      <c r="A1727" s="14" t="s">
        <v>1039</v>
      </c>
      <c r="B1727" s="32" t="s">
        <v>1040</v>
      </c>
      <c r="C1727" s="20" t="str">
        <f t="shared" si="52"/>
        <v>Klik</v>
      </c>
      <c r="D1727" s="32" t="s">
        <v>8846</v>
      </c>
      <c r="E1727" s="32" t="s">
        <v>19070</v>
      </c>
      <c r="F1727" s="32" t="s">
        <v>30234</v>
      </c>
      <c r="G1727" s="48">
        <f t="shared" si="53"/>
        <v>787</v>
      </c>
    </row>
    <row r="1728" spans="1:7" ht="15.75" customHeight="1" x14ac:dyDescent="0.25">
      <c r="A1728" s="14" t="s">
        <v>5997</v>
      </c>
      <c r="B1728" s="32" t="s">
        <v>5998</v>
      </c>
      <c r="C1728" s="20" t="str">
        <f t="shared" si="52"/>
        <v>Klik</v>
      </c>
      <c r="D1728" s="32" t="s">
        <v>8963</v>
      </c>
      <c r="E1728" s="32" t="s">
        <v>11093</v>
      </c>
      <c r="F1728" s="32" t="s">
        <v>30992</v>
      </c>
      <c r="G1728" s="48">
        <f t="shared" si="53"/>
        <v>787</v>
      </c>
    </row>
    <row r="1729" spans="1:7" ht="15.75" customHeight="1" x14ac:dyDescent="0.25">
      <c r="A1729" s="14" t="s">
        <v>4360</v>
      </c>
      <c r="B1729" s="32" t="s">
        <v>4361</v>
      </c>
      <c r="C1729" s="20" t="str">
        <f t="shared" si="52"/>
        <v>Klik</v>
      </c>
      <c r="D1729" s="32" t="s">
        <v>8705</v>
      </c>
      <c r="E1729" s="32" t="s">
        <v>11216</v>
      </c>
      <c r="F1729" s="32" t="s">
        <v>31105</v>
      </c>
      <c r="G1729" s="48">
        <f t="shared" si="53"/>
        <v>787</v>
      </c>
    </row>
    <row r="1730" spans="1:7" ht="15.75" customHeight="1" x14ac:dyDescent="0.25">
      <c r="A1730" s="14" t="s">
        <v>151</v>
      </c>
      <c r="B1730" s="32" t="s">
        <v>152</v>
      </c>
      <c r="C1730" s="20" t="str">
        <f t="shared" ref="C1730:C1793" si="54">HYPERLINK(B1730,"Klik")</f>
        <v>Klik</v>
      </c>
      <c r="D1730" s="32" t="s">
        <v>8217</v>
      </c>
      <c r="E1730" s="32" t="s">
        <v>18506</v>
      </c>
      <c r="F1730" s="32" t="s">
        <v>32328</v>
      </c>
      <c r="G1730" s="48">
        <f t="shared" ref="G1730:G1793" si="55">LEN(E1730)</f>
        <v>787</v>
      </c>
    </row>
    <row r="1731" spans="1:7" ht="15.75" customHeight="1" x14ac:dyDescent="0.25">
      <c r="A1731" s="14" t="s">
        <v>1993</v>
      </c>
      <c r="B1731" s="32" t="s">
        <v>1994</v>
      </c>
      <c r="C1731" s="20" t="str">
        <f t="shared" si="54"/>
        <v>Klik</v>
      </c>
      <c r="D1731" s="32" t="s">
        <v>8310</v>
      </c>
      <c r="E1731" s="32" t="s">
        <v>10607</v>
      </c>
      <c r="F1731" s="32" t="s">
        <v>30564</v>
      </c>
      <c r="G1731" s="48">
        <f t="shared" si="55"/>
        <v>786</v>
      </c>
    </row>
    <row r="1732" spans="1:7" ht="15.75" customHeight="1" x14ac:dyDescent="0.25">
      <c r="A1732" s="14" t="s">
        <v>4376</v>
      </c>
      <c r="B1732" s="32" t="s">
        <v>4377</v>
      </c>
      <c r="C1732" s="20" t="str">
        <f t="shared" si="54"/>
        <v>Klik</v>
      </c>
      <c r="D1732" s="32" t="s">
        <v>8579</v>
      </c>
      <c r="E1732" s="32" t="s">
        <v>16905</v>
      </c>
      <c r="F1732" s="32" t="s">
        <v>31760</v>
      </c>
      <c r="G1732" s="48">
        <f t="shared" si="55"/>
        <v>786</v>
      </c>
    </row>
    <row r="1733" spans="1:7" ht="15.75" customHeight="1" x14ac:dyDescent="0.25">
      <c r="A1733" s="14" t="s">
        <v>1684</v>
      </c>
      <c r="B1733" s="32" t="s">
        <v>1685</v>
      </c>
      <c r="C1733" s="20" t="str">
        <f t="shared" si="54"/>
        <v>Klik</v>
      </c>
      <c r="D1733" s="32" t="s">
        <v>11945</v>
      </c>
      <c r="E1733" s="32" t="s">
        <v>12608</v>
      </c>
      <c r="F1733" s="32" t="s">
        <v>31782</v>
      </c>
      <c r="G1733" s="48">
        <f t="shared" si="55"/>
        <v>786</v>
      </c>
    </row>
    <row r="1734" spans="1:7" ht="15.75" customHeight="1" x14ac:dyDescent="0.25">
      <c r="A1734" s="14" t="s">
        <v>3622</v>
      </c>
      <c r="B1734" s="32" t="s">
        <v>3623</v>
      </c>
      <c r="C1734" s="20" t="str">
        <f t="shared" si="54"/>
        <v>Klik</v>
      </c>
      <c r="D1734" s="32" t="s">
        <v>8940</v>
      </c>
      <c r="E1734" s="32" t="s">
        <v>19165</v>
      </c>
      <c r="F1734" s="32" t="s">
        <v>31787</v>
      </c>
      <c r="G1734" s="48">
        <f t="shared" si="55"/>
        <v>786</v>
      </c>
    </row>
    <row r="1735" spans="1:7" ht="15.75" customHeight="1" x14ac:dyDescent="0.25">
      <c r="A1735" s="14" t="s">
        <v>3646</v>
      </c>
      <c r="B1735" s="32" t="s">
        <v>3647</v>
      </c>
      <c r="C1735" s="20" t="str">
        <f t="shared" si="54"/>
        <v>Klik</v>
      </c>
      <c r="D1735" s="32" t="s">
        <v>8459</v>
      </c>
      <c r="E1735" s="32" t="s">
        <v>18760</v>
      </c>
      <c r="F1735" s="32" t="s">
        <v>32752</v>
      </c>
      <c r="G1735" s="48">
        <f t="shared" si="55"/>
        <v>786</v>
      </c>
    </row>
    <row r="1736" spans="1:7" ht="15.75" customHeight="1" x14ac:dyDescent="0.25">
      <c r="A1736" s="14" t="s">
        <v>2415</v>
      </c>
      <c r="B1736" s="32" t="s">
        <v>2416</v>
      </c>
      <c r="C1736" s="20" t="str">
        <f t="shared" si="54"/>
        <v>Klik</v>
      </c>
      <c r="D1736" s="32" t="s">
        <v>8325</v>
      </c>
      <c r="E1736" s="32" t="s">
        <v>18621</v>
      </c>
      <c r="F1736" s="32" t="s">
        <v>32933</v>
      </c>
      <c r="G1736" s="48">
        <f t="shared" si="55"/>
        <v>786</v>
      </c>
    </row>
    <row r="1737" spans="1:7" ht="15.75" customHeight="1" x14ac:dyDescent="0.25">
      <c r="A1737" s="14" t="s">
        <v>853</v>
      </c>
      <c r="B1737" s="32" t="s">
        <v>854</v>
      </c>
      <c r="C1737" s="20" t="str">
        <f t="shared" si="54"/>
        <v>Klik</v>
      </c>
      <c r="D1737" s="32" t="s">
        <v>11945</v>
      </c>
      <c r="E1737" s="32" t="s">
        <v>18785</v>
      </c>
      <c r="F1737" s="32" t="s">
        <v>33191</v>
      </c>
      <c r="G1737" s="48">
        <f t="shared" si="55"/>
        <v>786</v>
      </c>
    </row>
    <row r="1738" spans="1:7" ht="15.75" customHeight="1" x14ac:dyDescent="0.25">
      <c r="A1738" s="14" t="s">
        <v>433</v>
      </c>
      <c r="B1738" s="32" t="s">
        <v>434</v>
      </c>
      <c r="C1738" s="20" t="str">
        <f t="shared" si="54"/>
        <v>Klik</v>
      </c>
      <c r="D1738" s="32" t="s">
        <v>8911</v>
      </c>
      <c r="E1738" s="32" t="s">
        <v>19123</v>
      </c>
      <c r="F1738" s="32" t="s">
        <v>30602</v>
      </c>
      <c r="G1738" s="48">
        <f t="shared" si="55"/>
        <v>785</v>
      </c>
    </row>
    <row r="1739" spans="1:7" ht="15.75" customHeight="1" x14ac:dyDescent="0.25">
      <c r="A1739" s="14" t="s">
        <v>6328</v>
      </c>
      <c r="B1739" s="32" t="s">
        <v>6329</v>
      </c>
      <c r="C1739" s="20" t="str">
        <f t="shared" si="54"/>
        <v>Klik</v>
      </c>
      <c r="D1739" s="32" t="s">
        <v>8993</v>
      </c>
      <c r="E1739" s="32" t="s">
        <v>19251</v>
      </c>
      <c r="F1739" s="32" t="s">
        <v>30940</v>
      </c>
      <c r="G1739" s="48">
        <f t="shared" si="55"/>
        <v>785</v>
      </c>
    </row>
    <row r="1740" spans="1:7" ht="15.75" customHeight="1" x14ac:dyDescent="0.25">
      <c r="A1740" s="14" t="s">
        <v>2914</v>
      </c>
      <c r="B1740" s="32" t="s">
        <v>2915</v>
      </c>
      <c r="C1740" s="20" t="str">
        <f t="shared" si="54"/>
        <v>Klik</v>
      </c>
      <c r="D1740" s="32" t="s">
        <v>9482</v>
      </c>
      <c r="E1740" s="32" t="s">
        <v>19746</v>
      </c>
      <c r="F1740" s="32" t="s">
        <v>31584</v>
      </c>
      <c r="G1740" s="48">
        <f t="shared" si="55"/>
        <v>785</v>
      </c>
    </row>
    <row r="1741" spans="1:7" ht="15.75" customHeight="1" x14ac:dyDescent="0.25">
      <c r="A1741" s="14" t="s">
        <v>5541</v>
      </c>
      <c r="B1741" s="32" t="s">
        <v>5542</v>
      </c>
      <c r="C1741" s="20" t="str">
        <f t="shared" si="54"/>
        <v>Klik</v>
      </c>
      <c r="D1741" s="32" t="s">
        <v>8942</v>
      </c>
      <c r="E1741" s="32" t="s">
        <v>19169</v>
      </c>
      <c r="F1741" s="32" t="s">
        <v>32265</v>
      </c>
      <c r="G1741" s="48">
        <f t="shared" si="55"/>
        <v>785</v>
      </c>
    </row>
    <row r="1742" spans="1:7" ht="15.75" customHeight="1" x14ac:dyDescent="0.25">
      <c r="A1742" s="14" t="s">
        <v>4290</v>
      </c>
      <c r="B1742" s="32" t="s">
        <v>4291</v>
      </c>
      <c r="C1742" s="20" t="str">
        <f t="shared" si="54"/>
        <v>Klik</v>
      </c>
      <c r="D1742" s="32" t="s">
        <v>11945</v>
      </c>
      <c r="E1742" s="32" t="s">
        <v>19566</v>
      </c>
      <c r="F1742" s="32" t="s">
        <v>32439</v>
      </c>
      <c r="G1742" s="48">
        <f t="shared" si="55"/>
        <v>785</v>
      </c>
    </row>
    <row r="1743" spans="1:7" ht="15.75" customHeight="1" x14ac:dyDescent="0.25">
      <c r="A1743" s="14" t="s">
        <v>1987</v>
      </c>
      <c r="B1743" s="32" t="s">
        <v>1988</v>
      </c>
      <c r="C1743" s="20" t="str">
        <f t="shared" si="54"/>
        <v>Klik</v>
      </c>
      <c r="D1743" s="32" t="s">
        <v>11945</v>
      </c>
      <c r="E1743" s="32" t="s">
        <v>18234</v>
      </c>
      <c r="F1743" s="32" t="s">
        <v>32734</v>
      </c>
      <c r="G1743" s="48">
        <f t="shared" si="55"/>
        <v>785</v>
      </c>
    </row>
    <row r="1744" spans="1:7" ht="15.75" customHeight="1" x14ac:dyDescent="0.25">
      <c r="A1744" s="14" t="s">
        <v>1403</v>
      </c>
      <c r="B1744" s="32" t="s">
        <v>1404</v>
      </c>
      <c r="C1744" s="20" t="str">
        <f t="shared" si="54"/>
        <v>Klik</v>
      </c>
      <c r="D1744" s="32" t="s">
        <v>8194</v>
      </c>
      <c r="E1744" s="32" t="s">
        <v>18477</v>
      </c>
      <c r="F1744" s="32" t="s">
        <v>32443</v>
      </c>
      <c r="G1744" s="48">
        <f t="shared" si="55"/>
        <v>784</v>
      </c>
    </row>
    <row r="1745" spans="1:7" ht="15.75" customHeight="1" x14ac:dyDescent="0.25">
      <c r="A1745" s="14" t="s">
        <v>1969</v>
      </c>
      <c r="B1745" s="32" t="s">
        <v>1970</v>
      </c>
      <c r="C1745" s="20" t="str">
        <f t="shared" si="54"/>
        <v>Klik</v>
      </c>
      <c r="D1745" s="32" t="s">
        <v>9144</v>
      </c>
      <c r="E1745" s="32" t="s">
        <v>19440</v>
      </c>
      <c r="F1745" s="32" t="s">
        <v>31469</v>
      </c>
      <c r="G1745" s="48">
        <f t="shared" si="55"/>
        <v>783</v>
      </c>
    </row>
    <row r="1746" spans="1:7" ht="15.75" customHeight="1" x14ac:dyDescent="0.25">
      <c r="A1746" s="14" t="s">
        <v>5286</v>
      </c>
      <c r="B1746" s="32" t="s">
        <v>5287</v>
      </c>
      <c r="C1746" s="20" t="str">
        <f t="shared" si="54"/>
        <v>Klik</v>
      </c>
      <c r="D1746" s="32" t="s">
        <v>11945</v>
      </c>
      <c r="E1746" s="32" t="s">
        <v>18166</v>
      </c>
      <c r="F1746" s="32" t="s">
        <v>31694</v>
      </c>
      <c r="G1746" s="48">
        <f t="shared" si="55"/>
        <v>782</v>
      </c>
    </row>
    <row r="1747" spans="1:7" ht="15.75" customHeight="1" x14ac:dyDescent="0.25">
      <c r="A1747" s="14" t="s">
        <v>3904</v>
      </c>
      <c r="B1747" s="32" t="s">
        <v>3905</v>
      </c>
      <c r="C1747" s="20" t="str">
        <f t="shared" si="54"/>
        <v>Klik</v>
      </c>
      <c r="D1747" s="32" t="s">
        <v>8558</v>
      </c>
      <c r="E1747" s="32" t="s">
        <v>17232</v>
      </c>
      <c r="F1747" s="32" t="s">
        <v>32075</v>
      </c>
      <c r="G1747" s="48">
        <f t="shared" si="55"/>
        <v>782</v>
      </c>
    </row>
    <row r="1748" spans="1:7" ht="15.75" customHeight="1" x14ac:dyDescent="0.25">
      <c r="A1748" s="14" t="s">
        <v>2707</v>
      </c>
      <c r="B1748" s="32" t="s">
        <v>2708</v>
      </c>
      <c r="C1748" s="20" t="str">
        <f t="shared" si="54"/>
        <v>Klik</v>
      </c>
      <c r="D1748" s="32" t="s">
        <v>8502</v>
      </c>
      <c r="E1748" s="32" t="s">
        <v>18783</v>
      </c>
      <c r="F1748" s="32" t="s">
        <v>30599</v>
      </c>
      <c r="G1748" s="48">
        <f t="shared" si="55"/>
        <v>781</v>
      </c>
    </row>
    <row r="1749" spans="1:7" ht="15.75" customHeight="1" x14ac:dyDescent="0.25">
      <c r="A1749" s="14" t="s">
        <v>3812</v>
      </c>
      <c r="B1749" s="32" t="s">
        <v>3813</v>
      </c>
      <c r="C1749" s="20" t="str">
        <f t="shared" si="54"/>
        <v>Klik</v>
      </c>
      <c r="D1749" s="32" t="s">
        <v>9942</v>
      </c>
      <c r="E1749" s="32" t="s">
        <v>18348</v>
      </c>
      <c r="F1749" s="32" t="s">
        <v>30895</v>
      </c>
      <c r="G1749" s="48">
        <f t="shared" si="55"/>
        <v>781</v>
      </c>
    </row>
    <row r="1750" spans="1:7" ht="15.75" customHeight="1" x14ac:dyDescent="0.25">
      <c r="A1750" s="14" t="s">
        <v>3784</v>
      </c>
      <c r="B1750" s="32" t="s">
        <v>3785</v>
      </c>
      <c r="C1750" s="20" t="str">
        <f t="shared" si="54"/>
        <v>Klik</v>
      </c>
      <c r="D1750" s="32" t="s">
        <v>11945</v>
      </c>
      <c r="E1750" s="32" t="s">
        <v>19907</v>
      </c>
      <c r="F1750" s="32" t="s">
        <v>32802</v>
      </c>
      <c r="G1750" s="48">
        <f t="shared" si="55"/>
        <v>781</v>
      </c>
    </row>
    <row r="1751" spans="1:7" ht="15.75" customHeight="1" x14ac:dyDescent="0.25">
      <c r="A1751" s="14" t="s">
        <v>4200</v>
      </c>
      <c r="B1751" s="32" t="s">
        <v>4201</v>
      </c>
      <c r="C1751" s="20" t="str">
        <f t="shared" si="54"/>
        <v>Klik</v>
      </c>
      <c r="D1751" s="32" t="s">
        <v>9803</v>
      </c>
      <c r="E1751" s="32" t="s">
        <v>20003</v>
      </c>
      <c r="F1751" s="32" t="s">
        <v>30727</v>
      </c>
      <c r="G1751" s="48">
        <f t="shared" si="55"/>
        <v>780</v>
      </c>
    </row>
    <row r="1752" spans="1:7" ht="15.75" customHeight="1" x14ac:dyDescent="0.25">
      <c r="A1752" s="14" t="s">
        <v>3076</v>
      </c>
      <c r="B1752" s="32" t="s">
        <v>3077</v>
      </c>
      <c r="C1752" s="20" t="str">
        <f t="shared" si="54"/>
        <v>Klik</v>
      </c>
      <c r="D1752" s="32" t="s">
        <v>8136</v>
      </c>
      <c r="E1752" s="32" t="s">
        <v>18441</v>
      </c>
      <c r="F1752" s="32" t="s">
        <v>32211</v>
      </c>
      <c r="G1752" s="48">
        <f t="shared" si="55"/>
        <v>780</v>
      </c>
    </row>
    <row r="1753" spans="1:7" ht="15.75" customHeight="1" x14ac:dyDescent="0.25">
      <c r="A1753" s="14" t="s">
        <v>737</v>
      </c>
      <c r="B1753" s="32" t="s">
        <v>738</v>
      </c>
      <c r="C1753" s="20" t="str">
        <f t="shared" si="54"/>
        <v>Klik</v>
      </c>
      <c r="D1753" s="32" t="s">
        <v>11945</v>
      </c>
      <c r="E1753" s="32" t="s">
        <v>19384</v>
      </c>
      <c r="F1753" s="32" t="s">
        <v>31138</v>
      </c>
      <c r="G1753" s="48">
        <f t="shared" si="55"/>
        <v>779</v>
      </c>
    </row>
    <row r="1754" spans="1:7" ht="15.75" customHeight="1" x14ac:dyDescent="0.25">
      <c r="A1754" s="14" t="s">
        <v>1829</v>
      </c>
      <c r="B1754" s="32" t="s">
        <v>1830</v>
      </c>
      <c r="C1754" s="20" t="str">
        <f t="shared" si="54"/>
        <v>Klik</v>
      </c>
      <c r="D1754" s="32" t="s">
        <v>11945</v>
      </c>
      <c r="E1754" s="32" t="s">
        <v>18456</v>
      </c>
      <c r="F1754" s="32" t="s">
        <v>31471</v>
      </c>
      <c r="G1754" s="48">
        <f t="shared" si="55"/>
        <v>779</v>
      </c>
    </row>
    <row r="1755" spans="1:7" ht="15.75" customHeight="1" x14ac:dyDescent="0.25">
      <c r="A1755" s="14" t="s">
        <v>3464</v>
      </c>
      <c r="B1755" s="32" t="s">
        <v>3465</v>
      </c>
      <c r="C1755" s="20" t="str">
        <f t="shared" si="54"/>
        <v>Klik</v>
      </c>
      <c r="D1755" s="32" t="s">
        <v>9452</v>
      </c>
      <c r="E1755" s="32" t="s">
        <v>11528</v>
      </c>
      <c r="F1755" s="32" t="s">
        <v>32190</v>
      </c>
      <c r="G1755" s="48">
        <f t="shared" si="55"/>
        <v>777</v>
      </c>
    </row>
    <row r="1756" spans="1:7" ht="15.75" customHeight="1" x14ac:dyDescent="0.25">
      <c r="A1756" s="14" t="s">
        <v>3296</v>
      </c>
      <c r="B1756" s="32" t="s">
        <v>3297</v>
      </c>
      <c r="C1756" s="20" t="str">
        <f t="shared" si="54"/>
        <v>Klik</v>
      </c>
      <c r="D1756" s="32" t="s">
        <v>9709</v>
      </c>
      <c r="E1756" s="32" t="s">
        <v>19903</v>
      </c>
      <c r="F1756" s="32" t="s">
        <v>33272</v>
      </c>
      <c r="G1756" s="48">
        <f t="shared" si="55"/>
        <v>777</v>
      </c>
    </row>
    <row r="1757" spans="1:7" ht="15.75" customHeight="1" x14ac:dyDescent="0.25">
      <c r="A1757" s="14" t="s">
        <v>4454</v>
      </c>
      <c r="B1757" s="32" t="s">
        <v>4455</v>
      </c>
      <c r="C1757" s="20" t="str">
        <f t="shared" si="54"/>
        <v>Klik</v>
      </c>
      <c r="D1757" s="32" t="s">
        <v>9530</v>
      </c>
      <c r="E1757" s="32" t="s">
        <v>10148</v>
      </c>
      <c r="F1757" s="32" t="s">
        <v>31609</v>
      </c>
      <c r="G1757" s="48">
        <f t="shared" si="55"/>
        <v>776</v>
      </c>
    </row>
    <row r="1758" spans="1:7" ht="15.75" customHeight="1" x14ac:dyDescent="0.25">
      <c r="A1758" s="14" t="s">
        <v>2483</v>
      </c>
      <c r="B1758" s="32" t="s">
        <v>2484</v>
      </c>
      <c r="C1758" s="20" t="str">
        <f t="shared" si="54"/>
        <v>Klik</v>
      </c>
      <c r="D1758" s="32" t="s">
        <v>8503</v>
      </c>
      <c r="E1758" s="32" t="s">
        <v>11900</v>
      </c>
      <c r="F1758" s="32" t="s">
        <v>31155</v>
      </c>
      <c r="G1758" s="48">
        <f t="shared" si="55"/>
        <v>775</v>
      </c>
    </row>
    <row r="1759" spans="1:7" ht="15.75" customHeight="1" x14ac:dyDescent="0.25">
      <c r="A1759" s="14" t="s">
        <v>4152</v>
      </c>
      <c r="B1759" s="32" t="s">
        <v>4153</v>
      </c>
      <c r="C1759" s="20" t="str">
        <f t="shared" si="54"/>
        <v>Klik</v>
      </c>
      <c r="D1759" s="32" t="s">
        <v>8914</v>
      </c>
      <c r="E1759" s="32" t="s">
        <v>19125</v>
      </c>
      <c r="F1759" s="32" t="s">
        <v>33164</v>
      </c>
      <c r="G1759" s="48">
        <f t="shared" si="55"/>
        <v>775</v>
      </c>
    </row>
    <row r="1760" spans="1:7" ht="15.75" customHeight="1" x14ac:dyDescent="0.25">
      <c r="A1760" s="14" t="s">
        <v>3764</v>
      </c>
      <c r="B1760" s="32" t="s">
        <v>3765</v>
      </c>
      <c r="C1760" s="20" t="str">
        <f t="shared" si="54"/>
        <v>Klik</v>
      </c>
      <c r="D1760" s="32" t="s">
        <v>8976</v>
      </c>
      <c r="E1760" s="32" t="s">
        <v>19236</v>
      </c>
      <c r="F1760" s="32" t="s">
        <v>30958</v>
      </c>
      <c r="G1760" s="48">
        <f t="shared" si="55"/>
        <v>774</v>
      </c>
    </row>
    <row r="1761" spans="1:7" ht="15.75" customHeight="1" x14ac:dyDescent="0.25">
      <c r="A1761" s="14" t="s">
        <v>6614</v>
      </c>
      <c r="B1761" s="32" t="s">
        <v>6615</v>
      </c>
      <c r="C1761" s="20" t="str">
        <f t="shared" si="54"/>
        <v>Klik</v>
      </c>
      <c r="D1761" s="32" t="s">
        <v>8079</v>
      </c>
      <c r="E1761" s="32" t="s">
        <v>11272</v>
      </c>
      <c r="F1761" s="32" t="s">
        <v>31383</v>
      </c>
      <c r="G1761" s="48">
        <f t="shared" si="55"/>
        <v>774</v>
      </c>
    </row>
    <row r="1762" spans="1:7" ht="15.75" customHeight="1" x14ac:dyDescent="0.25">
      <c r="A1762" s="14" t="s">
        <v>913</v>
      </c>
      <c r="B1762" s="32" t="s">
        <v>914</v>
      </c>
      <c r="C1762" s="20" t="str">
        <f t="shared" si="54"/>
        <v>Klik</v>
      </c>
      <c r="D1762" s="32" t="s">
        <v>11945</v>
      </c>
      <c r="E1762" s="32" t="s">
        <v>18942</v>
      </c>
      <c r="F1762" s="32" t="s">
        <v>31675</v>
      </c>
      <c r="G1762" s="48">
        <f t="shared" si="55"/>
        <v>774</v>
      </c>
    </row>
    <row r="1763" spans="1:7" ht="15.75" customHeight="1" x14ac:dyDescent="0.25">
      <c r="A1763" s="14" t="s">
        <v>2771</v>
      </c>
      <c r="B1763" s="32" t="s">
        <v>2772</v>
      </c>
      <c r="C1763" s="20" t="str">
        <f t="shared" si="54"/>
        <v>Klik</v>
      </c>
      <c r="D1763" s="32" t="s">
        <v>11945</v>
      </c>
      <c r="E1763" s="32" t="s">
        <v>12590</v>
      </c>
      <c r="F1763" s="32" t="s">
        <v>30320</v>
      </c>
      <c r="G1763" s="48">
        <f t="shared" si="55"/>
        <v>773</v>
      </c>
    </row>
    <row r="1764" spans="1:7" ht="15.75" customHeight="1" x14ac:dyDescent="0.25">
      <c r="A1764" s="14" t="s">
        <v>6149</v>
      </c>
      <c r="B1764" s="32" t="s">
        <v>6150</v>
      </c>
      <c r="C1764" s="20" t="str">
        <f t="shared" si="54"/>
        <v>Klik</v>
      </c>
      <c r="D1764" s="32" t="s">
        <v>8318</v>
      </c>
      <c r="E1764" s="32" t="s">
        <v>18116</v>
      </c>
      <c r="F1764" s="32" t="s">
        <v>31129</v>
      </c>
      <c r="G1764" s="48">
        <f t="shared" si="55"/>
        <v>772</v>
      </c>
    </row>
    <row r="1765" spans="1:7" ht="15.75" customHeight="1" x14ac:dyDescent="0.25">
      <c r="A1765" s="14" t="s">
        <v>6678</v>
      </c>
      <c r="B1765" s="32" t="s">
        <v>6679</v>
      </c>
      <c r="C1765" s="20" t="str">
        <f t="shared" si="54"/>
        <v>Klik</v>
      </c>
      <c r="D1765" s="32" t="s">
        <v>11945</v>
      </c>
      <c r="E1765" s="32" t="s">
        <v>12713</v>
      </c>
      <c r="F1765" s="32" t="s">
        <v>31250</v>
      </c>
      <c r="G1765" s="48">
        <f t="shared" si="55"/>
        <v>772</v>
      </c>
    </row>
    <row r="1766" spans="1:7" ht="15.75" customHeight="1" x14ac:dyDescent="0.25">
      <c r="A1766" s="14" t="s">
        <v>4644</v>
      </c>
      <c r="B1766" s="32" t="s">
        <v>4645</v>
      </c>
      <c r="C1766" s="20" t="str">
        <f t="shared" si="54"/>
        <v>Klik</v>
      </c>
      <c r="D1766" s="32" t="s">
        <v>11945</v>
      </c>
      <c r="E1766" s="32" t="s">
        <v>19365</v>
      </c>
      <c r="F1766" s="32" t="s">
        <v>32302</v>
      </c>
      <c r="G1766" s="48">
        <f t="shared" si="55"/>
        <v>772</v>
      </c>
    </row>
    <row r="1767" spans="1:7" ht="15.75" customHeight="1" x14ac:dyDescent="0.25">
      <c r="A1767" s="14" t="s">
        <v>2357</v>
      </c>
      <c r="B1767" s="32" t="s">
        <v>2358</v>
      </c>
      <c r="C1767" s="20" t="str">
        <f t="shared" si="54"/>
        <v>Klik</v>
      </c>
      <c r="D1767" s="32" t="s">
        <v>9618</v>
      </c>
      <c r="E1767" s="32" t="s">
        <v>11808</v>
      </c>
      <c r="F1767" s="32" t="s">
        <v>32857</v>
      </c>
      <c r="G1767" s="48">
        <f t="shared" si="55"/>
        <v>772</v>
      </c>
    </row>
    <row r="1768" spans="1:7" ht="15.75" customHeight="1" x14ac:dyDescent="0.25">
      <c r="A1768" s="14" t="s">
        <v>4916</v>
      </c>
      <c r="B1768" s="32" t="s">
        <v>4917</v>
      </c>
      <c r="C1768" s="20" t="str">
        <f t="shared" si="54"/>
        <v>Klik</v>
      </c>
      <c r="D1768" s="32" t="s">
        <v>11945</v>
      </c>
      <c r="E1768" s="32" t="s">
        <v>19620</v>
      </c>
      <c r="F1768" s="32" t="s">
        <v>33295</v>
      </c>
      <c r="G1768" s="48">
        <f t="shared" si="55"/>
        <v>772</v>
      </c>
    </row>
    <row r="1769" spans="1:7" ht="15.75" customHeight="1" x14ac:dyDescent="0.25">
      <c r="A1769" s="14" t="s">
        <v>5429</v>
      </c>
      <c r="B1769" s="32" t="s">
        <v>5430</v>
      </c>
      <c r="C1769" s="20" t="str">
        <f t="shared" si="54"/>
        <v>Klik</v>
      </c>
      <c r="D1769" s="32" t="s">
        <v>8293</v>
      </c>
      <c r="E1769" s="32" t="s">
        <v>10408</v>
      </c>
      <c r="F1769" s="32" t="s">
        <v>33493</v>
      </c>
      <c r="G1769" s="48">
        <f t="shared" si="55"/>
        <v>772</v>
      </c>
    </row>
    <row r="1770" spans="1:7" ht="15.75" customHeight="1" x14ac:dyDescent="0.25">
      <c r="A1770" s="14" t="s">
        <v>459</v>
      </c>
      <c r="B1770" s="32" t="s">
        <v>460</v>
      </c>
      <c r="C1770" s="20" t="str">
        <f t="shared" si="54"/>
        <v>Klik</v>
      </c>
      <c r="D1770" s="32" t="s">
        <v>8560</v>
      </c>
      <c r="E1770" s="32" t="s">
        <v>18837</v>
      </c>
      <c r="F1770" s="32" t="s">
        <v>30432</v>
      </c>
      <c r="G1770" s="48">
        <f t="shared" si="55"/>
        <v>770</v>
      </c>
    </row>
    <row r="1771" spans="1:7" ht="15.75" customHeight="1" x14ac:dyDescent="0.25">
      <c r="A1771" s="14" t="s">
        <v>6584</v>
      </c>
      <c r="B1771" s="32" t="s">
        <v>6585</v>
      </c>
      <c r="C1771" s="20" t="str">
        <f t="shared" si="54"/>
        <v>Klik</v>
      </c>
      <c r="D1771" s="32" t="s">
        <v>11945</v>
      </c>
      <c r="E1771" s="32" t="s">
        <v>12464</v>
      </c>
      <c r="F1771" s="32" t="s">
        <v>30565</v>
      </c>
      <c r="G1771" s="48">
        <f t="shared" si="55"/>
        <v>770</v>
      </c>
    </row>
    <row r="1772" spans="1:7" ht="15.75" customHeight="1" x14ac:dyDescent="0.25">
      <c r="A1772" s="14" t="s">
        <v>5086</v>
      </c>
      <c r="B1772" s="32" t="s">
        <v>5087</v>
      </c>
      <c r="C1772" s="20" t="str">
        <f t="shared" si="54"/>
        <v>Klik</v>
      </c>
      <c r="D1772" s="32" t="s">
        <v>16197</v>
      </c>
      <c r="E1772" s="32" t="s">
        <v>11354</v>
      </c>
      <c r="F1772" s="32" t="s">
        <v>30758</v>
      </c>
      <c r="G1772" s="48">
        <f t="shared" si="55"/>
        <v>770</v>
      </c>
    </row>
    <row r="1773" spans="1:7" ht="15.75" customHeight="1" x14ac:dyDescent="0.25">
      <c r="A1773" s="14" t="s">
        <v>2243</v>
      </c>
      <c r="B1773" s="32" t="s">
        <v>2244</v>
      </c>
      <c r="C1773" s="20" t="str">
        <f t="shared" si="54"/>
        <v>Klik</v>
      </c>
      <c r="D1773" s="32" t="s">
        <v>9083</v>
      </c>
      <c r="E1773" s="32" t="s">
        <v>19331</v>
      </c>
      <c r="F1773" s="32" t="s">
        <v>31737</v>
      </c>
      <c r="G1773" s="48">
        <f t="shared" si="55"/>
        <v>770</v>
      </c>
    </row>
    <row r="1774" spans="1:7" ht="15.75" customHeight="1" x14ac:dyDescent="0.25">
      <c r="A1774" s="14" t="s">
        <v>2011</v>
      </c>
      <c r="B1774" s="32" t="s">
        <v>2012</v>
      </c>
      <c r="C1774" s="20" t="str">
        <f t="shared" si="54"/>
        <v>Klik</v>
      </c>
      <c r="D1774" s="32" t="s">
        <v>9486</v>
      </c>
      <c r="E1774" s="32" t="s">
        <v>10020</v>
      </c>
      <c r="F1774" s="32" t="s">
        <v>33563</v>
      </c>
      <c r="G1774" s="48">
        <f t="shared" si="55"/>
        <v>770</v>
      </c>
    </row>
    <row r="1775" spans="1:7" ht="15.75" customHeight="1" x14ac:dyDescent="0.25">
      <c r="A1775" s="14" t="s">
        <v>4698</v>
      </c>
      <c r="B1775" s="32" t="s">
        <v>4699</v>
      </c>
      <c r="C1775" s="20" t="str">
        <f t="shared" si="54"/>
        <v>Klik</v>
      </c>
      <c r="D1775" s="32" t="s">
        <v>11945</v>
      </c>
      <c r="E1775" s="32" t="s">
        <v>19443</v>
      </c>
      <c r="F1775" s="32" t="s">
        <v>30818</v>
      </c>
      <c r="G1775" s="48">
        <f t="shared" si="55"/>
        <v>769</v>
      </c>
    </row>
    <row r="1776" spans="1:7" ht="15.75" customHeight="1" x14ac:dyDescent="0.25">
      <c r="A1776" s="14" t="s">
        <v>2585</v>
      </c>
      <c r="B1776" s="32" t="s">
        <v>2586</v>
      </c>
      <c r="C1776" s="20" t="str">
        <f t="shared" si="54"/>
        <v>Klik</v>
      </c>
      <c r="D1776" s="32" t="s">
        <v>16035</v>
      </c>
      <c r="E1776" s="32" t="s">
        <v>10461</v>
      </c>
      <c r="F1776" s="32" t="s">
        <v>30592</v>
      </c>
      <c r="G1776" s="48">
        <f t="shared" si="55"/>
        <v>768</v>
      </c>
    </row>
    <row r="1777" spans="1:7" ht="15.75" customHeight="1" x14ac:dyDescent="0.25">
      <c r="A1777" s="14" t="s">
        <v>4058</v>
      </c>
      <c r="B1777" s="32" t="s">
        <v>4059</v>
      </c>
      <c r="C1777" s="20" t="str">
        <f t="shared" si="54"/>
        <v>Klik</v>
      </c>
      <c r="D1777" s="32" t="s">
        <v>11945</v>
      </c>
      <c r="E1777" s="32" t="s">
        <v>18573</v>
      </c>
      <c r="F1777" s="32" t="s">
        <v>32604</v>
      </c>
      <c r="G1777" s="48">
        <f t="shared" si="55"/>
        <v>768</v>
      </c>
    </row>
    <row r="1778" spans="1:7" ht="15.75" customHeight="1" x14ac:dyDescent="0.25">
      <c r="A1778" s="14" t="s">
        <v>2900</v>
      </c>
      <c r="B1778" s="32" t="s">
        <v>2901</v>
      </c>
      <c r="C1778" s="20" t="str">
        <f t="shared" si="54"/>
        <v>Klik</v>
      </c>
      <c r="D1778" s="32" t="s">
        <v>8801</v>
      </c>
      <c r="E1778" s="32" t="s">
        <v>19020</v>
      </c>
      <c r="F1778" s="32" t="s">
        <v>30647</v>
      </c>
      <c r="G1778" s="48">
        <f t="shared" si="55"/>
        <v>767</v>
      </c>
    </row>
    <row r="1779" spans="1:7" ht="15.75" customHeight="1" x14ac:dyDescent="0.25">
      <c r="A1779" s="14" t="s">
        <v>1997</v>
      </c>
      <c r="B1779" s="32" t="s">
        <v>1998</v>
      </c>
      <c r="C1779" s="20" t="str">
        <f t="shared" si="54"/>
        <v>Klik</v>
      </c>
      <c r="D1779" s="32" t="s">
        <v>9761</v>
      </c>
      <c r="E1779" s="32" t="s">
        <v>18125</v>
      </c>
      <c r="F1779" s="32" t="s">
        <v>30696</v>
      </c>
      <c r="G1779" s="48">
        <f t="shared" si="55"/>
        <v>767</v>
      </c>
    </row>
    <row r="1780" spans="1:7" ht="15.75" customHeight="1" x14ac:dyDescent="0.25">
      <c r="A1780" s="14" t="s">
        <v>455</v>
      </c>
      <c r="B1780" s="32" t="s">
        <v>456</v>
      </c>
      <c r="C1780" s="20" t="str">
        <f t="shared" si="54"/>
        <v>Klik</v>
      </c>
      <c r="D1780" s="32" t="s">
        <v>11945</v>
      </c>
      <c r="E1780" s="32" t="s">
        <v>12339</v>
      </c>
      <c r="F1780" s="32" t="s">
        <v>31083</v>
      </c>
      <c r="G1780" s="48">
        <f t="shared" si="55"/>
        <v>766</v>
      </c>
    </row>
    <row r="1781" spans="1:7" ht="15.75" customHeight="1" x14ac:dyDescent="0.25">
      <c r="A1781" s="14" t="s">
        <v>779</v>
      </c>
      <c r="B1781" s="32" t="s">
        <v>780</v>
      </c>
      <c r="C1781" s="20" t="str">
        <f t="shared" si="54"/>
        <v>Klik</v>
      </c>
      <c r="D1781" s="32" t="s">
        <v>9421</v>
      </c>
      <c r="E1781" s="32" t="s">
        <v>19721</v>
      </c>
      <c r="F1781" s="32" t="s">
        <v>31202</v>
      </c>
      <c r="G1781" s="48">
        <f t="shared" si="55"/>
        <v>766</v>
      </c>
    </row>
    <row r="1782" spans="1:7" ht="15.75" customHeight="1" x14ac:dyDescent="0.25">
      <c r="A1782" s="14" t="s">
        <v>6356</v>
      </c>
      <c r="B1782" s="32" t="s">
        <v>6357</v>
      </c>
      <c r="C1782" s="20" t="str">
        <f t="shared" si="54"/>
        <v>Klik</v>
      </c>
      <c r="D1782" s="32" t="s">
        <v>9018</v>
      </c>
      <c r="E1782" s="32" t="s">
        <v>15899</v>
      </c>
      <c r="F1782" s="32" t="s">
        <v>31335</v>
      </c>
      <c r="G1782" s="48">
        <f t="shared" si="55"/>
        <v>764</v>
      </c>
    </row>
    <row r="1783" spans="1:7" ht="15.75" customHeight="1" x14ac:dyDescent="0.25">
      <c r="A1783" s="14" t="s">
        <v>3938</v>
      </c>
      <c r="B1783" s="32" t="s">
        <v>3939</v>
      </c>
      <c r="C1783" s="20" t="str">
        <f t="shared" si="54"/>
        <v>Klik</v>
      </c>
      <c r="D1783" s="32" t="s">
        <v>11945</v>
      </c>
      <c r="E1783" s="32" t="s">
        <v>12619</v>
      </c>
      <c r="F1783" s="32" t="s">
        <v>32597</v>
      </c>
      <c r="G1783" s="48">
        <f t="shared" si="55"/>
        <v>764</v>
      </c>
    </row>
    <row r="1784" spans="1:7" ht="15.75" customHeight="1" x14ac:dyDescent="0.25">
      <c r="A1784" s="14" t="s">
        <v>6023</v>
      </c>
      <c r="B1784" s="32" t="s">
        <v>6024</v>
      </c>
      <c r="C1784" s="20" t="str">
        <f t="shared" si="54"/>
        <v>Klik</v>
      </c>
      <c r="D1784" s="32" t="s">
        <v>11945</v>
      </c>
      <c r="E1784" s="32" t="s">
        <v>20155</v>
      </c>
      <c r="F1784" s="32" t="s">
        <v>32748</v>
      </c>
      <c r="G1784" s="48">
        <f t="shared" si="55"/>
        <v>764</v>
      </c>
    </row>
    <row r="1785" spans="1:7" ht="15.75" customHeight="1" x14ac:dyDescent="0.25">
      <c r="A1785" s="14" t="s">
        <v>6702</v>
      </c>
      <c r="B1785" s="32" t="s">
        <v>6703</v>
      </c>
      <c r="C1785" s="20" t="str">
        <f t="shared" si="54"/>
        <v>Klik</v>
      </c>
      <c r="D1785" s="32" t="s">
        <v>11945</v>
      </c>
      <c r="E1785" s="32" t="s">
        <v>18466</v>
      </c>
      <c r="F1785" s="32" t="s">
        <v>30279</v>
      </c>
      <c r="G1785" s="48">
        <f t="shared" si="55"/>
        <v>763</v>
      </c>
    </row>
    <row r="1786" spans="1:7" ht="15.75" customHeight="1" x14ac:dyDescent="0.25">
      <c r="A1786" s="14" t="s">
        <v>353</v>
      </c>
      <c r="B1786" s="32" t="s">
        <v>354</v>
      </c>
      <c r="C1786" s="20" t="str">
        <f t="shared" si="54"/>
        <v>Klik</v>
      </c>
      <c r="D1786" s="32" t="s">
        <v>11945</v>
      </c>
      <c r="E1786" s="32" t="s">
        <v>20101</v>
      </c>
      <c r="F1786" s="32" t="s">
        <v>30667</v>
      </c>
      <c r="G1786" s="48">
        <f t="shared" si="55"/>
        <v>763</v>
      </c>
    </row>
    <row r="1787" spans="1:7" ht="15.75" customHeight="1" x14ac:dyDescent="0.25">
      <c r="A1787" s="14" t="s">
        <v>377</v>
      </c>
      <c r="B1787" s="32" t="s">
        <v>378</v>
      </c>
      <c r="C1787" s="20" t="str">
        <f t="shared" si="54"/>
        <v>Klik</v>
      </c>
      <c r="D1787" s="32" t="s">
        <v>11945</v>
      </c>
      <c r="E1787" s="32" t="s">
        <v>12280</v>
      </c>
      <c r="F1787" s="32" t="s">
        <v>30751</v>
      </c>
      <c r="G1787" s="48">
        <f t="shared" si="55"/>
        <v>763</v>
      </c>
    </row>
    <row r="1788" spans="1:7" ht="15.75" customHeight="1" x14ac:dyDescent="0.25">
      <c r="A1788" s="14" t="s">
        <v>4196</v>
      </c>
      <c r="B1788" s="32" t="s">
        <v>4197</v>
      </c>
      <c r="C1788" s="20" t="str">
        <f t="shared" si="54"/>
        <v>Klik</v>
      </c>
      <c r="D1788" s="32" t="s">
        <v>8351</v>
      </c>
      <c r="E1788" s="32" t="s">
        <v>10719</v>
      </c>
      <c r="F1788" s="32" t="s">
        <v>31257</v>
      </c>
      <c r="G1788" s="48">
        <f t="shared" si="55"/>
        <v>763</v>
      </c>
    </row>
    <row r="1789" spans="1:7" ht="15.75" customHeight="1" x14ac:dyDescent="0.25">
      <c r="A1789" s="14" t="s">
        <v>6476</v>
      </c>
      <c r="B1789" s="32" t="s">
        <v>6477</v>
      </c>
      <c r="C1789" s="20" t="str">
        <f t="shared" si="54"/>
        <v>Klik</v>
      </c>
      <c r="D1789" s="32" t="s">
        <v>8180</v>
      </c>
      <c r="E1789" s="32" t="s">
        <v>11378</v>
      </c>
      <c r="F1789" s="32" t="s">
        <v>30315</v>
      </c>
      <c r="G1789" s="48">
        <f t="shared" si="55"/>
        <v>762</v>
      </c>
    </row>
    <row r="1790" spans="1:7" ht="15.75" customHeight="1" x14ac:dyDescent="0.25">
      <c r="A1790" s="14" t="s">
        <v>121</v>
      </c>
      <c r="B1790" s="32" t="s">
        <v>122</v>
      </c>
      <c r="C1790" s="20" t="str">
        <f t="shared" si="54"/>
        <v>Klik</v>
      </c>
      <c r="D1790" s="32" t="s">
        <v>11945</v>
      </c>
      <c r="E1790" s="32" t="s">
        <v>17004</v>
      </c>
      <c r="F1790" s="32" t="s">
        <v>31230</v>
      </c>
      <c r="G1790" s="48">
        <f t="shared" si="55"/>
        <v>762</v>
      </c>
    </row>
    <row r="1791" spans="1:7" ht="15.75" customHeight="1" x14ac:dyDescent="0.25">
      <c r="A1791" s="14" t="s">
        <v>5663</v>
      </c>
      <c r="B1791" s="32" t="s">
        <v>5664</v>
      </c>
      <c r="C1791" s="20" t="str">
        <f t="shared" si="54"/>
        <v>Klik</v>
      </c>
      <c r="D1791" s="32" t="s">
        <v>9857</v>
      </c>
      <c r="E1791" s="32" t="s">
        <v>20061</v>
      </c>
      <c r="F1791" s="32" t="s">
        <v>32431</v>
      </c>
      <c r="G1791" s="48">
        <f t="shared" si="55"/>
        <v>762</v>
      </c>
    </row>
    <row r="1792" spans="1:7" ht="15.75" customHeight="1" x14ac:dyDescent="0.25">
      <c r="A1792" s="14" t="s">
        <v>1545</v>
      </c>
      <c r="B1792" s="32" t="s">
        <v>1546</v>
      </c>
      <c r="C1792" s="20" t="str">
        <f t="shared" si="54"/>
        <v>Klik</v>
      </c>
      <c r="D1792" s="32" t="s">
        <v>9167</v>
      </c>
      <c r="E1792" s="32" t="s">
        <v>16809</v>
      </c>
      <c r="F1792" s="32" t="s">
        <v>33372</v>
      </c>
      <c r="G1792" s="48">
        <f t="shared" si="55"/>
        <v>762</v>
      </c>
    </row>
    <row r="1793" spans="1:7" ht="15.75" customHeight="1" x14ac:dyDescent="0.25">
      <c r="A1793" s="14" t="s">
        <v>6280</v>
      </c>
      <c r="B1793" s="32" t="s">
        <v>6281</v>
      </c>
      <c r="C1793" s="20" t="str">
        <f t="shared" si="54"/>
        <v>Klik</v>
      </c>
      <c r="D1793" s="32" t="s">
        <v>8587</v>
      </c>
      <c r="E1793" s="32" t="s">
        <v>18868</v>
      </c>
      <c r="F1793" s="32" t="s">
        <v>30782</v>
      </c>
      <c r="G1793" s="48">
        <f t="shared" si="55"/>
        <v>761</v>
      </c>
    </row>
    <row r="1794" spans="1:7" ht="15.75" customHeight="1" x14ac:dyDescent="0.25">
      <c r="A1794" s="14" t="s">
        <v>3640</v>
      </c>
      <c r="B1794" s="32" t="s">
        <v>3641</v>
      </c>
      <c r="C1794" s="20" t="str">
        <f t="shared" ref="C1794:C1857" si="56">HYPERLINK(B1794,"Klik")</f>
        <v>Klik</v>
      </c>
      <c r="D1794" s="32" t="s">
        <v>15869</v>
      </c>
      <c r="E1794" s="32" t="s">
        <v>19378</v>
      </c>
      <c r="F1794" s="32" t="s">
        <v>31952</v>
      </c>
      <c r="G1794" s="48">
        <f t="shared" ref="G1794:G1857" si="57">LEN(E1794)</f>
        <v>761</v>
      </c>
    </row>
    <row r="1795" spans="1:7" ht="15.75" customHeight="1" x14ac:dyDescent="0.25">
      <c r="A1795" s="14" t="s">
        <v>5973</v>
      </c>
      <c r="B1795" s="32" t="s">
        <v>5974</v>
      </c>
      <c r="C1795" s="20" t="str">
        <f t="shared" si="56"/>
        <v>Klik</v>
      </c>
      <c r="D1795" s="32" t="s">
        <v>16174</v>
      </c>
      <c r="E1795" s="32" t="s">
        <v>18384</v>
      </c>
      <c r="F1795" s="32" t="s">
        <v>31258</v>
      </c>
      <c r="G1795" s="48">
        <f t="shared" si="57"/>
        <v>758</v>
      </c>
    </row>
    <row r="1796" spans="1:7" ht="15.75" customHeight="1" x14ac:dyDescent="0.25">
      <c r="A1796" s="14" t="s">
        <v>4242</v>
      </c>
      <c r="B1796" s="32" t="s">
        <v>4243</v>
      </c>
      <c r="C1796" s="20" t="str">
        <f t="shared" si="56"/>
        <v>Klik</v>
      </c>
      <c r="D1796" s="32" t="s">
        <v>11945</v>
      </c>
      <c r="E1796" s="32" t="s">
        <v>12881</v>
      </c>
      <c r="F1796" s="32" t="s">
        <v>33375</v>
      </c>
      <c r="G1796" s="48">
        <f t="shared" si="57"/>
        <v>758</v>
      </c>
    </row>
    <row r="1797" spans="1:7" ht="15.75" customHeight="1" x14ac:dyDescent="0.25">
      <c r="A1797" s="14" t="s">
        <v>3964</v>
      </c>
      <c r="B1797" s="32" t="s">
        <v>3965</v>
      </c>
      <c r="C1797" s="20" t="str">
        <f t="shared" si="56"/>
        <v>Klik</v>
      </c>
      <c r="D1797" s="32" t="s">
        <v>11945</v>
      </c>
      <c r="E1797" s="32" t="s">
        <v>19439</v>
      </c>
      <c r="F1797" s="32" t="s">
        <v>33495</v>
      </c>
      <c r="G1797" s="48">
        <f t="shared" si="57"/>
        <v>758</v>
      </c>
    </row>
    <row r="1798" spans="1:7" ht="15.75" customHeight="1" x14ac:dyDescent="0.25">
      <c r="A1798" s="14" t="s">
        <v>5613</v>
      </c>
      <c r="B1798" s="32" t="s">
        <v>5614</v>
      </c>
      <c r="C1798" s="20" t="str">
        <f t="shared" si="56"/>
        <v>Klik</v>
      </c>
      <c r="D1798" s="32" t="s">
        <v>8678</v>
      </c>
      <c r="E1798" s="32" t="s">
        <v>10371</v>
      </c>
      <c r="F1798" s="32" t="s">
        <v>30458</v>
      </c>
      <c r="G1798" s="48">
        <f t="shared" si="57"/>
        <v>757</v>
      </c>
    </row>
    <row r="1799" spans="1:7" ht="15.75" customHeight="1" x14ac:dyDescent="0.25">
      <c r="A1799" s="14" t="s">
        <v>995</v>
      </c>
      <c r="B1799" s="32" t="s">
        <v>996</v>
      </c>
      <c r="C1799" s="20" t="str">
        <f t="shared" si="56"/>
        <v>Klik</v>
      </c>
      <c r="D1799" s="32" t="s">
        <v>8628</v>
      </c>
      <c r="E1799" s="32" t="s">
        <v>18897</v>
      </c>
      <c r="F1799" s="32" t="s">
        <v>32632</v>
      </c>
      <c r="G1799" s="48">
        <f t="shared" si="57"/>
        <v>757</v>
      </c>
    </row>
    <row r="1800" spans="1:7" ht="15.75" customHeight="1" x14ac:dyDescent="0.25">
      <c r="A1800" s="14" t="s">
        <v>2333</v>
      </c>
      <c r="B1800" s="32" t="s">
        <v>2334</v>
      </c>
      <c r="C1800" s="20" t="str">
        <f t="shared" si="56"/>
        <v>Klik</v>
      </c>
      <c r="D1800" s="32" t="s">
        <v>8239</v>
      </c>
      <c r="E1800" s="32" t="s">
        <v>10667</v>
      </c>
      <c r="F1800" s="32" t="s">
        <v>32664</v>
      </c>
      <c r="G1800" s="48">
        <f t="shared" si="57"/>
        <v>757</v>
      </c>
    </row>
    <row r="1801" spans="1:7" ht="15.75" customHeight="1" x14ac:dyDescent="0.25">
      <c r="A1801" s="14" t="s">
        <v>2669</v>
      </c>
      <c r="B1801" s="32" t="s">
        <v>2670</v>
      </c>
      <c r="C1801" s="20" t="str">
        <f t="shared" si="56"/>
        <v>Klik</v>
      </c>
      <c r="D1801" s="32" t="s">
        <v>8297</v>
      </c>
      <c r="E1801" s="32" t="s">
        <v>18593</v>
      </c>
      <c r="F1801" s="32" t="s">
        <v>32681</v>
      </c>
      <c r="G1801" s="48">
        <f t="shared" si="57"/>
        <v>757</v>
      </c>
    </row>
    <row r="1802" spans="1:7" ht="15.75" customHeight="1" x14ac:dyDescent="0.25">
      <c r="A1802" s="14" t="s">
        <v>4888</v>
      </c>
      <c r="B1802" s="32" t="s">
        <v>4889</v>
      </c>
      <c r="C1802" s="20" t="str">
        <f t="shared" si="56"/>
        <v>Klik</v>
      </c>
      <c r="D1802" s="32" t="s">
        <v>8212</v>
      </c>
      <c r="E1802" s="32" t="s">
        <v>18500</v>
      </c>
      <c r="F1802" s="32" t="s">
        <v>30965</v>
      </c>
      <c r="G1802" s="48">
        <f t="shared" si="57"/>
        <v>756</v>
      </c>
    </row>
    <row r="1803" spans="1:7" ht="15.75" customHeight="1" x14ac:dyDescent="0.25">
      <c r="A1803" s="14" t="s">
        <v>3986</v>
      </c>
      <c r="B1803" s="32" t="s">
        <v>3987</v>
      </c>
      <c r="C1803" s="20" t="str">
        <f t="shared" si="56"/>
        <v>Klik</v>
      </c>
      <c r="D1803" s="32" t="s">
        <v>8737</v>
      </c>
      <c r="E1803" s="32" t="s">
        <v>11847</v>
      </c>
      <c r="F1803" s="32" t="s">
        <v>31346</v>
      </c>
      <c r="G1803" s="48">
        <f t="shared" si="57"/>
        <v>756</v>
      </c>
    </row>
    <row r="1804" spans="1:7" ht="15.75" customHeight="1" x14ac:dyDescent="0.25">
      <c r="A1804" s="14" t="s">
        <v>1957</v>
      </c>
      <c r="B1804" s="32" t="s">
        <v>1958</v>
      </c>
      <c r="C1804" s="20" t="str">
        <f t="shared" si="56"/>
        <v>Klik</v>
      </c>
      <c r="D1804" s="32" t="s">
        <v>8930</v>
      </c>
      <c r="E1804" s="32" t="s">
        <v>19155</v>
      </c>
      <c r="F1804" s="32" t="s">
        <v>31629</v>
      </c>
      <c r="G1804" s="48">
        <f t="shared" si="57"/>
        <v>756</v>
      </c>
    </row>
    <row r="1805" spans="1:7" ht="15.75" customHeight="1" x14ac:dyDescent="0.25">
      <c r="A1805" s="14" t="s">
        <v>243</v>
      </c>
      <c r="B1805" s="32" t="s">
        <v>244</v>
      </c>
      <c r="C1805" s="20" t="str">
        <f t="shared" si="56"/>
        <v>Klik</v>
      </c>
      <c r="D1805" s="32" t="s">
        <v>8662</v>
      </c>
      <c r="E1805" s="32" t="s">
        <v>18300</v>
      </c>
      <c r="F1805" s="32" t="s">
        <v>32929</v>
      </c>
      <c r="G1805" s="48">
        <f t="shared" si="57"/>
        <v>756</v>
      </c>
    </row>
    <row r="1806" spans="1:7" ht="15.75" customHeight="1" x14ac:dyDescent="0.25">
      <c r="A1806" s="14" t="s">
        <v>657</v>
      </c>
      <c r="B1806" s="32" t="s">
        <v>658</v>
      </c>
      <c r="C1806" s="20" t="str">
        <f t="shared" si="56"/>
        <v>Klik</v>
      </c>
      <c r="D1806" s="32" t="s">
        <v>8953</v>
      </c>
      <c r="E1806" s="32" t="s">
        <v>19190</v>
      </c>
      <c r="F1806" s="32" t="s">
        <v>31087</v>
      </c>
      <c r="G1806" s="48">
        <f t="shared" si="57"/>
        <v>755</v>
      </c>
    </row>
    <row r="1807" spans="1:7" ht="15.75" customHeight="1" x14ac:dyDescent="0.25">
      <c r="A1807" s="14" t="s">
        <v>3982</v>
      </c>
      <c r="B1807" s="32" t="s">
        <v>3983</v>
      </c>
      <c r="C1807" s="20" t="str">
        <f t="shared" si="56"/>
        <v>Klik</v>
      </c>
      <c r="D1807" s="32" t="s">
        <v>8917</v>
      </c>
      <c r="E1807" s="32" t="s">
        <v>9982</v>
      </c>
      <c r="F1807" s="32" t="s">
        <v>33244</v>
      </c>
      <c r="G1807" s="48">
        <f t="shared" si="57"/>
        <v>755</v>
      </c>
    </row>
    <row r="1808" spans="1:7" ht="15.75" customHeight="1" x14ac:dyDescent="0.25">
      <c r="A1808" s="14" t="s">
        <v>3122</v>
      </c>
      <c r="B1808" s="32" t="s">
        <v>3123</v>
      </c>
      <c r="C1808" s="20" t="str">
        <f t="shared" si="56"/>
        <v>Klik</v>
      </c>
      <c r="D1808" s="32" t="s">
        <v>11945</v>
      </c>
      <c r="E1808" s="32" t="s">
        <v>15990</v>
      </c>
      <c r="F1808" s="32" t="s">
        <v>33558</v>
      </c>
      <c r="G1808" s="48">
        <f t="shared" si="57"/>
        <v>755</v>
      </c>
    </row>
    <row r="1809" spans="1:7" ht="15.75" customHeight="1" x14ac:dyDescent="0.25">
      <c r="A1809" s="14" t="s">
        <v>3676</v>
      </c>
      <c r="B1809" s="32" t="s">
        <v>3677</v>
      </c>
      <c r="C1809" s="20" t="str">
        <f t="shared" si="56"/>
        <v>Klik</v>
      </c>
      <c r="D1809" s="32" t="s">
        <v>8589</v>
      </c>
      <c r="E1809" s="32" t="s">
        <v>18870</v>
      </c>
      <c r="F1809" s="32" t="s">
        <v>31724</v>
      </c>
      <c r="G1809" s="48">
        <f t="shared" si="57"/>
        <v>754</v>
      </c>
    </row>
    <row r="1810" spans="1:7" ht="15.75" customHeight="1" x14ac:dyDescent="0.25">
      <c r="A1810" s="14" t="s">
        <v>385</v>
      </c>
      <c r="B1810" s="32" t="s">
        <v>386</v>
      </c>
      <c r="C1810" s="20" t="str">
        <f t="shared" si="56"/>
        <v>Klik</v>
      </c>
      <c r="D1810" s="32" t="s">
        <v>16130</v>
      </c>
      <c r="E1810" s="32" t="s">
        <v>11070</v>
      </c>
      <c r="F1810" s="32" t="s">
        <v>30844</v>
      </c>
      <c r="G1810" s="48">
        <f t="shared" si="57"/>
        <v>753</v>
      </c>
    </row>
    <row r="1811" spans="1:7" ht="15.75" customHeight="1" x14ac:dyDescent="0.25">
      <c r="A1811" s="14" t="s">
        <v>1429</v>
      </c>
      <c r="B1811" s="32" t="s">
        <v>1430</v>
      </c>
      <c r="C1811" s="20" t="str">
        <f t="shared" si="56"/>
        <v>Klik</v>
      </c>
      <c r="D1811" s="32" t="s">
        <v>11945</v>
      </c>
      <c r="E1811" s="32" t="s">
        <v>18211</v>
      </c>
      <c r="F1811" s="32" t="s">
        <v>33511</v>
      </c>
      <c r="G1811" s="48">
        <f t="shared" si="57"/>
        <v>753</v>
      </c>
    </row>
    <row r="1812" spans="1:7" ht="15.75" customHeight="1" x14ac:dyDescent="0.25">
      <c r="A1812" s="14" t="s">
        <v>1101</v>
      </c>
      <c r="B1812" s="32" t="s">
        <v>1102</v>
      </c>
      <c r="C1812" s="20" t="str">
        <f t="shared" si="56"/>
        <v>Klik</v>
      </c>
      <c r="D1812" s="32" t="s">
        <v>9915</v>
      </c>
      <c r="E1812" s="32" t="s">
        <v>11190</v>
      </c>
      <c r="F1812" s="32" t="s">
        <v>32637</v>
      </c>
      <c r="G1812" s="48">
        <f t="shared" si="57"/>
        <v>752</v>
      </c>
    </row>
    <row r="1813" spans="1:7" ht="15.75" customHeight="1" x14ac:dyDescent="0.25">
      <c r="A1813" s="14" t="s">
        <v>2597</v>
      </c>
      <c r="B1813" s="32" t="s">
        <v>2598</v>
      </c>
      <c r="C1813" s="20" t="str">
        <f t="shared" si="56"/>
        <v>Klik</v>
      </c>
      <c r="D1813" s="32" t="s">
        <v>8741</v>
      </c>
      <c r="E1813" s="32" t="s">
        <v>18976</v>
      </c>
      <c r="F1813" s="32" t="s">
        <v>32771</v>
      </c>
      <c r="G1813" s="48">
        <f t="shared" si="57"/>
        <v>752</v>
      </c>
    </row>
    <row r="1814" spans="1:7" ht="15.75" customHeight="1" x14ac:dyDescent="0.25">
      <c r="A1814" s="14" t="s">
        <v>3866</v>
      </c>
      <c r="B1814" s="32" t="s">
        <v>3867</v>
      </c>
      <c r="C1814" s="20" t="str">
        <f t="shared" si="56"/>
        <v>Klik</v>
      </c>
      <c r="D1814" s="32" t="s">
        <v>9829</v>
      </c>
      <c r="E1814" s="32" t="s">
        <v>18247</v>
      </c>
      <c r="F1814" s="32" t="s">
        <v>33134</v>
      </c>
      <c r="G1814" s="48">
        <f t="shared" si="57"/>
        <v>752</v>
      </c>
    </row>
    <row r="1815" spans="1:7" ht="15.75" customHeight="1" x14ac:dyDescent="0.25">
      <c r="A1815" s="14" t="s">
        <v>4138</v>
      </c>
      <c r="B1815" s="32" t="s">
        <v>4139</v>
      </c>
      <c r="C1815" s="20" t="str">
        <f t="shared" si="56"/>
        <v>Klik</v>
      </c>
      <c r="D1815" s="32" t="s">
        <v>9136</v>
      </c>
      <c r="E1815" s="32" t="s">
        <v>10409</v>
      </c>
      <c r="F1815" s="32" t="s">
        <v>33136</v>
      </c>
      <c r="G1815" s="48">
        <f t="shared" si="57"/>
        <v>752</v>
      </c>
    </row>
    <row r="1816" spans="1:7" ht="15.75" customHeight="1" x14ac:dyDescent="0.25">
      <c r="A1816" s="14" t="s">
        <v>2509</v>
      </c>
      <c r="B1816" s="32" t="s">
        <v>2510</v>
      </c>
      <c r="C1816" s="20" t="str">
        <f t="shared" si="56"/>
        <v>Klik</v>
      </c>
      <c r="D1816" s="32" t="s">
        <v>11945</v>
      </c>
      <c r="E1816" s="32" t="s">
        <v>12691</v>
      </c>
      <c r="F1816" s="32" t="s">
        <v>30467</v>
      </c>
      <c r="G1816" s="48">
        <f t="shared" si="57"/>
        <v>751</v>
      </c>
    </row>
    <row r="1817" spans="1:7" ht="15.75" customHeight="1" x14ac:dyDescent="0.25">
      <c r="A1817" s="14" t="s">
        <v>1301</v>
      </c>
      <c r="B1817" s="32" t="s">
        <v>1302</v>
      </c>
      <c r="C1817" s="20" t="str">
        <f t="shared" si="56"/>
        <v>Klik</v>
      </c>
      <c r="D1817" s="32" t="s">
        <v>9196</v>
      </c>
      <c r="E1817" s="32" t="s">
        <v>10384</v>
      </c>
      <c r="F1817" s="32" t="s">
        <v>31350</v>
      </c>
      <c r="G1817" s="48">
        <f t="shared" si="57"/>
        <v>751</v>
      </c>
    </row>
    <row r="1818" spans="1:7" ht="15.75" customHeight="1" x14ac:dyDescent="0.25">
      <c r="A1818" s="14" t="s">
        <v>931</v>
      </c>
      <c r="B1818" s="32" t="s">
        <v>932</v>
      </c>
      <c r="C1818" s="20" t="str">
        <f t="shared" si="56"/>
        <v>Klik</v>
      </c>
      <c r="D1818" s="32" t="s">
        <v>8391</v>
      </c>
      <c r="E1818" s="32" t="s">
        <v>16746</v>
      </c>
      <c r="F1818" s="32" t="s">
        <v>32673</v>
      </c>
      <c r="G1818" s="48">
        <f t="shared" si="57"/>
        <v>751</v>
      </c>
    </row>
    <row r="1819" spans="1:7" ht="15.75" customHeight="1" x14ac:dyDescent="0.25">
      <c r="A1819" s="14" t="s">
        <v>5853</v>
      </c>
      <c r="B1819" s="32" t="s">
        <v>5854</v>
      </c>
      <c r="C1819" s="20" t="str">
        <f t="shared" si="56"/>
        <v>Klik</v>
      </c>
      <c r="D1819" s="32" t="s">
        <v>8241</v>
      </c>
      <c r="E1819" s="32" t="s">
        <v>18529</v>
      </c>
      <c r="F1819" s="32" t="s">
        <v>30869</v>
      </c>
      <c r="G1819" s="48">
        <f t="shared" si="57"/>
        <v>750</v>
      </c>
    </row>
    <row r="1820" spans="1:7" ht="15.75" customHeight="1" x14ac:dyDescent="0.25">
      <c r="A1820" s="14" t="s">
        <v>1</v>
      </c>
      <c r="B1820" s="32" t="s">
        <v>2</v>
      </c>
      <c r="C1820" s="20" t="str">
        <f t="shared" si="56"/>
        <v>Klik</v>
      </c>
      <c r="D1820" s="32" t="s">
        <v>8138</v>
      </c>
      <c r="E1820" s="32" t="s">
        <v>16558</v>
      </c>
      <c r="F1820" s="32" t="s">
        <v>31181</v>
      </c>
      <c r="G1820" s="48">
        <f t="shared" si="57"/>
        <v>750</v>
      </c>
    </row>
    <row r="1821" spans="1:7" ht="15.75" customHeight="1" x14ac:dyDescent="0.25">
      <c r="A1821" s="14" t="s">
        <v>3096</v>
      </c>
      <c r="B1821" s="32" t="s">
        <v>3097</v>
      </c>
      <c r="C1821" s="20" t="str">
        <f t="shared" si="56"/>
        <v>Klik</v>
      </c>
      <c r="D1821" s="32" t="s">
        <v>11945</v>
      </c>
      <c r="E1821" s="32" t="s">
        <v>12066</v>
      </c>
      <c r="F1821" s="32" t="s">
        <v>31358</v>
      </c>
      <c r="G1821" s="48">
        <f t="shared" si="57"/>
        <v>750</v>
      </c>
    </row>
    <row r="1822" spans="1:7" ht="15.75" customHeight="1" x14ac:dyDescent="0.25">
      <c r="A1822" s="14" t="s">
        <v>2869</v>
      </c>
      <c r="B1822" s="32" t="s">
        <v>2870</v>
      </c>
      <c r="C1822" s="20" t="str">
        <f t="shared" si="56"/>
        <v>Klik</v>
      </c>
      <c r="D1822" s="32" t="s">
        <v>16225</v>
      </c>
      <c r="E1822" s="32" t="s">
        <v>11546</v>
      </c>
      <c r="F1822" s="32" t="s">
        <v>32257</v>
      </c>
      <c r="G1822" s="48">
        <f t="shared" si="57"/>
        <v>750</v>
      </c>
    </row>
    <row r="1823" spans="1:7" ht="15.75" customHeight="1" x14ac:dyDescent="0.25">
      <c r="A1823" s="14" t="s">
        <v>759</v>
      </c>
      <c r="B1823" s="32" t="s">
        <v>760</v>
      </c>
      <c r="C1823" s="20" t="str">
        <f t="shared" si="56"/>
        <v>Klik</v>
      </c>
      <c r="D1823" s="32" t="s">
        <v>9483</v>
      </c>
      <c r="E1823" s="32" t="s">
        <v>10429</v>
      </c>
      <c r="F1823" s="32" t="s">
        <v>30203</v>
      </c>
      <c r="G1823" s="48">
        <f t="shared" si="57"/>
        <v>749</v>
      </c>
    </row>
    <row r="1824" spans="1:7" ht="15.75" customHeight="1" x14ac:dyDescent="0.25">
      <c r="A1824" s="14" t="s">
        <v>5437</v>
      </c>
      <c r="B1824" s="32" t="s">
        <v>5438</v>
      </c>
      <c r="C1824" s="20" t="str">
        <f t="shared" si="56"/>
        <v>Klik</v>
      </c>
      <c r="D1824" s="32" t="s">
        <v>8530</v>
      </c>
      <c r="E1824" s="32" t="s">
        <v>18804</v>
      </c>
      <c r="F1824" s="32" t="s">
        <v>31954</v>
      </c>
      <c r="G1824" s="48">
        <f t="shared" si="57"/>
        <v>748</v>
      </c>
    </row>
    <row r="1825" spans="1:7" ht="15.75" customHeight="1" x14ac:dyDescent="0.25">
      <c r="A1825" s="14" t="s">
        <v>6205</v>
      </c>
      <c r="B1825" s="32" t="s">
        <v>6206</v>
      </c>
      <c r="C1825" s="20" t="str">
        <f t="shared" si="56"/>
        <v>Klik</v>
      </c>
      <c r="D1825" s="32" t="s">
        <v>11945</v>
      </c>
      <c r="E1825" s="32" t="s">
        <v>12617</v>
      </c>
      <c r="F1825" s="32" t="s">
        <v>32236</v>
      </c>
      <c r="G1825" s="48">
        <f t="shared" si="57"/>
        <v>746</v>
      </c>
    </row>
    <row r="1826" spans="1:7" ht="15.75" customHeight="1" x14ac:dyDescent="0.25">
      <c r="A1826" s="14" t="s">
        <v>773</v>
      </c>
      <c r="B1826" s="32" t="s">
        <v>774</v>
      </c>
      <c r="C1826" s="20" t="str">
        <f t="shared" si="56"/>
        <v>Klik</v>
      </c>
      <c r="D1826" s="32" t="s">
        <v>8317</v>
      </c>
      <c r="E1826" s="32" t="s">
        <v>11380</v>
      </c>
      <c r="F1826" s="32" t="s">
        <v>31732</v>
      </c>
      <c r="G1826" s="48">
        <f t="shared" si="57"/>
        <v>745</v>
      </c>
    </row>
    <row r="1827" spans="1:7" ht="15.75" customHeight="1" x14ac:dyDescent="0.25">
      <c r="A1827" s="14" t="s">
        <v>6588</v>
      </c>
      <c r="B1827" s="32" t="s">
        <v>6589</v>
      </c>
      <c r="C1827" s="20" t="str">
        <f t="shared" si="56"/>
        <v>Klik</v>
      </c>
      <c r="D1827" s="32" t="s">
        <v>8610</v>
      </c>
      <c r="E1827" s="32" t="s">
        <v>18886</v>
      </c>
      <c r="F1827" s="32" t="s">
        <v>33040</v>
      </c>
      <c r="G1827" s="48">
        <f t="shared" si="57"/>
        <v>745</v>
      </c>
    </row>
    <row r="1828" spans="1:7" ht="15.75" customHeight="1" x14ac:dyDescent="0.25">
      <c r="A1828" s="14" t="s">
        <v>2685</v>
      </c>
      <c r="B1828" s="32" t="s">
        <v>2686</v>
      </c>
      <c r="C1828" s="20" t="str">
        <f t="shared" si="56"/>
        <v>Klik</v>
      </c>
      <c r="D1828" s="32" t="s">
        <v>9048</v>
      </c>
      <c r="E1828" s="32" t="s">
        <v>10911</v>
      </c>
      <c r="F1828" s="32" t="s">
        <v>31011</v>
      </c>
      <c r="G1828" s="48">
        <f t="shared" si="57"/>
        <v>744</v>
      </c>
    </row>
    <row r="1829" spans="1:7" ht="15.75" customHeight="1" x14ac:dyDescent="0.25">
      <c r="A1829" s="14" t="s">
        <v>3342</v>
      </c>
      <c r="B1829" s="32" t="s">
        <v>3343</v>
      </c>
      <c r="C1829" s="20" t="str">
        <f t="shared" si="56"/>
        <v>Klik</v>
      </c>
      <c r="D1829" s="32" t="s">
        <v>8550</v>
      </c>
      <c r="E1829" s="32" t="s">
        <v>18830</v>
      </c>
      <c r="F1829" s="32" t="s">
        <v>31483</v>
      </c>
      <c r="G1829" s="48">
        <f t="shared" si="57"/>
        <v>744</v>
      </c>
    </row>
    <row r="1830" spans="1:7" ht="15.75" customHeight="1" x14ac:dyDescent="0.25">
      <c r="A1830" s="14" t="s">
        <v>413</v>
      </c>
      <c r="B1830" s="32" t="s">
        <v>414</v>
      </c>
      <c r="C1830" s="20" t="str">
        <f t="shared" si="56"/>
        <v>Klik</v>
      </c>
      <c r="D1830" s="32" t="s">
        <v>8427</v>
      </c>
      <c r="E1830" s="32" t="s">
        <v>18732</v>
      </c>
      <c r="F1830" s="32" t="s">
        <v>32346</v>
      </c>
      <c r="G1830" s="48">
        <f t="shared" si="57"/>
        <v>743</v>
      </c>
    </row>
    <row r="1831" spans="1:7" ht="15.75" customHeight="1" x14ac:dyDescent="0.25">
      <c r="A1831" s="14" t="s">
        <v>5981</v>
      </c>
      <c r="B1831" s="32" t="s">
        <v>5982</v>
      </c>
      <c r="C1831" s="20" t="str">
        <f t="shared" si="56"/>
        <v>Klik</v>
      </c>
      <c r="D1831" s="32" t="s">
        <v>8619</v>
      </c>
      <c r="E1831" s="32" t="s">
        <v>11664</v>
      </c>
      <c r="F1831" s="32" t="s">
        <v>30619</v>
      </c>
      <c r="G1831" s="48">
        <f t="shared" si="57"/>
        <v>742</v>
      </c>
    </row>
    <row r="1832" spans="1:7" ht="15.75" customHeight="1" x14ac:dyDescent="0.25">
      <c r="A1832" s="14" t="s">
        <v>1507</v>
      </c>
      <c r="B1832" s="32" t="s">
        <v>1508</v>
      </c>
      <c r="C1832" s="20" t="str">
        <f t="shared" si="56"/>
        <v>Klik</v>
      </c>
      <c r="D1832" s="32" t="s">
        <v>8338</v>
      </c>
      <c r="E1832" s="32" t="s">
        <v>18633</v>
      </c>
      <c r="F1832" s="32" t="s">
        <v>32105</v>
      </c>
      <c r="G1832" s="48">
        <f t="shared" si="57"/>
        <v>742</v>
      </c>
    </row>
    <row r="1833" spans="1:7" ht="15.75" customHeight="1" x14ac:dyDescent="0.25">
      <c r="A1833" s="14" t="s">
        <v>1239</v>
      </c>
      <c r="B1833" s="32" t="s">
        <v>1240</v>
      </c>
      <c r="C1833" s="20" t="str">
        <f t="shared" si="56"/>
        <v>Klik</v>
      </c>
      <c r="D1833" s="32" t="s">
        <v>11945</v>
      </c>
      <c r="E1833" s="32" t="s">
        <v>12362</v>
      </c>
      <c r="F1833" s="32" t="s">
        <v>32343</v>
      </c>
      <c r="G1833" s="48">
        <f t="shared" si="57"/>
        <v>742</v>
      </c>
    </row>
    <row r="1834" spans="1:7" ht="15.75" customHeight="1" x14ac:dyDescent="0.25">
      <c r="A1834" s="14" t="s">
        <v>1333</v>
      </c>
      <c r="B1834" s="32" t="s">
        <v>1334</v>
      </c>
      <c r="C1834" s="20" t="str">
        <f t="shared" si="56"/>
        <v>Klik</v>
      </c>
      <c r="D1834" s="32" t="s">
        <v>11945</v>
      </c>
      <c r="E1834" s="32" t="s">
        <v>16495</v>
      </c>
      <c r="F1834" s="32" t="s">
        <v>33098</v>
      </c>
      <c r="G1834" s="48">
        <f t="shared" si="57"/>
        <v>742</v>
      </c>
    </row>
    <row r="1835" spans="1:7" ht="15.75" customHeight="1" x14ac:dyDescent="0.25">
      <c r="A1835" s="14" t="s">
        <v>6798</v>
      </c>
      <c r="B1835" s="32" t="s">
        <v>6799</v>
      </c>
      <c r="C1835" s="20" t="str">
        <f t="shared" si="56"/>
        <v>Klik</v>
      </c>
      <c r="D1835" s="32" t="s">
        <v>9241</v>
      </c>
      <c r="E1835" s="32" t="s">
        <v>19552</v>
      </c>
      <c r="F1835" s="32" t="s">
        <v>33404</v>
      </c>
      <c r="G1835" s="48">
        <f t="shared" si="57"/>
        <v>742</v>
      </c>
    </row>
    <row r="1836" spans="1:7" ht="15.75" customHeight="1" x14ac:dyDescent="0.25">
      <c r="A1836" s="14" t="s">
        <v>1809</v>
      </c>
      <c r="B1836" s="32" t="s">
        <v>1810</v>
      </c>
      <c r="C1836" s="20" t="str">
        <f t="shared" si="56"/>
        <v>Klik</v>
      </c>
      <c r="D1836" s="32" t="s">
        <v>8803</v>
      </c>
      <c r="E1836" s="32" t="s">
        <v>19021</v>
      </c>
      <c r="F1836" s="32" t="s">
        <v>32046</v>
      </c>
      <c r="G1836" s="48">
        <f t="shared" si="57"/>
        <v>741</v>
      </c>
    </row>
    <row r="1837" spans="1:7" ht="15.75" customHeight="1" x14ac:dyDescent="0.25">
      <c r="A1837" s="14" t="s">
        <v>6764</v>
      </c>
      <c r="B1837" s="32" t="s">
        <v>6765</v>
      </c>
      <c r="C1837" s="20" t="str">
        <f t="shared" si="56"/>
        <v>Klik</v>
      </c>
      <c r="D1837" s="32" t="s">
        <v>9057</v>
      </c>
      <c r="E1837" s="32" t="s">
        <v>19779</v>
      </c>
      <c r="F1837" s="32" t="s">
        <v>32732</v>
      </c>
      <c r="G1837" s="48">
        <f t="shared" si="57"/>
        <v>741</v>
      </c>
    </row>
    <row r="1838" spans="1:7" ht="15.75" customHeight="1" x14ac:dyDescent="0.25">
      <c r="A1838" s="14" t="s">
        <v>787</v>
      </c>
      <c r="B1838" s="32" t="s">
        <v>788</v>
      </c>
      <c r="C1838" s="20" t="str">
        <f t="shared" si="56"/>
        <v>Klik</v>
      </c>
      <c r="D1838" s="32" t="s">
        <v>9787</v>
      </c>
      <c r="E1838" s="32" t="s">
        <v>19986</v>
      </c>
      <c r="F1838" s="32" t="s">
        <v>33551</v>
      </c>
      <c r="G1838" s="48">
        <f t="shared" si="57"/>
        <v>741</v>
      </c>
    </row>
    <row r="1839" spans="1:7" ht="15.75" customHeight="1" x14ac:dyDescent="0.25">
      <c r="A1839" s="14" t="s">
        <v>6047</v>
      </c>
      <c r="B1839" s="32" t="s">
        <v>6048</v>
      </c>
      <c r="C1839" s="20" t="str">
        <f t="shared" si="56"/>
        <v>Klik</v>
      </c>
      <c r="D1839" s="32" t="s">
        <v>9209</v>
      </c>
      <c r="E1839" s="32" t="s">
        <v>11702</v>
      </c>
      <c r="F1839" s="32" t="s">
        <v>31459</v>
      </c>
      <c r="G1839" s="48">
        <f t="shared" si="57"/>
        <v>740</v>
      </c>
    </row>
    <row r="1840" spans="1:7" ht="15.75" customHeight="1" x14ac:dyDescent="0.25">
      <c r="A1840" s="14" t="s">
        <v>3740</v>
      </c>
      <c r="B1840" s="32" t="s">
        <v>3741</v>
      </c>
      <c r="C1840" s="20" t="str">
        <f t="shared" si="56"/>
        <v>Klik</v>
      </c>
      <c r="D1840" s="32" t="s">
        <v>8439</v>
      </c>
      <c r="E1840" s="32" t="s">
        <v>18738</v>
      </c>
      <c r="F1840" s="32" t="s">
        <v>33367</v>
      </c>
      <c r="G1840" s="48">
        <f t="shared" si="57"/>
        <v>740</v>
      </c>
    </row>
    <row r="1841" spans="1:7" ht="15.75" customHeight="1" x14ac:dyDescent="0.25">
      <c r="A1841" s="14" t="s">
        <v>2703</v>
      </c>
      <c r="B1841" s="32" t="s">
        <v>2704</v>
      </c>
      <c r="C1841" s="20" t="str">
        <f t="shared" si="56"/>
        <v>Klik</v>
      </c>
      <c r="D1841" s="32" t="s">
        <v>11945</v>
      </c>
      <c r="E1841" s="32" t="s">
        <v>16897</v>
      </c>
      <c r="F1841" s="32" t="s">
        <v>33421</v>
      </c>
      <c r="G1841" s="48">
        <f t="shared" si="57"/>
        <v>740</v>
      </c>
    </row>
    <row r="1842" spans="1:7" ht="15.75" customHeight="1" x14ac:dyDescent="0.25">
      <c r="A1842" s="14" t="s">
        <v>3348</v>
      </c>
      <c r="B1842" s="32" t="s">
        <v>3349</v>
      </c>
      <c r="C1842" s="20" t="str">
        <f t="shared" si="56"/>
        <v>Klik</v>
      </c>
      <c r="D1842" s="32" t="s">
        <v>15916</v>
      </c>
      <c r="E1842" s="32" t="s">
        <v>10050</v>
      </c>
      <c r="F1842" s="32" t="s">
        <v>31624</v>
      </c>
      <c r="G1842" s="48">
        <f t="shared" si="57"/>
        <v>739</v>
      </c>
    </row>
    <row r="1843" spans="1:7" ht="15.75" customHeight="1" x14ac:dyDescent="0.25">
      <c r="A1843" s="14" t="s">
        <v>3374</v>
      </c>
      <c r="B1843" s="32" t="s">
        <v>3375</v>
      </c>
      <c r="C1843" s="20" t="str">
        <f t="shared" si="56"/>
        <v>Klik</v>
      </c>
      <c r="D1843" s="32" t="s">
        <v>9301</v>
      </c>
      <c r="E1843" s="32" t="s">
        <v>19638</v>
      </c>
      <c r="F1843" s="32" t="s">
        <v>31189</v>
      </c>
      <c r="G1843" s="48">
        <f t="shared" si="57"/>
        <v>738</v>
      </c>
    </row>
    <row r="1844" spans="1:7" ht="15.75" customHeight="1" x14ac:dyDescent="0.25">
      <c r="A1844" s="14" t="s">
        <v>1781</v>
      </c>
      <c r="B1844" s="32" t="s">
        <v>1782</v>
      </c>
      <c r="C1844" s="20" t="str">
        <f t="shared" si="56"/>
        <v>Klik</v>
      </c>
      <c r="D1844" s="32" t="s">
        <v>11945</v>
      </c>
      <c r="E1844" s="32" t="s">
        <v>13005</v>
      </c>
      <c r="F1844" s="32" t="s">
        <v>31843</v>
      </c>
      <c r="G1844" s="48">
        <f t="shared" si="57"/>
        <v>738</v>
      </c>
    </row>
    <row r="1845" spans="1:7" ht="15.75" customHeight="1" x14ac:dyDescent="0.25">
      <c r="A1845" s="14" t="s">
        <v>3922</v>
      </c>
      <c r="B1845" s="32" t="s">
        <v>3923</v>
      </c>
      <c r="C1845" s="20" t="str">
        <f t="shared" si="56"/>
        <v>Klik</v>
      </c>
      <c r="D1845" s="32" t="s">
        <v>9655</v>
      </c>
      <c r="E1845" s="32" t="s">
        <v>19833</v>
      </c>
      <c r="F1845" s="32" t="s">
        <v>33070</v>
      </c>
      <c r="G1845" s="48">
        <f t="shared" si="57"/>
        <v>737</v>
      </c>
    </row>
    <row r="1846" spans="1:7" ht="15.75" customHeight="1" x14ac:dyDescent="0.25">
      <c r="A1846" s="14" t="s">
        <v>2681</v>
      </c>
      <c r="B1846" s="32" t="s">
        <v>2682</v>
      </c>
      <c r="C1846" s="20" t="str">
        <f t="shared" si="56"/>
        <v>Klik</v>
      </c>
      <c r="D1846" s="32" t="s">
        <v>9032</v>
      </c>
      <c r="E1846" s="32" t="s">
        <v>19288</v>
      </c>
      <c r="F1846" s="32" t="s">
        <v>30476</v>
      </c>
      <c r="G1846" s="48">
        <f t="shared" si="57"/>
        <v>736</v>
      </c>
    </row>
    <row r="1847" spans="1:7" ht="15.75" customHeight="1" x14ac:dyDescent="0.25">
      <c r="A1847" s="14" t="s">
        <v>3562</v>
      </c>
      <c r="B1847" s="32" t="s">
        <v>3563</v>
      </c>
      <c r="C1847" s="20" t="str">
        <f t="shared" si="56"/>
        <v>Klik</v>
      </c>
      <c r="D1847" s="32" t="s">
        <v>8163</v>
      </c>
      <c r="E1847" s="32" t="s">
        <v>9966</v>
      </c>
      <c r="F1847" s="32" t="s">
        <v>31284</v>
      </c>
      <c r="G1847" s="48">
        <f t="shared" si="57"/>
        <v>736</v>
      </c>
    </row>
    <row r="1848" spans="1:7" ht="15.75" customHeight="1" x14ac:dyDescent="0.25">
      <c r="A1848" s="14" t="s">
        <v>2365</v>
      </c>
      <c r="B1848" s="32" t="s">
        <v>2366</v>
      </c>
      <c r="C1848" s="20" t="str">
        <f t="shared" si="56"/>
        <v>Klik</v>
      </c>
      <c r="D1848" s="32" t="s">
        <v>11945</v>
      </c>
      <c r="E1848" s="32" t="s">
        <v>18214</v>
      </c>
      <c r="F1848" s="32" t="s">
        <v>32967</v>
      </c>
      <c r="G1848" s="48">
        <f t="shared" si="57"/>
        <v>736</v>
      </c>
    </row>
    <row r="1849" spans="1:7" ht="15.75" customHeight="1" x14ac:dyDescent="0.25">
      <c r="A1849" s="14" t="s">
        <v>6478</v>
      </c>
      <c r="B1849" s="32" t="s">
        <v>6479</v>
      </c>
      <c r="C1849" s="20" t="str">
        <f t="shared" si="56"/>
        <v>Klik</v>
      </c>
      <c r="D1849" s="32" t="s">
        <v>11945</v>
      </c>
      <c r="E1849" s="32" t="s">
        <v>12127</v>
      </c>
      <c r="F1849" s="32" t="s">
        <v>30497</v>
      </c>
      <c r="G1849" s="48">
        <f t="shared" si="57"/>
        <v>735</v>
      </c>
    </row>
    <row r="1850" spans="1:7" ht="15.75" customHeight="1" x14ac:dyDescent="0.25">
      <c r="A1850" s="14" t="s">
        <v>2015</v>
      </c>
      <c r="B1850" s="32" t="s">
        <v>2016</v>
      </c>
      <c r="C1850" s="20" t="str">
        <f t="shared" si="56"/>
        <v>Klik</v>
      </c>
      <c r="D1850" s="32" t="s">
        <v>16260</v>
      </c>
      <c r="E1850" s="32" t="s">
        <v>18557</v>
      </c>
      <c r="F1850" s="32" t="s">
        <v>30942</v>
      </c>
      <c r="G1850" s="48">
        <f t="shared" si="57"/>
        <v>735</v>
      </c>
    </row>
    <row r="1851" spans="1:7" ht="15.75" customHeight="1" x14ac:dyDescent="0.25">
      <c r="A1851" s="14" t="s">
        <v>4722</v>
      </c>
      <c r="B1851" s="32" t="s">
        <v>4723</v>
      </c>
      <c r="C1851" s="20" t="str">
        <f t="shared" si="56"/>
        <v>Klik</v>
      </c>
      <c r="D1851" s="32" t="s">
        <v>9436</v>
      </c>
      <c r="E1851" s="32" t="s">
        <v>19732</v>
      </c>
      <c r="F1851" s="32" t="s">
        <v>31065</v>
      </c>
      <c r="G1851" s="48">
        <f t="shared" si="57"/>
        <v>735</v>
      </c>
    </row>
    <row r="1852" spans="1:7" ht="15.75" customHeight="1" x14ac:dyDescent="0.25">
      <c r="A1852" s="14" t="s">
        <v>3386</v>
      </c>
      <c r="B1852" s="32" t="s">
        <v>3387</v>
      </c>
      <c r="C1852" s="20" t="str">
        <f t="shared" si="56"/>
        <v>Klik</v>
      </c>
      <c r="D1852" s="32" t="s">
        <v>11945</v>
      </c>
      <c r="E1852" s="32" t="s">
        <v>16586</v>
      </c>
      <c r="F1852" s="32" t="s">
        <v>33327</v>
      </c>
      <c r="G1852" s="48">
        <f t="shared" si="57"/>
        <v>735</v>
      </c>
    </row>
    <row r="1853" spans="1:7" ht="15.75" customHeight="1" x14ac:dyDescent="0.25">
      <c r="A1853" s="14" t="s">
        <v>4356</v>
      </c>
      <c r="B1853" s="32" t="s">
        <v>4357</v>
      </c>
      <c r="C1853" s="20" t="str">
        <f t="shared" si="56"/>
        <v>Klik</v>
      </c>
      <c r="D1853" s="32" t="s">
        <v>11945</v>
      </c>
      <c r="E1853" s="32" t="s">
        <v>15959</v>
      </c>
      <c r="F1853" s="32" t="s">
        <v>30260</v>
      </c>
      <c r="G1853" s="48">
        <f t="shared" si="57"/>
        <v>734</v>
      </c>
    </row>
    <row r="1854" spans="1:7" ht="15.75" customHeight="1" x14ac:dyDescent="0.25">
      <c r="A1854" s="14" t="s">
        <v>3468</v>
      </c>
      <c r="B1854" s="32" t="s">
        <v>3469</v>
      </c>
      <c r="C1854" s="20" t="str">
        <f t="shared" si="56"/>
        <v>Klik</v>
      </c>
      <c r="D1854" s="32" t="s">
        <v>11945</v>
      </c>
      <c r="E1854" s="32" t="s">
        <v>20140</v>
      </c>
      <c r="F1854" s="32" t="s">
        <v>31274</v>
      </c>
      <c r="G1854" s="48">
        <f t="shared" si="57"/>
        <v>734</v>
      </c>
    </row>
    <row r="1855" spans="1:7" ht="15.75" customHeight="1" x14ac:dyDescent="0.25">
      <c r="A1855" s="14" t="s">
        <v>2235</v>
      </c>
      <c r="B1855" s="32" t="s">
        <v>2236</v>
      </c>
      <c r="C1855" s="20" t="str">
        <f t="shared" si="56"/>
        <v>Klik</v>
      </c>
      <c r="D1855" s="32" t="s">
        <v>9481</v>
      </c>
      <c r="E1855" s="32" t="s">
        <v>10855</v>
      </c>
      <c r="F1855" s="32" t="s">
        <v>33552</v>
      </c>
      <c r="G1855" s="48">
        <f t="shared" si="57"/>
        <v>734</v>
      </c>
    </row>
    <row r="1856" spans="1:7" ht="15.75" customHeight="1" x14ac:dyDescent="0.25">
      <c r="A1856" s="14" t="s">
        <v>767</v>
      </c>
      <c r="B1856" s="32" t="s">
        <v>768</v>
      </c>
      <c r="C1856" s="20" t="str">
        <f t="shared" si="56"/>
        <v>Klik</v>
      </c>
      <c r="D1856" s="32" t="s">
        <v>9832</v>
      </c>
      <c r="E1856" s="32" t="s">
        <v>16535</v>
      </c>
      <c r="F1856" s="32" t="s">
        <v>31216</v>
      </c>
      <c r="G1856" s="48">
        <f t="shared" si="57"/>
        <v>733</v>
      </c>
    </row>
    <row r="1857" spans="1:7" ht="15.75" customHeight="1" x14ac:dyDescent="0.25">
      <c r="A1857" s="14" t="s">
        <v>2627</v>
      </c>
      <c r="B1857" s="32" t="s">
        <v>2628</v>
      </c>
      <c r="C1857" s="20" t="str">
        <f t="shared" si="56"/>
        <v>Klik</v>
      </c>
      <c r="D1857" s="32" t="s">
        <v>8561</v>
      </c>
      <c r="E1857" s="32" t="s">
        <v>11593</v>
      </c>
      <c r="F1857" s="32" t="s">
        <v>32082</v>
      </c>
      <c r="G1857" s="48">
        <f t="shared" si="57"/>
        <v>733</v>
      </c>
    </row>
    <row r="1858" spans="1:7" ht="15.75" customHeight="1" x14ac:dyDescent="0.25">
      <c r="A1858" s="14" t="s">
        <v>2621</v>
      </c>
      <c r="B1858" s="32" t="s">
        <v>2622</v>
      </c>
      <c r="C1858" s="20" t="str">
        <f t="shared" ref="C1858:C1921" si="58">HYPERLINK(B1858,"Klik")</f>
        <v>Klik</v>
      </c>
      <c r="D1858" s="32" t="s">
        <v>8176</v>
      </c>
      <c r="E1858" s="32" t="s">
        <v>18468</v>
      </c>
      <c r="F1858" s="32" t="s">
        <v>32225</v>
      </c>
      <c r="G1858" s="48">
        <f t="shared" ref="G1858:G1921" si="59">LEN(E1858)</f>
        <v>733</v>
      </c>
    </row>
    <row r="1859" spans="1:7" ht="15.75" customHeight="1" x14ac:dyDescent="0.25">
      <c r="A1859" s="14" t="s">
        <v>3362</v>
      </c>
      <c r="B1859" s="32" t="s">
        <v>3363</v>
      </c>
      <c r="C1859" s="20" t="str">
        <f t="shared" si="58"/>
        <v>Klik</v>
      </c>
      <c r="D1859" s="32" t="s">
        <v>11945</v>
      </c>
      <c r="E1859" s="32" t="s">
        <v>16646</v>
      </c>
      <c r="F1859" s="32" t="s">
        <v>33021</v>
      </c>
      <c r="G1859" s="48">
        <f t="shared" si="59"/>
        <v>733</v>
      </c>
    </row>
    <row r="1860" spans="1:7" ht="15.75" customHeight="1" x14ac:dyDescent="0.25">
      <c r="A1860" s="14" t="s">
        <v>2329</v>
      </c>
      <c r="B1860" s="32" t="s">
        <v>2330</v>
      </c>
      <c r="C1860" s="20" t="str">
        <f t="shared" si="58"/>
        <v>Klik</v>
      </c>
      <c r="D1860" s="32" t="s">
        <v>11945</v>
      </c>
      <c r="E1860" s="32" t="s">
        <v>20138</v>
      </c>
      <c r="F1860" s="32" t="s">
        <v>31013</v>
      </c>
      <c r="G1860" s="48">
        <f t="shared" si="59"/>
        <v>732</v>
      </c>
    </row>
    <row r="1861" spans="1:7" ht="15.75" customHeight="1" x14ac:dyDescent="0.25">
      <c r="A1861" s="14" t="s">
        <v>5443</v>
      </c>
      <c r="B1861" s="32" t="s">
        <v>5444</v>
      </c>
      <c r="C1861" s="20" t="str">
        <f t="shared" si="58"/>
        <v>Klik</v>
      </c>
      <c r="D1861" s="32" t="s">
        <v>11945</v>
      </c>
      <c r="E1861" s="32" t="s">
        <v>19952</v>
      </c>
      <c r="F1861" s="32" t="s">
        <v>32529</v>
      </c>
      <c r="G1861" s="48">
        <f t="shared" si="59"/>
        <v>732</v>
      </c>
    </row>
    <row r="1862" spans="1:7" ht="15.75" customHeight="1" x14ac:dyDescent="0.25">
      <c r="A1862" s="14" t="s">
        <v>5188</v>
      </c>
      <c r="B1862" s="32" t="s">
        <v>5189</v>
      </c>
      <c r="C1862" s="20" t="str">
        <f t="shared" si="58"/>
        <v>Klik</v>
      </c>
      <c r="D1862" s="32" t="s">
        <v>8701</v>
      </c>
      <c r="E1862" s="32" t="s">
        <v>18952</v>
      </c>
      <c r="F1862" s="32" t="s">
        <v>33258</v>
      </c>
      <c r="G1862" s="48">
        <f t="shared" si="59"/>
        <v>732</v>
      </c>
    </row>
    <row r="1863" spans="1:7" ht="15.75" customHeight="1" x14ac:dyDescent="0.25">
      <c r="A1863" s="14" t="s">
        <v>3946</v>
      </c>
      <c r="B1863" s="32" t="s">
        <v>3947</v>
      </c>
      <c r="C1863" s="20" t="str">
        <f t="shared" si="58"/>
        <v>Klik</v>
      </c>
      <c r="D1863" s="32" t="s">
        <v>8098</v>
      </c>
      <c r="E1863" s="32" t="s">
        <v>18420</v>
      </c>
      <c r="F1863" s="32" t="s">
        <v>33068</v>
      </c>
      <c r="G1863" s="48">
        <f t="shared" si="59"/>
        <v>731</v>
      </c>
    </row>
    <row r="1864" spans="1:7" ht="15.75" customHeight="1" x14ac:dyDescent="0.25">
      <c r="A1864" s="14" t="s">
        <v>3086</v>
      </c>
      <c r="B1864" s="32" t="s">
        <v>3087</v>
      </c>
      <c r="C1864" s="20" t="str">
        <f t="shared" si="58"/>
        <v>Klik</v>
      </c>
      <c r="D1864" s="32" t="s">
        <v>9576</v>
      </c>
      <c r="E1864" s="32" t="s">
        <v>19789</v>
      </c>
      <c r="F1864" s="32" t="s">
        <v>30808</v>
      </c>
      <c r="G1864" s="48">
        <f t="shared" si="59"/>
        <v>730</v>
      </c>
    </row>
    <row r="1865" spans="1:7" ht="15.75" customHeight="1" x14ac:dyDescent="0.25">
      <c r="A1865" s="14" t="s">
        <v>4842</v>
      </c>
      <c r="B1865" s="32" t="s">
        <v>4843</v>
      </c>
      <c r="C1865" s="20" t="str">
        <f t="shared" si="58"/>
        <v>Klik</v>
      </c>
      <c r="D1865" s="32" t="s">
        <v>8852</v>
      </c>
      <c r="E1865" s="32" t="s">
        <v>19075</v>
      </c>
      <c r="F1865" s="32" t="s">
        <v>30616</v>
      </c>
      <c r="G1865" s="48">
        <f t="shared" si="59"/>
        <v>729</v>
      </c>
    </row>
    <row r="1866" spans="1:7" ht="15.75" customHeight="1" x14ac:dyDescent="0.25">
      <c r="A1866" s="14" t="s">
        <v>1397</v>
      </c>
      <c r="B1866" s="32" t="s">
        <v>1398</v>
      </c>
      <c r="C1866" s="20" t="str">
        <f t="shared" si="58"/>
        <v>Klik</v>
      </c>
      <c r="D1866" s="32" t="s">
        <v>15926</v>
      </c>
      <c r="E1866" s="32" t="s">
        <v>10084</v>
      </c>
      <c r="F1866" s="32" t="s">
        <v>32566</v>
      </c>
      <c r="G1866" s="48">
        <f t="shared" si="59"/>
        <v>729</v>
      </c>
    </row>
    <row r="1867" spans="1:7" ht="15.75" customHeight="1" x14ac:dyDescent="0.25">
      <c r="A1867" s="14" t="s">
        <v>3770</v>
      </c>
      <c r="B1867" s="32" t="s">
        <v>3771</v>
      </c>
      <c r="C1867" s="20" t="str">
        <f t="shared" si="58"/>
        <v>Klik</v>
      </c>
      <c r="D1867" s="32" t="s">
        <v>8528</v>
      </c>
      <c r="E1867" s="32" t="s">
        <v>18799</v>
      </c>
      <c r="F1867" s="32" t="s">
        <v>32808</v>
      </c>
      <c r="G1867" s="48">
        <f t="shared" si="59"/>
        <v>729</v>
      </c>
    </row>
    <row r="1868" spans="1:7" ht="15.75" customHeight="1" x14ac:dyDescent="0.25">
      <c r="A1868" s="14" t="s">
        <v>6203</v>
      </c>
      <c r="B1868" s="32" t="s">
        <v>6204</v>
      </c>
      <c r="C1868" s="20" t="str">
        <f t="shared" si="58"/>
        <v>Klik</v>
      </c>
      <c r="D1868" s="32" t="s">
        <v>11945</v>
      </c>
      <c r="E1868" s="32" t="s">
        <v>12599</v>
      </c>
      <c r="F1868" s="32" t="s">
        <v>30554</v>
      </c>
      <c r="G1868" s="48">
        <f t="shared" si="59"/>
        <v>728</v>
      </c>
    </row>
    <row r="1869" spans="1:7" ht="15.75" customHeight="1" x14ac:dyDescent="0.25">
      <c r="A1869" s="14" t="s">
        <v>1680</v>
      </c>
      <c r="B1869" s="32" t="s">
        <v>1681</v>
      </c>
      <c r="C1869" s="20" t="str">
        <f t="shared" si="58"/>
        <v>Klik</v>
      </c>
      <c r="D1869" s="32" t="s">
        <v>11945</v>
      </c>
      <c r="E1869" s="32" t="s">
        <v>18626</v>
      </c>
      <c r="F1869" s="32" t="s">
        <v>31520</v>
      </c>
      <c r="G1869" s="48">
        <f t="shared" si="59"/>
        <v>728</v>
      </c>
    </row>
    <row r="1870" spans="1:7" ht="15.75" customHeight="1" x14ac:dyDescent="0.25">
      <c r="A1870" s="14" t="s">
        <v>3832</v>
      </c>
      <c r="B1870" s="32" t="s">
        <v>3833</v>
      </c>
      <c r="C1870" s="20" t="str">
        <f t="shared" si="58"/>
        <v>Klik</v>
      </c>
      <c r="D1870" s="32" t="s">
        <v>9585</v>
      </c>
      <c r="E1870" s="32" t="s">
        <v>13078</v>
      </c>
      <c r="F1870" s="32" t="s">
        <v>33163</v>
      </c>
      <c r="G1870" s="48">
        <f t="shared" si="59"/>
        <v>728</v>
      </c>
    </row>
    <row r="1871" spans="1:7" ht="15.75" customHeight="1" x14ac:dyDescent="0.25">
      <c r="A1871" s="14" t="s">
        <v>4682</v>
      </c>
      <c r="B1871" s="32" t="s">
        <v>4683</v>
      </c>
      <c r="C1871" s="20" t="str">
        <f t="shared" si="58"/>
        <v>Klik</v>
      </c>
      <c r="D1871" s="32" t="s">
        <v>8804</v>
      </c>
      <c r="E1871" s="32" t="s">
        <v>19022</v>
      </c>
      <c r="F1871" s="32" t="s">
        <v>30596</v>
      </c>
      <c r="G1871" s="48">
        <f t="shared" si="59"/>
        <v>725</v>
      </c>
    </row>
    <row r="1872" spans="1:7" ht="15.75" customHeight="1" x14ac:dyDescent="0.25">
      <c r="A1872" s="14" t="s">
        <v>161</v>
      </c>
      <c r="B1872" s="32" t="s">
        <v>162</v>
      </c>
      <c r="C1872" s="20" t="str">
        <f t="shared" si="58"/>
        <v>Klik</v>
      </c>
      <c r="D1872" s="32" t="s">
        <v>9124</v>
      </c>
      <c r="E1872" s="32" t="s">
        <v>19413</v>
      </c>
      <c r="F1872" s="32" t="s">
        <v>32476</v>
      </c>
      <c r="G1872" s="48">
        <f t="shared" si="59"/>
        <v>725</v>
      </c>
    </row>
    <row r="1873" spans="1:7" ht="15.75" customHeight="1" x14ac:dyDescent="0.25">
      <c r="A1873" s="14" t="s">
        <v>6057</v>
      </c>
      <c r="B1873" s="32" t="s">
        <v>6058</v>
      </c>
      <c r="C1873" s="20" t="str">
        <f t="shared" si="58"/>
        <v>Klik</v>
      </c>
      <c r="D1873" s="32" t="s">
        <v>9005</v>
      </c>
      <c r="E1873" s="32" t="s">
        <v>19267</v>
      </c>
      <c r="F1873" s="32" t="s">
        <v>32779</v>
      </c>
      <c r="G1873" s="48">
        <f t="shared" si="59"/>
        <v>725</v>
      </c>
    </row>
    <row r="1874" spans="1:7" ht="15.75" customHeight="1" x14ac:dyDescent="0.25">
      <c r="A1874" s="14" t="s">
        <v>3174</v>
      </c>
      <c r="B1874" s="32" t="s">
        <v>3175</v>
      </c>
      <c r="C1874" s="20" t="str">
        <f t="shared" si="58"/>
        <v>Klik</v>
      </c>
      <c r="D1874" s="32" t="s">
        <v>11945</v>
      </c>
      <c r="E1874" s="32" t="s">
        <v>12774</v>
      </c>
      <c r="F1874" s="32" t="s">
        <v>30570</v>
      </c>
      <c r="G1874" s="48">
        <f t="shared" si="59"/>
        <v>724</v>
      </c>
    </row>
    <row r="1875" spans="1:7" ht="15.75" customHeight="1" x14ac:dyDescent="0.25">
      <c r="A1875" s="14" t="s">
        <v>1129</v>
      </c>
      <c r="B1875" s="32" t="s">
        <v>1130</v>
      </c>
      <c r="C1875" s="20" t="str">
        <f t="shared" si="58"/>
        <v>Klik</v>
      </c>
      <c r="D1875" s="32" t="s">
        <v>8097</v>
      </c>
      <c r="E1875" s="32" t="s">
        <v>18419</v>
      </c>
      <c r="F1875" s="32" t="s">
        <v>33232</v>
      </c>
      <c r="G1875" s="48">
        <f t="shared" si="59"/>
        <v>724</v>
      </c>
    </row>
    <row r="1876" spans="1:7" ht="15.75" customHeight="1" x14ac:dyDescent="0.25">
      <c r="A1876" s="14" t="s">
        <v>6748</v>
      </c>
      <c r="B1876" s="32" t="s">
        <v>6749</v>
      </c>
      <c r="C1876" s="20" t="str">
        <f t="shared" si="58"/>
        <v>Klik</v>
      </c>
      <c r="D1876" s="32" t="s">
        <v>8116</v>
      </c>
      <c r="E1876" s="32" t="s">
        <v>18432</v>
      </c>
      <c r="F1876" s="32" t="s">
        <v>31052</v>
      </c>
      <c r="G1876" s="48">
        <f t="shared" si="59"/>
        <v>722</v>
      </c>
    </row>
    <row r="1877" spans="1:7" ht="15.75" customHeight="1" x14ac:dyDescent="0.25">
      <c r="A1877" s="14" t="s">
        <v>1678</v>
      </c>
      <c r="B1877" s="32" t="s">
        <v>1679</v>
      </c>
      <c r="C1877" s="20" t="str">
        <f t="shared" si="58"/>
        <v>Klik</v>
      </c>
      <c r="D1877" s="32" t="s">
        <v>9694</v>
      </c>
      <c r="E1877" s="32" t="s">
        <v>11147</v>
      </c>
      <c r="F1877" s="32" t="s">
        <v>31240</v>
      </c>
      <c r="G1877" s="48">
        <f t="shared" si="59"/>
        <v>722</v>
      </c>
    </row>
    <row r="1878" spans="1:7" ht="15.75" customHeight="1" x14ac:dyDescent="0.25">
      <c r="A1878" s="14" t="s">
        <v>4658</v>
      </c>
      <c r="B1878" s="32" t="s">
        <v>4659</v>
      </c>
      <c r="C1878" s="20" t="str">
        <f t="shared" si="58"/>
        <v>Klik</v>
      </c>
      <c r="D1878" s="32" t="s">
        <v>9693</v>
      </c>
      <c r="E1878" s="32" t="s">
        <v>19883</v>
      </c>
      <c r="F1878" s="32" t="s">
        <v>31883</v>
      </c>
      <c r="G1878" s="48">
        <f t="shared" si="59"/>
        <v>722</v>
      </c>
    </row>
    <row r="1879" spans="1:7" ht="15.75" customHeight="1" x14ac:dyDescent="0.25">
      <c r="A1879" s="14" t="s">
        <v>2976</v>
      </c>
      <c r="B1879" s="32" t="s">
        <v>2977</v>
      </c>
      <c r="C1879" s="20" t="str">
        <f t="shared" si="58"/>
        <v>Klik</v>
      </c>
      <c r="D1879" s="32" t="s">
        <v>9918</v>
      </c>
      <c r="E1879" s="32" t="s">
        <v>20139</v>
      </c>
      <c r="F1879" s="32" t="s">
        <v>32109</v>
      </c>
      <c r="G1879" s="48">
        <f t="shared" si="59"/>
        <v>722</v>
      </c>
    </row>
    <row r="1880" spans="1:7" ht="15.75" customHeight="1" x14ac:dyDescent="0.25">
      <c r="A1880" s="14" t="s">
        <v>2221</v>
      </c>
      <c r="B1880" s="32" t="s">
        <v>2222</v>
      </c>
      <c r="C1880" s="20" t="str">
        <f t="shared" si="58"/>
        <v>Klik</v>
      </c>
      <c r="D1880" s="32" t="s">
        <v>9329</v>
      </c>
      <c r="E1880" s="32" t="s">
        <v>10275</v>
      </c>
      <c r="F1880" s="32" t="s">
        <v>32339</v>
      </c>
      <c r="G1880" s="48">
        <f t="shared" si="59"/>
        <v>722</v>
      </c>
    </row>
    <row r="1881" spans="1:7" ht="15.75" customHeight="1" x14ac:dyDescent="0.25">
      <c r="A1881" s="14" t="s">
        <v>4210</v>
      </c>
      <c r="B1881" s="32" t="s">
        <v>4211</v>
      </c>
      <c r="C1881" s="20" t="str">
        <f t="shared" si="58"/>
        <v>Klik</v>
      </c>
      <c r="D1881" s="32" t="s">
        <v>11945</v>
      </c>
      <c r="E1881" s="32" t="s">
        <v>20153</v>
      </c>
      <c r="F1881" s="32" t="s">
        <v>31217</v>
      </c>
      <c r="G1881" s="48">
        <f t="shared" si="59"/>
        <v>721</v>
      </c>
    </row>
    <row r="1882" spans="1:7" ht="15.75" customHeight="1" x14ac:dyDescent="0.25">
      <c r="A1882" s="14" t="s">
        <v>6564</v>
      </c>
      <c r="B1882" s="32" t="s">
        <v>6565</v>
      </c>
      <c r="C1882" s="20" t="str">
        <f t="shared" si="58"/>
        <v>Klik</v>
      </c>
      <c r="D1882" s="32" t="s">
        <v>8654</v>
      </c>
      <c r="E1882" s="32" t="s">
        <v>18907</v>
      </c>
      <c r="F1882" s="32" t="s">
        <v>30886</v>
      </c>
      <c r="G1882" s="48">
        <f t="shared" si="59"/>
        <v>720</v>
      </c>
    </row>
    <row r="1883" spans="1:7" ht="15.75" customHeight="1" x14ac:dyDescent="0.25">
      <c r="A1883" s="14" t="s">
        <v>5949</v>
      </c>
      <c r="B1883" s="32" t="s">
        <v>5950</v>
      </c>
      <c r="C1883" s="20" t="str">
        <f t="shared" si="58"/>
        <v>Klik</v>
      </c>
      <c r="D1883" s="32" t="s">
        <v>8987</v>
      </c>
      <c r="E1883" s="32" t="s">
        <v>11146</v>
      </c>
      <c r="F1883" s="32" t="s">
        <v>31858</v>
      </c>
      <c r="G1883" s="48">
        <f t="shared" si="59"/>
        <v>719</v>
      </c>
    </row>
    <row r="1884" spans="1:7" ht="15.75" customHeight="1" x14ac:dyDescent="0.25">
      <c r="A1884" s="14" t="s">
        <v>4908</v>
      </c>
      <c r="B1884" s="32" t="s">
        <v>4909</v>
      </c>
      <c r="C1884" s="20" t="str">
        <f t="shared" si="58"/>
        <v>Klik</v>
      </c>
      <c r="D1884" s="32" t="s">
        <v>11945</v>
      </c>
      <c r="E1884" s="32" t="s">
        <v>12851</v>
      </c>
      <c r="F1884" s="32" t="s">
        <v>32717</v>
      </c>
      <c r="G1884" s="48">
        <f t="shared" si="59"/>
        <v>719</v>
      </c>
    </row>
    <row r="1885" spans="1:7" ht="15.75" customHeight="1" x14ac:dyDescent="0.25">
      <c r="A1885" s="14" t="s">
        <v>4752</v>
      </c>
      <c r="B1885" s="32" t="s">
        <v>4753</v>
      </c>
      <c r="C1885" s="20" t="str">
        <f t="shared" si="58"/>
        <v>Klik</v>
      </c>
      <c r="D1885" s="32" t="s">
        <v>8396</v>
      </c>
      <c r="E1885" s="32" t="s">
        <v>16018</v>
      </c>
      <c r="F1885" s="32" t="s">
        <v>30435</v>
      </c>
      <c r="G1885" s="48">
        <f t="shared" si="59"/>
        <v>718</v>
      </c>
    </row>
    <row r="1886" spans="1:7" ht="15.75" customHeight="1" x14ac:dyDescent="0.25">
      <c r="A1886" s="14" t="s">
        <v>2533</v>
      </c>
      <c r="B1886" s="32" t="s">
        <v>2534</v>
      </c>
      <c r="C1886" s="20" t="str">
        <f t="shared" si="58"/>
        <v>Klik</v>
      </c>
      <c r="D1886" s="32" t="s">
        <v>8080</v>
      </c>
      <c r="E1886" s="32" t="s">
        <v>10074</v>
      </c>
      <c r="F1886" s="32" t="s">
        <v>31236</v>
      </c>
      <c r="G1886" s="48">
        <f t="shared" si="59"/>
        <v>718</v>
      </c>
    </row>
    <row r="1887" spans="1:7" ht="15.75" customHeight="1" x14ac:dyDescent="0.25">
      <c r="A1887" s="14" t="s">
        <v>3028</v>
      </c>
      <c r="B1887" s="32" t="s">
        <v>3029</v>
      </c>
      <c r="C1887" s="20" t="str">
        <f t="shared" si="58"/>
        <v>Klik</v>
      </c>
      <c r="D1887" s="32" t="s">
        <v>11945</v>
      </c>
      <c r="E1887" s="32" t="s">
        <v>16594</v>
      </c>
      <c r="F1887" s="32" t="s">
        <v>31409</v>
      </c>
      <c r="G1887" s="48">
        <f t="shared" si="59"/>
        <v>718</v>
      </c>
    </row>
    <row r="1888" spans="1:7" ht="15.75" customHeight="1" x14ac:dyDescent="0.25">
      <c r="A1888" s="14" t="s">
        <v>2645</v>
      </c>
      <c r="B1888" s="32" t="s">
        <v>2646</v>
      </c>
      <c r="C1888" s="20" t="str">
        <f t="shared" si="58"/>
        <v>Klik</v>
      </c>
      <c r="D1888" s="32" t="s">
        <v>9188</v>
      </c>
      <c r="E1888" s="32" t="s">
        <v>11144</v>
      </c>
      <c r="F1888" s="32" t="s">
        <v>30621</v>
      </c>
      <c r="G1888" s="48">
        <f t="shared" si="59"/>
        <v>717</v>
      </c>
    </row>
    <row r="1889" spans="1:7" ht="15.75" customHeight="1" x14ac:dyDescent="0.25">
      <c r="A1889" s="14" t="s">
        <v>5803</v>
      </c>
      <c r="B1889" s="32" t="s">
        <v>5804</v>
      </c>
      <c r="C1889" s="20" t="str">
        <f t="shared" si="58"/>
        <v>Klik</v>
      </c>
      <c r="D1889" s="32" t="s">
        <v>16039</v>
      </c>
      <c r="E1889" s="32" t="s">
        <v>10468</v>
      </c>
      <c r="F1889" s="32" t="s">
        <v>31575</v>
      </c>
      <c r="G1889" s="48">
        <f t="shared" si="59"/>
        <v>717</v>
      </c>
    </row>
    <row r="1890" spans="1:7" ht="15.75" customHeight="1" x14ac:dyDescent="0.25">
      <c r="A1890" s="14" t="s">
        <v>4628</v>
      </c>
      <c r="B1890" s="32" t="s">
        <v>4629</v>
      </c>
      <c r="C1890" s="20" t="str">
        <f t="shared" si="58"/>
        <v>Klik</v>
      </c>
      <c r="D1890" s="32" t="s">
        <v>11945</v>
      </c>
      <c r="E1890" s="32" t="s">
        <v>17036</v>
      </c>
      <c r="F1890" s="32" t="s">
        <v>31107</v>
      </c>
      <c r="G1890" s="48">
        <f t="shared" si="59"/>
        <v>716</v>
      </c>
    </row>
    <row r="1891" spans="1:7" ht="15.75" customHeight="1" x14ac:dyDescent="0.25">
      <c r="A1891" s="14" t="s">
        <v>3962</v>
      </c>
      <c r="B1891" s="32" t="s">
        <v>3963</v>
      </c>
      <c r="C1891" s="20" t="str">
        <f t="shared" si="58"/>
        <v>Klik</v>
      </c>
      <c r="D1891" s="32" t="s">
        <v>9360</v>
      </c>
      <c r="E1891" s="32" t="s">
        <v>10093</v>
      </c>
      <c r="F1891" s="32" t="s">
        <v>31204</v>
      </c>
      <c r="G1891" s="48">
        <f t="shared" si="59"/>
        <v>716</v>
      </c>
    </row>
    <row r="1892" spans="1:7" ht="15.75" customHeight="1" x14ac:dyDescent="0.25">
      <c r="A1892" s="14" t="s">
        <v>6634</v>
      </c>
      <c r="B1892" s="32" t="s">
        <v>6635</v>
      </c>
      <c r="C1892" s="20" t="str">
        <f t="shared" si="58"/>
        <v>Klik</v>
      </c>
      <c r="D1892" s="32" t="s">
        <v>11945</v>
      </c>
      <c r="E1892" s="32" t="s">
        <v>12775</v>
      </c>
      <c r="F1892" s="32" t="s">
        <v>31699</v>
      </c>
      <c r="G1892" s="48">
        <f t="shared" si="59"/>
        <v>716</v>
      </c>
    </row>
    <row r="1893" spans="1:7" ht="15.75" customHeight="1" x14ac:dyDescent="0.25">
      <c r="A1893" s="14" t="s">
        <v>1606</v>
      </c>
      <c r="B1893" s="32" t="s">
        <v>1607</v>
      </c>
      <c r="C1893" s="20" t="str">
        <f t="shared" si="58"/>
        <v>Klik</v>
      </c>
      <c r="D1893" s="32" t="s">
        <v>11945</v>
      </c>
      <c r="E1893" s="32" t="s">
        <v>20073</v>
      </c>
      <c r="F1893" s="32" t="s">
        <v>31766</v>
      </c>
      <c r="G1893" s="48">
        <f t="shared" si="59"/>
        <v>716</v>
      </c>
    </row>
    <row r="1894" spans="1:7" ht="15.75" customHeight="1" x14ac:dyDescent="0.25">
      <c r="A1894" s="14" t="s">
        <v>3796</v>
      </c>
      <c r="B1894" s="32" t="s">
        <v>3797</v>
      </c>
      <c r="C1894" s="20" t="str">
        <f t="shared" si="58"/>
        <v>Klik</v>
      </c>
      <c r="D1894" s="32" t="s">
        <v>9690</v>
      </c>
      <c r="E1894" s="32" t="s">
        <v>19879</v>
      </c>
      <c r="F1894" s="32" t="s">
        <v>32191</v>
      </c>
      <c r="G1894" s="48">
        <f t="shared" si="59"/>
        <v>716</v>
      </c>
    </row>
    <row r="1895" spans="1:7" ht="15.75" customHeight="1" x14ac:dyDescent="0.25">
      <c r="A1895" s="14" t="s">
        <v>3644</v>
      </c>
      <c r="B1895" s="32" t="s">
        <v>3645</v>
      </c>
      <c r="C1895" s="20" t="str">
        <f t="shared" si="58"/>
        <v>Klik</v>
      </c>
      <c r="D1895" s="32" t="s">
        <v>8165</v>
      </c>
      <c r="E1895" s="32" t="s">
        <v>18459</v>
      </c>
      <c r="F1895" s="32" t="s">
        <v>31522</v>
      </c>
      <c r="G1895" s="48">
        <f t="shared" si="59"/>
        <v>715</v>
      </c>
    </row>
    <row r="1896" spans="1:7" ht="15.75" customHeight="1" x14ac:dyDescent="0.25">
      <c r="A1896" s="14" t="s">
        <v>4608</v>
      </c>
      <c r="B1896" s="32" t="s">
        <v>4609</v>
      </c>
      <c r="C1896" s="20" t="str">
        <f t="shared" si="58"/>
        <v>Klik</v>
      </c>
      <c r="D1896" s="32" t="s">
        <v>9669</v>
      </c>
      <c r="E1896" s="32" t="s">
        <v>19851</v>
      </c>
      <c r="F1896" s="32" t="s">
        <v>31554</v>
      </c>
      <c r="G1896" s="48">
        <f t="shared" si="59"/>
        <v>715</v>
      </c>
    </row>
    <row r="1897" spans="1:7" ht="15.75" customHeight="1" x14ac:dyDescent="0.25">
      <c r="A1897" s="14" t="s">
        <v>6556</v>
      </c>
      <c r="B1897" s="32" t="s">
        <v>6557</v>
      </c>
      <c r="C1897" s="20" t="str">
        <f t="shared" si="58"/>
        <v>Klik</v>
      </c>
      <c r="D1897" s="32" t="s">
        <v>11945</v>
      </c>
      <c r="E1897" s="32" t="s">
        <v>12656</v>
      </c>
      <c r="F1897" s="32" t="s">
        <v>33039</v>
      </c>
      <c r="G1897" s="48">
        <f t="shared" si="59"/>
        <v>715</v>
      </c>
    </row>
    <row r="1898" spans="1:7" ht="15.75" customHeight="1" x14ac:dyDescent="0.25">
      <c r="A1898" s="14" t="s">
        <v>1513</v>
      </c>
      <c r="B1898" s="32" t="s">
        <v>1514</v>
      </c>
      <c r="C1898" s="20" t="str">
        <f t="shared" si="58"/>
        <v>Klik</v>
      </c>
      <c r="D1898" s="32" t="s">
        <v>8152</v>
      </c>
      <c r="E1898" s="32" t="s">
        <v>16673</v>
      </c>
      <c r="F1898" s="32" t="s">
        <v>30360</v>
      </c>
      <c r="G1898" s="48">
        <f t="shared" si="59"/>
        <v>714</v>
      </c>
    </row>
    <row r="1899" spans="1:7" ht="15.75" customHeight="1" x14ac:dyDescent="0.25">
      <c r="A1899" s="14" t="s">
        <v>1919</v>
      </c>
      <c r="B1899" s="32" t="s">
        <v>1920</v>
      </c>
      <c r="C1899" s="20" t="str">
        <f t="shared" si="58"/>
        <v>Klik</v>
      </c>
      <c r="D1899" s="32" t="s">
        <v>11945</v>
      </c>
      <c r="E1899" s="32" t="s">
        <v>17105</v>
      </c>
      <c r="F1899" s="32" t="s">
        <v>33416</v>
      </c>
      <c r="G1899" s="48">
        <f t="shared" si="59"/>
        <v>714</v>
      </c>
    </row>
    <row r="1900" spans="1:7" ht="15.75" customHeight="1" x14ac:dyDescent="0.25">
      <c r="A1900" s="14" t="s">
        <v>661</v>
      </c>
      <c r="B1900" s="32" t="s">
        <v>662</v>
      </c>
      <c r="C1900" s="20" t="str">
        <f t="shared" si="58"/>
        <v>Klik</v>
      </c>
      <c r="D1900" s="32" t="s">
        <v>9646</v>
      </c>
      <c r="E1900" s="32" t="s">
        <v>10491</v>
      </c>
      <c r="F1900" s="32" t="s">
        <v>32121</v>
      </c>
      <c r="G1900" s="48">
        <f t="shared" si="59"/>
        <v>713</v>
      </c>
    </row>
    <row r="1901" spans="1:7" ht="15.75" customHeight="1" x14ac:dyDescent="0.25">
      <c r="A1901" s="14" t="s">
        <v>4054</v>
      </c>
      <c r="B1901" s="32" t="s">
        <v>4055</v>
      </c>
      <c r="C1901" s="20" t="str">
        <f t="shared" si="58"/>
        <v>Klik</v>
      </c>
      <c r="D1901" s="32" t="s">
        <v>9924</v>
      </c>
      <c r="E1901" s="32" t="s">
        <v>11373</v>
      </c>
      <c r="F1901" s="32" t="s">
        <v>32312</v>
      </c>
      <c r="G1901" s="48">
        <f t="shared" si="59"/>
        <v>713</v>
      </c>
    </row>
    <row r="1902" spans="1:7" ht="15.75" customHeight="1" x14ac:dyDescent="0.25">
      <c r="A1902" s="14" t="s">
        <v>1899</v>
      </c>
      <c r="B1902" s="32" t="s">
        <v>1900</v>
      </c>
      <c r="C1902" s="20" t="str">
        <f t="shared" si="58"/>
        <v>Klik</v>
      </c>
      <c r="D1902" s="32" t="s">
        <v>11945</v>
      </c>
      <c r="E1902" s="32" t="s">
        <v>20063</v>
      </c>
      <c r="F1902" s="32" t="s">
        <v>30857</v>
      </c>
      <c r="G1902" s="48">
        <f t="shared" si="59"/>
        <v>712</v>
      </c>
    </row>
    <row r="1903" spans="1:7" ht="15.75" customHeight="1" x14ac:dyDescent="0.25">
      <c r="A1903" s="14" t="s">
        <v>6089</v>
      </c>
      <c r="B1903" s="32" t="s">
        <v>6090</v>
      </c>
      <c r="C1903" s="20" t="str">
        <f t="shared" si="58"/>
        <v>Klik</v>
      </c>
      <c r="D1903" s="32" t="s">
        <v>8532</v>
      </c>
      <c r="E1903" s="32" t="s">
        <v>18808</v>
      </c>
      <c r="F1903" s="32" t="s">
        <v>31804</v>
      </c>
      <c r="G1903" s="48">
        <f t="shared" si="59"/>
        <v>712</v>
      </c>
    </row>
    <row r="1904" spans="1:7" ht="15.75" customHeight="1" x14ac:dyDescent="0.25">
      <c r="A1904" s="14" t="s">
        <v>3746</v>
      </c>
      <c r="B1904" s="32" t="s">
        <v>3747</v>
      </c>
      <c r="C1904" s="20" t="str">
        <f t="shared" si="58"/>
        <v>Klik</v>
      </c>
      <c r="D1904" s="32" t="s">
        <v>11945</v>
      </c>
      <c r="E1904" s="32" t="s">
        <v>18695</v>
      </c>
      <c r="F1904" s="32" t="s">
        <v>32507</v>
      </c>
      <c r="G1904" s="48">
        <f t="shared" si="59"/>
        <v>712</v>
      </c>
    </row>
    <row r="1905" spans="1:7" ht="15.75" customHeight="1" x14ac:dyDescent="0.25">
      <c r="A1905" s="14" t="s">
        <v>89</v>
      </c>
      <c r="B1905" s="32" t="s">
        <v>90</v>
      </c>
      <c r="C1905" s="20" t="str">
        <f t="shared" si="58"/>
        <v>Klik</v>
      </c>
      <c r="D1905" s="32" t="s">
        <v>8536</v>
      </c>
      <c r="E1905" s="32" t="s">
        <v>18812</v>
      </c>
      <c r="F1905" s="32" t="s">
        <v>33061</v>
      </c>
      <c r="G1905" s="48">
        <f t="shared" si="59"/>
        <v>712</v>
      </c>
    </row>
    <row r="1906" spans="1:7" ht="15.75" customHeight="1" x14ac:dyDescent="0.25">
      <c r="A1906" s="14" t="s">
        <v>591</v>
      </c>
      <c r="B1906" s="32" t="s">
        <v>592</v>
      </c>
      <c r="C1906" s="20" t="str">
        <f t="shared" si="58"/>
        <v>Klik</v>
      </c>
      <c r="D1906" s="32" t="s">
        <v>8661</v>
      </c>
      <c r="E1906" s="32" t="s">
        <v>11703</v>
      </c>
      <c r="F1906" s="32" t="s">
        <v>31475</v>
      </c>
      <c r="G1906" s="48">
        <f t="shared" si="59"/>
        <v>711</v>
      </c>
    </row>
    <row r="1907" spans="1:7" ht="15.75" customHeight="1" x14ac:dyDescent="0.25">
      <c r="A1907" s="14" t="s">
        <v>2077</v>
      </c>
      <c r="B1907" s="32" t="s">
        <v>2078</v>
      </c>
      <c r="C1907" s="20" t="str">
        <f t="shared" si="58"/>
        <v>Klik</v>
      </c>
      <c r="D1907" s="32" t="s">
        <v>11945</v>
      </c>
      <c r="E1907" s="32" t="s">
        <v>19873</v>
      </c>
      <c r="F1907" s="32" t="s">
        <v>31481</v>
      </c>
      <c r="G1907" s="48">
        <f t="shared" si="59"/>
        <v>710</v>
      </c>
    </row>
    <row r="1908" spans="1:7" ht="15.75" customHeight="1" x14ac:dyDescent="0.25">
      <c r="A1908" s="14" t="s">
        <v>6706</v>
      </c>
      <c r="B1908" s="32" t="s">
        <v>6707</v>
      </c>
      <c r="C1908" s="20" t="str">
        <f t="shared" si="58"/>
        <v>Klik</v>
      </c>
      <c r="D1908" s="32" t="s">
        <v>8853</v>
      </c>
      <c r="E1908" s="32" t="s">
        <v>19076</v>
      </c>
      <c r="F1908" s="32" t="s">
        <v>33213</v>
      </c>
      <c r="G1908" s="48">
        <f t="shared" si="59"/>
        <v>710</v>
      </c>
    </row>
    <row r="1909" spans="1:7" ht="15.75" customHeight="1" x14ac:dyDescent="0.25">
      <c r="A1909" s="14" t="s">
        <v>6546</v>
      </c>
      <c r="B1909" s="32" t="s">
        <v>6547</v>
      </c>
      <c r="C1909" s="20" t="str">
        <f t="shared" si="58"/>
        <v>Klik</v>
      </c>
      <c r="D1909" s="32" t="s">
        <v>11945</v>
      </c>
      <c r="E1909" s="32" t="s">
        <v>18935</v>
      </c>
      <c r="F1909" s="32" t="s">
        <v>30328</v>
      </c>
      <c r="G1909" s="48">
        <f t="shared" si="59"/>
        <v>709</v>
      </c>
    </row>
    <row r="1910" spans="1:7" ht="15.75" customHeight="1" x14ac:dyDescent="0.25">
      <c r="A1910" s="14" t="s">
        <v>4738</v>
      </c>
      <c r="B1910" s="32" t="s">
        <v>4739</v>
      </c>
      <c r="C1910" s="20" t="str">
        <f t="shared" si="58"/>
        <v>Klik</v>
      </c>
      <c r="D1910" s="32" t="s">
        <v>9571</v>
      </c>
      <c r="E1910" s="32" t="s">
        <v>18303</v>
      </c>
      <c r="F1910" s="32" t="s">
        <v>30626</v>
      </c>
      <c r="G1910" s="48">
        <f t="shared" si="59"/>
        <v>709</v>
      </c>
    </row>
    <row r="1911" spans="1:7" ht="15.75" customHeight="1" x14ac:dyDescent="0.25">
      <c r="A1911" s="14" t="s">
        <v>33</v>
      </c>
      <c r="B1911" s="32" t="s">
        <v>34</v>
      </c>
      <c r="C1911" s="20" t="str">
        <f t="shared" si="58"/>
        <v>Klik</v>
      </c>
      <c r="D1911" s="32" t="s">
        <v>11945</v>
      </c>
      <c r="E1911" s="32" t="s">
        <v>16685</v>
      </c>
      <c r="F1911" s="32" t="s">
        <v>31062</v>
      </c>
      <c r="G1911" s="48">
        <f t="shared" si="59"/>
        <v>709</v>
      </c>
    </row>
    <row r="1912" spans="1:7" ht="15.75" customHeight="1" x14ac:dyDescent="0.25">
      <c r="A1912" s="14" t="s">
        <v>3470</v>
      </c>
      <c r="B1912" s="32" t="s">
        <v>3471</v>
      </c>
      <c r="C1912" s="20" t="str">
        <f t="shared" si="58"/>
        <v>Klik</v>
      </c>
      <c r="D1912" s="32" t="s">
        <v>8274</v>
      </c>
      <c r="E1912" s="32" t="s">
        <v>10457</v>
      </c>
      <c r="F1912" s="32" t="s">
        <v>32321</v>
      </c>
      <c r="G1912" s="48">
        <f t="shared" si="59"/>
        <v>709</v>
      </c>
    </row>
    <row r="1913" spans="1:7" ht="15.75" customHeight="1" x14ac:dyDescent="0.25">
      <c r="A1913" s="14" t="s">
        <v>6806</v>
      </c>
      <c r="B1913" s="32" t="s">
        <v>6807</v>
      </c>
      <c r="C1913" s="20" t="str">
        <f t="shared" si="58"/>
        <v>Klik</v>
      </c>
      <c r="D1913" s="32" t="s">
        <v>8224</v>
      </c>
      <c r="E1913" s="32" t="s">
        <v>18512</v>
      </c>
      <c r="F1913" s="32" t="s">
        <v>32541</v>
      </c>
      <c r="G1913" s="48">
        <f t="shared" si="59"/>
        <v>709</v>
      </c>
    </row>
    <row r="1914" spans="1:7" ht="15.75" customHeight="1" x14ac:dyDescent="0.25">
      <c r="A1914" s="14" t="s">
        <v>4940</v>
      </c>
      <c r="B1914" s="32" t="s">
        <v>4941</v>
      </c>
      <c r="C1914" s="20" t="str">
        <f t="shared" si="58"/>
        <v>Klik</v>
      </c>
      <c r="D1914" s="32" t="s">
        <v>8891</v>
      </c>
      <c r="E1914" s="32" t="s">
        <v>11179</v>
      </c>
      <c r="F1914" s="32" t="s">
        <v>30961</v>
      </c>
      <c r="G1914" s="48">
        <f t="shared" si="59"/>
        <v>708</v>
      </c>
    </row>
    <row r="1915" spans="1:7" ht="15.75" customHeight="1" x14ac:dyDescent="0.25">
      <c r="A1915" s="14" t="s">
        <v>5511</v>
      </c>
      <c r="B1915" s="32" t="s">
        <v>5512</v>
      </c>
      <c r="C1915" s="20" t="str">
        <f t="shared" si="58"/>
        <v>Klik</v>
      </c>
      <c r="D1915" s="32" t="s">
        <v>11945</v>
      </c>
      <c r="E1915" s="32" t="s">
        <v>20029</v>
      </c>
      <c r="F1915" s="32" t="s">
        <v>31977</v>
      </c>
      <c r="G1915" s="48">
        <f t="shared" si="59"/>
        <v>708</v>
      </c>
    </row>
    <row r="1916" spans="1:7" ht="15.75" customHeight="1" x14ac:dyDescent="0.25">
      <c r="A1916" s="14" t="s">
        <v>1509</v>
      </c>
      <c r="B1916" s="32" t="s">
        <v>1510</v>
      </c>
      <c r="C1916" s="20" t="str">
        <f t="shared" si="58"/>
        <v>Klik</v>
      </c>
      <c r="D1916" s="32" t="s">
        <v>16269</v>
      </c>
      <c r="E1916" s="32" t="s">
        <v>11812</v>
      </c>
      <c r="F1916" s="32" t="s">
        <v>30682</v>
      </c>
      <c r="G1916" s="48">
        <f t="shared" si="59"/>
        <v>707</v>
      </c>
    </row>
    <row r="1917" spans="1:7" ht="15.75" customHeight="1" x14ac:dyDescent="0.25">
      <c r="A1917" s="14" t="s">
        <v>2743</v>
      </c>
      <c r="B1917" s="32" t="s">
        <v>2744</v>
      </c>
      <c r="C1917" s="20" t="str">
        <f t="shared" si="58"/>
        <v>Klik</v>
      </c>
      <c r="D1917" s="32" t="s">
        <v>9286</v>
      </c>
      <c r="E1917" s="32" t="s">
        <v>11370</v>
      </c>
      <c r="F1917" s="32" t="s">
        <v>31866</v>
      </c>
      <c r="G1917" s="48">
        <f t="shared" si="59"/>
        <v>707</v>
      </c>
    </row>
    <row r="1918" spans="1:7" ht="15.75" customHeight="1" x14ac:dyDescent="0.25">
      <c r="A1918" s="14" t="s">
        <v>901</v>
      </c>
      <c r="B1918" s="32" t="s">
        <v>902</v>
      </c>
      <c r="C1918" s="20" t="str">
        <f t="shared" si="58"/>
        <v>Klik</v>
      </c>
      <c r="D1918" s="32" t="s">
        <v>9487</v>
      </c>
      <c r="E1918" s="32" t="s">
        <v>19748</v>
      </c>
      <c r="F1918" s="32" t="s">
        <v>32263</v>
      </c>
      <c r="G1918" s="48">
        <f t="shared" si="59"/>
        <v>707</v>
      </c>
    </row>
    <row r="1919" spans="1:7" ht="15.75" customHeight="1" x14ac:dyDescent="0.25">
      <c r="A1919" s="14" t="s">
        <v>6470</v>
      </c>
      <c r="B1919" s="32" t="s">
        <v>6471</v>
      </c>
      <c r="C1919" s="20" t="str">
        <f t="shared" si="58"/>
        <v>Klik</v>
      </c>
      <c r="D1919" s="32" t="s">
        <v>9450</v>
      </c>
      <c r="E1919" s="32" t="s">
        <v>10317</v>
      </c>
      <c r="F1919" s="32" t="s">
        <v>31566</v>
      </c>
      <c r="G1919" s="48">
        <f t="shared" si="59"/>
        <v>706</v>
      </c>
    </row>
    <row r="1920" spans="1:7" ht="15.75" customHeight="1" x14ac:dyDescent="0.25">
      <c r="A1920" s="14" t="s">
        <v>2223</v>
      </c>
      <c r="B1920" s="32" t="s">
        <v>2224</v>
      </c>
      <c r="C1920" s="20" t="str">
        <f t="shared" si="58"/>
        <v>Klik</v>
      </c>
      <c r="D1920" s="32" t="s">
        <v>11945</v>
      </c>
      <c r="E1920" s="32" t="s">
        <v>19836</v>
      </c>
      <c r="F1920" s="32" t="s">
        <v>31979</v>
      </c>
      <c r="G1920" s="48">
        <f t="shared" si="59"/>
        <v>706</v>
      </c>
    </row>
    <row r="1921" spans="1:7" ht="15.75" customHeight="1" x14ac:dyDescent="0.25">
      <c r="A1921" s="14" t="s">
        <v>3858</v>
      </c>
      <c r="B1921" s="32" t="s">
        <v>3859</v>
      </c>
      <c r="C1921" s="20" t="str">
        <f t="shared" si="58"/>
        <v>Klik</v>
      </c>
      <c r="D1921" s="32" t="s">
        <v>11945</v>
      </c>
      <c r="E1921" s="32" t="s">
        <v>18449</v>
      </c>
      <c r="F1921" s="32" t="s">
        <v>33117</v>
      </c>
      <c r="G1921" s="48">
        <f t="shared" si="59"/>
        <v>706</v>
      </c>
    </row>
    <row r="1922" spans="1:7" ht="15.75" customHeight="1" x14ac:dyDescent="0.25">
      <c r="A1922" s="14" t="s">
        <v>2227</v>
      </c>
      <c r="B1922" s="32" t="s">
        <v>2228</v>
      </c>
      <c r="C1922" s="20" t="str">
        <f t="shared" ref="C1922:C1985" si="60">HYPERLINK(B1922,"Klik")</f>
        <v>Klik</v>
      </c>
      <c r="D1922" s="32" t="s">
        <v>11945</v>
      </c>
      <c r="E1922" s="32" t="s">
        <v>20032</v>
      </c>
      <c r="F1922" s="32" t="s">
        <v>32026</v>
      </c>
      <c r="G1922" s="48">
        <f t="shared" ref="G1922:G1985" si="61">LEN(E1922)</f>
        <v>705</v>
      </c>
    </row>
    <row r="1923" spans="1:7" ht="15.75" customHeight="1" x14ac:dyDescent="0.25">
      <c r="A1923" s="14" t="s">
        <v>1221</v>
      </c>
      <c r="B1923" s="32" t="s">
        <v>1222</v>
      </c>
      <c r="C1923" s="20" t="str">
        <f t="shared" si="60"/>
        <v>Klik</v>
      </c>
      <c r="D1923" s="32" t="s">
        <v>8825</v>
      </c>
      <c r="E1923" s="32" t="s">
        <v>19049</v>
      </c>
      <c r="F1923" s="32" t="s">
        <v>31660</v>
      </c>
      <c r="G1923" s="48">
        <f t="shared" si="61"/>
        <v>704</v>
      </c>
    </row>
    <row r="1924" spans="1:7" ht="15.75" customHeight="1" x14ac:dyDescent="0.25">
      <c r="A1924" s="14" t="s">
        <v>3074</v>
      </c>
      <c r="B1924" s="32" t="s">
        <v>3075</v>
      </c>
      <c r="C1924" s="20" t="str">
        <f t="shared" si="60"/>
        <v>Klik</v>
      </c>
      <c r="D1924" s="32" t="s">
        <v>11945</v>
      </c>
      <c r="E1924" s="32" t="s">
        <v>12111</v>
      </c>
      <c r="F1924" s="32" t="s">
        <v>32113</v>
      </c>
      <c r="G1924" s="48">
        <f t="shared" si="61"/>
        <v>704</v>
      </c>
    </row>
    <row r="1925" spans="1:7" ht="15.75" customHeight="1" x14ac:dyDescent="0.25">
      <c r="A1925" s="14" t="s">
        <v>2257</v>
      </c>
      <c r="B1925" s="32" t="s">
        <v>2258</v>
      </c>
      <c r="C1925" s="20" t="str">
        <f t="shared" si="60"/>
        <v>Klik</v>
      </c>
      <c r="D1925" s="32" t="s">
        <v>8368</v>
      </c>
      <c r="E1925" s="32" t="s">
        <v>18674</v>
      </c>
      <c r="F1925" s="32" t="s">
        <v>32179</v>
      </c>
      <c r="G1925" s="48">
        <f t="shared" si="61"/>
        <v>704</v>
      </c>
    </row>
    <row r="1926" spans="1:7" ht="15.75" customHeight="1" x14ac:dyDescent="0.25">
      <c r="A1926" s="14" t="s">
        <v>1367</v>
      </c>
      <c r="B1926" s="32" t="s">
        <v>1368</v>
      </c>
      <c r="C1926" s="20" t="str">
        <f t="shared" si="60"/>
        <v>Klik</v>
      </c>
      <c r="D1926" s="32" t="s">
        <v>9572</v>
      </c>
      <c r="E1926" s="32" t="s">
        <v>10013</v>
      </c>
      <c r="F1926" s="32" t="s">
        <v>30670</v>
      </c>
      <c r="G1926" s="48">
        <f t="shared" si="61"/>
        <v>703</v>
      </c>
    </row>
    <row r="1927" spans="1:7" ht="15.75" customHeight="1" x14ac:dyDescent="0.25">
      <c r="A1927" s="14" t="s">
        <v>3</v>
      </c>
      <c r="B1927" s="32" t="s">
        <v>4</v>
      </c>
      <c r="C1927" s="20" t="str">
        <f t="shared" si="60"/>
        <v>Klik</v>
      </c>
      <c r="D1927" s="32" t="s">
        <v>9461</v>
      </c>
      <c r="E1927" s="32" t="s">
        <v>17230</v>
      </c>
      <c r="F1927" s="32" t="s">
        <v>30711</v>
      </c>
      <c r="G1927" s="48">
        <f t="shared" si="61"/>
        <v>703</v>
      </c>
    </row>
    <row r="1928" spans="1:7" ht="15.75" customHeight="1" x14ac:dyDescent="0.25">
      <c r="A1928" s="14" t="s">
        <v>2019</v>
      </c>
      <c r="B1928" s="32" t="s">
        <v>2020</v>
      </c>
      <c r="C1928" s="20" t="str">
        <f t="shared" si="60"/>
        <v>Klik</v>
      </c>
      <c r="D1928" s="32" t="s">
        <v>16040</v>
      </c>
      <c r="E1928" s="32" t="s">
        <v>18373</v>
      </c>
      <c r="F1928" s="32" t="s">
        <v>33436</v>
      </c>
      <c r="G1928" s="48">
        <f t="shared" si="61"/>
        <v>703</v>
      </c>
    </row>
    <row r="1929" spans="1:7" ht="15.75" customHeight="1" x14ac:dyDescent="0.25">
      <c r="A1929" s="14" t="s">
        <v>3102</v>
      </c>
      <c r="B1929" s="32" t="s">
        <v>3103</v>
      </c>
      <c r="C1929" s="20" t="str">
        <f t="shared" si="60"/>
        <v>Klik</v>
      </c>
      <c r="D1929" s="32" t="s">
        <v>9446</v>
      </c>
      <c r="E1929" s="32" t="s">
        <v>10394</v>
      </c>
      <c r="F1929" s="32" t="s">
        <v>30865</v>
      </c>
      <c r="G1929" s="48">
        <f t="shared" si="61"/>
        <v>702</v>
      </c>
    </row>
    <row r="1930" spans="1:7" ht="15.75" customHeight="1" x14ac:dyDescent="0.25">
      <c r="A1930" s="14" t="s">
        <v>3328</v>
      </c>
      <c r="B1930" s="32" t="s">
        <v>3329</v>
      </c>
      <c r="C1930" s="20" t="str">
        <f t="shared" si="60"/>
        <v>Klik</v>
      </c>
      <c r="D1930" s="32" t="s">
        <v>9248</v>
      </c>
      <c r="E1930" s="32" t="s">
        <v>19570</v>
      </c>
      <c r="F1930" s="32" t="s">
        <v>31402</v>
      </c>
      <c r="G1930" s="48">
        <f t="shared" si="61"/>
        <v>702</v>
      </c>
    </row>
    <row r="1931" spans="1:7" ht="15.75" customHeight="1" x14ac:dyDescent="0.25">
      <c r="A1931" s="14" t="s">
        <v>4848</v>
      </c>
      <c r="B1931" s="32" t="s">
        <v>4849</v>
      </c>
      <c r="C1931" s="20" t="str">
        <f t="shared" si="60"/>
        <v>Klik</v>
      </c>
      <c r="D1931" s="32" t="s">
        <v>11945</v>
      </c>
      <c r="E1931" s="32" t="s">
        <v>17011</v>
      </c>
      <c r="F1931" s="32" t="s">
        <v>32014</v>
      </c>
      <c r="G1931" s="48">
        <f t="shared" si="61"/>
        <v>702</v>
      </c>
    </row>
    <row r="1932" spans="1:7" ht="15.75" customHeight="1" x14ac:dyDescent="0.25">
      <c r="A1932" s="14" t="s">
        <v>5383</v>
      </c>
      <c r="B1932" s="32" t="s">
        <v>5384</v>
      </c>
      <c r="C1932" s="20" t="str">
        <f t="shared" si="60"/>
        <v>Klik</v>
      </c>
      <c r="D1932" s="32" t="s">
        <v>9411</v>
      </c>
      <c r="E1932" s="32" t="s">
        <v>19715</v>
      </c>
      <c r="F1932" s="32" t="s">
        <v>32616</v>
      </c>
      <c r="G1932" s="48">
        <f t="shared" si="61"/>
        <v>702</v>
      </c>
    </row>
    <row r="1933" spans="1:7" ht="15.75" customHeight="1" x14ac:dyDescent="0.25">
      <c r="A1933" s="14" t="s">
        <v>3078</v>
      </c>
      <c r="B1933" s="32" t="s">
        <v>3079</v>
      </c>
      <c r="C1933" s="20" t="str">
        <f t="shared" si="60"/>
        <v>Klik</v>
      </c>
      <c r="D1933" s="32" t="s">
        <v>9640</v>
      </c>
      <c r="E1933" s="32" t="s">
        <v>13076</v>
      </c>
      <c r="F1933" s="32" t="s">
        <v>33410</v>
      </c>
      <c r="G1933" s="48">
        <f t="shared" si="61"/>
        <v>702</v>
      </c>
    </row>
    <row r="1934" spans="1:7" ht="15.75" customHeight="1" x14ac:dyDescent="0.25">
      <c r="A1934" s="14" t="s">
        <v>5324</v>
      </c>
      <c r="B1934" s="32" t="s">
        <v>5325</v>
      </c>
      <c r="C1934" s="20" t="str">
        <f t="shared" si="60"/>
        <v>Klik</v>
      </c>
      <c r="D1934" s="32" t="s">
        <v>11945</v>
      </c>
      <c r="E1934" s="32" t="s">
        <v>19618</v>
      </c>
      <c r="F1934" s="32" t="s">
        <v>31232</v>
      </c>
      <c r="G1934" s="48">
        <f t="shared" si="61"/>
        <v>701</v>
      </c>
    </row>
    <row r="1935" spans="1:7" ht="15.75" customHeight="1" x14ac:dyDescent="0.25">
      <c r="A1935" s="14" t="s">
        <v>3572</v>
      </c>
      <c r="B1935" s="32" t="s">
        <v>3573</v>
      </c>
      <c r="C1935" s="20" t="str">
        <f t="shared" si="60"/>
        <v>Klik</v>
      </c>
      <c r="D1935" s="32" t="s">
        <v>9135</v>
      </c>
      <c r="E1935" s="32" t="s">
        <v>19424</v>
      </c>
      <c r="F1935" s="32" t="s">
        <v>32425</v>
      </c>
      <c r="G1935" s="48">
        <f t="shared" si="61"/>
        <v>701</v>
      </c>
    </row>
    <row r="1936" spans="1:7" ht="15.75" customHeight="1" x14ac:dyDescent="0.25">
      <c r="A1936" s="14" t="s">
        <v>3082</v>
      </c>
      <c r="B1936" s="32" t="s">
        <v>3083</v>
      </c>
      <c r="C1936" s="20" t="str">
        <f t="shared" si="60"/>
        <v>Klik</v>
      </c>
      <c r="D1936" s="32" t="s">
        <v>8335</v>
      </c>
      <c r="E1936" s="32" t="s">
        <v>18630</v>
      </c>
      <c r="F1936" s="32" t="s">
        <v>30259</v>
      </c>
      <c r="G1936" s="48">
        <f t="shared" si="61"/>
        <v>700</v>
      </c>
    </row>
    <row r="1937" spans="1:7" ht="15.75" customHeight="1" x14ac:dyDescent="0.25">
      <c r="A1937" s="14" t="s">
        <v>5284</v>
      </c>
      <c r="B1937" s="32" t="s">
        <v>5285</v>
      </c>
      <c r="C1937" s="20" t="str">
        <f t="shared" si="60"/>
        <v>Klik</v>
      </c>
      <c r="D1937" s="32" t="s">
        <v>8467</v>
      </c>
      <c r="E1937" s="32" t="s">
        <v>16716</v>
      </c>
      <c r="F1937" s="32" t="s">
        <v>30508</v>
      </c>
      <c r="G1937" s="48">
        <f t="shared" si="61"/>
        <v>700</v>
      </c>
    </row>
    <row r="1938" spans="1:7" ht="15.75" customHeight="1" x14ac:dyDescent="0.25">
      <c r="A1938" s="14" t="s">
        <v>1831</v>
      </c>
      <c r="B1938" s="32" t="s">
        <v>1832</v>
      </c>
      <c r="C1938" s="20" t="str">
        <f t="shared" si="60"/>
        <v>Klik</v>
      </c>
      <c r="D1938" s="32" t="s">
        <v>8124</v>
      </c>
      <c r="E1938" s="32" t="s">
        <v>11322</v>
      </c>
      <c r="F1938" s="32" t="s">
        <v>32430</v>
      </c>
      <c r="G1938" s="48">
        <f t="shared" si="61"/>
        <v>700</v>
      </c>
    </row>
    <row r="1939" spans="1:7" ht="15.75" customHeight="1" x14ac:dyDescent="0.25">
      <c r="A1939" s="14" t="s">
        <v>3070</v>
      </c>
      <c r="B1939" s="32" t="s">
        <v>3071</v>
      </c>
      <c r="C1939" s="20" t="str">
        <f t="shared" si="60"/>
        <v>Klik</v>
      </c>
      <c r="D1939" s="32" t="s">
        <v>8604</v>
      </c>
      <c r="E1939" s="32" t="s">
        <v>18216</v>
      </c>
      <c r="F1939" s="32" t="s">
        <v>31567</v>
      </c>
      <c r="G1939" s="48">
        <f t="shared" si="61"/>
        <v>699</v>
      </c>
    </row>
    <row r="1940" spans="1:7" ht="15.75" customHeight="1" x14ac:dyDescent="0.25">
      <c r="A1940" s="14" t="s">
        <v>29</v>
      </c>
      <c r="B1940" s="32" t="s">
        <v>30</v>
      </c>
      <c r="C1940" s="20" t="str">
        <f t="shared" si="60"/>
        <v>Klik</v>
      </c>
      <c r="D1940" s="32" t="s">
        <v>11945</v>
      </c>
      <c r="E1940" s="32" t="s">
        <v>12742</v>
      </c>
      <c r="F1940" s="32" t="s">
        <v>32239</v>
      </c>
      <c r="G1940" s="48">
        <f t="shared" si="61"/>
        <v>699</v>
      </c>
    </row>
    <row r="1941" spans="1:7" ht="15.75" customHeight="1" x14ac:dyDescent="0.25">
      <c r="A1941" s="14" t="s">
        <v>4178</v>
      </c>
      <c r="B1941" s="32" t="s">
        <v>4179</v>
      </c>
      <c r="C1941" s="20" t="str">
        <f t="shared" si="60"/>
        <v>Klik</v>
      </c>
      <c r="D1941" s="32" t="s">
        <v>8096</v>
      </c>
      <c r="E1941" s="32" t="s">
        <v>11522</v>
      </c>
      <c r="F1941" s="32" t="s">
        <v>32852</v>
      </c>
      <c r="G1941" s="48">
        <f t="shared" si="61"/>
        <v>699</v>
      </c>
    </row>
    <row r="1942" spans="1:7" ht="15.75" customHeight="1" x14ac:dyDescent="0.25">
      <c r="A1942" s="14" t="s">
        <v>167</v>
      </c>
      <c r="B1942" s="32" t="s">
        <v>168</v>
      </c>
      <c r="C1942" s="20" t="str">
        <f t="shared" si="60"/>
        <v>Klik</v>
      </c>
      <c r="D1942" s="32" t="s">
        <v>11945</v>
      </c>
      <c r="E1942" s="32" t="s">
        <v>20057</v>
      </c>
      <c r="F1942" s="32" t="s">
        <v>30513</v>
      </c>
      <c r="G1942" s="48">
        <f t="shared" si="61"/>
        <v>698</v>
      </c>
    </row>
    <row r="1943" spans="1:7" ht="15.75" customHeight="1" x14ac:dyDescent="0.25">
      <c r="A1943" s="14" t="s">
        <v>841</v>
      </c>
      <c r="B1943" s="32" t="s">
        <v>842</v>
      </c>
      <c r="C1943" s="20" t="str">
        <f t="shared" si="60"/>
        <v>Klik</v>
      </c>
      <c r="D1943" s="32" t="s">
        <v>8887</v>
      </c>
      <c r="E1943" s="32" t="s">
        <v>11855</v>
      </c>
      <c r="F1943" s="32" t="s">
        <v>30671</v>
      </c>
      <c r="G1943" s="48">
        <f t="shared" si="61"/>
        <v>698</v>
      </c>
    </row>
    <row r="1944" spans="1:7" ht="15.75" customHeight="1" x14ac:dyDescent="0.25">
      <c r="A1944" s="14" t="s">
        <v>629</v>
      </c>
      <c r="B1944" s="32" t="s">
        <v>630</v>
      </c>
      <c r="C1944" s="20" t="str">
        <f t="shared" si="60"/>
        <v>Klik</v>
      </c>
      <c r="D1944" s="32" t="s">
        <v>8935</v>
      </c>
      <c r="E1944" s="32" t="s">
        <v>19159</v>
      </c>
      <c r="F1944" s="32" t="s">
        <v>31906</v>
      </c>
      <c r="G1944" s="48">
        <f t="shared" si="61"/>
        <v>698</v>
      </c>
    </row>
    <row r="1945" spans="1:7" ht="15.75" customHeight="1" x14ac:dyDescent="0.25">
      <c r="A1945" s="14" t="s">
        <v>5389</v>
      </c>
      <c r="B1945" s="32" t="s">
        <v>5390</v>
      </c>
      <c r="C1945" s="20" t="str">
        <f t="shared" si="60"/>
        <v>Klik</v>
      </c>
      <c r="D1945" s="32" t="s">
        <v>8631</v>
      </c>
      <c r="E1945" s="32" t="s">
        <v>18899</v>
      </c>
      <c r="F1945" s="32" t="s">
        <v>31540</v>
      </c>
      <c r="G1945" s="48">
        <f t="shared" si="61"/>
        <v>697</v>
      </c>
    </row>
    <row r="1946" spans="1:7" ht="15.75" customHeight="1" x14ac:dyDescent="0.25">
      <c r="A1946" s="14" t="s">
        <v>1765</v>
      </c>
      <c r="B1946" s="32" t="s">
        <v>1766</v>
      </c>
      <c r="C1946" s="20" t="str">
        <f t="shared" si="60"/>
        <v>Klik</v>
      </c>
      <c r="D1946" s="32" t="s">
        <v>11945</v>
      </c>
      <c r="E1946" s="32" t="s">
        <v>12535</v>
      </c>
      <c r="F1946" s="32" t="s">
        <v>32795</v>
      </c>
      <c r="G1946" s="48">
        <f t="shared" si="61"/>
        <v>697</v>
      </c>
    </row>
    <row r="1947" spans="1:7" ht="15.75" customHeight="1" x14ac:dyDescent="0.25">
      <c r="A1947" s="14" t="s">
        <v>4706</v>
      </c>
      <c r="B1947" s="32" t="s">
        <v>4707</v>
      </c>
      <c r="C1947" s="20" t="str">
        <f t="shared" si="60"/>
        <v>Klik</v>
      </c>
      <c r="D1947" s="32" t="s">
        <v>11945</v>
      </c>
      <c r="E1947" s="32" t="s">
        <v>16600</v>
      </c>
      <c r="F1947" s="32" t="s">
        <v>33277</v>
      </c>
      <c r="G1947" s="48">
        <f t="shared" si="61"/>
        <v>697</v>
      </c>
    </row>
    <row r="1948" spans="1:7" ht="15.75" customHeight="1" x14ac:dyDescent="0.25">
      <c r="A1948" s="14" t="s">
        <v>1541</v>
      </c>
      <c r="B1948" s="32" t="s">
        <v>1542</v>
      </c>
      <c r="C1948" s="20" t="str">
        <f t="shared" si="60"/>
        <v>Klik</v>
      </c>
      <c r="D1948" s="32" t="s">
        <v>8134</v>
      </c>
      <c r="E1948" s="32" t="s">
        <v>16553</v>
      </c>
      <c r="F1948" s="32" t="s">
        <v>30397</v>
      </c>
      <c r="G1948" s="48">
        <f t="shared" si="61"/>
        <v>696</v>
      </c>
    </row>
    <row r="1949" spans="1:7" ht="15.75" customHeight="1" x14ac:dyDescent="0.25">
      <c r="A1949" s="14" t="s">
        <v>4892</v>
      </c>
      <c r="B1949" s="32" t="s">
        <v>4893</v>
      </c>
      <c r="C1949" s="20" t="str">
        <f t="shared" si="60"/>
        <v>Klik</v>
      </c>
      <c r="D1949" s="32" t="s">
        <v>9007</v>
      </c>
      <c r="E1949" s="32" t="s">
        <v>19269</v>
      </c>
      <c r="F1949" s="32" t="s">
        <v>31112</v>
      </c>
      <c r="G1949" s="48">
        <f t="shared" si="61"/>
        <v>696</v>
      </c>
    </row>
    <row r="1950" spans="1:7" ht="15.75" customHeight="1" x14ac:dyDescent="0.25">
      <c r="A1950" s="14" t="s">
        <v>2715</v>
      </c>
      <c r="B1950" s="32" t="s">
        <v>2716</v>
      </c>
      <c r="C1950" s="20" t="str">
        <f t="shared" si="60"/>
        <v>Klik</v>
      </c>
      <c r="D1950" s="32" t="s">
        <v>8788</v>
      </c>
      <c r="E1950" s="32" t="s">
        <v>19008</v>
      </c>
      <c r="F1950" s="32" t="s">
        <v>31507</v>
      </c>
      <c r="G1950" s="48">
        <f t="shared" si="61"/>
        <v>696</v>
      </c>
    </row>
    <row r="1951" spans="1:7" ht="15.75" customHeight="1" x14ac:dyDescent="0.25">
      <c r="A1951" s="14" t="s">
        <v>4104</v>
      </c>
      <c r="B1951" s="32" t="s">
        <v>4105</v>
      </c>
      <c r="C1951" s="20" t="str">
        <f t="shared" si="60"/>
        <v>Klik</v>
      </c>
      <c r="D1951" s="32" t="s">
        <v>9430</v>
      </c>
      <c r="E1951" s="32" t="s">
        <v>10773</v>
      </c>
      <c r="F1951" s="32" t="s">
        <v>31764</v>
      </c>
      <c r="G1951" s="48">
        <f t="shared" si="61"/>
        <v>696</v>
      </c>
    </row>
    <row r="1952" spans="1:7" ht="15.75" customHeight="1" x14ac:dyDescent="0.25">
      <c r="A1952" s="14" t="s">
        <v>3034</v>
      </c>
      <c r="B1952" s="32" t="s">
        <v>3035</v>
      </c>
      <c r="C1952" s="20" t="str">
        <f t="shared" si="60"/>
        <v>Klik</v>
      </c>
      <c r="D1952" s="32" t="s">
        <v>9471</v>
      </c>
      <c r="E1952" s="32" t="s">
        <v>19742</v>
      </c>
      <c r="F1952" s="32" t="s">
        <v>32594</v>
      </c>
      <c r="G1952" s="48">
        <f t="shared" si="61"/>
        <v>696</v>
      </c>
    </row>
    <row r="1953" spans="1:10" ht="15.75" customHeight="1" x14ac:dyDescent="0.25">
      <c r="A1953" s="14" t="s">
        <v>27</v>
      </c>
      <c r="B1953" s="32" t="s">
        <v>28</v>
      </c>
      <c r="C1953" s="20" t="str">
        <f t="shared" si="60"/>
        <v>Klik</v>
      </c>
      <c r="D1953" s="32" t="s">
        <v>9772</v>
      </c>
      <c r="E1953" s="32" t="s">
        <v>19957</v>
      </c>
      <c r="F1953" s="32" t="s">
        <v>33429</v>
      </c>
      <c r="G1953" s="48">
        <f t="shared" si="61"/>
        <v>696</v>
      </c>
    </row>
    <row r="1954" spans="1:10" ht="15.75" customHeight="1" x14ac:dyDescent="0.25">
      <c r="A1954" s="14" t="s">
        <v>6354</v>
      </c>
      <c r="B1954" s="32" t="s">
        <v>6355</v>
      </c>
      <c r="C1954" s="20" t="str">
        <f t="shared" si="60"/>
        <v>Klik</v>
      </c>
      <c r="D1954" s="32" t="s">
        <v>9393</v>
      </c>
      <c r="E1954" s="32" t="s">
        <v>10712</v>
      </c>
      <c r="F1954" s="32" t="s">
        <v>30465</v>
      </c>
      <c r="G1954" s="48">
        <f t="shared" si="61"/>
        <v>695</v>
      </c>
    </row>
    <row r="1955" spans="1:10" ht="15.75" customHeight="1" x14ac:dyDescent="0.25">
      <c r="A1955" s="14" t="s">
        <v>2317</v>
      </c>
      <c r="B1955" s="32" t="s">
        <v>2318</v>
      </c>
      <c r="C1955" s="20" t="str">
        <f t="shared" si="60"/>
        <v>Klik</v>
      </c>
      <c r="D1955" s="32" t="s">
        <v>8792</v>
      </c>
      <c r="E1955" s="32" t="s">
        <v>19014</v>
      </c>
      <c r="F1955" s="32" t="s">
        <v>31031</v>
      </c>
      <c r="G1955" s="48">
        <f t="shared" si="61"/>
        <v>695</v>
      </c>
    </row>
    <row r="1956" spans="1:10" ht="15.75" customHeight="1" x14ac:dyDescent="0.25">
      <c r="A1956" s="14" t="s">
        <v>2950</v>
      </c>
      <c r="B1956" s="32" t="s">
        <v>2951</v>
      </c>
      <c r="C1956" s="20" t="str">
        <f t="shared" si="60"/>
        <v>Klik</v>
      </c>
      <c r="D1956" s="32" t="s">
        <v>9121</v>
      </c>
      <c r="E1956" s="32" t="s">
        <v>19408</v>
      </c>
      <c r="F1956" s="32" t="s">
        <v>31857</v>
      </c>
      <c r="G1956" s="48">
        <f t="shared" si="61"/>
        <v>695</v>
      </c>
    </row>
    <row r="1957" spans="1:10" ht="15.75" customHeight="1" x14ac:dyDescent="0.25">
      <c r="A1957" s="14" t="s">
        <v>281</v>
      </c>
      <c r="B1957" s="32" t="s">
        <v>282</v>
      </c>
      <c r="C1957" s="20" t="str">
        <f t="shared" si="60"/>
        <v>Klik</v>
      </c>
      <c r="D1957" s="32" t="s">
        <v>11945</v>
      </c>
      <c r="E1957" s="32" t="s">
        <v>12514</v>
      </c>
      <c r="F1957" s="32" t="s">
        <v>32739</v>
      </c>
      <c r="G1957" s="48">
        <f t="shared" si="61"/>
        <v>695</v>
      </c>
    </row>
    <row r="1958" spans="1:10" ht="15.75" customHeight="1" x14ac:dyDescent="0.25">
      <c r="A1958" s="14" t="s">
        <v>1696</v>
      </c>
      <c r="B1958" s="32" t="s">
        <v>1697</v>
      </c>
      <c r="C1958" s="20" t="str">
        <f t="shared" si="60"/>
        <v>Klik</v>
      </c>
      <c r="D1958" s="32" t="s">
        <v>11945</v>
      </c>
      <c r="E1958" s="32" t="s">
        <v>19975</v>
      </c>
      <c r="F1958" s="32" t="s">
        <v>33432</v>
      </c>
      <c r="G1958" s="48">
        <f t="shared" si="61"/>
        <v>695</v>
      </c>
    </row>
    <row r="1959" spans="1:10" ht="15.75" customHeight="1" x14ac:dyDescent="0.25">
      <c r="A1959" s="31" t="s">
        <v>4188</v>
      </c>
      <c r="B1959" s="31" t="s">
        <v>4189</v>
      </c>
      <c r="C1959" s="20" t="str">
        <f t="shared" si="60"/>
        <v>Klik</v>
      </c>
      <c r="D1959" s="31" t="s">
        <v>8820</v>
      </c>
      <c r="E1959" s="31" t="s">
        <v>19045</v>
      </c>
      <c r="F1959" s="31"/>
      <c r="G1959" s="48">
        <f t="shared" si="61"/>
        <v>694</v>
      </c>
      <c r="H1959" s="31"/>
      <c r="I1959" s="31"/>
      <c r="J1959" s="31"/>
    </row>
    <row r="1960" spans="1:10" ht="15.75" customHeight="1" x14ac:dyDescent="0.25">
      <c r="A1960" s="14" t="s">
        <v>2291</v>
      </c>
      <c r="B1960" s="32" t="s">
        <v>2292</v>
      </c>
      <c r="C1960" s="20" t="str">
        <f t="shared" si="60"/>
        <v>Klik</v>
      </c>
      <c r="D1960" s="32" t="s">
        <v>11945</v>
      </c>
      <c r="E1960" s="32" t="s">
        <v>18774</v>
      </c>
      <c r="F1960" s="32" t="s">
        <v>32217</v>
      </c>
      <c r="G1960" s="48">
        <f t="shared" si="61"/>
        <v>694</v>
      </c>
    </row>
    <row r="1961" spans="1:10" ht="15.75" customHeight="1" x14ac:dyDescent="0.25">
      <c r="A1961" s="14" t="s">
        <v>4850</v>
      </c>
      <c r="B1961" s="32" t="s">
        <v>4851</v>
      </c>
      <c r="C1961" s="20" t="str">
        <f t="shared" si="60"/>
        <v>Klik</v>
      </c>
      <c r="D1961" s="32" t="s">
        <v>11945</v>
      </c>
      <c r="E1961" s="32" t="s">
        <v>18517</v>
      </c>
      <c r="F1961" s="32" t="s">
        <v>30502</v>
      </c>
      <c r="G1961" s="48">
        <f t="shared" si="61"/>
        <v>693</v>
      </c>
    </row>
    <row r="1962" spans="1:10" ht="15.75" customHeight="1" x14ac:dyDescent="0.25">
      <c r="A1962" s="14" t="s">
        <v>3554</v>
      </c>
      <c r="B1962" s="32" t="s">
        <v>3555</v>
      </c>
      <c r="C1962" s="20" t="str">
        <f t="shared" si="60"/>
        <v>Klik</v>
      </c>
      <c r="D1962" s="32" t="s">
        <v>11945</v>
      </c>
      <c r="E1962" s="32" t="s">
        <v>13023</v>
      </c>
      <c r="F1962" s="32" t="s">
        <v>30645</v>
      </c>
      <c r="G1962" s="48">
        <f t="shared" si="61"/>
        <v>693</v>
      </c>
    </row>
    <row r="1963" spans="1:10" ht="15.75" customHeight="1" x14ac:dyDescent="0.25">
      <c r="A1963" s="14" t="s">
        <v>1739</v>
      </c>
      <c r="B1963" s="32" t="s">
        <v>1740</v>
      </c>
      <c r="C1963" s="20" t="str">
        <f t="shared" si="60"/>
        <v>Klik</v>
      </c>
      <c r="D1963" s="32" t="s">
        <v>9897</v>
      </c>
      <c r="E1963" s="32" t="s">
        <v>20119</v>
      </c>
      <c r="F1963" s="32" t="s">
        <v>30425</v>
      </c>
      <c r="G1963" s="48">
        <f t="shared" si="61"/>
        <v>692</v>
      </c>
    </row>
    <row r="1964" spans="1:10" ht="15.75" customHeight="1" x14ac:dyDescent="0.25">
      <c r="A1964" s="14" t="s">
        <v>2041</v>
      </c>
      <c r="B1964" s="32" t="s">
        <v>2042</v>
      </c>
      <c r="C1964" s="20" t="str">
        <f t="shared" si="60"/>
        <v>Klik</v>
      </c>
      <c r="D1964" s="32" t="s">
        <v>8413</v>
      </c>
      <c r="E1964" s="32" t="s">
        <v>16635</v>
      </c>
      <c r="F1964" s="32" t="s">
        <v>31818</v>
      </c>
      <c r="G1964" s="48">
        <f t="shared" si="61"/>
        <v>692</v>
      </c>
    </row>
    <row r="1965" spans="1:10" ht="15.75" customHeight="1" x14ac:dyDescent="0.25">
      <c r="A1965" s="14" t="s">
        <v>2259</v>
      </c>
      <c r="B1965" s="32" t="s">
        <v>2260</v>
      </c>
      <c r="C1965" s="20" t="str">
        <f t="shared" si="60"/>
        <v>Klik</v>
      </c>
      <c r="D1965" s="32" t="s">
        <v>8151</v>
      </c>
      <c r="E1965" s="32" t="s">
        <v>18448</v>
      </c>
      <c r="F1965" s="32" t="s">
        <v>32188</v>
      </c>
      <c r="G1965" s="48">
        <f t="shared" si="61"/>
        <v>692</v>
      </c>
    </row>
    <row r="1966" spans="1:10" ht="15.75" customHeight="1" x14ac:dyDescent="0.25">
      <c r="A1966" s="14" t="s">
        <v>3822</v>
      </c>
      <c r="B1966" s="32" t="s">
        <v>3823</v>
      </c>
      <c r="C1966" s="20" t="str">
        <f t="shared" si="60"/>
        <v>Klik</v>
      </c>
      <c r="D1966" s="32" t="s">
        <v>11945</v>
      </c>
      <c r="E1966" s="32" t="s">
        <v>18776</v>
      </c>
      <c r="F1966" s="32" t="s">
        <v>31901</v>
      </c>
      <c r="G1966" s="48">
        <f t="shared" si="61"/>
        <v>691</v>
      </c>
    </row>
    <row r="1967" spans="1:10" ht="15.75" customHeight="1" x14ac:dyDescent="0.25">
      <c r="A1967" s="14" t="s">
        <v>2904</v>
      </c>
      <c r="B1967" s="32" t="s">
        <v>2905</v>
      </c>
      <c r="C1967" s="20" t="str">
        <f t="shared" si="60"/>
        <v>Klik</v>
      </c>
      <c r="D1967" s="32" t="s">
        <v>11945</v>
      </c>
      <c r="E1967" s="32" t="s">
        <v>19979</v>
      </c>
      <c r="F1967" s="32" t="s">
        <v>32931</v>
      </c>
      <c r="G1967" s="48">
        <f t="shared" si="61"/>
        <v>691</v>
      </c>
    </row>
    <row r="1968" spans="1:10" ht="15.75" customHeight="1" x14ac:dyDescent="0.25">
      <c r="A1968" s="14" t="s">
        <v>4368</v>
      </c>
      <c r="B1968" s="32" t="s">
        <v>4369</v>
      </c>
      <c r="C1968" s="20" t="str">
        <f t="shared" si="60"/>
        <v>Klik</v>
      </c>
      <c r="D1968" s="32" t="s">
        <v>11945</v>
      </c>
      <c r="E1968" s="32" t="s">
        <v>19161</v>
      </c>
      <c r="F1968" s="32" t="s">
        <v>33396</v>
      </c>
      <c r="G1968" s="48">
        <f t="shared" si="61"/>
        <v>691</v>
      </c>
    </row>
    <row r="1969" spans="1:7" ht="15.75" customHeight="1" x14ac:dyDescent="0.25">
      <c r="A1969" s="14" t="s">
        <v>4428</v>
      </c>
      <c r="B1969" s="32" t="s">
        <v>4429</v>
      </c>
      <c r="C1969" s="20" t="str">
        <f t="shared" si="60"/>
        <v>Klik</v>
      </c>
      <c r="D1969" s="32" t="s">
        <v>11945</v>
      </c>
      <c r="E1969" s="32" t="s">
        <v>19730</v>
      </c>
      <c r="F1969" s="32" t="s">
        <v>30221</v>
      </c>
      <c r="G1969" s="48">
        <f t="shared" si="61"/>
        <v>690</v>
      </c>
    </row>
    <row r="1970" spans="1:7" ht="15.75" customHeight="1" x14ac:dyDescent="0.25">
      <c r="A1970" s="14" t="s">
        <v>4768</v>
      </c>
      <c r="B1970" s="32" t="s">
        <v>4769</v>
      </c>
      <c r="C1970" s="20" t="str">
        <f t="shared" si="60"/>
        <v>Klik</v>
      </c>
      <c r="D1970" s="32" t="s">
        <v>11945</v>
      </c>
      <c r="E1970" s="32" t="s">
        <v>12180</v>
      </c>
      <c r="F1970" s="32" t="s">
        <v>33509</v>
      </c>
      <c r="G1970" s="48">
        <f t="shared" si="61"/>
        <v>690</v>
      </c>
    </row>
    <row r="1971" spans="1:7" ht="15.75" customHeight="1" x14ac:dyDescent="0.25">
      <c r="A1971" s="14" t="s">
        <v>4818</v>
      </c>
      <c r="B1971" s="32" t="s">
        <v>4819</v>
      </c>
      <c r="C1971" s="20" t="str">
        <f t="shared" si="60"/>
        <v>Klik</v>
      </c>
      <c r="D1971" s="32" t="s">
        <v>11945</v>
      </c>
      <c r="E1971" s="32" t="s">
        <v>15970</v>
      </c>
      <c r="F1971" s="32" t="s">
        <v>30276</v>
      </c>
      <c r="G1971" s="48">
        <f t="shared" si="61"/>
        <v>689</v>
      </c>
    </row>
    <row r="1972" spans="1:7" ht="15.75" customHeight="1" x14ac:dyDescent="0.25">
      <c r="A1972" s="14" t="s">
        <v>4156</v>
      </c>
      <c r="B1972" s="32" t="s">
        <v>4157</v>
      </c>
      <c r="C1972" s="20" t="str">
        <f t="shared" si="60"/>
        <v>Klik</v>
      </c>
      <c r="D1972" s="32" t="s">
        <v>11945</v>
      </c>
      <c r="E1972" s="32" t="s">
        <v>19175</v>
      </c>
      <c r="F1972" s="32" t="s">
        <v>31387</v>
      </c>
      <c r="G1972" s="48">
        <f t="shared" si="61"/>
        <v>689</v>
      </c>
    </row>
    <row r="1973" spans="1:7" ht="15.75" customHeight="1" x14ac:dyDescent="0.25">
      <c r="A1973" s="14" t="s">
        <v>6406</v>
      </c>
      <c r="B1973" s="32" t="s">
        <v>6407</v>
      </c>
      <c r="C1973" s="20" t="str">
        <f t="shared" si="60"/>
        <v>Klik</v>
      </c>
      <c r="D1973" s="32" t="s">
        <v>11945</v>
      </c>
      <c r="E1973" s="32" t="s">
        <v>20152</v>
      </c>
      <c r="F1973" s="32" t="s">
        <v>31677</v>
      </c>
      <c r="G1973" s="48">
        <f t="shared" si="61"/>
        <v>688</v>
      </c>
    </row>
    <row r="1974" spans="1:7" ht="15.75" customHeight="1" x14ac:dyDescent="0.25">
      <c r="A1974" s="14" t="s">
        <v>3040</v>
      </c>
      <c r="B1974" s="32" t="s">
        <v>3041</v>
      </c>
      <c r="C1974" s="20" t="str">
        <f t="shared" si="60"/>
        <v>Klik</v>
      </c>
      <c r="D1974" s="32" t="s">
        <v>11945</v>
      </c>
      <c r="E1974" s="32" t="s">
        <v>19039</v>
      </c>
      <c r="F1974" s="32" t="s">
        <v>31706</v>
      </c>
      <c r="G1974" s="48">
        <f t="shared" si="61"/>
        <v>688</v>
      </c>
    </row>
    <row r="1975" spans="1:7" ht="15.75" customHeight="1" x14ac:dyDescent="0.25">
      <c r="A1975" s="14" t="s">
        <v>6121</v>
      </c>
      <c r="B1975" s="32" t="s">
        <v>6122</v>
      </c>
      <c r="C1975" s="20" t="str">
        <f t="shared" si="60"/>
        <v>Klik</v>
      </c>
      <c r="D1975" s="32" t="s">
        <v>11945</v>
      </c>
      <c r="E1975" s="32" t="s">
        <v>15972</v>
      </c>
      <c r="F1975" s="32" t="s">
        <v>33206</v>
      </c>
      <c r="G1975" s="48">
        <f t="shared" si="61"/>
        <v>688</v>
      </c>
    </row>
    <row r="1976" spans="1:7" ht="15.75" customHeight="1" x14ac:dyDescent="0.25">
      <c r="A1976" s="14" t="s">
        <v>2003</v>
      </c>
      <c r="B1976" s="32" t="s">
        <v>2004</v>
      </c>
      <c r="C1976" s="20" t="str">
        <f t="shared" si="60"/>
        <v>Klik</v>
      </c>
      <c r="D1976" s="32" t="s">
        <v>11945</v>
      </c>
      <c r="E1976" s="32" t="s">
        <v>12613</v>
      </c>
      <c r="F1976" s="32" t="s">
        <v>30244</v>
      </c>
      <c r="G1976" s="48">
        <f t="shared" si="61"/>
        <v>687</v>
      </c>
    </row>
    <row r="1977" spans="1:7" ht="15.75" customHeight="1" x14ac:dyDescent="0.25">
      <c r="A1977" s="14" t="s">
        <v>5739</v>
      </c>
      <c r="B1977" s="32" t="s">
        <v>5740</v>
      </c>
      <c r="C1977" s="20" t="str">
        <f t="shared" si="60"/>
        <v>Klik</v>
      </c>
      <c r="D1977" s="32" t="s">
        <v>11945</v>
      </c>
      <c r="E1977" s="32" t="s">
        <v>19607</v>
      </c>
      <c r="F1977" s="32" t="s">
        <v>30393</v>
      </c>
      <c r="G1977" s="48">
        <f t="shared" si="61"/>
        <v>687</v>
      </c>
    </row>
    <row r="1978" spans="1:7" ht="15.75" customHeight="1" x14ac:dyDescent="0.25">
      <c r="A1978" s="14" t="s">
        <v>3958</v>
      </c>
      <c r="B1978" s="32" t="s">
        <v>3959</v>
      </c>
      <c r="C1978" s="20" t="str">
        <f t="shared" si="60"/>
        <v>Klik</v>
      </c>
      <c r="D1978" s="32" t="s">
        <v>8645</v>
      </c>
      <c r="E1978" s="32" t="s">
        <v>11683</v>
      </c>
      <c r="F1978" s="32" t="s">
        <v>30363</v>
      </c>
      <c r="G1978" s="48">
        <f t="shared" si="61"/>
        <v>686</v>
      </c>
    </row>
    <row r="1979" spans="1:7" ht="15.75" customHeight="1" x14ac:dyDescent="0.25">
      <c r="A1979" s="14" t="s">
        <v>5453</v>
      </c>
      <c r="B1979" s="32" t="s">
        <v>5454</v>
      </c>
      <c r="C1979" s="20" t="str">
        <f t="shared" si="60"/>
        <v>Klik</v>
      </c>
      <c r="D1979" s="32" t="s">
        <v>16280</v>
      </c>
      <c r="E1979" s="32" t="s">
        <v>11856</v>
      </c>
      <c r="F1979" s="32" t="s">
        <v>33128</v>
      </c>
      <c r="G1979" s="48">
        <f t="shared" si="61"/>
        <v>685</v>
      </c>
    </row>
    <row r="1980" spans="1:7" ht="15.75" customHeight="1" x14ac:dyDescent="0.25">
      <c r="A1980" s="14" t="s">
        <v>6282</v>
      </c>
      <c r="B1980" s="32" t="s">
        <v>6283</v>
      </c>
      <c r="C1980" s="20" t="str">
        <f t="shared" si="60"/>
        <v>Klik</v>
      </c>
      <c r="D1980" s="32" t="s">
        <v>8578</v>
      </c>
      <c r="E1980" s="32" t="s">
        <v>18864</v>
      </c>
      <c r="F1980" s="32" t="s">
        <v>33263</v>
      </c>
      <c r="G1980" s="48">
        <f t="shared" si="61"/>
        <v>685</v>
      </c>
    </row>
    <row r="1981" spans="1:7" ht="15.75" customHeight="1" x14ac:dyDescent="0.25">
      <c r="A1981" s="14" t="s">
        <v>5677</v>
      </c>
      <c r="B1981" s="32" t="s">
        <v>5678</v>
      </c>
      <c r="C1981" s="20" t="str">
        <f t="shared" si="60"/>
        <v>Klik</v>
      </c>
      <c r="D1981" s="32" t="s">
        <v>11945</v>
      </c>
      <c r="E1981" s="32" t="s">
        <v>19388</v>
      </c>
      <c r="F1981" s="32" t="s">
        <v>31633</v>
      </c>
      <c r="G1981" s="48">
        <f t="shared" si="61"/>
        <v>684</v>
      </c>
    </row>
    <row r="1982" spans="1:7" ht="15.75" customHeight="1" x14ac:dyDescent="0.25">
      <c r="A1982" s="14" t="s">
        <v>4948</v>
      </c>
      <c r="B1982" s="32" t="s">
        <v>4949</v>
      </c>
      <c r="C1982" s="20" t="str">
        <f t="shared" si="60"/>
        <v>Klik</v>
      </c>
      <c r="D1982" s="32" t="s">
        <v>9602</v>
      </c>
      <c r="E1982" s="32" t="s">
        <v>19802</v>
      </c>
      <c r="F1982" s="32" t="s">
        <v>30286</v>
      </c>
      <c r="G1982" s="48">
        <f t="shared" si="61"/>
        <v>683</v>
      </c>
    </row>
    <row r="1983" spans="1:7" ht="15.75" customHeight="1" x14ac:dyDescent="0.25">
      <c r="A1983" s="14" t="s">
        <v>2137</v>
      </c>
      <c r="B1983" s="32" t="s">
        <v>2138</v>
      </c>
      <c r="C1983" s="20" t="str">
        <f t="shared" si="60"/>
        <v>Klik</v>
      </c>
      <c r="D1983" s="32" t="s">
        <v>9152</v>
      </c>
      <c r="E1983" s="32" t="s">
        <v>18119</v>
      </c>
      <c r="F1983" s="32" t="s">
        <v>32370</v>
      </c>
      <c r="G1983" s="48">
        <f t="shared" si="61"/>
        <v>683</v>
      </c>
    </row>
    <row r="1984" spans="1:7" ht="15.75" customHeight="1" x14ac:dyDescent="0.25">
      <c r="A1984" s="14" t="s">
        <v>81</v>
      </c>
      <c r="B1984" s="32" t="s">
        <v>82</v>
      </c>
      <c r="C1984" s="20" t="str">
        <f t="shared" si="60"/>
        <v>Klik</v>
      </c>
      <c r="D1984" s="32" t="s">
        <v>16054</v>
      </c>
      <c r="E1984" s="32" t="s">
        <v>10521</v>
      </c>
      <c r="F1984" s="32" t="s">
        <v>32580</v>
      </c>
      <c r="G1984" s="48">
        <f t="shared" si="61"/>
        <v>683</v>
      </c>
    </row>
    <row r="1985" spans="1:7" ht="15.75" customHeight="1" x14ac:dyDescent="0.25">
      <c r="A1985" s="14" t="s">
        <v>4810</v>
      </c>
      <c r="B1985" s="32" t="s">
        <v>4811</v>
      </c>
      <c r="C1985" s="20" t="str">
        <f t="shared" si="60"/>
        <v>Klik</v>
      </c>
      <c r="D1985" s="32" t="s">
        <v>8749</v>
      </c>
      <c r="E1985" s="32" t="s">
        <v>11775</v>
      </c>
      <c r="F1985" s="32" t="s">
        <v>33166</v>
      </c>
      <c r="G1985" s="48">
        <f t="shared" si="61"/>
        <v>683</v>
      </c>
    </row>
    <row r="1986" spans="1:7" ht="15.75" customHeight="1" x14ac:dyDescent="0.25">
      <c r="A1986" s="14" t="s">
        <v>5673</v>
      </c>
      <c r="B1986" s="32" t="s">
        <v>5674</v>
      </c>
      <c r="C1986" s="20" t="str">
        <f t="shared" ref="C1986:C2049" si="62">HYPERLINK(B1986,"Klik")</f>
        <v>Klik</v>
      </c>
      <c r="D1986" s="32" t="s">
        <v>9427</v>
      </c>
      <c r="E1986" s="32" t="s">
        <v>10121</v>
      </c>
      <c r="F1986" s="32" t="s">
        <v>33568</v>
      </c>
      <c r="G1986" s="48">
        <f t="shared" ref="G1986:G2049" si="63">LEN(E1986)</f>
        <v>683</v>
      </c>
    </row>
    <row r="1987" spans="1:7" ht="15.75" customHeight="1" x14ac:dyDescent="0.25">
      <c r="A1987" s="14" t="s">
        <v>3266</v>
      </c>
      <c r="B1987" s="32" t="s">
        <v>3267</v>
      </c>
      <c r="C1987" s="20" t="str">
        <f t="shared" si="62"/>
        <v>Klik</v>
      </c>
      <c r="D1987" s="32" t="s">
        <v>8462</v>
      </c>
      <c r="E1987" s="32" t="s">
        <v>10605</v>
      </c>
      <c r="F1987" s="32" t="s">
        <v>30652</v>
      </c>
      <c r="G1987" s="48">
        <f t="shared" si="63"/>
        <v>682</v>
      </c>
    </row>
    <row r="1988" spans="1:7" ht="15.75" customHeight="1" x14ac:dyDescent="0.25">
      <c r="A1988" s="14" t="s">
        <v>6562</v>
      </c>
      <c r="B1988" s="32" t="s">
        <v>6563</v>
      </c>
      <c r="C1988" s="20" t="str">
        <f t="shared" si="62"/>
        <v>Klik</v>
      </c>
      <c r="D1988" s="32" t="s">
        <v>16146</v>
      </c>
      <c r="E1988" s="32" t="s">
        <v>18389</v>
      </c>
      <c r="F1988" s="32" t="s">
        <v>31560</v>
      </c>
      <c r="G1988" s="48">
        <f t="shared" si="63"/>
        <v>682</v>
      </c>
    </row>
    <row r="1989" spans="1:7" ht="15.75" customHeight="1" x14ac:dyDescent="0.25">
      <c r="A1989" s="14" t="s">
        <v>1157</v>
      </c>
      <c r="B1989" s="32" t="s">
        <v>1158</v>
      </c>
      <c r="C1989" s="20" t="str">
        <f t="shared" si="62"/>
        <v>Klik</v>
      </c>
      <c r="D1989" s="32" t="s">
        <v>9517</v>
      </c>
      <c r="E1989" s="32" t="s">
        <v>10047</v>
      </c>
      <c r="F1989" s="32" t="s">
        <v>30842</v>
      </c>
      <c r="G1989" s="48">
        <f t="shared" si="63"/>
        <v>681</v>
      </c>
    </row>
    <row r="1990" spans="1:7" ht="15.75" customHeight="1" x14ac:dyDescent="0.25">
      <c r="A1990" s="14" t="s">
        <v>963</v>
      </c>
      <c r="B1990" s="32" t="s">
        <v>964</v>
      </c>
      <c r="C1990" s="20" t="str">
        <f t="shared" si="62"/>
        <v>Klik</v>
      </c>
      <c r="D1990" s="32" t="s">
        <v>8639</v>
      </c>
      <c r="E1990" s="32" t="s">
        <v>18332</v>
      </c>
      <c r="F1990" s="32" t="s">
        <v>31277</v>
      </c>
      <c r="G1990" s="48">
        <f t="shared" si="63"/>
        <v>680</v>
      </c>
    </row>
    <row r="1991" spans="1:7" ht="15.75" customHeight="1" x14ac:dyDescent="0.25">
      <c r="A1991" s="14" t="s">
        <v>2637</v>
      </c>
      <c r="B1991" s="32" t="s">
        <v>2638</v>
      </c>
      <c r="C1991" s="20" t="str">
        <f t="shared" si="62"/>
        <v>Klik</v>
      </c>
      <c r="D1991" s="32" t="s">
        <v>11945</v>
      </c>
      <c r="E1991" s="32" t="s">
        <v>20062</v>
      </c>
      <c r="F1991" s="32" t="s">
        <v>31328</v>
      </c>
      <c r="G1991" s="48">
        <f t="shared" si="63"/>
        <v>680</v>
      </c>
    </row>
    <row r="1992" spans="1:7" ht="15.75" customHeight="1" x14ac:dyDescent="0.25">
      <c r="A1992" s="14" t="s">
        <v>4132</v>
      </c>
      <c r="B1992" s="32" t="s">
        <v>4133</v>
      </c>
      <c r="C1992" s="20" t="str">
        <f t="shared" si="62"/>
        <v>Klik</v>
      </c>
      <c r="D1992" s="32" t="s">
        <v>8936</v>
      </c>
      <c r="E1992" s="32" t="s">
        <v>11934</v>
      </c>
      <c r="F1992" s="32" t="s">
        <v>32071</v>
      </c>
      <c r="G1992" s="48">
        <f t="shared" si="63"/>
        <v>680</v>
      </c>
    </row>
    <row r="1993" spans="1:7" ht="15.75" customHeight="1" x14ac:dyDescent="0.25">
      <c r="A1993" s="14" t="s">
        <v>5665</v>
      </c>
      <c r="B1993" s="32" t="s">
        <v>5666</v>
      </c>
      <c r="C1993" s="20" t="str">
        <f t="shared" si="62"/>
        <v>Klik</v>
      </c>
      <c r="D1993" s="32" t="s">
        <v>11945</v>
      </c>
      <c r="E1993" s="32" t="s">
        <v>18610</v>
      </c>
      <c r="F1993" s="32" t="s">
        <v>32097</v>
      </c>
      <c r="G1993" s="48">
        <f t="shared" si="63"/>
        <v>680</v>
      </c>
    </row>
    <row r="1994" spans="1:7" ht="15.75" customHeight="1" x14ac:dyDescent="0.25">
      <c r="A1994" s="14" t="s">
        <v>1525</v>
      </c>
      <c r="B1994" s="32" t="s">
        <v>1526</v>
      </c>
      <c r="C1994" s="20" t="str">
        <f t="shared" si="62"/>
        <v>Klik</v>
      </c>
      <c r="D1994" s="32" t="s">
        <v>11945</v>
      </c>
      <c r="E1994" s="32" t="s">
        <v>17067</v>
      </c>
      <c r="F1994" s="32" t="s">
        <v>30360</v>
      </c>
      <c r="G1994" s="48">
        <f t="shared" si="63"/>
        <v>679</v>
      </c>
    </row>
    <row r="1995" spans="1:7" ht="15.75" customHeight="1" x14ac:dyDescent="0.25">
      <c r="A1995" s="14" t="s">
        <v>4530</v>
      </c>
      <c r="B1995" s="32" t="s">
        <v>4531</v>
      </c>
      <c r="C1995" s="20" t="str">
        <f t="shared" si="62"/>
        <v>Klik</v>
      </c>
      <c r="D1995" s="32" t="s">
        <v>8689</v>
      </c>
      <c r="E1995" s="32" t="s">
        <v>17031</v>
      </c>
      <c r="F1995" s="32" t="s">
        <v>31518</v>
      </c>
      <c r="G1995" s="48">
        <f t="shared" si="63"/>
        <v>679</v>
      </c>
    </row>
    <row r="1996" spans="1:7" ht="15.75" customHeight="1" x14ac:dyDescent="0.25">
      <c r="A1996" s="14" t="s">
        <v>3872</v>
      </c>
      <c r="B1996" s="32" t="s">
        <v>3873</v>
      </c>
      <c r="C1996" s="20" t="str">
        <f t="shared" si="62"/>
        <v>Klik</v>
      </c>
      <c r="D1996" s="32" t="s">
        <v>9659</v>
      </c>
      <c r="E1996" s="32" t="s">
        <v>10156</v>
      </c>
      <c r="F1996" s="32" t="s">
        <v>33300</v>
      </c>
      <c r="G1996" s="48">
        <f t="shared" si="63"/>
        <v>679</v>
      </c>
    </row>
    <row r="1997" spans="1:7" ht="15.75" customHeight="1" x14ac:dyDescent="0.25">
      <c r="A1997" s="14" t="s">
        <v>4466</v>
      </c>
      <c r="B1997" s="32" t="s">
        <v>4467</v>
      </c>
      <c r="C1997" s="20" t="str">
        <f t="shared" si="62"/>
        <v>Klik</v>
      </c>
      <c r="D1997" s="32" t="s">
        <v>11945</v>
      </c>
      <c r="E1997" s="32" t="s">
        <v>17081</v>
      </c>
      <c r="F1997" s="32" t="s">
        <v>30507</v>
      </c>
      <c r="G1997" s="48">
        <f t="shared" si="63"/>
        <v>678</v>
      </c>
    </row>
    <row r="1998" spans="1:7" ht="15.75" customHeight="1" x14ac:dyDescent="0.25">
      <c r="A1998" s="14" t="s">
        <v>211</v>
      </c>
      <c r="B1998" s="32" t="s">
        <v>212</v>
      </c>
      <c r="C1998" s="20" t="str">
        <f t="shared" si="62"/>
        <v>Klik</v>
      </c>
      <c r="D1998" s="32" t="s">
        <v>11945</v>
      </c>
      <c r="E1998" s="32" t="s">
        <v>12023</v>
      </c>
      <c r="F1998" s="32" t="s">
        <v>32814</v>
      </c>
      <c r="G1998" s="48">
        <f t="shared" si="63"/>
        <v>678</v>
      </c>
    </row>
    <row r="1999" spans="1:7" ht="15.75" customHeight="1" x14ac:dyDescent="0.25">
      <c r="A1999" s="14" t="s">
        <v>51</v>
      </c>
      <c r="B1999" s="32" t="s">
        <v>52</v>
      </c>
      <c r="C1999" s="20" t="str">
        <f t="shared" si="62"/>
        <v>Klik</v>
      </c>
      <c r="D1999" s="32" t="s">
        <v>8908</v>
      </c>
      <c r="E1999" s="32" t="s">
        <v>16033</v>
      </c>
      <c r="F1999" s="32" t="s">
        <v>30878</v>
      </c>
      <c r="G1999" s="48">
        <f t="shared" si="63"/>
        <v>677</v>
      </c>
    </row>
    <row r="2000" spans="1:7" ht="15.75" customHeight="1" x14ac:dyDescent="0.25">
      <c r="A2000" s="14" t="s">
        <v>6207</v>
      </c>
      <c r="B2000" s="32" t="s">
        <v>6208</v>
      </c>
      <c r="C2000" s="20" t="str">
        <f t="shared" si="62"/>
        <v>Klik</v>
      </c>
      <c r="D2000" s="32" t="s">
        <v>16263</v>
      </c>
      <c r="E2000" s="32" t="s">
        <v>16264</v>
      </c>
      <c r="F2000" s="32" t="s">
        <v>32970</v>
      </c>
      <c r="G2000" s="48">
        <f t="shared" si="63"/>
        <v>677</v>
      </c>
    </row>
    <row r="2001" spans="1:7" ht="15.75" customHeight="1" x14ac:dyDescent="0.25">
      <c r="A2001" s="14" t="s">
        <v>1702</v>
      </c>
      <c r="B2001" s="32" t="s">
        <v>1703</v>
      </c>
      <c r="C2001" s="20" t="str">
        <f t="shared" si="62"/>
        <v>Klik</v>
      </c>
      <c r="D2001" s="32" t="s">
        <v>16166</v>
      </c>
      <c r="E2001" s="32" t="s">
        <v>16451</v>
      </c>
      <c r="F2001" s="32" t="s">
        <v>33440</v>
      </c>
      <c r="G2001" s="48">
        <f t="shared" si="63"/>
        <v>677</v>
      </c>
    </row>
    <row r="2002" spans="1:7" ht="15.75" customHeight="1" x14ac:dyDescent="0.25">
      <c r="A2002" s="14" t="s">
        <v>4954</v>
      </c>
      <c r="B2002" s="32" t="s">
        <v>4955</v>
      </c>
      <c r="C2002" s="20" t="str">
        <f t="shared" si="62"/>
        <v>Klik</v>
      </c>
      <c r="D2002" s="32" t="s">
        <v>11945</v>
      </c>
      <c r="E2002" s="32" t="s">
        <v>12334</v>
      </c>
      <c r="F2002" s="32" t="s">
        <v>30530</v>
      </c>
      <c r="G2002" s="48">
        <f t="shared" si="63"/>
        <v>676</v>
      </c>
    </row>
    <row r="2003" spans="1:7" ht="15.75" customHeight="1" x14ac:dyDescent="0.25">
      <c r="A2003" s="14" t="s">
        <v>4632</v>
      </c>
      <c r="B2003" s="32" t="s">
        <v>4633</v>
      </c>
      <c r="C2003" s="20" t="str">
        <f t="shared" si="62"/>
        <v>Klik</v>
      </c>
      <c r="D2003" s="32" t="s">
        <v>8486</v>
      </c>
      <c r="E2003" s="32" t="s">
        <v>18771</v>
      </c>
      <c r="F2003" s="32" t="s">
        <v>32841</v>
      </c>
      <c r="G2003" s="48">
        <f t="shared" si="63"/>
        <v>676</v>
      </c>
    </row>
    <row r="2004" spans="1:7" ht="15.75" customHeight="1" x14ac:dyDescent="0.25">
      <c r="A2004" s="14" t="s">
        <v>59</v>
      </c>
      <c r="B2004" s="32" t="s">
        <v>60</v>
      </c>
      <c r="C2004" s="20" t="str">
        <f t="shared" si="62"/>
        <v>Klik</v>
      </c>
      <c r="D2004" s="32" t="s">
        <v>8771</v>
      </c>
      <c r="E2004" s="32" t="s">
        <v>18994</v>
      </c>
      <c r="F2004" s="32" t="s">
        <v>33104</v>
      </c>
      <c r="G2004" s="48">
        <f t="shared" si="63"/>
        <v>676</v>
      </c>
    </row>
    <row r="2005" spans="1:7" ht="15.75" customHeight="1" x14ac:dyDescent="0.25">
      <c r="A2005" s="14" t="s">
        <v>4684</v>
      </c>
      <c r="B2005" s="32" t="s">
        <v>4685</v>
      </c>
      <c r="C2005" s="20" t="str">
        <f t="shared" si="62"/>
        <v>Klik</v>
      </c>
      <c r="D2005" s="32" t="s">
        <v>16088</v>
      </c>
      <c r="E2005" s="32" t="s">
        <v>10749</v>
      </c>
      <c r="F2005" s="32" t="s">
        <v>33502</v>
      </c>
      <c r="G2005" s="48">
        <f t="shared" si="63"/>
        <v>676</v>
      </c>
    </row>
    <row r="2006" spans="1:7" ht="15.75" customHeight="1" x14ac:dyDescent="0.25">
      <c r="A2006" s="14" t="s">
        <v>4412</v>
      </c>
      <c r="B2006" s="32" t="s">
        <v>4413</v>
      </c>
      <c r="C2006" s="20" t="str">
        <f t="shared" si="62"/>
        <v>Klik</v>
      </c>
      <c r="D2006" s="32" t="s">
        <v>8324</v>
      </c>
      <c r="E2006" s="32" t="s">
        <v>18620</v>
      </c>
      <c r="F2006" s="32" t="s">
        <v>30210</v>
      </c>
      <c r="G2006" s="48">
        <f t="shared" si="63"/>
        <v>675</v>
      </c>
    </row>
    <row r="2007" spans="1:7" ht="15.75" customHeight="1" x14ac:dyDescent="0.25">
      <c r="A2007" s="14" t="s">
        <v>1959</v>
      </c>
      <c r="B2007" s="32" t="s">
        <v>1960</v>
      </c>
      <c r="C2007" s="20" t="str">
        <f t="shared" si="62"/>
        <v>Klik</v>
      </c>
      <c r="D2007" s="32" t="s">
        <v>11945</v>
      </c>
      <c r="E2007" s="32" t="s">
        <v>18120</v>
      </c>
      <c r="F2007" s="32" t="s">
        <v>32641</v>
      </c>
      <c r="G2007" s="48">
        <f t="shared" si="63"/>
        <v>675</v>
      </c>
    </row>
    <row r="2008" spans="1:7" ht="15.75" customHeight="1" x14ac:dyDescent="0.25">
      <c r="A2008" s="14" t="s">
        <v>5174</v>
      </c>
      <c r="B2008" s="32" t="s">
        <v>5175</v>
      </c>
      <c r="C2008" s="20" t="str">
        <f t="shared" si="62"/>
        <v>Klik</v>
      </c>
      <c r="D2008" s="32" t="s">
        <v>8957</v>
      </c>
      <c r="E2008" s="32" t="s">
        <v>10834</v>
      </c>
      <c r="F2008" s="32" t="s">
        <v>30371</v>
      </c>
      <c r="G2008" s="48">
        <f t="shared" si="63"/>
        <v>674</v>
      </c>
    </row>
    <row r="2009" spans="1:7" ht="15.75" customHeight="1" x14ac:dyDescent="0.25">
      <c r="A2009" s="14" t="s">
        <v>4490</v>
      </c>
      <c r="B2009" s="32" t="s">
        <v>4491</v>
      </c>
      <c r="C2009" s="20" t="str">
        <f t="shared" si="62"/>
        <v>Klik</v>
      </c>
      <c r="D2009" s="32" t="s">
        <v>9800</v>
      </c>
      <c r="E2009" s="32" t="s">
        <v>20000</v>
      </c>
      <c r="F2009" s="32" t="s">
        <v>30537</v>
      </c>
      <c r="G2009" s="48">
        <f t="shared" si="63"/>
        <v>674</v>
      </c>
    </row>
    <row r="2010" spans="1:7" ht="15.75" customHeight="1" x14ac:dyDescent="0.25">
      <c r="A2010" s="14" t="s">
        <v>5148</v>
      </c>
      <c r="B2010" s="32" t="s">
        <v>5149</v>
      </c>
      <c r="C2010" s="20" t="str">
        <f t="shared" si="62"/>
        <v>Klik</v>
      </c>
      <c r="D2010" s="32" t="s">
        <v>11945</v>
      </c>
      <c r="E2010" s="32" t="s">
        <v>19919</v>
      </c>
      <c r="F2010" s="32" t="s">
        <v>32414</v>
      </c>
      <c r="G2010" s="48">
        <f t="shared" si="63"/>
        <v>674</v>
      </c>
    </row>
    <row r="2011" spans="1:7" ht="15.75" customHeight="1" x14ac:dyDescent="0.25">
      <c r="A2011" s="14" t="s">
        <v>1670</v>
      </c>
      <c r="B2011" s="32" t="s">
        <v>1671</v>
      </c>
      <c r="C2011" s="20" t="str">
        <f t="shared" si="62"/>
        <v>Klik</v>
      </c>
      <c r="D2011" s="32" t="s">
        <v>9701</v>
      </c>
      <c r="E2011" s="32" t="s">
        <v>19895</v>
      </c>
      <c r="F2011" s="32" t="s">
        <v>31813</v>
      </c>
      <c r="G2011" s="48">
        <f t="shared" si="63"/>
        <v>673</v>
      </c>
    </row>
    <row r="2012" spans="1:7" ht="15.75" customHeight="1" x14ac:dyDescent="0.25">
      <c r="A2012" s="14" t="s">
        <v>1331</v>
      </c>
      <c r="B2012" s="32" t="s">
        <v>1332</v>
      </c>
      <c r="C2012" s="20" t="str">
        <f t="shared" si="62"/>
        <v>Klik</v>
      </c>
      <c r="D2012" s="32" t="s">
        <v>8621</v>
      </c>
      <c r="E2012" s="32" t="s">
        <v>13064</v>
      </c>
      <c r="F2012" s="32" t="s">
        <v>31880</v>
      </c>
      <c r="G2012" s="48">
        <f t="shared" si="63"/>
        <v>673</v>
      </c>
    </row>
    <row r="2013" spans="1:7" ht="15.75" customHeight="1" x14ac:dyDescent="0.25">
      <c r="A2013" s="14" t="s">
        <v>3936</v>
      </c>
      <c r="B2013" s="32" t="s">
        <v>3937</v>
      </c>
      <c r="C2013" s="20" t="str">
        <f t="shared" si="62"/>
        <v>Klik</v>
      </c>
      <c r="D2013" s="32" t="s">
        <v>8359</v>
      </c>
      <c r="E2013" s="32" t="s">
        <v>16625</v>
      </c>
      <c r="F2013" s="32" t="s">
        <v>32231</v>
      </c>
      <c r="G2013" s="48">
        <f t="shared" si="63"/>
        <v>673</v>
      </c>
    </row>
    <row r="2014" spans="1:7" ht="15.75" customHeight="1" x14ac:dyDescent="0.25">
      <c r="A2014" s="14" t="s">
        <v>5401</v>
      </c>
      <c r="B2014" s="32" t="s">
        <v>5402</v>
      </c>
      <c r="C2014" s="20" t="str">
        <f t="shared" si="62"/>
        <v>Klik</v>
      </c>
      <c r="D2014" s="32" t="s">
        <v>9643</v>
      </c>
      <c r="E2014" s="32" t="s">
        <v>19825</v>
      </c>
      <c r="F2014" s="32" t="s">
        <v>30893</v>
      </c>
      <c r="G2014" s="48">
        <f t="shared" si="63"/>
        <v>672</v>
      </c>
    </row>
    <row r="2015" spans="1:7" ht="15.75" customHeight="1" x14ac:dyDescent="0.25">
      <c r="A2015" s="14" t="s">
        <v>6091</v>
      </c>
      <c r="B2015" s="32" t="s">
        <v>6092</v>
      </c>
      <c r="C2015" s="20" t="str">
        <f t="shared" si="62"/>
        <v>Klik</v>
      </c>
      <c r="D2015" s="32" t="s">
        <v>8089</v>
      </c>
      <c r="E2015" s="32" t="s">
        <v>19652</v>
      </c>
      <c r="F2015" s="32" t="s">
        <v>31211</v>
      </c>
      <c r="G2015" s="48">
        <f t="shared" si="63"/>
        <v>672</v>
      </c>
    </row>
    <row r="2016" spans="1:7" ht="15.75" customHeight="1" x14ac:dyDescent="0.25">
      <c r="A2016" s="14" t="s">
        <v>6730</v>
      </c>
      <c r="B2016" s="32" t="s">
        <v>6731</v>
      </c>
      <c r="C2016" s="20" t="str">
        <f t="shared" si="62"/>
        <v>Klik</v>
      </c>
      <c r="D2016" s="32" t="s">
        <v>11945</v>
      </c>
      <c r="E2016" s="32" t="s">
        <v>18879</v>
      </c>
      <c r="F2016" s="32" t="s">
        <v>32130</v>
      </c>
      <c r="G2016" s="48">
        <f t="shared" si="63"/>
        <v>672</v>
      </c>
    </row>
    <row r="2017" spans="1:7" ht="15.75" customHeight="1" x14ac:dyDescent="0.25">
      <c r="A2017" s="14" t="s">
        <v>5597</v>
      </c>
      <c r="B2017" s="32" t="s">
        <v>5598</v>
      </c>
      <c r="C2017" s="20" t="str">
        <f t="shared" si="62"/>
        <v>Klik</v>
      </c>
      <c r="D2017" s="32" t="s">
        <v>8896</v>
      </c>
      <c r="E2017" s="32" t="s">
        <v>17128</v>
      </c>
      <c r="F2017" s="32" t="s">
        <v>32660</v>
      </c>
      <c r="G2017" s="48">
        <f t="shared" si="63"/>
        <v>672</v>
      </c>
    </row>
    <row r="2018" spans="1:7" ht="15.75" customHeight="1" x14ac:dyDescent="0.25">
      <c r="A2018" s="14" t="s">
        <v>5240</v>
      </c>
      <c r="B2018" s="32" t="s">
        <v>5241</v>
      </c>
      <c r="C2018" s="20" t="str">
        <f t="shared" si="62"/>
        <v>Klik</v>
      </c>
      <c r="D2018" s="32" t="s">
        <v>16234</v>
      </c>
      <c r="E2018" s="32" t="s">
        <v>16858</v>
      </c>
      <c r="F2018" s="32" t="s">
        <v>32902</v>
      </c>
      <c r="G2018" s="48">
        <f t="shared" si="63"/>
        <v>672</v>
      </c>
    </row>
    <row r="2019" spans="1:7" ht="15.75" customHeight="1" x14ac:dyDescent="0.25">
      <c r="A2019" s="14" t="s">
        <v>2129</v>
      </c>
      <c r="B2019" s="32" t="s">
        <v>2130</v>
      </c>
      <c r="C2019" s="20" t="str">
        <f t="shared" si="62"/>
        <v>Klik</v>
      </c>
      <c r="D2019" s="32" t="s">
        <v>8177</v>
      </c>
      <c r="E2019" s="32" t="s">
        <v>11458</v>
      </c>
      <c r="F2019" s="32" t="s">
        <v>30323</v>
      </c>
      <c r="G2019" s="48">
        <f t="shared" si="63"/>
        <v>671</v>
      </c>
    </row>
    <row r="2020" spans="1:7" ht="15.75" customHeight="1" x14ac:dyDescent="0.25">
      <c r="A2020" s="14" t="s">
        <v>3316</v>
      </c>
      <c r="B2020" s="32" t="s">
        <v>3317</v>
      </c>
      <c r="C2020" s="20" t="str">
        <f t="shared" si="62"/>
        <v>Klik</v>
      </c>
      <c r="D2020" s="32" t="s">
        <v>11945</v>
      </c>
      <c r="E2020" s="32" t="s">
        <v>18340</v>
      </c>
      <c r="F2020" s="32" t="s">
        <v>32131</v>
      </c>
      <c r="G2020" s="48">
        <f t="shared" si="63"/>
        <v>671</v>
      </c>
    </row>
    <row r="2021" spans="1:7" ht="15.75" customHeight="1" x14ac:dyDescent="0.25">
      <c r="A2021" s="14" t="s">
        <v>6728</v>
      </c>
      <c r="B2021" s="32" t="s">
        <v>6729</v>
      </c>
      <c r="C2021" s="20" t="str">
        <f t="shared" si="62"/>
        <v>Klik</v>
      </c>
      <c r="D2021" s="32" t="s">
        <v>9385</v>
      </c>
      <c r="E2021" s="32" t="s">
        <v>16670</v>
      </c>
      <c r="F2021" s="32" t="s">
        <v>32624</v>
      </c>
      <c r="G2021" s="48">
        <f t="shared" si="63"/>
        <v>671</v>
      </c>
    </row>
    <row r="2022" spans="1:7" ht="15.75" customHeight="1" x14ac:dyDescent="0.25">
      <c r="A2022" s="14" t="s">
        <v>4038</v>
      </c>
      <c r="B2022" s="32" t="s">
        <v>4039</v>
      </c>
      <c r="C2022" s="20" t="str">
        <f t="shared" si="62"/>
        <v>Klik</v>
      </c>
      <c r="D2022" s="32" t="s">
        <v>9746</v>
      </c>
      <c r="E2022" s="32" t="s">
        <v>19932</v>
      </c>
      <c r="F2022" s="32" t="s">
        <v>30331</v>
      </c>
      <c r="G2022" s="48">
        <f t="shared" si="63"/>
        <v>670</v>
      </c>
    </row>
    <row r="2023" spans="1:7" ht="15.75" customHeight="1" x14ac:dyDescent="0.25">
      <c r="A2023" s="14" t="s">
        <v>23</v>
      </c>
      <c r="B2023" s="32" t="s">
        <v>24</v>
      </c>
      <c r="C2023" s="20" t="str">
        <f t="shared" si="62"/>
        <v>Klik</v>
      </c>
      <c r="D2023" s="32" t="s">
        <v>8060</v>
      </c>
      <c r="E2023" s="32" t="s">
        <v>18397</v>
      </c>
      <c r="F2023" s="32" t="s">
        <v>31368</v>
      </c>
      <c r="G2023" s="48">
        <f t="shared" si="63"/>
        <v>670</v>
      </c>
    </row>
    <row r="2024" spans="1:7" ht="15.75" customHeight="1" x14ac:dyDescent="0.25">
      <c r="A2024" s="14" t="s">
        <v>2853</v>
      </c>
      <c r="B2024" s="32" t="s">
        <v>2854</v>
      </c>
      <c r="C2024" s="20" t="str">
        <f t="shared" si="62"/>
        <v>Klik</v>
      </c>
      <c r="D2024" s="32" t="s">
        <v>9719</v>
      </c>
      <c r="E2024" s="32" t="s">
        <v>9720</v>
      </c>
      <c r="F2024" s="32" t="s">
        <v>31721</v>
      </c>
      <c r="G2024" s="48">
        <f t="shared" si="63"/>
        <v>670</v>
      </c>
    </row>
    <row r="2025" spans="1:7" ht="15.75" customHeight="1" x14ac:dyDescent="0.25">
      <c r="A2025" s="14" t="s">
        <v>1588</v>
      </c>
      <c r="B2025" s="32" t="s">
        <v>1589</v>
      </c>
      <c r="C2025" s="20" t="str">
        <f t="shared" si="62"/>
        <v>Klik</v>
      </c>
      <c r="D2025" s="32" t="s">
        <v>11945</v>
      </c>
      <c r="E2025" s="32" t="s">
        <v>12686</v>
      </c>
      <c r="F2025" s="32" t="s">
        <v>32555</v>
      </c>
      <c r="G2025" s="48">
        <f t="shared" si="63"/>
        <v>670</v>
      </c>
    </row>
    <row r="2026" spans="1:7" ht="15.75" customHeight="1" x14ac:dyDescent="0.25">
      <c r="A2026" s="14" t="s">
        <v>2101</v>
      </c>
      <c r="B2026" s="32" t="s">
        <v>2102</v>
      </c>
      <c r="C2026" s="20" t="str">
        <f t="shared" si="62"/>
        <v>Klik</v>
      </c>
      <c r="D2026" s="32" t="s">
        <v>8074</v>
      </c>
      <c r="E2026" s="32" t="s">
        <v>18154</v>
      </c>
      <c r="F2026" s="32" t="s">
        <v>32980</v>
      </c>
      <c r="G2026" s="48">
        <f t="shared" si="63"/>
        <v>670</v>
      </c>
    </row>
    <row r="2027" spans="1:7" ht="15.75" customHeight="1" x14ac:dyDescent="0.25">
      <c r="A2027" s="14" t="s">
        <v>1989</v>
      </c>
      <c r="B2027" s="32" t="s">
        <v>1990</v>
      </c>
      <c r="C2027" s="20" t="str">
        <f t="shared" si="62"/>
        <v>Klik</v>
      </c>
      <c r="D2027" s="32" t="s">
        <v>8934</v>
      </c>
      <c r="E2027" s="32" t="s">
        <v>19158</v>
      </c>
      <c r="F2027" s="32" t="s">
        <v>33336</v>
      </c>
      <c r="G2027" s="48">
        <f t="shared" si="63"/>
        <v>670</v>
      </c>
    </row>
    <row r="2028" spans="1:7" ht="15.75" customHeight="1" x14ac:dyDescent="0.25">
      <c r="A2028" s="14" t="s">
        <v>4350</v>
      </c>
      <c r="B2028" s="32" t="s">
        <v>4351</v>
      </c>
      <c r="C2028" s="20" t="str">
        <f t="shared" si="62"/>
        <v>Klik</v>
      </c>
      <c r="D2028" s="32" t="s">
        <v>11945</v>
      </c>
      <c r="E2028" s="32" t="s">
        <v>12061</v>
      </c>
      <c r="F2028" s="32" t="s">
        <v>32111</v>
      </c>
      <c r="G2028" s="48">
        <f t="shared" si="63"/>
        <v>669</v>
      </c>
    </row>
    <row r="2029" spans="1:7" ht="15.75" customHeight="1" x14ac:dyDescent="0.25">
      <c r="A2029" s="14" t="s">
        <v>6215</v>
      </c>
      <c r="B2029" s="32" t="s">
        <v>6216</v>
      </c>
      <c r="C2029" s="20" t="str">
        <f t="shared" si="62"/>
        <v>Klik</v>
      </c>
      <c r="D2029" s="32" t="s">
        <v>11945</v>
      </c>
      <c r="E2029" s="32" t="s">
        <v>20142</v>
      </c>
      <c r="F2029" s="32" t="s">
        <v>32129</v>
      </c>
      <c r="G2029" s="48">
        <f t="shared" si="63"/>
        <v>669</v>
      </c>
    </row>
    <row r="2030" spans="1:7" ht="15.75" customHeight="1" x14ac:dyDescent="0.25">
      <c r="A2030" s="14" t="s">
        <v>6630</v>
      </c>
      <c r="B2030" s="32" t="s">
        <v>6631</v>
      </c>
      <c r="C2030" s="20" t="str">
        <f t="shared" si="62"/>
        <v>Klik</v>
      </c>
      <c r="D2030" s="32" t="s">
        <v>11945</v>
      </c>
      <c r="E2030" s="32" t="s">
        <v>18827</v>
      </c>
      <c r="F2030" s="32" t="s">
        <v>32625</v>
      </c>
      <c r="G2030" s="48">
        <f t="shared" si="63"/>
        <v>669</v>
      </c>
    </row>
    <row r="2031" spans="1:7" ht="15.75" customHeight="1" x14ac:dyDescent="0.25">
      <c r="A2031" s="14" t="s">
        <v>6007</v>
      </c>
      <c r="B2031" s="32" t="s">
        <v>6008</v>
      </c>
      <c r="C2031" s="20" t="str">
        <f t="shared" si="62"/>
        <v>Klik</v>
      </c>
      <c r="D2031" s="32" t="s">
        <v>9582</v>
      </c>
      <c r="E2031" s="32" t="s">
        <v>19790</v>
      </c>
      <c r="F2031" s="32" t="s">
        <v>32697</v>
      </c>
      <c r="G2031" s="48">
        <f t="shared" si="63"/>
        <v>668</v>
      </c>
    </row>
    <row r="2032" spans="1:7" ht="15.75" customHeight="1" x14ac:dyDescent="0.25">
      <c r="A2032" s="14" t="s">
        <v>5254</v>
      </c>
      <c r="B2032" s="32" t="s">
        <v>5255</v>
      </c>
      <c r="C2032" s="20" t="str">
        <f t="shared" si="62"/>
        <v>Klik</v>
      </c>
      <c r="D2032" s="32" t="s">
        <v>9912</v>
      </c>
      <c r="E2032" s="32" t="s">
        <v>20131</v>
      </c>
      <c r="F2032" s="32" t="s">
        <v>30256</v>
      </c>
      <c r="G2032" s="48">
        <f t="shared" si="63"/>
        <v>667</v>
      </c>
    </row>
    <row r="2033" spans="1:7" ht="15.75" customHeight="1" x14ac:dyDescent="0.25">
      <c r="A2033" s="14" t="s">
        <v>1109</v>
      </c>
      <c r="B2033" s="32" t="s">
        <v>1110</v>
      </c>
      <c r="C2033" s="20" t="str">
        <f t="shared" si="62"/>
        <v>Klik</v>
      </c>
      <c r="D2033" s="32" t="s">
        <v>16294</v>
      </c>
      <c r="E2033" s="32" t="s">
        <v>13070</v>
      </c>
      <c r="F2033" s="32" t="s">
        <v>30481</v>
      </c>
      <c r="G2033" s="48">
        <f t="shared" si="63"/>
        <v>667</v>
      </c>
    </row>
    <row r="2034" spans="1:7" ht="15.75" customHeight="1" x14ac:dyDescent="0.25">
      <c r="A2034" s="14" t="s">
        <v>1592</v>
      </c>
      <c r="B2034" s="32" t="s">
        <v>1593</v>
      </c>
      <c r="C2034" s="20" t="str">
        <f t="shared" si="62"/>
        <v>Klik</v>
      </c>
      <c r="D2034" s="32" t="s">
        <v>8041</v>
      </c>
      <c r="E2034" s="32" t="s">
        <v>11224</v>
      </c>
      <c r="F2034" s="32" t="s">
        <v>33144</v>
      </c>
      <c r="G2034" s="48">
        <f t="shared" si="63"/>
        <v>667</v>
      </c>
    </row>
    <row r="2035" spans="1:7" ht="15.75" customHeight="1" x14ac:dyDescent="0.25">
      <c r="A2035" s="14" t="s">
        <v>5989</v>
      </c>
      <c r="B2035" s="32" t="s">
        <v>5990</v>
      </c>
      <c r="C2035" s="20" t="str">
        <f t="shared" si="62"/>
        <v>Klik</v>
      </c>
      <c r="D2035" s="32" t="s">
        <v>11945</v>
      </c>
      <c r="E2035" s="32" t="s">
        <v>18677</v>
      </c>
      <c r="F2035" s="32" t="s">
        <v>33572</v>
      </c>
      <c r="G2035" s="48">
        <f t="shared" si="63"/>
        <v>666</v>
      </c>
    </row>
    <row r="2036" spans="1:7" ht="15.75" customHeight="1" x14ac:dyDescent="0.25">
      <c r="A2036" s="14" t="s">
        <v>439</v>
      </c>
      <c r="B2036" s="32" t="s">
        <v>440</v>
      </c>
      <c r="C2036" s="20" t="str">
        <f t="shared" si="62"/>
        <v>Klik</v>
      </c>
      <c r="D2036" s="32" t="s">
        <v>11945</v>
      </c>
      <c r="E2036" s="32" t="s">
        <v>12926</v>
      </c>
      <c r="F2036" s="32" t="s">
        <v>32914</v>
      </c>
      <c r="G2036" s="48">
        <f t="shared" si="63"/>
        <v>666</v>
      </c>
    </row>
    <row r="2037" spans="1:7" ht="15.75" customHeight="1" x14ac:dyDescent="0.25">
      <c r="A2037" s="14" t="s">
        <v>619</v>
      </c>
      <c r="B2037" s="32" t="s">
        <v>620</v>
      </c>
      <c r="C2037" s="20" t="str">
        <f t="shared" si="62"/>
        <v>Klik</v>
      </c>
      <c r="D2037" s="32" t="s">
        <v>9399</v>
      </c>
      <c r="E2037" s="32" t="s">
        <v>19705</v>
      </c>
      <c r="F2037" s="32" t="s">
        <v>30828</v>
      </c>
      <c r="G2037" s="48">
        <f t="shared" si="63"/>
        <v>665</v>
      </c>
    </row>
    <row r="2038" spans="1:7" ht="15.75" customHeight="1" x14ac:dyDescent="0.25">
      <c r="A2038" s="14" t="s">
        <v>4702</v>
      </c>
      <c r="B2038" s="32" t="s">
        <v>4703</v>
      </c>
      <c r="C2038" s="20" t="str">
        <f t="shared" si="62"/>
        <v>Klik</v>
      </c>
      <c r="D2038" s="32" t="s">
        <v>8618</v>
      </c>
      <c r="E2038" s="32" t="s">
        <v>18892</v>
      </c>
      <c r="F2038" s="32" t="s">
        <v>31401</v>
      </c>
      <c r="G2038" s="48">
        <f t="shared" si="63"/>
        <v>665</v>
      </c>
    </row>
    <row r="2039" spans="1:7" ht="15.75" customHeight="1" x14ac:dyDescent="0.25">
      <c r="A2039" s="14" t="s">
        <v>3758</v>
      </c>
      <c r="B2039" s="32" t="s">
        <v>3759</v>
      </c>
      <c r="C2039" s="20" t="str">
        <f t="shared" si="62"/>
        <v>Klik</v>
      </c>
      <c r="D2039" s="32" t="s">
        <v>8892</v>
      </c>
      <c r="E2039" s="32" t="s">
        <v>10645</v>
      </c>
      <c r="F2039" s="32" t="s">
        <v>33400</v>
      </c>
      <c r="G2039" s="48">
        <f t="shared" si="63"/>
        <v>665</v>
      </c>
    </row>
    <row r="2040" spans="1:7" ht="15.75" customHeight="1" x14ac:dyDescent="0.25">
      <c r="A2040" s="14" t="s">
        <v>3700</v>
      </c>
      <c r="B2040" s="32" t="s">
        <v>3701</v>
      </c>
      <c r="C2040" s="20" t="str">
        <f t="shared" si="62"/>
        <v>Klik</v>
      </c>
      <c r="D2040" s="32" t="s">
        <v>11945</v>
      </c>
      <c r="E2040" s="32" t="s">
        <v>18784</v>
      </c>
      <c r="F2040" s="32" t="s">
        <v>31574</v>
      </c>
      <c r="G2040" s="48">
        <f t="shared" si="63"/>
        <v>664</v>
      </c>
    </row>
    <row r="2041" spans="1:7" ht="15.75" customHeight="1" x14ac:dyDescent="0.25">
      <c r="A2041" s="14" t="s">
        <v>1578</v>
      </c>
      <c r="B2041" s="32" t="s">
        <v>1579</v>
      </c>
      <c r="C2041" s="20" t="str">
        <f t="shared" si="62"/>
        <v>Klik</v>
      </c>
      <c r="D2041" s="32" t="s">
        <v>8196</v>
      </c>
      <c r="E2041" s="32" t="s">
        <v>18479</v>
      </c>
      <c r="F2041" s="32" t="s">
        <v>33519</v>
      </c>
      <c r="G2041" s="48">
        <f t="shared" si="63"/>
        <v>664</v>
      </c>
    </row>
    <row r="2042" spans="1:7" ht="15.75" customHeight="1" x14ac:dyDescent="0.25">
      <c r="A2042" s="14" t="s">
        <v>4526</v>
      </c>
      <c r="B2042" s="32" t="s">
        <v>4527</v>
      </c>
      <c r="C2042" s="20" t="str">
        <f t="shared" si="62"/>
        <v>Klik</v>
      </c>
      <c r="D2042" s="32" t="s">
        <v>11945</v>
      </c>
      <c r="E2042" s="32" t="s">
        <v>16756</v>
      </c>
      <c r="F2042" s="32" t="s">
        <v>32716</v>
      </c>
      <c r="G2042" s="48">
        <f t="shared" si="63"/>
        <v>663</v>
      </c>
    </row>
    <row r="2043" spans="1:7" ht="15.75" customHeight="1" x14ac:dyDescent="0.25">
      <c r="A2043" s="14" t="s">
        <v>5815</v>
      </c>
      <c r="B2043" s="32" t="s">
        <v>5816</v>
      </c>
      <c r="C2043" s="20" t="str">
        <f t="shared" si="62"/>
        <v>Klik</v>
      </c>
      <c r="D2043" s="32" t="s">
        <v>11945</v>
      </c>
      <c r="E2043" s="32" t="s">
        <v>12107</v>
      </c>
      <c r="F2043" s="32" t="s">
        <v>32804</v>
      </c>
      <c r="G2043" s="48">
        <f t="shared" si="63"/>
        <v>663</v>
      </c>
    </row>
    <row r="2044" spans="1:7" ht="15.75" customHeight="1" x14ac:dyDescent="0.25">
      <c r="A2044" s="14" t="s">
        <v>4078</v>
      </c>
      <c r="B2044" s="32" t="s">
        <v>4079</v>
      </c>
      <c r="C2044" s="20" t="str">
        <f t="shared" si="62"/>
        <v>Klik</v>
      </c>
      <c r="D2044" s="32" t="s">
        <v>11945</v>
      </c>
      <c r="E2044" s="32" t="s">
        <v>19227</v>
      </c>
      <c r="F2044" s="32" t="s">
        <v>33124</v>
      </c>
      <c r="G2044" s="48">
        <f t="shared" si="63"/>
        <v>663</v>
      </c>
    </row>
    <row r="2045" spans="1:7" ht="15.75" customHeight="1" x14ac:dyDescent="0.25">
      <c r="A2045" s="14" t="s">
        <v>1977</v>
      </c>
      <c r="B2045" s="32" t="s">
        <v>1978</v>
      </c>
      <c r="C2045" s="20" t="str">
        <f t="shared" si="62"/>
        <v>Klik</v>
      </c>
      <c r="D2045" s="32" t="s">
        <v>9870</v>
      </c>
      <c r="E2045" s="32" t="s">
        <v>20076</v>
      </c>
      <c r="F2045" s="32" t="s">
        <v>33223</v>
      </c>
      <c r="G2045" s="48">
        <f t="shared" si="63"/>
        <v>663</v>
      </c>
    </row>
    <row r="2046" spans="1:7" ht="15.75" customHeight="1" x14ac:dyDescent="0.25">
      <c r="A2046" s="14" t="s">
        <v>4208</v>
      </c>
      <c r="B2046" s="32" t="s">
        <v>4209</v>
      </c>
      <c r="C2046" s="20" t="str">
        <f t="shared" si="62"/>
        <v>Klik</v>
      </c>
      <c r="D2046" s="32" t="s">
        <v>16208</v>
      </c>
      <c r="E2046" s="32" t="s">
        <v>19210</v>
      </c>
      <c r="F2046" s="32" t="s">
        <v>31406</v>
      </c>
      <c r="G2046" s="48">
        <f t="shared" si="63"/>
        <v>662</v>
      </c>
    </row>
    <row r="2047" spans="1:7" ht="15.75" customHeight="1" x14ac:dyDescent="0.25">
      <c r="A2047" s="14" t="s">
        <v>3514</v>
      </c>
      <c r="B2047" s="32" t="s">
        <v>3515</v>
      </c>
      <c r="C2047" s="20" t="str">
        <f t="shared" si="62"/>
        <v>Klik</v>
      </c>
      <c r="D2047" s="32" t="s">
        <v>15915</v>
      </c>
      <c r="E2047" s="32" t="s">
        <v>10044</v>
      </c>
      <c r="F2047" s="32" t="s">
        <v>30274</v>
      </c>
      <c r="G2047" s="48">
        <f t="shared" si="63"/>
        <v>661</v>
      </c>
    </row>
    <row r="2048" spans="1:7" ht="15.75" customHeight="1" x14ac:dyDescent="0.25">
      <c r="A2048" s="14" t="s">
        <v>4280</v>
      </c>
      <c r="B2048" s="32" t="s">
        <v>4281</v>
      </c>
      <c r="C2048" s="20" t="str">
        <f t="shared" si="62"/>
        <v>Klik</v>
      </c>
      <c r="D2048" s="32" t="s">
        <v>9219</v>
      </c>
      <c r="E2048" s="32" t="s">
        <v>19532</v>
      </c>
      <c r="F2048" s="32" t="s">
        <v>32300</v>
      </c>
      <c r="G2048" s="48">
        <f t="shared" si="63"/>
        <v>661</v>
      </c>
    </row>
    <row r="2049" spans="1:7" ht="15.75" customHeight="1" x14ac:dyDescent="0.25">
      <c r="A2049" s="14" t="s">
        <v>5080</v>
      </c>
      <c r="B2049" s="32" t="s">
        <v>5081</v>
      </c>
      <c r="C2049" s="20" t="str">
        <f t="shared" si="62"/>
        <v>Klik</v>
      </c>
      <c r="D2049" s="32" t="s">
        <v>9657</v>
      </c>
      <c r="E2049" s="32" t="s">
        <v>19841</v>
      </c>
      <c r="F2049" s="32" t="s">
        <v>30740</v>
      </c>
      <c r="G2049" s="48">
        <f t="shared" si="63"/>
        <v>660</v>
      </c>
    </row>
    <row r="2050" spans="1:7" ht="15.75" customHeight="1" x14ac:dyDescent="0.25">
      <c r="A2050" s="14" t="s">
        <v>5050</v>
      </c>
      <c r="B2050" s="32" t="s">
        <v>5051</v>
      </c>
      <c r="C2050" s="20" t="str">
        <f t="shared" ref="C2050:C2113" si="64">HYPERLINK(B2050,"Klik")</f>
        <v>Klik</v>
      </c>
      <c r="D2050" s="32" t="s">
        <v>11945</v>
      </c>
      <c r="E2050" s="32" t="s">
        <v>8752</v>
      </c>
      <c r="F2050" s="32" t="s">
        <v>32259</v>
      </c>
      <c r="G2050" s="48">
        <f t="shared" ref="G2050:G2113" si="65">LEN(E2050)</f>
        <v>660</v>
      </c>
    </row>
    <row r="2051" spans="1:7" ht="15.75" customHeight="1" x14ac:dyDescent="0.25">
      <c r="A2051" s="14" t="s">
        <v>819</v>
      </c>
      <c r="B2051" s="32" t="s">
        <v>820</v>
      </c>
      <c r="C2051" s="20" t="str">
        <f t="shared" si="64"/>
        <v>Klik</v>
      </c>
      <c r="D2051" s="32" t="s">
        <v>11945</v>
      </c>
      <c r="E2051" s="32" t="s">
        <v>19562</v>
      </c>
      <c r="F2051" s="32" t="s">
        <v>32722</v>
      </c>
      <c r="G2051" s="48">
        <f t="shared" si="65"/>
        <v>660</v>
      </c>
    </row>
    <row r="2052" spans="1:7" ht="15.75" customHeight="1" x14ac:dyDescent="0.25">
      <c r="A2052" s="14" t="s">
        <v>1217</v>
      </c>
      <c r="B2052" s="32" t="s">
        <v>1218</v>
      </c>
      <c r="C2052" s="20" t="str">
        <f t="shared" si="64"/>
        <v>Klik</v>
      </c>
      <c r="D2052" s="32" t="s">
        <v>9549</v>
      </c>
      <c r="E2052" s="32" t="s">
        <v>13073</v>
      </c>
      <c r="F2052" s="32" t="s">
        <v>33254</v>
      </c>
      <c r="G2052" s="48">
        <f t="shared" si="65"/>
        <v>660</v>
      </c>
    </row>
    <row r="2053" spans="1:7" ht="15.75" customHeight="1" x14ac:dyDescent="0.25">
      <c r="A2053" s="14" t="s">
        <v>4554</v>
      </c>
      <c r="B2053" s="32" t="s">
        <v>4555</v>
      </c>
      <c r="C2053" s="20" t="str">
        <f t="shared" si="64"/>
        <v>Klik</v>
      </c>
      <c r="D2053" s="32" t="s">
        <v>9257</v>
      </c>
      <c r="E2053" s="32" t="s">
        <v>19581</v>
      </c>
      <c r="F2053" s="32" t="s">
        <v>32765</v>
      </c>
      <c r="G2053" s="48">
        <f t="shared" si="65"/>
        <v>659</v>
      </c>
    </row>
    <row r="2054" spans="1:7" ht="15.75" customHeight="1" x14ac:dyDescent="0.25">
      <c r="A2054" s="14" t="s">
        <v>2906</v>
      </c>
      <c r="B2054" s="32" t="s">
        <v>2907</v>
      </c>
      <c r="C2054" s="20" t="str">
        <f t="shared" si="64"/>
        <v>Klik</v>
      </c>
      <c r="D2054" s="32" t="s">
        <v>11945</v>
      </c>
      <c r="E2054" s="32" t="s">
        <v>19495</v>
      </c>
      <c r="F2054" s="32" t="s">
        <v>32506</v>
      </c>
      <c r="G2054" s="48">
        <f t="shared" si="65"/>
        <v>658</v>
      </c>
    </row>
    <row r="2055" spans="1:7" ht="15.75" customHeight="1" x14ac:dyDescent="0.25">
      <c r="A2055" s="14" t="s">
        <v>4906</v>
      </c>
      <c r="B2055" s="32" t="s">
        <v>4907</v>
      </c>
      <c r="C2055" s="20" t="str">
        <f t="shared" si="64"/>
        <v>Klik</v>
      </c>
      <c r="D2055" s="32" t="s">
        <v>11945</v>
      </c>
      <c r="E2055" s="32" t="s">
        <v>18772</v>
      </c>
      <c r="F2055" s="32" t="s">
        <v>33003</v>
      </c>
      <c r="G2055" s="48">
        <f t="shared" si="65"/>
        <v>658</v>
      </c>
    </row>
    <row r="2056" spans="1:7" ht="15.75" customHeight="1" x14ac:dyDescent="0.25">
      <c r="A2056" s="14" t="s">
        <v>3442</v>
      </c>
      <c r="B2056" s="32" t="s">
        <v>3443</v>
      </c>
      <c r="C2056" s="20" t="str">
        <f t="shared" si="64"/>
        <v>Klik</v>
      </c>
      <c r="D2056" s="32" t="s">
        <v>9747</v>
      </c>
      <c r="E2056" s="32" t="s">
        <v>19933</v>
      </c>
      <c r="F2056" s="32" t="s">
        <v>30436</v>
      </c>
      <c r="G2056" s="48">
        <f t="shared" si="65"/>
        <v>657</v>
      </c>
    </row>
    <row r="2057" spans="1:7" ht="15.75" customHeight="1" x14ac:dyDescent="0.25">
      <c r="A2057" s="14" t="s">
        <v>3168</v>
      </c>
      <c r="B2057" s="32" t="s">
        <v>3169</v>
      </c>
      <c r="C2057" s="20" t="str">
        <f t="shared" si="64"/>
        <v>Klik</v>
      </c>
      <c r="D2057" s="32" t="s">
        <v>8723</v>
      </c>
      <c r="E2057" s="32" t="s">
        <v>18968</v>
      </c>
      <c r="F2057" s="32" t="s">
        <v>30499</v>
      </c>
      <c r="G2057" s="48">
        <f t="shared" si="65"/>
        <v>657</v>
      </c>
    </row>
    <row r="2058" spans="1:7" ht="15.75" customHeight="1" x14ac:dyDescent="0.25">
      <c r="A2058" s="14" t="s">
        <v>2958</v>
      </c>
      <c r="B2058" s="32" t="s">
        <v>2959</v>
      </c>
      <c r="C2058" s="20" t="str">
        <f t="shared" si="64"/>
        <v>Klik</v>
      </c>
      <c r="D2058" s="32" t="s">
        <v>8378</v>
      </c>
      <c r="E2058" s="32" t="s">
        <v>18689</v>
      </c>
      <c r="F2058" s="32" t="s">
        <v>30640</v>
      </c>
      <c r="G2058" s="48">
        <f t="shared" si="65"/>
        <v>657</v>
      </c>
    </row>
    <row r="2059" spans="1:7" ht="15.75" customHeight="1" x14ac:dyDescent="0.25">
      <c r="A2059" s="14" t="s">
        <v>4830</v>
      </c>
      <c r="B2059" s="32" t="s">
        <v>4831</v>
      </c>
      <c r="C2059" s="20" t="str">
        <f t="shared" si="64"/>
        <v>Klik</v>
      </c>
      <c r="D2059" s="32" t="s">
        <v>16140</v>
      </c>
      <c r="E2059" s="32" t="s">
        <v>11131</v>
      </c>
      <c r="F2059" s="32" t="s">
        <v>30581</v>
      </c>
      <c r="G2059" s="48">
        <f t="shared" si="65"/>
        <v>655</v>
      </c>
    </row>
    <row r="2060" spans="1:7" ht="15.75" customHeight="1" x14ac:dyDescent="0.25">
      <c r="A2060" s="14" t="s">
        <v>1045</v>
      </c>
      <c r="B2060" s="32" t="s">
        <v>1046</v>
      </c>
      <c r="C2060" s="20" t="str">
        <f t="shared" si="64"/>
        <v>Klik</v>
      </c>
      <c r="D2060" s="32" t="s">
        <v>11945</v>
      </c>
      <c r="E2060" s="32" t="s">
        <v>20020</v>
      </c>
      <c r="F2060" s="32" t="s">
        <v>31538</v>
      </c>
      <c r="G2060" s="48">
        <f t="shared" si="65"/>
        <v>655</v>
      </c>
    </row>
    <row r="2061" spans="1:7" ht="15.75" customHeight="1" x14ac:dyDescent="0.25">
      <c r="A2061" s="14" t="s">
        <v>2673</v>
      </c>
      <c r="B2061" s="32" t="s">
        <v>2674</v>
      </c>
      <c r="C2061" s="20" t="str">
        <f t="shared" si="64"/>
        <v>Klik</v>
      </c>
      <c r="D2061" s="32" t="s">
        <v>8629</v>
      </c>
      <c r="E2061" s="32" t="s">
        <v>11897</v>
      </c>
      <c r="F2061" s="32" t="s">
        <v>32036</v>
      </c>
      <c r="G2061" s="48">
        <f t="shared" si="65"/>
        <v>655</v>
      </c>
    </row>
    <row r="2062" spans="1:7" ht="15.75" customHeight="1" x14ac:dyDescent="0.25">
      <c r="A2062" s="14" t="s">
        <v>4302</v>
      </c>
      <c r="B2062" s="32" t="s">
        <v>4303</v>
      </c>
      <c r="C2062" s="20" t="str">
        <f t="shared" si="64"/>
        <v>Klik</v>
      </c>
      <c r="D2062" s="32" t="s">
        <v>8474</v>
      </c>
      <c r="E2062" s="32" t="s">
        <v>10701</v>
      </c>
      <c r="F2062" s="32" t="s">
        <v>32934</v>
      </c>
      <c r="G2062" s="48">
        <f t="shared" si="65"/>
        <v>655</v>
      </c>
    </row>
    <row r="2063" spans="1:7" ht="15.75" customHeight="1" x14ac:dyDescent="0.25">
      <c r="A2063" s="14" t="s">
        <v>4876</v>
      </c>
      <c r="B2063" s="32" t="s">
        <v>4877</v>
      </c>
      <c r="C2063" s="20" t="str">
        <f t="shared" si="64"/>
        <v>Klik</v>
      </c>
      <c r="D2063" s="32" t="s">
        <v>9376</v>
      </c>
      <c r="E2063" s="32" t="s">
        <v>19694</v>
      </c>
      <c r="F2063" s="32" t="s">
        <v>30370</v>
      </c>
      <c r="G2063" s="48">
        <f t="shared" si="65"/>
        <v>654</v>
      </c>
    </row>
    <row r="2064" spans="1:7" ht="15.75" customHeight="1" x14ac:dyDescent="0.25">
      <c r="A2064" s="14" t="s">
        <v>3084</v>
      </c>
      <c r="B2064" s="32" t="s">
        <v>3085</v>
      </c>
      <c r="C2064" s="20" t="str">
        <f t="shared" si="64"/>
        <v>Klik</v>
      </c>
      <c r="D2064" s="32" t="s">
        <v>16161</v>
      </c>
      <c r="E2064" s="32" t="s">
        <v>18376</v>
      </c>
      <c r="F2064" s="32" t="s">
        <v>30520</v>
      </c>
      <c r="G2064" s="48">
        <f t="shared" si="65"/>
        <v>654</v>
      </c>
    </row>
    <row r="2065" spans="1:7" ht="15.75" customHeight="1" x14ac:dyDescent="0.25">
      <c r="A2065" s="14" t="s">
        <v>5112</v>
      </c>
      <c r="B2065" s="32" t="s">
        <v>5113</v>
      </c>
      <c r="C2065" s="20" t="str">
        <f t="shared" si="64"/>
        <v>Klik</v>
      </c>
      <c r="D2065" s="32" t="s">
        <v>11945</v>
      </c>
      <c r="E2065" s="32" t="s">
        <v>12971</v>
      </c>
      <c r="F2065" s="32" t="s">
        <v>30609</v>
      </c>
      <c r="G2065" s="48">
        <f t="shared" si="65"/>
        <v>654</v>
      </c>
    </row>
    <row r="2066" spans="1:7" ht="15.75" customHeight="1" x14ac:dyDescent="0.25">
      <c r="A2066" s="14" t="s">
        <v>5066</v>
      </c>
      <c r="B2066" s="32" t="s">
        <v>5067</v>
      </c>
      <c r="C2066" s="20" t="str">
        <f t="shared" si="64"/>
        <v>Klik</v>
      </c>
      <c r="D2066" s="32" t="s">
        <v>11945</v>
      </c>
      <c r="E2066" s="32" t="s">
        <v>12665</v>
      </c>
      <c r="F2066" s="32" t="s">
        <v>31351</v>
      </c>
      <c r="G2066" s="48">
        <f t="shared" si="65"/>
        <v>654</v>
      </c>
    </row>
    <row r="2067" spans="1:7" ht="15.75" customHeight="1" x14ac:dyDescent="0.25">
      <c r="A2067" s="14" t="s">
        <v>3544</v>
      </c>
      <c r="B2067" s="32" t="s">
        <v>3545</v>
      </c>
      <c r="C2067" s="20" t="str">
        <f t="shared" si="64"/>
        <v>Klik</v>
      </c>
      <c r="D2067" s="32" t="s">
        <v>11945</v>
      </c>
      <c r="E2067" s="32" t="s">
        <v>12481</v>
      </c>
      <c r="F2067" s="32" t="s">
        <v>31663</v>
      </c>
      <c r="G2067" s="48">
        <f t="shared" si="65"/>
        <v>654</v>
      </c>
    </row>
    <row r="2068" spans="1:7" ht="15.75" customHeight="1" x14ac:dyDescent="0.25">
      <c r="A2068" s="14" t="s">
        <v>3262</v>
      </c>
      <c r="B2068" s="32" t="s">
        <v>3263</v>
      </c>
      <c r="C2068" s="20" t="str">
        <f t="shared" si="64"/>
        <v>Klik</v>
      </c>
      <c r="D2068" s="32" t="s">
        <v>16044</v>
      </c>
      <c r="E2068" s="32" t="s">
        <v>19632</v>
      </c>
      <c r="F2068" s="32" t="s">
        <v>32016</v>
      </c>
      <c r="G2068" s="48">
        <f t="shared" si="65"/>
        <v>654</v>
      </c>
    </row>
    <row r="2069" spans="1:7" ht="15.75" customHeight="1" x14ac:dyDescent="0.25">
      <c r="A2069" s="14" t="s">
        <v>6776</v>
      </c>
      <c r="B2069" s="32" t="s">
        <v>6777</v>
      </c>
      <c r="C2069" s="20" t="str">
        <f t="shared" si="64"/>
        <v>Klik</v>
      </c>
      <c r="D2069" s="32" t="s">
        <v>16102</v>
      </c>
      <c r="E2069" s="32" t="s">
        <v>10871</v>
      </c>
      <c r="F2069" s="32" t="s">
        <v>32886</v>
      </c>
      <c r="G2069" s="48">
        <f t="shared" si="65"/>
        <v>654</v>
      </c>
    </row>
    <row r="2070" spans="1:7" ht="15.75" customHeight="1" x14ac:dyDescent="0.25">
      <c r="A2070" s="14" t="s">
        <v>5979</v>
      </c>
      <c r="B2070" s="32" t="s">
        <v>5980</v>
      </c>
      <c r="C2070" s="20" t="str">
        <f t="shared" si="64"/>
        <v>Klik</v>
      </c>
      <c r="D2070" s="32" t="s">
        <v>8122</v>
      </c>
      <c r="E2070" s="32" t="s">
        <v>18436</v>
      </c>
      <c r="F2070" s="32" t="s">
        <v>31061</v>
      </c>
      <c r="G2070" s="48">
        <f t="shared" si="65"/>
        <v>653</v>
      </c>
    </row>
    <row r="2071" spans="1:7" ht="15.75" customHeight="1" x14ac:dyDescent="0.25">
      <c r="A2071" s="14" t="s">
        <v>5823</v>
      </c>
      <c r="B2071" s="32" t="s">
        <v>5824</v>
      </c>
      <c r="C2071" s="20" t="str">
        <f t="shared" si="64"/>
        <v>Klik</v>
      </c>
      <c r="D2071" s="32" t="s">
        <v>8389</v>
      </c>
      <c r="E2071" s="32" t="s">
        <v>18702</v>
      </c>
      <c r="F2071" s="32" t="s">
        <v>32101</v>
      </c>
      <c r="G2071" s="48">
        <f t="shared" si="65"/>
        <v>653</v>
      </c>
    </row>
    <row r="2072" spans="1:7" ht="15.75" customHeight="1" x14ac:dyDescent="0.25">
      <c r="A2072" s="14" t="s">
        <v>5547</v>
      </c>
      <c r="B2072" s="32" t="s">
        <v>5548</v>
      </c>
      <c r="C2072" s="20" t="str">
        <f t="shared" si="64"/>
        <v>Klik</v>
      </c>
      <c r="D2072" s="32" t="s">
        <v>11945</v>
      </c>
      <c r="E2072" s="32" t="s">
        <v>16872</v>
      </c>
      <c r="F2072" s="32" t="s">
        <v>32521</v>
      </c>
      <c r="G2072" s="48">
        <f t="shared" si="65"/>
        <v>653</v>
      </c>
    </row>
    <row r="2073" spans="1:7" ht="15.75" customHeight="1" x14ac:dyDescent="0.25">
      <c r="A2073" s="14" t="s">
        <v>4894</v>
      </c>
      <c r="B2073" s="32" t="s">
        <v>4895</v>
      </c>
      <c r="C2073" s="20" t="str">
        <f t="shared" si="64"/>
        <v>Klik</v>
      </c>
      <c r="D2073" s="32" t="s">
        <v>11945</v>
      </c>
      <c r="E2073" s="32" t="s">
        <v>20154</v>
      </c>
      <c r="F2073" s="32" t="s">
        <v>32998</v>
      </c>
      <c r="G2073" s="48">
        <f t="shared" si="65"/>
        <v>653</v>
      </c>
    </row>
    <row r="2074" spans="1:7" ht="15.75" customHeight="1" x14ac:dyDescent="0.25">
      <c r="A2074" s="14" t="s">
        <v>1415</v>
      </c>
      <c r="B2074" s="32" t="s">
        <v>1416</v>
      </c>
      <c r="C2074" s="20" t="str">
        <f t="shared" si="64"/>
        <v>Klik</v>
      </c>
      <c r="D2074" s="32" t="s">
        <v>9519</v>
      </c>
      <c r="E2074" s="32" t="s">
        <v>19761</v>
      </c>
      <c r="F2074" s="32" t="s">
        <v>30380</v>
      </c>
      <c r="G2074" s="48">
        <f t="shared" si="65"/>
        <v>652</v>
      </c>
    </row>
    <row r="2075" spans="1:7" ht="15.75" customHeight="1" x14ac:dyDescent="0.25">
      <c r="A2075" s="14" t="s">
        <v>6159</v>
      </c>
      <c r="B2075" s="32" t="s">
        <v>6160</v>
      </c>
      <c r="C2075" s="20" t="str">
        <f t="shared" si="64"/>
        <v>Klik</v>
      </c>
      <c r="D2075" s="32" t="s">
        <v>11945</v>
      </c>
      <c r="E2075" s="32" t="s">
        <v>12344</v>
      </c>
      <c r="F2075" s="32" t="s">
        <v>31833</v>
      </c>
      <c r="G2075" s="48">
        <f t="shared" si="65"/>
        <v>652</v>
      </c>
    </row>
    <row r="2076" spans="1:7" ht="15.75" customHeight="1" x14ac:dyDescent="0.25">
      <c r="A2076" s="14" t="s">
        <v>421</v>
      </c>
      <c r="B2076" s="32" t="s">
        <v>422</v>
      </c>
      <c r="C2076" s="20" t="str">
        <f t="shared" si="64"/>
        <v>Klik</v>
      </c>
      <c r="D2076" s="32" t="s">
        <v>9125</v>
      </c>
      <c r="E2076" s="32" t="s">
        <v>11116</v>
      </c>
      <c r="F2076" s="32" t="s">
        <v>31983</v>
      </c>
      <c r="G2076" s="48">
        <f t="shared" si="65"/>
        <v>651</v>
      </c>
    </row>
    <row r="2077" spans="1:7" ht="15.75" customHeight="1" x14ac:dyDescent="0.25">
      <c r="A2077" s="14" t="s">
        <v>6342</v>
      </c>
      <c r="B2077" s="32" t="s">
        <v>6343</v>
      </c>
      <c r="C2077" s="20" t="str">
        <f t="shared" si="64"/>
        <v>Klik</v>
      </c>
      <c r="D2077" s="32" t="s">
        <v>11945</v>
      </c>
      <c r="E2077" s="32" t="s">
        <v>12321</v>
      </c>
      <c r="F2077" s="32" t="s">
        <v>32817</v>
      </c>
      <c r="G2077" s="48">
        <f t="shared" si="65"/>
        <v>651</v>
      </c>
    </row>
    <row r="2078" spans="1:7" ht="15.75" customHeight="1" x14ac:dyDescent="0.25">
      <c r="A2078" s="14" t="s">
        <v>6606</v>
      </c>
      <c r="B2078" s="32" t="s">
        <v>6607</v>
      </c>
      <c r="C2078" s="20" t="str">
        <f t="shared" si="64"/>
        <v>Klik</v>
      </c>
      <c r="D2078" s="32" t="s">
        <v>11945</v>
      </c>
      <c r="E2078" s="32" t="s">
        <v>12078</v>
      </c>
      <c r="F2078" s="32" t="s">
        <v>33140</v>
      </c>
      <c r="G2078" s="48">
        <f t="shared" si="65"/>
        <v>651</v>
      </c>
    </row>
    <row r="2079" spans="1:7" ht="15.75" customHeight="1" x14ac:dyDescent="0.25">
      <c r="A2079" s="14" t="s">
        <v>6518</v>
      </c>
      <c r="B2079" s="32" t="s">
        <v>6519</v>
      </c>
      <c r="C2079" s="20" t="str">
        <f t="shared" si="64"/>
        <v>Klik</v>
      </c>
      <c r="D2079" s="32" t="s">
        <v>8810</v>
      </c>
      <c r="E2079" s="32" t="s">
        <v>19032</v>
      </c>
      <c r="F2079" s="32" t="s">
        <v>30697</v>
      </c>
      <c r="G2079" s="48">
        <f t="shared" si="65"/>
        <v>650</v>
      </c>
    </row>
    <row r="2080" spans="1:7" ht="15.75" customHeight="1" x14ac:dyDescent="0.25">
      <c r="A2080" s="14" t="s">
        <v>3172</v>
      </c>
      <c r="B2080" s="32" t="s">
        <v>3173</v>
      </c>
      <c r="C2080" s="20" t="str">
        <f t="shared" si="64"/>
        <v>Klik</v>
      </c>
      <c r="D2080" s="32" t="s">
        <v>8161</v>
      </c>
      <c r="E2080" s="32" t="s">
        <v>18455</v>
      </c>
      <c r="F2080" s="32" t="s">
        <v>32730</v>
      </c>
      <c r="G2080" s="48">
        <f t="shared" si="65"/>
        <v>649</v>
      </c>
    </row>
    <row r="2081" spans="1:7" ht="15.75" customHeight="1" x14ac:dyDescent="0.25">
      <c r="A2081" s="14" t="s">
        <v>2769</v>
      </c>
      <c r="B2081" s="32" t="s">
        <v>2770</v>
      </c>
      <c r="C2081" s="20" t="str">
        <f t="shared" si="64"/>
        <v>Klik</v>
      </c>
      <c r="D2081" s="32" t="s">
        <v>9288</v>
      </c>
      <c r="E2081" s="32" t="s">
        <v>11778</v>
      </c>
      <c r="F2081" s="32" t="s">
        <v>30637</v>
      </c>
      <c r="G2081" s="48">
        <f t="shared" si="65"/>
        <v>648</v>
      </c>
    </row>
    <row r="2082" spans="1:7" ht="15.75" customHeight="1" x14ac:dyDescent="0.25">
      <c r="A2082" s="14" t="s">
        <v>927</v>
      </c>
      <c r="B2082" s="32" t="s">
        <v>928</v>
      </c>
      <c r="C2082" s="20" t="str">
        <f t="shared" si="64"/>
        <v>Klik</v>
      </c>
      <c r="D2082" s="32" t="s">
        <v>8642</v>
      </c>
      <c r="E2082" s="32" t="s">
        <v>19904</v>
      </c>
      <c r="F2082" s="32" t="s">
        <v>31399</v>
      </c>
      <c r="G2082" s="48">
        <f t="shared" si="65"/>
        <v>648</v>
      </c>
    </row>
    <row r="2083" spans="1:7" ht="15.75" customHeight="1" x14ac:dyDescent="0.25">
      <c r="A2083" s="14" t="s">
        <v>4218</v>
      </c>
      <c r="B2083" s="32" t="s">
        <v>4219</v>
      </c>
      <c r="C2083" s="20" t="str">
        <f t="shared" si="64"/>
        <v>Klik</v>
      </c>
      <c r="D2083" s="32" t="s">
        <v>9740</v>
      </c>
      <c r="E2083" s="32" t="s">
        <v>18275</v>
      </c>
      <c r="F2083" s="32" t="s">
        <v>31407</v>
      </c>
      <c r="G2083" s="48">
        <f t="shared" si="65"/>
        <v>648</v>
      </c>
    </row>
    <row r="2084" spans="1:7" ht="15.75" customHeight="1" x14ac:dyDescent="0.25">
      <c r="A2084" s="14" t="s">
        <v>6570</v>
      </c>
      <c r="B2084" s="32" t="s">
        <v>6571</v>
      </c>
      <c r="C2084" s="20" t="str">
        <f t="shared" si="64"/>
        <v>Klik</v>
      </c>
      <c r="D2084" s="32" t="s">
        <v>8230</v>
      </c>
      <c r="E2084" s="32" t="s">
        <v>18518</v>
      </c>
      <c r="F2084" s="32" t="s">
        <v>30938</v>
      </c>
      <c r="G2084" s="48">
        <f t="shared" si="65"/>
        <v>647</v>
      </c>
    </row>
    <row r="2085" spans="1:7" ht="15.75" customHeight="1" x14ac:dyDescent="0.25">
      <c r="A2085" s="14" t="s">
        <v>6554</v>
      </c>
      <c r="B2085" s="32" t="s">
        <v>6555</v>
      </c>
      <c r="C2085" s="20" t="str">
        <f t="shared" si="64"/>
        <v>Klik</v>
      </c>
      <c r="D2085" s="32" t="s">
        <v>8817</v>
      </c>
      <c r="E2085" s="32" t="s">
        <v>19041</v>
      </c>
      <c r="F2085" s="32" t="s">
        <v>32148</v>
      </c>
      <c r="G2085" s="48">
        <f t="shared" si="65"/>
        <v>647</v>
      </c>
    </row>
    <row r="2086" spans="1:7" ht="15.75" customHeight="1" x14ac:dyDescent="0.25">
      <c r="A2086" s="14" t="s">
        <v>1664</v>
      </c>
      <c r="B2086" s="32" t="s">
        <v>1665</v>
      </c>
      <c r="C2086" s="20" t="str">
        <f t="shared" si="64"/>
        <v>Klik</v>
      </c>
      <c r="D2086" s="32" t="s">
        <v>9451</v>
      </c>
      <c r="E2086" s="32" t="s">
        <v>19737</v>
      </c>
      <c r="F2086" s="32" t="s">
        <v>30582</v>
      </c>
      <c r="G2086" s="48">
        <f t="shared" si="65"/>
        <v>646</v>
      </c>
    </row>
    <row r="2087" spans="1:7" ht="15.75" customHeight="1" x14ac:dyDescent="0.25">
      <c r="A2087" s="14" t="s">
        <v>217</v>
      </c>
      <c r="B2087" s="32" t="s">
        <v>218</v>
      </c>
      <c r="C2087" s="20" t="str">
        <f t="shared" si="64"/>
        <v>Klik</v>
      </c>
      <c r="D2087" s="32" t="s">
        <v>9707</v>
      </c>
      <c r="E2087" s="32" t="s">
        <v>19901</v>
      </c>
      <c r="F2087" s="32" t="s">
        <v>31902</v>
      </c>
      <c r="G2087" s="48">
        <f t="shared" si="65"/>
        <v>646</v>
      </c>
    </row>
    <row r="2088" spans="1:7" ht="15.75" customHeight="1" x14ac:dyDescent="0.25">
      <c r="A2088" s="14" t="s">
        <v>4292</v>
      </c>
      <c r="B2088" s="32" t="s">
        <v>4293</v>
      </c>
      <c r="C2088" s="20" t="str">
        <f t="shared" si="64"/>
        <v>Klik</v>
      </c>
      <c r="D2088" s="32" t="s">
        <v>8798</v>
      </c>
      <c r="E2088" s="32" t="s">
        <v>10405</v>
      </c>
      <c r="F2088" s="32" t="s">
        <v>32050</v>
      </c>
      <c r="G2088" s="48">
        <f t="shared" si="65"/>
        <v>646</v>
      </c>
    </row>
    <row r="2089" spans="1:7" ht="15.75" customHeight="1" x14ac:dyDescent="0.25">
      <c r="A2089" s="14" t="s">
        <v>2301</v>
      </c>
      <c r="B2089" s="32" t="s">
        <v>2302</v>
      </c>
      <c r="C2089" s="20" t="str">
        <f t="shared" si="64"/>
        <v>Klik</v>
      </c>
      <c r="D2089" s="32" t="s">
        <v>11945</v>
      </c>
      <c r="E2089" s="32" t="s">
        <v>19713</v>
      </c>
      <c r="F2089" s="32" t="s">
        <v>32387</v>
      </c>
      <c r="G2089" s="48">
        <f t="shared" si="65"/>
        <v>646</v>
      </c>
    </row>
    <row r="2090" spans="1:7" ht="15.75" customHeight="1" x14ac:dyDescent="0.25">
      <c r="A2090" s="14" t="s">
        <v>1025</v>
      </c>
      <c r="B2090" s="32" t="s">
        <v>1026</v>
      </c>
      <c r="C2090" s="20" t="str">
        <f t="shared" si="64"/>
        <v>Klik</v>
      </c>
      <c r="D2090" s="32" t="s">
        <v>9358</v>
      </c>
      <c r="E2090" s="32" t="s">
        <v>10397</v>
      </c>
      <c r="F2090" s="32" t="s">
        <v>33103</v>
      </c>
      <c r="G2090" s="48">
        <f t="shared" si="65"/>
        <v>646</v>
      </c>
    </row>
    <row r="2091" spans="1:7" ht="15.75" customHeight="1" x14ac:dyDescent="0.25">
      <c r="A2091" s="14" t="s">
        <v>1467</v>
      </c>
      <c r="B2091" s="32" t="s">
        <v>1468</v>
      </c>
      <c r="C2091" s="20" t="str">
        <f t="shared" si="64"/>
        <v>Klik</v>
      </c>
      <c r="D2091" s="32" t="s">
        <v>11945</v>
      </c>
      <c r="E2091" s="32" t="s">
        <v>18947</v>
      </c>
      <c r="F2091" s="32" t="s">
        <v>30253</v>
      </c>
      <c r="G2091" s="48">
        <f t="shared" si="65"/>
        <v>645</v>
      </c>
    </row>
    <row r="2092" spans="1:7" ht="15.75" customHeight="1" x14ac:dyDescent="0.25">
      <c r="A2092" s="14" t="s">
        <v>2829</v>
      </c>
      <c r="B2092" s="32" t="s">
        <v>2830</v>
      </c>
      <c r="C2092" s="20" t="str">
        <f t="shared" si="64"/>
        <v>Klik</v>
      </c>
      <c r="D2092" s="32" t="s">
        <v>11945</v>
      </c>
      <c r="E2092" s="32" t="s">
        <v>19162</v>
      </c>
      <c r="F2092" s="32" t="s">
        <v>31261</v>
      </c>
      <c r="G2092" s="48">
        <f t="shared" si="65"/>
        <v>645</v>
      </c>
    </row>
    <row r="2093" spans="1:7" ht="15.75" customHeight="1" x14ac:dyDescent="0.25">
      <c r="A2093" s="14" t="s">
        <v>503</v>
      </c>
      <c r="B2093" s="32" t="s">
        <v>504</v>
      </c>
      <c r="C2093" s="20" t="str">
        <f t="shared" si="64"/>
        <v>Klik</v>
      </c>
      <c r="D2093" s="32" t="s">
        <v>11945</v>
      </c>
      <c r="E2093" s="32" t="s">
        <v>19476</v>
      </c>
      <c r="F2093" s="32" t="s">
        <v>32175</v>
      </c>
      <c r="G2093" s="48">
        <f t="shared" si="65"/>
        <v>645</v>
      </c>
    </row>
    <row r="2094" spans="1:7" ht="15.75" customHeight="1" x14ac:dyDescent="0.25">
      <c r="A2094" s="14" t="s">
        <v>6312</v>
      </c>
      <c r="B2094" s="32" t="s">
        <v>6313</v>
      </c>
      <c r="C2094" s="20" t="str">
        <f t="shared" si="64"/>
        <v>Klik</v>
      </c>
      <c r="D2094" s="32" t="s">
        <v>11945</v>
      </c>
      <c r="E2094" s="32" t="s">
        <v>19293</v>
      </c>
      <c r="F2094" s="32" t="s">
        <v>32395</v>
      </c>
      <c r="G2094" s="48">
        <f t="shared" si="65"/>
        <v>644</v>
      </c>
    </row>
    <row r="2095" spans="1:7" ht="15.75" customHeight="1" x14ac:dyDescent="0.25">
      <c r="A2095" s="14" t="s">
        <v>6372</v>
      </c>
      <c r="B2095" s="32" t="s">
        <v>6373</v>
      </c>
      <c r="C2095" s="20" t="str">
        <f t="shared" si="64"/>
        <v>Klik</v>
      </c>
      <c r="D2095" s="32" t="s">
        <v>9147</v>
      </c>
      <c r="E2095" s="32" t="s">
        <v>13060</v>
      </c>
      <c r="F2095" s="32" t="s">
        <v>32964</v>
      </c>
      <c r="G2095" s="48">
        <f t="shared" si="65"/>
        <v>644</v>
      </c>
    </row>
    <row r="2096" spans="1:7" ht="15.75" customHeight="1" x14ac:dyDescent="0.25">
      <c r="A2096" s="14" t="s">
        <v>2093</v>
      </c>
      <c r="B2096" s="32" t="s">
        <v>2094</v>
      </c>
      <c r="C2096" s="20" t="str">
        <f t="shared" si="64"/>
        <v>Klik</v>
      </c>
      <c r="D2096" s="32" t="s">
        <v>8438</v>
      </c>
      <c r="E2096" s="32" t="s">
        <v>16662</v>
      </c>
      <c r="F2096" s="32" t="s">
        <v>30405</v>
      </c>
      <c r="G2096" s="48">
        <f t="shared" si="65"/>
        <v>643</v>
      </c>
    </row>
    <row r="2097" spans="1:7" ht="15.75" customHeight="1" x14ac:dyDescent="0.25">
      <c r="A2097" s="14" t="s">
        <v>2569</v>
      </c>
      <c r="B2097" s="32" t="s">
        <v>2570</v>
      </c>
      <c r="C2097" s="20" t="str">
        <f t="shared" si="64"/>
        <v>Klik</v>
      </c>
      <c r="D2097" s="32" t="s">
        <v>9567</v>
      </c>
      <c r="E2097" s="32" t="s">
        <v>10198</v>
      </c>
      <c r="F2097" s="32" t="s">
        <v>31220</v>
      </c>
      <c r="G2097" s="48">
        <f t="shared" si="65"/>
        <v>643</v>
      </c>
    </row>
    <row r="2098" spans="1:7" ht="15.75" customHeight="1" x14ac:dyDescent="0.25">
      <c r="A2098" s="14" t="s">
        <v>1097</v>
      </c>
      <c r="B2098" s="32" t="s">
        <v>1098</v>
      </c>
      <c r="C2098" s="20" t="str">
        <f t="shared" si="64"/>
        <v>Klik</v>
      </c>
      <c r="D2098" s="32" t="s">
        <v>16024</v>
      </c>
      <c r="E2098" s="32" t="s">
        <v>10373</v>
      </c>
      <c r="F2098" s="32" t="s">
        <v>31837</v>
      </c>
      <c r="G2098" s="48">
        <f t="shared" si="65"/>
        <v>643</v>
      </c>
    </row>
    <row r="2099" spans="1:7" ht="15.75" customHeight="1" x14ac:dyDescent="0.25">
      <c r="A2099" s="14" t="s">
        <v>2751</v>
      </c>
      <c r="B2099" s="32" t="s">
        <v>2752</v>
      </c>
      <c r="C2099" s="20" t="str">
        <f t="shared" si="64"/>
        <v>Klik</v>
      </c>
      <c r="D2099" s="32" t="s">
        <v>8510</v>
      </c>
      <c r="E2099" s="32" t="s">
        <v>16795</v>
      </c>
      <c r="F2099" s="32" t="s">
        <v>30874</v>
      </c>
      <c r="G2099" s="48">
        <f t="shared" si="65"/>
        <v>642</v>
      </c>
    </row>
    <row r="2100" spans="1:7" ht="15.75" customHeight="1" x14ac:dyDescent="0.25">
      <c r="A2100" s="14" t="s">
        <v>1662</v>
      </c>
      <c r="B2100" s="32" t="s">
        <v>1663</v>
      </c>
      <c r="C2100" s="20" t="str">
        <f t="shared" si="64"/>
        <v>Klik</v>
      </c>
      <c r="D2100" s="32" t="s">
        <v>9836</v>
      </c>
      <c r="E2100" s="32" t="s">
        <v>9960</v>
      </c>
      <c r="F2100" s="32" t="s">
        <v>32692</v>
      </c>
      <c r="G2100" s="48">
        <f t="shared" si="65"/>
        <v>642</v>
      </c>
    </row>
    <row r="2101" spans="1:7" ht="15.75" customHeight="1" x14ac:dyDescent="0.25">
      <c r="A2101" s="14" t="s">
        <v>2261</v>
      </c>
      <c r="B2101" s="32" t="s">
        <v>2262</v>
      </c>
      <c r="C2101" s="20" t="str">
        <f t="shared" si="64"/>
        <v>Klik</v>
      </c>
      <c r="D2101" s="32" t="s">
        <v>11945</v>
      </c>
      <c r="E2101" s="32" t="s">
        <v>18193</v>
      </c>
      <c r="F2101" s="32" t="s">
        <v>32758</v>
      </c>
      <c r="G2101" s="48">
        <f t="shared" si="65"/>
        <v>641</v>
      </c>
    </row>
    <row r="2102" spans="1:7" ht="15.75" customHeight="1" x14ac:dyDescent="0.25">
      <c r="A2102" s="14" t="s">
        <v>6690</v>
      </c>
      <c r="B2102" s="32" t="s">
        <v>6691</v>
      </c>
      <c r="C2102" s="20" t="str">
        <f t="shared" si="64"/>
        <v>Klik</v>
      </c>
      <c r="D2102" s="32" t="s">
        <v>11945</v>
      </c>
      <c r="E2102" s="32" t="s">
        <v>20124</v>
      </c>
      <c r="F2102" s="32" t="s">
        <v>32880</v>
      </c>
      <c r="G2102" s="48">
        <f t="shared" si="65"/>
        <v>641</v>
      </c>
    </row>
    <row r="2103" spans="1:7" ht="15.75" customHeight="1" x14ac:dyDescent="0.25">
      <c r="A2103" s="14" t="s">
        <v>6209</v>
      </c>
      <c r="B2103" s="32" t="s">
        <v>6210</v>
      </c>
      <c r="C2103" s="20" t="str">
        <f t="shared" si="64"/>
        <v>Klik</v>
      </c>
      <c r="D2103" s="32" t="s">
        <v>11945</v>
      </c>
      <c r="E2103" s="32" t="s">
        <v>12383</v>
      </c>
      <c r="F2103" s="32" t="s">
        <v>33029</v>
      </c>
      <c r="G2103" s="48">
        <f t="shared" si="65"/>
        <v>641</v>
      </c>
    </row>
    <row r="2104" spans="1:7" ht="15.75" customHeight="1" x14ac:dyDescent="0.25">
      <c r="A2104" s="14" t="s">
        <v>3378</v>
      </c>
      <c r="B2104" s="32" t="s">
        <v>3379</v>
      </c>
      <c r="C2104" s="20" t="str">
        <f t="shared" si="64"/>
        <v>Klik</v>
      </c>
      <c r="D2104" s="32" t="s">
        <v>11945</v>
      </c>
      <c r="E2104" s="32" t="s">
        <v>19968</v>
      </c>
      <c r="F2104" s="32" t="s">
        <v>33360</v>
      </c>
      <c r="G2104" s="48">
        <f t="shared" si="65"/>
        <v>641</v>
      </c>
    </row>
    <row r="2105" spans="1:7" ht="15.75" customHeight="1" x14ac:dyDescent="0.25">
      <c r="A2105" s="14" t="s">
        <v>3788</v>
      </c>
      <c r="B2105" s="32" t="s">
        <v>3789</v>
      </c>
      <c r="C2105" s="20" t="str">
        <f t="shared" si="64"/>
        <v>Klik</v>
      </c>
      <c r="D2105" s="32" t="s">
        <v>11945</v>
      </c>
      <c r="E2105" s="32" t="s">
        <v>11949</v>
      </c>
      <c r="F2105" s="32" t="s">
        <v>30451</v>
      </c>
      <c r="G2105" s="48">
        <f t="shared" si="65"/>
        <v>639</v>
      </c>
    </row>
    <row r="2106" spans="1:7" ht="15.75" customHeight="1" x14ac:dyDescent="0.25">
      <c r="A2106" s="14" t="s">
        <v>287</v>
      </c>
      <c r="B2106" s="32" t="s">
        <v>288</v>
      </c>
      <c r="C2106" s="20" t="str">
        <f t="shared" si="64"/>
        <v>Klik</v>
      </c>
      <c r="D2106" s="32" t="s">
        <v>11945</v>
      </c>
      <c r="E2106" s="32" t="s">
        <v>20109</v>
      </c>
      <c r="F2106" s="32" t="s">
        <v>31681</v>
      </c>
      <c r="G2106" s="48">
        <f t="shared" si="65"/>
        <v>639</v>
      </c>
    </row>
    <row r="2107" spans="1:7" ht="15.75" customHeight="1" x14ac:dyDescent="0.25">
      <c r="A2107" s="14" t="s">
        <v>1245</v>
      </c>
      <c r="B2107" s="32" t="s">
        <v>1246</v>
      </c>
      <c r="C2107" s="20" t="str">
        <f t="shared" si="64"/>
        <v>Klik</v>
      </c>
      <c r="D2107" s="32" t="s">
        <v>11945</v>
      </c>
      <c r="E2107" s="32" t="s">
        <v>18366</v>
      </c>
      <c r="F2107" s="32" t="s">
        <v>32777</v>
      </c>
      <c r="G2107" s="48">
        <f t="shared" si="65"/>
        <v>639</v>
      </c>
    </row>
    <row r="2108" spans="1:7" ht="15.75" customHeight="1" x14ac:dyDescent="0.25">
      <c r="A2108" s="14" t="s">
        <v>5777</v>
      </c>
      <c r="B2108" s="32" t="s">
        <v>5778</v>
      </c>
      <c r="C2108" s="20" t="str">
        <f t="shared" si="64"/>
        <v>Klik</v>
      </c>
      <c r="D2108" s="32" t="s">
        <v>8962</v>
      </c>
      <c r="E2108" s="32" t="s">
        <v>19203</v>
      </c>
      <c r="F2108" s="32" t="s">
        <v>31140</v>
      </c>
      <c r="G2108" s="48">
        <f t="shared" si="65"/>
        <v>638</v>
      </c>
    </row>
    <row r="2109" spans="1:7" ht="15.75" customHeight="1" x14ac:dyDescent="0.25">
      <c r="A2109" s="14" t="s">
        <v>6400</v>
      </c>
      <c r="B2109" s="32" t="s">
        <v>6401</v>
      </c>
      <c r="C2109" s="20" t="str">
        <f t="shared" si="64"/>
        <v>Klik</v>
      </c>
      <c r="D2109" s="32" t="s">
        <v>9462</v>
      </c>
      <c r="E2109" s="32" t="s">
        <v>16226</v>
      </c>
      <c r="F2109" s="32" t="s">
        <v>31386</v>
      </c>
      <c r="G2109" s="48">
        <f t="shared" si="65"/>
        <v>638</v>
      </c>
    </row>
    <row r="2110" spans="1:7" ht="15.75" customHeight="1" x14ac:dyDescent="0.25">
      <c r="A2110" s="14" t="s">
        <v>5807</v>
      </c>
      <c r="B2110" s="32" t="s">
        <v>5808</v>
      </c>
      <c r="C2110" s="20" t="str">
        <f t="shared" si="64"/>
        <v>Klik</v>
      </c>
      <c r="D2110" s="32" t="s">
        <v>8738</v>
      </c>
      <c r="E2110" s="32" t="s">
        <v>18974</v>
      </c>
      <c r="F2110" s="32" t="s">
        <v>32909</v>
      </c>
      <c r="G2110" s="48">
        <f t="shared" si="65"/>
        <v>638</v>
      </c>
    </row>
    <row r="2111" spans="1:7" ht="15.75" customHeight="1" x14ac:dyDescent="0.25">
      <c r="A2111" s="14" t="s">
        <v>73</v>
      </c>
      <c r="B2111" s="32" t="s">
        <v>74</v>
      </c>
      <c r="C2111" s="20" t="str">
        <f t="shared" si="64"/>
        <v>Klik</v>
      </c>
      <c r="D2111" s="32" t="s">
        <v>8508</v>
      </c>
      <c r="E2111" s="32" t="s">
        <v>16789</v>
      </c>
      <c r="F2111" s="32" t="s">
        <v>30723</v>
      </c>
      <c r="G2111" s="48">
        <f t="shared" si="65"/>
        <v>637</v>
      </c>
    </row>
    <row r="2112" spans="1:7" ht="15.75" customHeight="1" x14ac:dyDescent="0.25">
      <c r="A2112" s="14" t="s">
        <v>5605</v>
      </c>
      <c r="B2112" s="32" t="s">
        <v>5606</v>
      </c>
      <c r="C2112" s="20" t="str">
        <f t="shared" si="64"/>
        <v>Klik</v>
      </c>
      <c r="D2112" s="32" t="s">
        <v>11945</v>
      </c>
      <c r="E2112" s="32" t="s">
        <v>19373</v>
      </c>
      <c r="F2112" s="32" t="s">
        <v>31163</v>
      </c>
      <c r="G2112" s="48">
        <f t="shared" si="65"/>
        <v>637</v>
      </c>
    </row>
    <row r="2113" spans="1:7" ht="15.75" customHeight="1" x14ac:dyDescent="0.25">
      <c r="A2113" s="14" t="s">
        <v>2689</v>
      </c>
      <c r="B2113" s="32" t="s">
        <v>2690</v>
      </c>
      <c r="C2113" s="20" t="str">
        <f t="shared" si="64"/>
        <v>Klik</v>
      </c>
      <c r="D2113" s="32" t="s">
        <v>11945</v>
      </c>
      <c r="E2113" s="32" t="s">
        <v>12129</v>
      </c>
      <c r="F2113" s="32" t="s">
        <v>31492</v>
      </c>
      <c r="G2113" s="48">
        <f t="shared" si="65"/>
        <v>637</v>
      </c>
    </row>
    <row r="2114" spans="1:7" ht="15.75" customHeight="1" x14ac:dyDescent="0.25">
      <c r="A2114" s="14" t="s">
        <v>6049</v>
      </c>
      <c r="B2114" s="32" t="s">
        <v>6050</v>
      </c>
      <c r="C2114" s="20" t="str">
        <f t="shared" ref="C2114:C2177" si="66">HYPERLINK(B2114,"Klik")</f>
        <v>Klik</v>
      </c>
      <c r="D2114" s="32" t="s">
        <v>9223</v>
      </c>
      <c r="E2114" s="32" t="s">
        <v>19535</v>
      </c>
      <c r="F2114" s="32" t="s">
        <v>30858</v>
      </c>
      <c r="G2114" s="48">
        <f t="shared" ref="G2114:G2177" si="67">LEN(E2114)</f>
        <v>636</v>
      </c>
    </row>
    <row r="2115" spans="1:7" ht="15.75" customHeight="1" x14ac:dyDescent="0.25">
      <c r="A2115" s="14" t="s">
        <v>3706</v>
      </c>
      <c r="B2115" s="32" t="s">
        <v>3707</v>
      </c>
      <c r="C2115" s="20" t="str">
        <f t="shared" si="66"/>
        <v>Klik</v>
      </c>
      <c r="D2115" s="32" t="s">
        <v>11945</v>
      </c>
      <c r="E2115" s="32" t="s">
        <v>19921</v>
      </c>
      <c r="F2115" s="32" t="s">
        <v>31449</v>
      </c>
      <c r="G2115" s="48">
        <f t="shared" si="67"/>
        <v>636</v>
      </c>
    </row>
    <row r="2116" spans="1:7" ht="15.75" customHeight="1" x14ac:dyDescent="0.25">
      <c r="A2116" s="14" t="s">
        <v>1720</v>
      </c>
      <c r="B2116" s="32" t="s">
        <v>1721</v>
      </c>
      <c r="C2116" s="20" t="str">
        <f t="shared" si="66"/>
        <v>Klik</v>
      </c>
      <c r="D2116" s="32" t="s">
        <v>16039</v>
      </c>
      <c r="E2116" s="32" t="s">
        <v>18372</v>
      </c>
      <c r="F2116" s="32" t="s">
        <v>31701</v>
      </c>
      <c r="G2116" s="48">
        <f t="shared" si="67"/>
        <v>636</v>
      </c>
    </row>
    <row r="2117" spans="1:7" ht="15.75" customHeight="1" x14ac:dyDescent="0.25">
      <c r="A2117" s="14" t="s">
        <v>6258</v>
      </c>
      <c r="B2117" s="32" t="s">
        <v>6259</v>
      </c>
      <c r="C2117" s="20" t="str">
        <f t="shared" si="66"/>
        <v>Klik</v>
      </c>
      <c r="D2117" s="32" t="s">
        <v>11945</v>
      </c>
      <c r="E2117" s="32" t="s">
        <v>20156</v>
      </c>
      <c r="F2117" s="32" t="s">
        <v>32073</v>
      </c>
      <c r="G2117" s="48">
        <f t="shared" si="67"/>
        <v>636</v>
      </c>
    </row>
    <row r="2118" spans="1:7" ht="15.75" customHeight="1" x14ac:dyDescent="0.25">
      <c r="A2118" s="14" t="s">
        <v>4374</v>
      </c>
      <c r="B2118" s="32" t="s">
        <v>4375</v>
      </c>
      <c r="C2118" s="20" t="str">
        <f t="shared" si="66"/>
        <v>Klik</v>
      </c>
      <c r="D2118" s="32" t="s">
        <v>9785</v>
      </c>
      <c r="E2118" s="32" t="s">
        <v>19984</v>
      </c>
      <c r="F2118" s="32" t="s">
        <v>33491</v>
      </c>
      <c r="G2118" s="48">
        <f t="shared" si="67"/>
        <v>636</v>
      </c>
    </row>
    <row r="2119" spans="1:7" ht="15.75" customHeight="1" x14ac:dyDescent="0.25">
      <c r="A2119" s="14" t="s">
        <v>2573</v>
      </c>
      <c r="B2119" s="32" t="s">
        <v>2574</v>
      </c>
      <c r="C2119" s="20" t="str">
        <f t="shared" si="66"/>
        <v>Klik</v>
      </c>
      <c r="D2119" s="32" t="s">
        <v>8417</v>
      </c>
      <c r="E2119" s="32" t="s">
        <v>10279</v>
      </c>
      <c r="F2119" s="32" t="s">
        <v>33553</v>
      </c>
      <c r="G2119" s="48">
        <f t="shared" si="67"/>
        <v>636</v>
      </c>
    </row>
    <row r="2120" spans="1:7" ht="15.75" customHeight="1" x14ac:dyDescent="0.25">
      <c r="A2120" s="14" t="s">
        <v>3200</v>
      </c>
      <c r="B2120" s="32" t="s">
        <v>3201</v>
      </c>
      <c r="C2120" s="20" t="str">
        <f t="shared" si="66"/>
        <v>Klik</v>
      </c>
      <c r="D2120" s="32" t="s">
        <v>8140</v>
      </c>
      <c r="E2120" s="32" t="s">
        <v>15929</v>
      </c>
      <c r="F2120" s="32" t="s">
        <v>32448</v>
      </c>
      <c r="G2120" s="48">
        <f t="shared" si="67"/>
        <v>635</v>
      </c>
    </row>
    <row r="2121" spans="1:7" ht="15.75" customHeight="1" x14ac:dyDescent="0.25">
      <c r="A2121" s="14" t="s">
        <v>3874</v>
      </c>
      <c r="B2121" s="32" t="s">
        <v>3875</v>
      </c>
      <c r="C2121" s="20" t="str">
        <f t="shared" si="66"/>
        <v>Klik</v>
      </c>
      <c r="D2121" s="32" t="s">
        <v>9046</v>
      </c>
      <c r="E2121" s="32" t="s">
        <v>19294</v>
      </c>
      <c r="F2121" s="32" t="s">
        <v>30205</v>
      </c>
      <c r="G2121" s="48">
        <f t="shared" si="67"/>
        <v>634</v>
      </c>
    </row>
    <row r="2122" spans="1:7" ht="15.75" customHeight="1" x14ac:dyDescent="0.25">
      <c r="A2122" s="14" t="s">
        <v>3128</v>
      </c>
      <c r="B2122" s="32" t="s">
        <v>3129</v>
      </c>
      <c r="C2122" s="20" t="str">
        <f t="shared" si="66"/>
        <v>Klik</v>
      </c>
      <c r="D2122" s="32" t="s">
        <v>8813</v>
      </c>
      <c r="E2122" s="32" t="s">
        <v>19035</v>
      </c>
      <c r="F2122" s="32" t="s">
        <v>30783</v>
      </c>
      <c r="G2122" s="48">
        <f t="shared" si="67"/>
        <v>634</v>
      </c>
    </row>
    <row r="2123" spans="1:7" ht="15.75" customHeight="1" x14ac:dyDescent="0.25">
      <c r="A2123" s="14" t="s">
        <v>5513</v>
      </c>
      <c r="B2123" s="32" t="s">
        <v>5514</v>
      </c>
      <c r="C2123" s="20" t="str">
        <f t="shared" si="66"/>
        <v>Klik</v>
      </c>
      <c r="D2123" s="32" t="s">
        <v>11945</v>
      </c>
      <c r="E2123" s="32" t="s">
        <v>19965</v>
      </c>
      <c r="F2123" s="32" t="s">
        <v>30612</v>
      </c>
      <c r="G2123" s="48">
        <f t="shared" si="67"/>
        <v>633</v>
      </c>
    </row>
    <row r="2124" spans="1:7" ht="15.75" customHeight="1" x14ac:dyDescent="0.25">
      <c r="A2124" s="14" t="s">
        <v>911</v>
      </c>
      <c r="B2124" s="32" t="s">
        <v>912</v>
      </c>
      <c r="C2124" s="20" t="str">
        <f t="shared" si="66"/>
        <v>Klik</v>
      </c>
      <c r="D2124" s="32" t="s">
        <v>11945</v>
      </c>
      <c r="E2124" s="32" t="s">
        <v>18941</v>
      </c>
      <c r="F2124" s="32" t="s">
        <v>30771</v>
      </c>
      <c r="G2124" s="48">
        <f t="shared" si="67"/>
        <v>633</v>
      </c>
    </row>
    <row r="2125" spans="1:7" ht="15.75" customHeight="1" x14ac:dyDescent="0.25">
      <c r="A2125" s="14" t="s">
        <v>905</v>
      </c>
      <c r="B2125" s="32" t="s">
        <v>906</v>
      </c>
      <c r="C2125" s="20" t="str">
        <f t="shared" si="66"/>
        <v>Klik</v>
      </c>
      <c r="D2125" s="32" t="s">
        <v>11945</v>
      </c>
      <c r="E2125" s="32" t="s">
        <v>16984</v>
      </c>
      <c r="F2125" s="32" t="s">
        <v>30377</v>
      </c>
      <c r="G2125" s="48">
        <f t="shared" si="67"/>
        <v>632</v>
      </c>
    </row>
    <row r="2126" spans="1:7" ht="15.75" customHeight="1" x14ac:dyDescent="0.25">
      <c r="A2126" s="14" t="s">
        <v>5887</v>
      </c>
      <c r="B2126" s="32" t="s">
        <v>5888</v>
      </c>
      <c r="C2126" s="20" t="str">
        <f t="shared" si="66"/>
        <v>Klik</v>
      </c>
      <c r="D2126" s="32" t="s">
        <v>8456</v>
      </c>
      <c r="E2126" s="32" t="s">
        <v>16700</v>
      </c>
      <c r="F2126" s="32" t="s">
        <v>30729</v>
      </c>
      <c r="G2126" s="48">
        <f t="shared" si="67"/>
        <v>632</v>
      </c>
    </row>
    <row r="2127" spans="1:7" ht="15.75" customHeight="1" x14ac:dyDescent="0.25">
      <c r="A2127" s="14" t="s">
        <v>5485</v>
      </c>
      <c r="B2127" s="32" t="s">
        <v>5486</v>
      </c>
      <c r="C2127" s="20" t="str">
        <f t="shared" si="66"/>
        <v>Klik</v>
      </c>
      <c r="D2127" s="32" t="s">
        <v>9258</v>
      </c>
      <c r="E2127" s="32" t="s">
        <v>10056</v>
      </c>
      <c r="F2127" s="32" t="s">
        <v>32719</v>
      </c>
      <c r="G2127" s="48">
        <f t="shared" si="67"/>
        <v>632</v>
      </c>
    </row>
    <row r="2128" spans="1:7" ht="15.75" customHeight="1" x14ac:dyDescent="0.25">
      <c r="A2128" s="14" t="s">
        <v>3072</v>
      </c>
      <c r="B2128" s="32" t="s">
        <v>3073</v>
      </c>
      <c r="C2128" s="20" t="str">
        <f t="shared" si="66"/>
        <v>Klik</v>
      </c>
      <c r="D2128" s="32" t="s">
        <v>15867</v>
      </c>
      <c r="E2128" s="32" t="s">
        <v>19369</v>
      </c>
      <c r="F2128" s="32" t="s">
        <v>33041</v>
      </c>
      <c r="G2128" s="48">
        <f t="shared" si="67"/>
        <v>632</v>
      </c>
    </row>
    <row r="2129" spans="1:7" ht="15.75" customHeight="1" x14ac:dyDescent="0.25">
      <c r="A2129" s="14" t="s">
        <v>6752</v>
      </c>
      <c r="B2129" s="32" t="s">
        <v>6753</v>
      </c>
      <c r="C2129" s="20" t="str">
        <f t="shared" si="66"/>
        <v>Klik</v>
      </c>
      <c r="D2129" s="32" t="s">
        <v>11945</v>
      </c>
      <c r="E2129" s="32" t="s">
        <v>12815</v>
      </c>
      <c r="F2129" s="32" t="s">
        <v>30694</v>
      </c>
      <c r="G2129" s="48">
        <f t="shared" si="67"/>
        <v>631</v>
      </c>
    </row>
    <row r="2130" spans="1:7" ht="15.75" customHeight="1" x14ac:dyDescent="0.25">
      <c r="A2130" s="14" t="s">
        <v>5607</v>
      </c>
      <c r="B2130" s="32" t="s">
        <v>5608</v>
      </c>
      <c r="C2130" s="20" t="str">
        <f t="shared" si="66"/>
        <v>Klik</v>
      </c>
      <c r="D2130" s="32" t="s">
        <v>8471</v>
      </c>
      <c r="E2130" s="32" t="s">
        <v>18766</v>
      </c>
      <c r="F2130" s="32" t="s">
        <v>31842</v>
      </c>
      <c r="G2130" s="48">
        <f t="shared" si="67"/>
        <v>631</v>
      </c>
    </row>
    <row r="2131" spans="1:7" ht="15.75" customHeight="1" x14ac:dyDescent="0.25">
      <c r="A2131" s="14" t="s">
        <v>5449</v>
      </c>
      <c r="B2131" s="32" t="s">
        <v>5450</v>
      </c>
      <c r="C2131" s="20" t="str">
        <f t="shared" si="66"/>
        <v>Klik</v>
      </c>
      <c r="D2131" s="32" t="s">
        <v>9386</v>
      </c>
      <c r="E2131" s="32" t="s">
        <v>19699</v>
      </c>
      <c r="F2131" s="32" t="s">
        <v>33092</v>
      </c>
      <c r="G2131" s="48">
        <f t="shared" si="67"/>
        <v>631</v>
      </c>
    </row>
    <row r="2132" spans="1:7" ht="15.75" customHeight="1" x14ac:dyDescent="0.25">
      <c r="A2132" s="14" t="s">
        <v>4860</v>
      </c>
      <c r="B2132" s="32" t="s">
        <v>4861</v>
      </c>
      <c r="C2132" s="20" t="str">
        <f t="shared" si="66"/>
        <v>Klik</v>
      </c>
      <c r="D2132" s="32" t="s">
        <v>9019</v>
      </c>
      <c r="E2132" s="32" t="s">
        <v>9964</v>
      </c>
      <c r="F2132" s="32" t="s">
        <v>33133</v>
      </c>
      <c r="G2132" s="48">
        <f t="shared" si="67"/>
        <v>631</v>
      </c>
    </row>
    <row r="2133" spans="1:7" ht="15.75" customHeight="1" x14ac:dyDescent="0.25">
      <c r="A2133" s="14" t="s">
        <v>4928</v>
      </c>
      <c r="B2133" s="32" t="s">
        <v>4929</v>
      </c>
      <c r="C2133" s="20" t="str">
        <f t="shared" si="66"/>
        <v>Klik</v>
      </c>
      <c r="D2133" s="32" t="s">
        <v>11945</v>
      </c>
      <c r="E2133" s="32" t="s">
        <v>12867</v>
      </c>
      <c r="F2133" s="32" t="s">
        <v>32254</v>
      </c>
      <c r="G2133" s="48">
        <f t="shared" si="67"/>
        <v>630</v>
      </c>
    </row>
    <row r="2134" spans="1:7" ht="15.75" customHeight="1" x14ac:dyDescent="0.25">
      <c r="A2134" s="14" t="s">
        <v>4978</v>
      </c>
      <c r="B2134" s="32" t="s">
        <v>4979</v>
      </c>
      <c r="C2134" s="20" t="str">
        <f t="shared" si="66"/>
        <v>Klik</v>
      </c>
      <c r="D2134" s="32" t="s">
        <v>9221</v>
      </c>
      <c r="E2134" s="32" t="s">
        <v>18121</v>
      </c>
      <c r="F2134" s="32" t="s">
        <v>30698</v>
      </c>
      <c r="G2134" s="48">
        <f t="shared" si="67"/>
        <v>629</v>
      </c>
    </row>
    <row r="2135" spans="1:7" ht="15.75" customHeight="1" x14ac:dyDescent="0.25">
      <c r="A2135" s="14" t="s">
        <v>4806</v>
      </c>
      <c r="B2135" s="32" t="s">
        <v>4807</v>
      </c>
      <c r="C2135" s="20" t="str">
        <f t="shared" si="66"/>
        <v>Klik</v>
      </c>
      <c r="D2135" s="32" t="s">
        <v>11945</v>
      </c>
      <c r="E2135" s="32" t="s">
        <v>20088</v>
      </c>
      <c r="F2135" s="32" t="s">
        <v>30792</v>
      </c>
      <c r="G2135" s="48">
        <f t="shared" si="67"/>
        <v>629</v>
      </c>
    </row>
    <row r="2136" spans="1:7" ht="15.75" customHeight="1" x14ac:dyDescent="0.25">
      <c r="A2136" s="14" t="s">
        <v>4062</v>
      </c>
      <c r="B2136" s="32" t="s">
        <v>4063</v>
      </c>
      <c r="C2136" s="20" t="str">
        <f t="shared" si="66"/>
        <v>Klik</v>
      </c>
      <c r="D2136" s="32" t="s">
        <v>16192</v>
      </c>
      <c r="E2136" s="32" t="s">
        <v>8057</v>
      </c>
      <c r="F2136" s="32" t="s">
        <v>30947</v>
      </c>
      <c r="G2136" s="48">
        <f t="shared" si="67"/>
        <v>628</v>
      </c>
    </row>
    <row r="2137" spans="1:7" ht="15.75" customHeight="1" x14ac:dyDescent="0.25">
      <c r="A2137" s="14" t="s">
        <v>2998</v>
      </c>
      <c r="B2137" s="32" t="s">
        <v>2999</v>
      </c>
      <c r="C2137" s="20" t="str">
        <f t="shared" si="66"/>
        <v>Klik</v>
      </c>
      <c r="D2137" s="32" t="s">
        <v>16289</v>
      </c>
      <c r="E2137" s="32" t="s">
        <v>19703</v>
      </c>
      <c r="F2137" s="32" t="s">
        <v>31272</v>
      </c>
      <c r="G2137" s="48">
        <f t="shared" si="67"/>
        <v>628</v>
      </c>
    </row>
    <row r="2138" spans="1:7" ht="15.75" customHeight="1" x14ac:dyDescent="0.25">
      <c r="A2138" s="14" t="s">
        <v>945</v>
      </c>
      <c r="B2138" s="32" t="s">
        <v>946</v>
      </c>
      <c r="C2138" s="20" t="str">
        <f t="shared" si="66"/>
        <v>Klik</v>
      </c>
      <c r="D2138" s="32" t="s">
        <v>9316</v>
      </c>
      <c r="E2138" s="32" t="s">
        <v>13058</v>
      </c>
      <c r="F2138" s="32" t="s">
        <v>30639</v>
      </c>
      <c r="G2138" s="48">
        <f t="shared" si="67"/>
        <v>627</v>
      </c>
    </row>
    <row r="2139" spans="1:7" ht="15.75" customHeight="1" x14ac:dyDescent="0.25">
      <c r="A2139" s="14" t="s">
        <v>5336</v>
      </c>
      <c r="B2139" s="32" t="s">
        <v>5337</v>
      </c>
      <c r="C2139" s="20" t="str">
        <f t="shared" si="66"/>
        <v>Klik</v>
      </c>
      <c r="D2139" s="32" t="s">
        <v>11945</v>
      </c>
      <c r="E2139" s="32" t="s">
        <v>12172</v>
      </c>
      <c r="F2139" s="32" t="s">
        <v>31166</v>
      </c>
      <c r="G2139" s="48">
        <f t="shared" si="67"/>
        <v>627</v>
      </c>
    </row>
    <row r="2140" spans="1:7" ht="15.75" customHeight="1" x14ac:dyDescent="0.25">
      <c r="A2140" s="14" t="s">
        <v>6768</v>
      </c>
      <c r="B2140" s="32" t="s">
        <v>6769</v>
      </c>
      <c r="C2140" s="20" t="str">
        <f t="shared" si="66"/>
        <v>Klik</v>
      </c>
      <c r="D2140" s="32" t="s">
        <v>9220</v>
      </c>
      <c r="E2140" s="32" t="s">
        <v>19533</v>
      </c>
      <c r="F2140" s="32" t="s">
        <v>33006</v>
      </c>
      <c r="G2140" s="48">
        <f t="shared" si="67"/>
        <v>627</v>
      </c>
    </row>
    <row r="2141" spans="1:7" ht="15.75" customHeight="1" x14ac:dyDescent="0.25">
      <c r="A2141" s="14" t="s">
        <v>3724</v>
      </c>
      <c r="B2141" s="32" t="s">
        <v>3725</v>
      </c>
      <c r="C2141" s="20" t="str">
        <f t="shared" si="66"/>
        <v>Klik</v>
      </c>
      <c r="D2141" s="32" t="s">
        <v>8657</v>
      </c>
      <c r="E2141" s="32" t="s">
        <v>18912</v>
      </c>
      <c r="F2141" s="32" t="s">
        <v>33073</v>
      </c>
      <c r="G2141" s="48">
        <f t="shared" si="67"/>
        <v>627</v>
      </c>
    </row>
    <row r="2142" spans="1:7" ht="15.75" customHeight="1" x14ac:dyDescent="0.25">
      <c r="A2142" s="14" t="s">
        <v>2181</v>
      </c>
      <c r="B2142" s="32" t="s">
        <v>2182</v>
      </c>
      <c r="C2142" s="20" t="str">
        <f t="shared" si="66"/>
        <v>Klik</v>
      </c>
      <c r="D2142" s="32" t="s">
        <v>8093</v>
      </c>
      <c r="E2142" s="32" t="s">
        <v>16525</v>
      </c>
      <c r="F2142" s="32" t="s">
        <v>33285</v>
      </c>
      <c r="G2142" s="48">
        <f t="shared" si="67"/>
        <v>627</v>
      </c>
    </row>
    <row r="2143" spans="1:7" ht="15.75" customHeight="1" x14ac:dyDescent="0.25">
      <c r="A2143" s="14" t="s">
        <v>5058</v>
      </c>
      <c r="B2143" s="32" t="s">
        <v>5059</v>
      </c>
      <c r="C2143" s="20" t="str">
        <f t="shared" si="66"/>
        <v>Klik</v>
      </c>
      <c r="D2143" s="32" t="s">
        <v>9042</v>
      </c>
      <c r="E2143" s="32" t="s">
        <v>16842</v>
      </c>
      <c r="F2143" s="32" t="s">
        <v>33313</v>
      </c>
      <c r="G2143" s="48">
        <f t="shared" si="67"/>
        <v>627</v>
      </c>
    </row>
    <row r="2144" spans="1:7" ht="15.75" customHeight="1" x14ac:dyDescent="0.25">
      <c r="A2144" s="14" t="s">
        <v>3090</v>
      </c>
      <c r="B2144" s="32" t="s">
        <v>3091</v>
      </c>
      <c r="C2144" s="20" t="str">
        <f t="shared" si="66"/>
        <v>Klik</v>
      </c>
      <c r="D2144" s="32" t="s">
        <v>9654</v>
      </c>
      <c r="E2144" s="32" t="s">
        <v>19832</v>
      </c>
      <c r="F2144" s="32" t="s">
        <v>30753</v>
      </c>
      <c r="G2144" s="48">
        <f t="shared" si="67"/>
        <v>626</v>
      </c>
    </row>
    <row r="2145" spans="1:7" ht="15.75" customHeight="1" x14ac:dyDescent="0.25">
      <c r="A2145" s="14" t="s">
        <v>6041</v>
      </c>
      <c r="B2145" s="32" t="s">
        <v>6042</v>
      </c>
      <c r="C2145" s="20" t="str">
        <f t="shared" si="66"/>
        <v>Klik</v>
      </c>
      <c r="D2145" s="32" t="s">
        <v>9328</v>
      </c>
      <c r="E2145" s="32" t="s">
        <v>10248</v>
      </c>
      <c r="F2145" s="32" t="s">
        <v>31191</v>
      </c>
      <c r="G2145" s="48">
        <f t="shared" si="67"/>
        <v>626</v>
      </c>
    </row>
    <row r="2146" spans="1:7" ht="15.75" customHeight="1" x14ac:dyDescent="0.25">
      <c r="A2146" s="14" t="s">
        <v>6624</v>
      </c>
      <c r="B2146" s="32" t="s">
        <v>6625</v>
      </c>
      <c r="C2146" s="20" t="str">
        <f t="shared" si="66"/>
        <v>Klik</v>
      </c>
      <c r="D2146" s="32" t="s">
        <v>9839</v>
      </c>
      <c r="E2146" s="32" t="s">
        <v>20048</v>
      </c>
      <c r="F2146" s="32" t="s">
        <v>31601</v>
      </c>
      <c r="G2146" s="48">
        <f t="shared" si="67"/>
        <v>626</v>
      </c>
    </row>
    <row r="2147" spans="1:7" ht="15.75" customHeight="1" x14ac:dyDescent="0.25">
      <c r="A2147" s="14" t="s">
        <v>1915</v>
      </c>
      <c r="B2147" s="32" t="s">
        <v>1916</v>
      </c>
      <c r="C2147" s="20" t="str">
        <f t="shared" si="66"/>
        <v>Klik</v>
      </c>
      <c r="D2147" s="32" t="s">
        <v>9696</v>
      </c>
      <c r="E2147" s="32" t="s">
        <v>19887</v>
      </c>
      <c r="F2147" s="32" t="s">
        <v>32587</v>
      </c>
      <c r="G2147" s="48">
        <f t="shared" si="67"/>
        <v>626</v>
      </c>
    </row>
    <row r="2148" spans="1:7" ht="15.75" customHeight="1" x14ac:dyDescent="0.25">
      <c r="A2148" s="14" t="s">
        <v>4398</v>
      </c>
      <c r="B2148" s="32" t="s">
        <v>4399</v>
      </c>
      <c r="C2148" s="20" t="str">
        <f t="shared" si="66"/>
        <v>Klik</v>
      </c>
      <c r="D2148" s="32" t="s">
        <v>11945</v>
      </c>
      <c r="E2148" s="32" t="s">
        <v>19920</v>
      </c>
      <c r="F2148" s="32" t="s">
        <v>32912</v>
      </c>
      <c r="G2148" s="48">
        <f t="shared" si="67"/>
        <v>626</v>
      </c>
    </row>
    <row r="2149" spans="1:7" ht="15.75" customHeight="1" x14ac:dyDescent="0.25">
      <c r="A2149" s="14" t="s">
        <v>5787</v>
      </c>
      <c r="B2149" s="32" t="s">
        <v>5788</v>
      </c>
      <c r="C2149" s="20" t="str">
        <f t="shared" si="66"/>
        <v>Klik</v>
      </c>
      <c r="D2149" s="32" t="s">
        <v>9698</v>
      </c>
      <c r="E2149" s="32" t="s">
        <v>10549</v>
      </c>
      <c r="F2149" s="32" t="s">
        <v>30764</v>
      </c>
      <c r="G2149" s="48">
        <f t="shared" si="67"/>
        <v>625</v>
      </c>
    </row>
    <row r="2150" spans="1:7" ht="15.75" customHeight="1" x14ac:dyDescent="0.25">
      <c r="A2150" s="14" t="s">
        <v>1107</v>
      </c>
      <c r="B2150" s="32" t="s">
        <v>1108</v>
      </c>
      <c r="C2150" s="20" t="str">
        <f t="shared" si="66"/>
        <v>Klik</v>
      </c>
      <c r="D2150" s="32" t="s">
        <v>8553</v>
      </c>
      <c r="E2150" s="32" t="s">
        <v>16885</v>
      </c>
      <c r="F2150" s="32" t="s">
        <v>30971</v>
      </c>
      <c r="G2150" s="48">
        <f t="shared" si="67"/>
        <v>625</v>
      </c>
    </row>
    <row r="2151" spans="1:7" ht="15.75" customHeight="1" x14ac:dyDescent="0.25">
      <c r="A2151" s="14" t="s">
        <v>1751</v>
      </c>
      <c r="B2151" s="32" t="s">
        <v>1752</v>
      </c>
      <c r="C2151" s="20" t="str">
        <f t="shared" si="66"/>
        <v>Klik</v>
      </c>
      <c r="D2151" s="32" t="s">
        <v>11945</v>
      </c>
      <c r="E2151" s="32" t="s">
        <v>16431</v>
      </c>
      <c r="F2151" s="32" t="s">
        <v>32816</v>
      </c>
      <c r="G2151" s="48">
        <f t="shared" si="67"/>
        <v>625</v>
      </c>
    </row>
    <row r="2152" spans="1:7" ht="15.75" customHeight="1" x14ac:dyDescent="0.25">
      <c r="A2152" s="14" t="s">
        <v>5094</v>
      </c>
      <c r="B2152" s="32" t="s">
        <v>5095</v>
      </c>
      <c r="C2152" s="20" t="str">
        <f t="shared" si="66"/>
        <v>Klik</v>
      </c>
      <c r="D2152" s="32" t="s">
        <v>16239</v>
      </c>
      <c r="E2152" s="32" t="s">
        <v>11623</v>
      </c>
      <c r="F2152" s="32" t="s">
        <v>33319</v>
      </c>
      <c r="G2152" s="48">
        <f t="shared" si="67"/>
        <v>625</v>
      </c>
    </row>
    <row r="2153" spans="1:7" ht="15.75" customHeight="1" x14ac:dyDescent="0.25">
      <c r="A2153" s="14" t="s">
        <v>6744</v>
      </c>
      <c r="B2153" s="32" t="s">
        <v>6745</v>
      </c>
      <c r="C2153" s="20" t="str">
        <f t="shared" si="66"/>
        <v>Klik</v>
      </c>
      <c r="D2153" s="32" t="s">
        <v>8449</v>
      </c>
      <c r="E2153" s="32" t="s">
        <v>18747</v>
      </c>
      <c r="F2153" s="32" t="s">
        <v>32578</v>
      </c>
      <c r="G2153" s="48">
        <f t="shared" si="67"/>
        <v>624</v>
      </c>
    </row>
    <row r="2154" spans="1:7" ht="15.75" customHeight="1" x14ac:dyDescent="0.25">
      <c r="A2154" s="14" t="s">
        <v>1329</v>
      </c>
      <c r="B2154" s="32" t="s">
        <v>1330</v>
      </c>
      <c r="C2154" s="20" t="str">
        <f t="shared" si="66"/>
        <v>Klik</v>
      </c>
      <c r="D2154" s="32" t="s">
        <v>9622</v>
      </c>
      <c r="E2154" s="32" t="s">
        <v>19810</v>
      </c>
      <c r="F2154" s="32" t="s">
        <v>30427</v>
      </c>
      <c r="G2154" s="48">
        <f t="shared" si="67"/>
        <v>623</v>
      </c>
    </row>
    <row r="2155" spans="1:7" ht="15.75" customHeight="1" x14ac:dyDescent="0.25">
      <c r="A2155" s="14" t="s">
        <v>1167</v>
      </c>
      <c r="B2155" s="32" t="s">
        <v>1168</v>
      </c>
      <c r="C2155" s="20" t="str">
        <f t="shared" si="66"/>
        <v>Klik</v>
      </c>
      <c r="D2155" s="32" t="s">
        <v>11945</v>
      </c>
      <c r="E2155" s="32" t="s">
        <v>20074</v>
      </c>
      <c r="F2155" s="32" t="s">
        <v>31927</v>
      </c>
      <c r="G2155" s="48">
        <f t="shared" si="67"/>
        <v>623</v>
      </c>
    </row>
    <row r="2156" spans="1:7" ht="15.75" customHeight="1" x14ac:dyDescent="0.25">
      <c r="A2156" s="14" t="s">
        <v>4918</v>
      </c>
      <c r="B2156" s="32" t="s">
        <v>4919</v>
      </c>
      <c r="C2156" s="20" t="str">
        <f t="shared" si="66"/>
        <v>Klik</v>
      </c>
      <c r="D2156" s="32" t="s">
        <v>11945</v>
      </c>
      <c r="E2156" s="32" t="s">
        <v>18458</v>
      </c>
      <c r="F2156" s="32" t="s">
        <v>33137</v>
      </c>
      <c r="G2156" s="48">
        <f t="shared" si="67"/>
        <v>623</v>
      </c>
    </row>
    <row r="2157" spans="1:7" ht="15.75" customHeight="1" x14ac:dyDescent="0.25">
      <c r="A2157" s="14" t="s">
        <v>6037</v>
      </c>
      <c r="B2157" s="32" t="s">
        <v>6038</v>
      </c>
      <c r="C2157" s="20" t="str">
        <f t="shared" si="66"/>
        <v>Klik</v>
      </c>
      <c r="D2157" s="32" t="s">
        <v>9500</v>
      </c>
      <c r="E2157" s="32" t="s">
        <v>11530</v>
      </c>
      <c r="F2157" s="32" t="s">
        <v>32123</v>
      </c>
      <c r="G2157" s="48">
        <f t="shared" si="67"/>
        <v>622</v>
      </c>
    </row>
    <row r="2158" spans="1:7" ht="15.75" customHeight="1" x14ac:dyDescent="0.25">
      <c r="A2158" s="14" t="s">
        <v>5152</v>
      </c>
      <c r="B2158" s="32" t="s">
        <v>5153</v>
      </c>
      <c r="C2158" s="20" t="str">
        <f t="shared" si="66"/>
        <v>Klik</v>
      </c>
      <c r="D2158" s="32" t="s">
        <v>8260</v>
      </c>
      <c r="E2158" s="32" t="s">
        <v>18552</v>
      </c>
      <c r="F2158" s="32" t="s">
        <v>30359</v>
      </c>
      <c r="G2158" s="48">
        <f t="shared" si="67"/>
        <v>621</v>
      </c>
    </row>
    <row r="2159" spans="1:7" ht="15.75" customHeight="1" x14ac:dyDescent="0.25">
      <c r="A2159" s="14" t="s">
        <v>3510</v>
      </c>
      <c r="B2159" s="32" t="s">
        <v>3511</v>
      </c>
      <c r="C2159" s="20" t="str">
        <f t="shared" si="66"/>
        <v>Klik</v>
      </c>
      <c r="D2159" s="32" t="s">
        <v>8249</v>
      </c>
      <c r="E2159" s="32" t="s">
        <v>10503</v>
      </c>
      <c r="F2159" s="32" t="s">
        <v>31019</v>
      </c>
      <c r="G2159" s="48">
        <f t="shared" si="67"/>
        <v>621</v>
      </c>
    </row>
    <row r="2160" spans="1:7" ht="15.75" customHeight="1" x14ac:dyDescent="0.25">
      <c r="A2160" s="14" t="s">
        <v>3760</v>
      </c>
      <c r="B2160" s="32" t="s">
        <v>3761</v>
      </c>
      <c r="C2160" s="20" t="str">
        <f t="shared" si="66"/>
        <v>Klik</v>
      </c>
      <c r="D2160" s="32" t="s">
        <v>15865</v>
      </c>
      <c r="E2160" s="32" t="s">
        <v>20039</v>
      </c>
      <c r="F2160" s="32" t="s">
        <v>33452</v>
      </c>
      <c r="G2160" s="48">
        <f t="shared" si="67"/>
        <v>621</v>
      </c>
    </row>
    <row r="2161" spans="1:7" ht="15.75" customHeight="1" x14ac:dyDescent="0.25">
      <c r="A2161" s="14" t="s">
        <v>5835</v>
      </c>
      <c r="B2161" s="32" t="s">
        <v>5836</v>
      </c>
      <c r="C2161" s="20" t="str">
        <f t="shared" si="66"/>
        <v>Klik</v>
      </c>
      <c r="D2161" s="32" t="s">
        <v>11945</v>
      </c>
      <c r="E2161" s="32" t="s">
        <v>20159</v>
      </c>
      <c r="F2161" s="32" t="s">
        <v>32018</v>
      </c>
      <c r="G2161" s="48">
        <f t="shared" si="67"/>
        <v>620</v>
      </c>
    </row>
    <row r="2162" spans="1:7" ht="15.75" customHeight="1" x14ac:dyDescent="0.25">
      <c r="A2162" s="14" t="s">
        <v>2613</v>
      </c>
      <c r="B2162" s="32" t="s">
        <v>2614</v>
      </c>
      <c r="C2162" s="20" t="str">
        <f t="shared" si="66"/>
        <v>Klik</v>
      </c>
      <c r="D2162" s="32" t="s">
        <v>8282</v>
      </c>
      <c r="E2162" s="32" t="s">
        <v>18571</v>
      </c>
      <c r="F2162" s="32" t="s">
        <v>32378</v>
      </c>
      <c r="G2162" s="48">
        <f t="shared" si="67"/>
        <v>620</v>
      </c>
    </row>
    <row r="2163" spans="1:7" ht="15.75" customHeight="1" x14ac:dyDescent="0.25">
      <c r="A2163" s="14" t="s">
        <v>1909</v>
      </c>
      <c r="B2163" s="32" t="s">
        <v>1910</v>
      </c>
      <c r="C2163" s="20" t="str">
        <f t="shared" si="66"/>
        <v>Klik</v>
      </c>
      <c r="D2163" s="32" t="s">
        <v>8939</v>
      </c>
      <c r="E2163" s="32" t="s">
        <v>19164</v>
      </c>
      <c r="F2163" s="32" t="s">
        <v>33074</v>
      </c>
      <c r="G2163" s="48">
        <f t="shared" si="67"/>
        <v>620</v>
      </c>
    </row>
    <row r="2164" spans="1:7" ht="15.75" customHeight="1" x14ac:dyDescent="0.25">
      <c r="A2164" s="14" t="s">
        <v>1634</v>
      </c>
      <c r="B2164" s="32" t="s">
        <v>1635</v>
      </c>
      <c r="C2164" s="20" t="str">
        <f t="shared" si="66"/>
        <v>Klik</v>
      </c>
      <c r="D2164" s="32" t="s">
        <v>11945</v>
      </c>
      <c r="E2164" s="32" t="s">
        <v>12738</v>
      </c>
      <c r="F2164" s="32" t="s">
        <v>33283</v>
      </c>
      <c r="G2164" s="48">
        <f t="shared" si="67"/>
        <v>620</v>
      </c>
    </row>
    <row r="2165" spans="1:7" ht="15.75" customHeight="1" x14ac:dyDescent="0.25">
      <c r="A2165" s="14" t="s">
        <v>3932</v>
      </c>
      <c r="B2165" s="32" t="s">
        <v>3933</v>
      </c>
      <c r="C2165" s="20" t="str">
        <f t="shared" si="66"/>
        <v>Klik</v>
      </c>
      <c r="D2165" s="32" t="s">
        <v>15897</v>
      </c>
      <c r="E2165" s="32" t="s">
        <v>9956</v>
      </c>
      <c r="F2165" s="32" t="s">
        <v>31128</v>
      </c>
      <c r="G2165" s="48">
        <f t="shared" si="67"/>
        <v>619</v>
      </c>
    </row>
    <row r="2166" spans="1:7" ht="15.75" customHeight="1" x14ac:dyDescent="0.25">
      <c r="A2166" s="14" t="s">
        <v>223</v>
      </c>
      <c r="B2166" s="32" t="s">
        <v>224</v>
      </c>
      <c r="C2166" s="20" t="str">
        <f t="shared" si="66"/>
        <v>Klik</v>
      </c>
      <c r="D2166" s="32" t="s">
        <v>8085</v>
      </c>
      <c r="E2166" s="32" t="s">
        <v>18155</v>
      </c>
      <c r="F2166" s="32" t="s">
        <v>32088</v>
      </c>
      <c r="G2166" s="48">
        <f t="shared" si="67"/>
        <v>619</v>
      </c>
    </row>
    <row r="2167" spans="1:7" ht="15.75" customHeight="1" x14ac:dyDescent="0.25">
      <c r="A2167" s="14" t="s">
        <v>1307</v>
      </c>
      <c r="B2167" s="32" t="s">
        <v>1308</v>
      </c>
      <c r="C2167" s="20" t="str">
        <f t="shared" si="66"/>
        <v>Klik</v>
      </c>
      <c r="D2167" s="32" t="s">
        <v>11945</v>
      </c>
      <c r="E2167" s="32" t="s">
        <v>12407</v>
      </c>
      <c r="F2167" s="32" t="s">
        <v>32377</v>
      </c>
      <c r="G2167" s="48">
        <f t="shared" si="67"/>
        <v>619</v>
      </c>
    </row>
    <row r="2168" spans="1:7" ht="15.75" customHeight="1" x14ac:dyDescent="0.25">
      <c r="A2168" s="14" t="s">
        <v>3000</v>
      </c>
      <c r="B2168" s="32" t="s">
        <v>3001</v>
      </c>
      <c r="C2168" s="20" t="str">
        <f t="shared" si="66"/>
        <v>Klik</v>
      </c>
      <c r="D2168" s="32" t="s">
        <v>11945</v>
      </c>
      <c r="E2168" s="32" t="s">
        <v>20031</v>
      </c>
      <c r="F2168" s="32" t="s">
        <v>33329</v>
      </c>
      <c r="G2168" s="48">
        <f t="shared" si="67"/>
        <v>619</v>
      </c>
    </row>
    <row r="2169" spans="1:7" ht="15.75" customHeight="1" x14ac:dyDescent="0.25">
      <c r="A2169" s="14" t="s">
        <v>873</v>
      </c>
      <c r="B2169" s="32" t="s">
        <v>874</v>
      </c>
      <c r="C2169" s="20" t="str">
        <f t="shared" si="66"/>
        <v>Klik</v>
      </c>
      <c r="D2169" s="32" t="s">
        <v>11945</v>
      </c>
      <c r="E2169" s="32" t="s">
        <v>19401</v>
      </c>
      <c r="F2169" s="32" t="s">
        <v>32286</v>
      </c>
      <c r="G2169" s="48">
        <f t="shared" si="67"/>
        <v>617</v>
      </c>
    </row>
    <row r="2170" spans="1:7" ht="15.75" customHeight="1" x14ac:dyDescent="0.25">
      <c r="A2170" s="14" t="s">
        <v>5769</v>
      </c>
      <c r="B2170" s="32" t="s">
        <v>5770</v>
      </c>
      <c r="C2170" s="20" t="str">
        <f t="shared" si="66"/>
        <v>Klik</v>
      </c>
      <c r="D2170" s="32" t="s">
        <v>9628</v>
      </c>
      <c r="E2170" s="32" t="s">
        <v>19816</v>
      </c>
      <c r="F2170" s="32" t="s">
        <v>31425</v>
      </c>
      <c r="G2170" s="48">
        <f t="shared" si="67"/>
        <v>616</v>
      </c>
    </row>
    <row r="2171" spans="1:7" ht="15.75" customHeight="1" x14ac:dyDescent="0.25">
      <c r="A2171" s="14" t="s">
        <v>2013</v>
      </c>
      <c r="B2171" s="32" t="s">
        <v>2014</v>
      </c>
      <c r="C2171" s="20" t="str">
        <f t="shared" si="66"/>
        <v>Klik</v>
      </c>
      <c r="D2171" s="32" t="s">
        <v>8726</v>
      </c>
      <c r="E2171" s="32" t="s">
        <v>11782</v>
      </c>
      <c r="F2171" s="32" t="s">
        <v>31789</v>
      </c>
      <c r="G2171" s="48">
        <f t="shared" si="67"/>
        <v>616</v>
      </c>
    </row>
    <row r="2172" spans="1:7" ht="15.75" customHeight="1" x14ac:dyDescent="0.25">
      <c r="A2172" s="14" t="s">
        <v>3212</v>
      </c>
      <c r="B2172" s="32" t="s">
        <v>3213</v>
      </c>
      <c r="C2172" s="20" t="str">
        <f t="shared" si="66"/>
        <v>Klik</v>
      </c>
      <c r="D2172" s="32" t="s">
        <v>11945</v>
      </c>
      <c r="E2172" s="32" t="s">
        <v>12073</v>
      </c>
      <c r="F2172" s="32" t="s">
        <v>32308</v>
      </c>
      <c r="G2172" s="48">
        <f t="shared" si="67"/>
        <v>616</v>
      </c>
    </row>
    <row r="2173" spans="1:7" ht="15.75" customHeight="1" x14ac:dyDescent="0.25">
      <c r="A2173" s="14" t="s">
        <v>7</v>
      </c>
      <c r="B2173" s="32" t="s">
        <v>8</v>
      </c>
      <c r="C2173" s="20" t="str">
        <f t="shared" si="66"/>
        <v>Klik</v>
      </c>
      <c r="D2173" s="32" t="s">
        <v>11945</v>
      </c>
      <c r="E2173" s="32" t="s">
        <v>12640</v>
      </c>
      <c r="F2173" s="32" t="s">
        <v>30934</v>
      </c>
      <c r="G2173" s="48">
        <f t="shared" si="67"/>
        <v>615</v>
      </c>
    </row>
    <row r="2174" spans="1:7" ht="15.75" customHeight="1" x14ac:dyDescent="0.25">
      <c r="A2174" s="14" t="s">
        <v>2563</v>
      </c>
      <c r="B2174" s="32" t="s">
        <v>2564</v>
      </c>
      <c r="C2174" s="20" t="str">
        <f t="shared" si="66"/>
        <v>Klik</v>
      </c>
      <c r="D2174" s="32" t="s">
        <v>8873</v>
      </c>
      <c r="E2174" s="32" t="s">
        <v>19096</v>
      </c>
      <c r="F2174" s="32" t="s">
        <v>31151</v>
      </c>
      <c r="G2174" s="48">
        <f t="shared" si="67"/>
        <v>615</v>
      </c>
    </row>
    <row r="2175" spans="1:7" ht="15.75" customHeight="1" x14ac:dyDescent="0.25">
      <c r="A2175" s="14" t="s">
        <v>2759</v>
      </c>
      <c r="B2175" s="32" t="s">
        <v>2760</v>
      </c>
      <c r="C2175" s="20" t="str">
        <f t="shared" si="66"/>
        <v>Klik</v>
      </c>
      <c r="D2175" s="32" t="s">
        <v>11945</v>
      </c>
      <c r="E2175" s="32" t="s">
        <v>19400</v>
      </c>
      <c r="F2175" s="32" t="s">
        <v>32329</v>
      </c>
      <c r="G2175" s="48">
        <f t="shared" si="67"/>
        <v>615</v>
      </c>
    </row>
    <row r="2176" spans="1:7" ht="15.75" customHeight="1" x14ac:dyDescent="0.25">
      <c r="A2176" s="14" t="s">
        <v>1925</v>
      </c>
      <c r="B2176" s="32" t="s">
        <v>1926</v>
      </c>
      <c r="C2176" s="20" t="str">
        <f t="shared" si="66"/>
        <v>Klik</v>
      </c>
      <c r="D2176" s="32" t="s">
        <v>9729</v>
      </c>
      <c r="E2176" s="32" t="s">
        <v>16086</v>
      </c>
      <c r="F2176" s="32" t="s">
        <v>32441</v>
      </c>
      <c r="G2176" s="48">
        <f t="shared" si="67"/>
        <v>615</v>
      </c>
    </row>
    <row r="2177" spans="1:7" ht="15.75" customHeight="1" x14ac:dyDescent="0.25">
      <c r="A2177" s="14" t="s">
        <v>4206</v>
      </c>
      <c r="B2177" s="32" t="s">
        <v>4207</v>
      </c>
      <c r="C2177" s="20" t="str">
        <f t="shared" si="66"/>
        <v>Klik</v>
      </c>
      <c r="D2177" s="32" t="s">
        <v>9527</v>
      </c>
      <c r="E2177" s="32" t="s">
        <v>19765</v>
      </c>
      <c r="F2177" s="32" t="s">
        <v>33363</v>
      </c>
      <c r="G2177" s="48">
        <f t="shared" si="67"/>
        <v>614</v>
      </c>
    </row>
    <row r="2178" spans="1:7" ht="15.75" customHeight="1" x14ac:dyDescent="0.25">
      <c r="A2178" s="14" t="s">
        <v>1213</v>
      </c>
      <c r="B2178" s="32" t="s">
        <v>1214</v>
      </c>
      <c r="C2178" s="20" t="str">
        <f t="shared" ref="C2178:C2241" si="68">HYPERLINK(B2178,"Klik")</f>
        <v>Klik</v>
      </c>
      <c r="D2178" s="32" t="s">
        <v>8781</v>
      </c>
      <c r="E2178" s="32" t="s">
        <v>19003</v>
      </c>
      <c r="F2178" s="32" t="s">
        <v>31613</v>
      </c>
      <c r="G2178" s="48">
        <f t="shared" ref="G2178:G2241" si="69">LEN(E2178)</f>
        <v>613</v>
      </c>
    </row>
    <row r="2179" spans="1:7" ht="15.75" customHeight="1" x14ac:dyDescent="0.25">
      <c r="A2179" s="14" t="s">
        <v>1347</v>
      </c>
      <c r="B2179" s="32" t="s">
        <v>1348</v>
      </c>
      <c r="C2179" s="20" t="str">
        <f t="shared" si="68"/>
        <v>Klik</v>
      </c>
      <c r="D2179" s="32" t="s">
        <v>9296</v>
      </c>
      <c r="E2179" s="32" t="s">
        <v>19631</v>
      </c>
      <c r="F2179" s="32" t="s">
        <v>31711</v>
      </c>
      <c r="G2179" s="48">
        <f t="shared" si="69"/>
        <v>613</v>
      </c>
    </row>
    <row r="2180" spans="1:7" ht="15.75" customHeight="1" x14ac:dyDescent="0.25">
      <c r="A2180" s="14" t="s">
        <v>3678</v>
      </c>
      <c r="B2180" s="32" t="s">
        <v>3679</v>
      </c>
      <c r="C2180" s="20" t="str">
        <f t="shared" si="68"/>
        <v>Klik</v>
      </c>
      <c r="D2180" s="32" t="s">
        <v>8898</v>
      </c>
      <c r="E2180" s="32" t="s">
        <v>11519</v>
      </c>
      <c r="F2180" s="32" t="s">
        <v>30819</v>
      </c>
      <c r="G2180" s="48">
        <f t="shared" si="69"/>
        <v>612</v>
      </c>
    </row>
    <row r="2181" spans="1:7" ht="15.75" customHeight="1" x14ac:dyDescent="0.25">
      <c r="A2181" s="14" t="s">
        <v>6153</v>
      </c>
      <c r="B2181" s="32" t="s">
        <v>6154</v>
      </c>
      <c r="C2181" s="20" t="str">
        <f t="shared" si="68"/>
        <v>Klik</v>
      </c>
      <c r="D2181" s="32" t="s">
        <v>11945</v>
      </c>
      <c r="E2181" s="32" t="s">
        <v>20080</v>
      </c>
      <c r="F2181" s="32" t="s">
        <v>31009</v>
      </c>
      <c r="G2181" s="48">
        <f t="shared" si="69"/>
        <v>612</v>
      </c>
    </row>
    <row r="2182" spans="1:7" ht="15.75" customHeight="1" x14ac:dyDescent="0.25">
      <c r="A2182" s="14" t="s">
        <v>4934</v>
      </c>
      <c r="B2182" s="32" t="s">
        <v>4935</v>
      </c>
      <c r="C2182" s="20" t="str">
        <f t="shared" si="68"/>
        <v>Klik</v>
      </c>
      <c r="D2182" s="32" t="s">
        <v>11945</v>
      </c>
      <c r="E2182" s="32" t="s">
        <v>12230</v>
      </c>
      <c r="F2182" s="32" t="s">
        <v>31294</v>
      </c>
      <c r="G2182" s="48">
        <f t="shared" si="69"/>
        <v>612</v>
      </c>
    </row>
    <row r="2183" spans="1:7" ht="15.75" customHeight="1" x14ac:dyDescent="0.25">
      <c r="A2183" s="14" t="s">
        <v>3710</v>
      </c>
      <c r="B2183" s="32" t="s">
        <v>3711</v>
      </c>
      <c r="C2183" s="20" t="str">
        <f t="shared" si="68"/>
        <v>Klik</v>
      </c>
      <c r="D2183" s="32" t="s">
        <v>8076</v>
      </c>
      <c r="E2183" s="32" t="s">
        <v>18410</v>
      </c>
      <c r="F2183" s="32" t="s">
        <v>32780</v>
      </c>
      <c r="G2183" s="48">
        <f t="shared" si="69"/>
        <v>612</v>
      </c>
    </row>
    <row r="2184" spans="1:7" ht="15.75" customHeight="1" x14ac:dyDescent="0.25">
      <c r="A2184" s="14" t="s">
        <v>5741</v>
      </c>
      <c r="B2184" s="32" t="s">
        <v>5742</v>
      </c>
      <c r="C2184" s="20" t="str">
        <f t="shared" si="68"/>
        <v>Klik</v>
      </c>
      <c r="D2184" s="32" t="s">
        <v>8128</v>
      </c>
      <c r="E2184" s="32" t="s">
        <v>18438</v>
      </c>
      <c r="F2184" s="32" t="s">
        <v>33005</v>
      </c>
      <c r="G2184" s="48">
        <f t="shared" si="69"/>
        <v>612</v>
      </c>
    </row>
    <row r="2185" spans="1:7" ht="15.75" customHeight="1" x14ac:dyDescent="0.25">
      <c r="A2185" s="14" t="s">
        <v>5010</v>
      </c>
      <c r="B2185" s="32" t="s">
        <v>5011</v>
      </c>
      <c r="C2185" s="20" t="str">
        <f t="shared" si="68"/>
        <v>Klik</v>
      </c>
      <c r="D2185" s="32" t="s">
        <v>9781</v>
      </c>
      <c r="E2185" s="32" t="s">
        <v>19978</v>
      </c>
      <c r="F2185" s="32" t="s">
        <v>33315</v>
      </c>
      <c r="G2185" s="48">
        <f t="shared" si="69"/>
        <v>612</v>
      </c>
    </row>
    <row r="2186" spans="1:7" ht="15.75" customHeight="1" x14ac:dyDescent="0.25">
      <c r="A2186" s="14" t="s">
        <v>5106</v>
      </c>
      <c r="B2186" s="32" t="s">
        <v>5107</v>
      </c>
      <c r="C2186" s="20" t="str">
        <f t="shared" si="68"/>
        <v>Klik</v>
      </c>
      <c r="D2186" s="32" t="s">
        <v>9895</v>
      </c>
      <c r="E2186" s="32" t="s">
        <v>20117</v>
      </c>
      <c r="F2186" s="32" t="s">
        <v>31929</v>
      </c>
      <c r="G2186" s="48">
        <f t="shared" si="69"/>
        <v>611</v>
      </c>
    </row>
    <row r="2187" spans="1:7" ht="15.75" customHeight="1" x14ac:dyDescent="0.25">
      <c r="A2187" s="14" t="s">
        <v>1612</v>
      </c>
      <c r="B2187" s="32" t="s">
        <v>1613</v>
      </c>
      <c r="C2187" s="20" t="str">
        <f t="shared" si="68"/>
        <v>Klik</v>
      </c>
      <c r="D2187" s="32" t="s">
        <v>16002</v>
      </c>
      <c r="E2187" s="32" t="s">
        <v>19213</v>
      </c>
      <c r="F2187" s="32" t="s">
        <v>32094</v>
      </c>
      <c r="G2187" s="48">
        <f t="shared" si="69"/>
        <v>611</v>
      </c>
    </row>
    <row r="2188" spans="1:7" ht="15.75" customHeight="1" x14ac:dyDescent="0.25">
      <c r="A2188" s="14" t="s">
        <v>3634</v>
      </c>
      <c r="B2188" s="32" t="s">
        <v>3635</v>
      </c>
      <c r="C2188" s="20" t="str">
        <f t="shared" si="68"/>
        <v>Klik</v>
      </c>
      <c r="D2188" s="32" t="s">
        <v>9550</v>
      </c>
      <c r="E2188" s="32" t="s">
        <v>16966</v>
      </c>
      <c r="F2188" s="32" t="s">
        <v>32278</v>
      </c>
      <c r="G2188" s="48">
        <f t="shared" si="69"/>
        <v>611</v>
      </c>
    </row>
    <row r="2189" spans="1:7" ht="15.75" customHeight="1" x14ac:dyDescent="0.25">
      <c r="A2189" s="14" t="s">
        <v>607</v>
      </c>
      <c r="B2189" s="32" t="s">
        <v>608</v>
      </c>
      <c r="C2189" s="20" t="str">
        <f t="shared" si="68"/>
        <v>Klik</v>
      </c>
      <c r="D2189" s="32" t="s">
        <v>11945</v>
      </c>
      <c r="E2189" s="32" t="s">
        <v>12365</v>
      </c>
      <c r="F2189" s="32" t="s">
        <v>33153</v>
      </c>
      <c r="G2189" s="48">
        <f t="shared" si="69"/>
        <v>611</v>
      </c>
    </row>
    <row r="2190" spans="1:7" ht="15.75" customHeight="1" x14ac:dyDescent="0.25">
      <c r="A2190" s="14" t="s">
        <v>3238</v>
      </c>
      <c r="B2190" s="32" t="s">
        <v>3239</v>
      </c>
      <c r="C2190" s="20" t="str">
        <f t="shared" si="68"/>
        <v>Klik</v>
      </c>
      <c r="D2190" s="32" t="s">
        <v>9828</v>
      </c>
      <c r="E2190" s="32" t="s">
        <v>10051</v>
      </c>
      <c r="F2190" s="32" t="s">
        <v>30213</v>
      </c>
      <c r="G2190" s="48">
        <f t="shared" si="69"/>
        <v>610</v>
      </c>
    </row>
    <row r="2191" spans="1:7" ht="15.75" customHeight="1" x14ac:dyDescent="0.25">
      <c r="A2191" s="14" t="s">
        <v>6141</v>
      </c>
      <c r="B2191" s="32" t="s">
        <v>6142</v>
      </c>
      <c r="C2191" s="20" t="str">
        <f t="shared" si="68"/>
        <v>Klik</v>
      </c>
      <c r="D2191" s="32" t="s">
        <v>8623</v>
      </c>
      <c r="E2191" s="32" t="s">
        <v>18894</v>
      </c>
      <c r="F2191" s="32" t="s">
        <v>33314</v>
      </c>
      <c r="G2191" s="48">
        <f t="shared" si="69"/>
        <v>610</v>
      </c>
    </row>
    <row r="2192" spans="1:7" ht="15.75" customHeight="1" x14ac:dyDescent="0.25">
      <c r="A2192" s="14" t="s">
        <v>2039</v>
      </c>
      <c r="B2192" s="32" t="s">
        <v>2040</v>
      </c>
      <c r="C2192" s="20" t="str">
        <f t="shared" si="68"/>
        <v>Klik</v>
      </c>
      <c r="D2192" s="32" t="s">
        <v>9809</v>
      </c>
      <c r="E2192" s="32" t="s">
        <v>10151</v>
      </c>
      <c r="F2192" s="32" t="s">
        <v>31376</v>
      </c>
      <c r="G2192" s="48">
        <f t="shared" si="69"/>
        <v>609</v>
      </c>
    </row>
    <row r="2193" spans="1:7" ht="15.75" customHeight="1" x14ac:dyDescent="0.25">
      <c r="A2193" s="14" t="s">
        <v>2435</v>
      </c>
      <c r="B2193" s="32" t="s">
        <v>2436</v>
      </c>
      <c r="C2193" s="20" t="str">
        <f t="shared" si="68"/>
        <v>Klik</v>
      </c>
      <c r="D2193" s="32" t="s">
        <v>11945</v>
      </c>
      <c r="E2193" s="32" t="s">
        <v>19457</v>
      </c>
      <c r="F2193" s="32" t="s">
        <v>32351</v>
      </c>
      <c r="G2193" s="48">
        <f t="shared" si="69"/>
        <v>609</v>
      </c>
    </row>
    <row r="2194" spans="1:7" ht="15.75" customHeight="1" x14ac:dyDescent="0.25">
      <c r="A2194" s="14" t="s">
        <v>2735</v>
      </c>
      <c r="B2194" s="32" t="s">
        <v>2736</v>
      </c>
      <c r="C2194" s="20" t="str">
        <f t="shared" si="68"/>
        <v>Klik</v>
      </c>
      <c r="D2194" s="32" t="s">
        <v>11945</v>
      </c>
      <c r="E2194" s="32" t="s">
        <v>12669</v>
      </c>
      <c r="F2194" s="32" t="s">
        <v>31696</v>
      </c>
      <c r="G2194" s="48">
        <f t="shared" si="69"/>
        <v>608</v>
      </c>
    </row>
    <row r="2195" spans="1:7" ht="15.75" customHeight="1" x14ac:dyDescent="0.25">
      <c r="A2195" s="14" t="s">
        <v>1249</v>
      </c>
      <c r="B2195" s="32" t="s">
        <v>1250</v>
      </c>
      <c r="C2195" s="20" t="str">
        <f t="shared" si="68"/>
        <v>Klik</v>
      </c>
      <c r="D2195" s="32" t="s">
        <v>16267</v>
      </c>
      <c r="E2195" s="32" t="s">
        <v>11806</v>
      </c>
      <c r="F2195" s="32" t="s">
        <v>32751</v>
      </c>
      <c r="G2195" s="48">
        <f t="shared" si="69"/>
        <v>608</v>
      </c>
    </row>
    <row r="2196" spans="1:7" ht="15.75" customHeight="1" x14ac:dyDescent="0.25">
      <c r="A2196" s="14" t="s">
        <v>521</v>
      </c>
      <c r="B2196" s="32" t="s">
        <v>522</v>
      </c>
      <c r="C2196" s="20" t="str">
        <f t="shared" si="68"/>
        <v>Klik</v>
      </c>
      <c r="D2196" s="32" t="s">
        <v>11945</v>
      </c>
      <c r="E2196" s="32" t="s">
        <v>12442</v>
      </c>
      <c r="F2196" s="32" t="s">
        <v>32810</v>
      </c>
      <c r="G2196" s="48">
        <f t="shared" si="69"/>
        <v>608</v>
      </c>
    </row>
    <row r="2197" spans="1:7" ht="15.75" customHeight="1" x14ac:dyDescent="0.25">
      <c r="A2197" s="14" t="s">
        <v>2833</v>
      </c>
      <c r="B2197" s="32" t="s">
        <v>2834</v>
      </c>
      <c r="C2197" s="20" t="str">
        <f t="shared" si="68"/>
        <v>Klik</v>
      </c>
      <c r="D2197" s="32" t="s">
        <v>8195</v>
      </c>
      <c r="E2197" s="32" t="s">
        <v>10679</v>
      </c>
      <c r="F2197" s="32" t="s">
        <v>31279</v>
      </c>
      <c r="G2197" s="48">
        <f t="shared" si="69"/>
        <v>607</v>
      </c>
    </row>
    <row r="2198" spans="1:7" ht="15.75" customHeight="1" x14ac:dyDescent="0.25">
      <c r="A2198" s="14" t="s">
        <v>6762</v>
      </c>
      <c r="B2198" s="32" t="s">
        <v>6763</v>
      </c>
      <c r="C2198" s="20" t="str">
        <f t="shared" si="68"/>
        <v>Klik</v>
      </c>
      <c r="D2198" s="32" t="s">
        <v>11945</v>
      </c>
      <c r="E2198" s="32" t="s">
        <v>18614</v>
      </c>
      <c r="F2198" s="32" t="s">
        <v>31477</v>
      </c>
      <c r="G2198" s="48">
        <f t="shared" si="69"/>
        <v>607</v>
      </c>
    </row>
    <row r="2199" spans="1:7" ht="15.75" customHeight="1" x14ac:dyDescent="0.25">
      <c r="A2199" s="14" t="s">
        <v>3488</v>
      </c>
      <c r="B2199" s="32" t="s">
        <v>3489</v>
      </c>
      <c r="C2199" s="20" t="str">
        <f t="shared" si="68"/>
        <v>Klik</v>
      </c>
      <c r="D2199" s="32" t="s">
        <v>9276</v>
      </c>
      <c r="E2199" s="32" t="s">
        <v>10242</v>
      </c>
      <c r="F2199" s="32" t="s">
        <v>31644</v>
      </c>
      <c r="G2199" s="48">
        <f t="shared" si="69"/>
        <v>607</v>
      </c>
    </row>
    <row r="2200" spans="1:7" ht="15.75" customHeight="1" x14ac:dyDescent="0.25">
      <c r="A2200" s="14" t="s">
        <v>115</v>
      </c>
      <c r="B2200" s="32" t="s">
        <v>116</v>
      </c>
      <c r="C2200" s="20" t="str">
        <f t="shared" si="68"/>
        <v>Klik</v>
      </c>
      <c r="D2200" s="32" t="s">
        <v>9053</v>
      </c>
      <c r="E2200" s="32" t="s">
        <v>19300</v>
      </c>
      <c r="F2200" s="32" t="s">
        <v>30529</v>
      </c>
      <c r="G2200" s="48">
        <f t="shared" si="69"/>
        <v>606</v>
      </c>
    </row>
    <row r="2201" spans="1:7" ht="15.75" customHeight="1" x14ac:dyDescent="0.25">
      <c r="A2201" s="14" t="s">
        <v>3682</v>
      </c>
      <c r="B2201" s="32" t="s">
        <v>3683</v>
      </c>
      <c r="C2201" s="20" t="str">
        <f t="shared" si="68"/>
        <v>Klik</v>
      </c>
      <c r="D2201" s="32" t="s">
        <v>8584</v>
      </c>
      <c r="E2201" s="32" t="s">
        <v>18242</v>
      </c>
      <c r="F2201" s="32" t="s">
        <v>30915</v>
      </c>
      <c r="G2201" s="48">
        <f t="shared" si="69"/>
        <v>606</v>
      </c>
    </row>
    <row r="2202" spans="1:7" ht="15.75" customHeight="1" x14ac:dyDescent="0.25">
      <c r="A2202" s="14" t="s">
        <v>5491</v>
      </c>
      <c r="B2202" s="32" t="s">
        <v>5492</v>
      </c>
      <c r="C2202" s="20" t="str">
        <f t="shared" si="68"/>
        <v>Klik</v>
      </c>
      <c r="D2202" s="32" t="s">
        <v>9790</v>
      </c>
      <c r="E2202" s="32" t="s">
        <v>19989</v>
      </c>
      <c r="F2202" s="32" t="s">
        <v>31159</v>
      </c>
      <c r="G2202" s="48">
        <f t="shared" si="69"/>
        <v>606</v>
      </c>
    </row>
    <row r="2203" spans="1:7" ht="15.75" customHeight="1" x14ac:dyDescent="0.25">
      <c r="A2203" s="14" t="s">
        <v>3376</v>
      </c>
      <c r="B2203" s="32" t="s">
        <v>3377</v>
      </c>
      <c r="C2203" s="20" t="str">
        <f t="shared" si="68"/>
        <v>Klik</v>
      </c>
      <c r="D2203" s="32" t="s">
        <v>9592</v>
      </c>
      <c r="E2203" s="32" t="s">
        <v>10172</v>
      </c>
      <c r="F2203" s="32" t="s">
        <v>31969</v>
      </c>
      <c r="G2203" s="48">
        <f t="shared" si="69"/>
        <v>606</v>
      </c>
    </row>
    <row r="2204" spans="1:7" ht="15.75" customHeight="1" x14ac:dyDescent="0.25">
      <c r="A2204" s="14" t="s">
        <v>1825</v>
      </c>
      <c r="B2204" s="32" t="s">
        <v>1826</v>
      </c>
      <c r="C2204" s="20" t="str">
        <f t="shared" si="68"/>
        <v>Klik</v>
      </c>
      <c r="D2204" s="32" t="s">
        <v>11945</v>
      </c>
      <c r="E2204" s="32" t="s">
        <v>12105</v>
      </c>
      <c r="F2204" s="32" t="s">
        <v>32258</v>
      </c>
      <c r="G2204" s="48">
        <f t="shared" si="69"/>
        <v>606</v>
      </c>
    </row>
    <row r="2205" spans="1:7" ht="15.75" customHeight="1" x14ac:dyDescent="0.25">
      <c r="A2205" s="14" t="s">
        <v>6430</v>
      </c>
      <c r="B2205" s="32" t="s">
        <v>6431</v>
      </c>
      <c r="C2205" s="20" t="str">
        <f t="shared" si="68"/>
        <v>Klik</v>
      </c>
      <c r="D2205" s="32" t="s">
        <v>8298</v>
      </c>
      <c r="E2205" s="32" t="s">
        <v>18594</v>
      </c>
      <c r="F2205" s="32" t="s">
        <v>33328</v>
      </c>
      <c r="G2205" s="48">
        <f t="shared" si="69"/>
        <v>606</v>
      </c>
    </row>
    <row r="2206" spans="1:7" ht="15.75" customHeight="1" x14ac:dyDescent="0.25">
      <c r="A2206" s="14" t="s">
        <v>707</v>
      </c>
      <c r="B2206" s="32" t="s">
        <v>708</v>
      </c>
      <c r="C2206" s="20" t="str">
        <f t="shared" si="68"/>
        <v>Klik</v>
      </c>
      <c r="D2206" s="32" t="s">
        <v>11945</v>
      </c>
      <c r="E2206" s="32" t="s">
        <v>18977</v>
      </c>
      <c r="F2206" s="32" t="s">
        <v>33331</v>
      </c>
      <c r="G2206" s="48">
        <f t="shared" si="69"/>
        <v>605</v>
      </c>
    </row>
    <row r="2207" spans="1:7" ht="15.75" customHeight="1" x14ac:dyDescent="0.25">
      <c r="A2207" s="14" t="s">
        <v>3598</v>
      </c>
      <c r="B2207" s="32" t="s">
        <v>3599</v>
      </c>
      <c r="C2207" s="20" t="str">
        <f t="shared" si="68"/>
        <v>Klik</v>
      </c>
      <c r="D2207" s="32" t="s">
        <v>9165</v>
      </c>
      <c r="E2207" s="32" t="s">
        <v>19482</v>
      </c>
      <c r="F2207" s="32" t="s">
        <v>31251</v>
      </c>
      <c r="G2207" s="48">
        <f t="shared" si="69"/>
        <v>604</v>
      </c>
    </row>
    <row r="2208" spans="1:7" ht="15.75" customHeight="1" x14ac:dyDescent="0.25">
      <c r="A2208" s="14" t="s">
        <v>2453</v>
      </c>
      <c r="B2208" s="32" t="s">
        <v>2454</v>
      </c>
      <c r="C2208" s="20" t="str">
        <f t="shared" si="68"/>
        <v>Klik</v>
      </c>
      <c r="D2208" s="32" t="s">
        <v>11945</v>
      </c>
      <c r="E2208" s="32" t="s">
        <v>15962</v>
      </c>
      <c r="F2208" s="32" t="s">
        <v>31669</v>
      </c>
      <c r="G2208" s="48">
        <f t="shared" si="69"/>
        <v>604</v>
      </c>
    </row>
    <row r="2209" spans="1:7" ht="15.75" customHeight="1" x14ac:dyDescent="0.25">
      <c r="A2209" s="14" t="s">
        <v>6622</v>
      </c>
      <c r="B2209" s="32" t="s">
        <v>6623</v>
      </c>
      <c r="C2209" s="20" t="str">
        <f t="shared" si="68"/>
        <v>Klik</v>
      </c>
      <c r="D2209" s="32" t="s">
        <v>11945</v>
      </c>
      <c r="E2209" s="32" t="s">
        <v>19453</v>
      </c>
      <c r="F2209" s="32" t="s">
        <v>32856</v>
      </c>
      <c r="G2209" s="48">
        <f t="shared" si="69"/>
        <v>604</v>
      </c>
    </row>
    <row r="2210" spans="1:7" ht="15.75" customHeight="1" x14ac:dyDescent="0.25">
      <c r="A2210" s="14" t="s">
        <v>545</v>
      </c>
      <c r="B2210" s="32" t="s">
        <v>546</v>
      </c>
      <c r="C2210" s="20" t="str">
        <f t="shared" si="68"/>
        <v>Klik</v>
      </c>
      <c r="D2210" s="32" t="s">
        <v>9723</v>
      </c>
      <c r="E2210" s="32" t="s">
        <v>19912</v>
      </c>
      <c r="F2210" s="32" t="s">
        <v>30278</v>
      </c>
      <c r="G2210" s="48">
        <f t="shared" si="69"/>
        <v>603</v>
      </c>
    </row>
    <row r="2211" spans="1:7" ht="15.75" customHeight="1" x14ac:dyDescent="0.25">
      <c r="A2211" s="14" t="s">
        <v>6107</v>
      </c>
      <c r="B2211" s="32" t="s">
        <v>6108</v>
      </c>
      <c r="C2211" s="20" t="str">
        <f t="shared" si="68"/>
        <v>Klik</v>
      </c>
      <c r="D2211" s="32" t="s">
        <v>8432</v>
      </c>
      <c r="E2211" s="32" t="s">
        <v>11512</v>
      </c>
      <c r="F2211" s="32" t="s">
        <v>30317</v>
      </c>
      <c r="G2211" s="48">
        <f t="shared" si="69"/>
        <v>603</v>
      </c>
    </row>
    <row r="2212" spans="1:7" ht="15.75" customHeight="1" x14ac:dyDescent="0.25">
      <c r="A2212" s="14" t="s">
        <v>1805</v>
      </c>
      <c r="B2212" s="32" t="s">
        <v>1806</v>
      </c>
      <c r="C2212" s="20" t="str">
        <f t="shared" si="68"/>
        <v>Klik</v>
      </c>
      <c r="D2212" s="32" t="s">
        <v>8250</v>
      </c>
      <c r="E2212" s="32" t="s">
        <v>18542</v>
      </c>
      <c r="F2212" s="32" t="s">
        <v>33161</v>
      </c>
      <c r="G2212" s="48">
        <f t="shared" si="69"/>
        <v>603</v>
      </c>
    </row>
    <row r="2213" spans="1:7" ht="15.75" customHeight="1" x14ac:dyDescent="0.25">
      <c r="A2213" s="14" t="s">
        <v>761</v>
      </c>
      <c r="B2213" s="32" t="s">
        <v>762</v>
      </c>
      <c r="C2213" s="20" t="str">
        <f t="shared" si="68"/>
        <v>Klik</v>
      </c>
      <c r="D2213" s="32" t="s">
        <v>11945</v>
      </c>
      <c r="E2213" s="32" t="s">
        <v>15971</v>
      </c>
      <c r="F2213" s="32" t="s">
        <v>32059</v>
      </c>
      <c r="G2213" s="48">
        <f t="shared" si="69"/>
        <v>602</v>
      </c>
    </row>
    <row r="2214" spans="1:7" ht="15.75" customHeight="1" x14ac:dyDescent="0.25">
      <c r="A2214" s="14" t="s">
        <v>4182</v>
      </c>
      <c r="B2214" s="32" t="s">
        <v>4183</v>
      </c>
      <c r="C2214" s="20" t="str">
        <f t="shared" si="68"/>
        <v>Klik</v>
      </c>
      <c r="D2214" s="32" t="s">
        <v>11945</v>
      </c>
      <c r="E2214" s="32" t="s">
        <v>12184</v>
      </c>
      <c r="F2214" s="32" t="s">
        <v>33425</v>
      </c>
      <c r="G2214" s="48">
        <f t="shared" si="69"/>
        <v>602</v>
      </c>
    </row>
    <row r="2215" spans="1:7" ht="15.75" customHeight="1" x14ac:dyDescent="0.25">
      <c r="A2215" s="14" t="s">
        <v>3768</v>
      </c>
      <c r="B2215" s="32" t="s">
        <v>3769</v>
      </c>
      <c r="C2215" s="20" t="str">
        <f t="shared" si="68"/>
        <v>Klik</v>
      </c>
      <c r="D2215" s="32" t="s">
        <v>8740</v>
      </c>
      <c r="E2215" s="32" t="s">
        <v>18975</v>
      </c>
      <c r="F2215" s="32" t="s">
        <v>31585</v>
      </c>
      <c r="G2215" s="48">
        <f t="shared" si="69"/>
        <v>601</v>
      </c>
    </row>
    <row r="2216" spans="1:7" ht="15.75" customHeight="1" x14ac:dyDescent="0.25">
      <c r="A2216" s="14" t="s">
        <v>5122</v>
      </c>
      <c r="B2216" s="32" t="s">
        <v>5123</v>
      </c>
      <c r="C2216" s="20" t="str">
        <f t="shared" si="68"/>
        <v>Klik</v>
      </c>
      <c r="D2216" s="32" t="s">
        <v>9933</v>
      </c>
      <c r="E2216" s="32" t="s">
        <v>11720</v>
      </c>
      <c r="F2216" s="32" t="s">
        <v>32373</v>
      </c>
      <c r="G2216" s="48">
        <f t="shared" si="69"/>
        <v>601</v>
      </c>
    </row>
    <row r="2217" spans="1:7" ht="15.75" customHeight="1" x14ac:dyDescent="0.25">
      <c r="A2217" s="14" t="s">
        <v>1201</v>
      </c>
      <c r="B2217" s="32" t="s">
        <v>1202</v>
      </c>
      <c r="C2217" s="20" t="str">
        <f t="shared" si="68"/>
        <v>Klik</v>
      </c>
      <c r="D2217" s="32" t="s">
        <v>11945</v>
      </c>
      <c r="E2217" s="32" t="s">
        <v>20085</v>
      </c>
      <c r="F2217" s="32" t="s">
        <v>30517</v>
      </c>
      <c r="G2217" s="48">
        <f t="shared" si="69"/>
        <v>600</v>
      </c>
    </row>
    <row r="2218" spans="1:7" ht="15.75" customHeight="1" x14ac:dyDescent="0.25">
      <c r="A2218" s="14" t="s">
        <v>4222</v>
      </c>
      <c r="B2218" s="32" t="s">
        <v>4223</v>
      </c>
      <c r="C2218" s="20" t="str">
        <f t="shared" si="68"/>
        <v>Klik</v>
      </c>
      <c r="D2218" s="32" t="s">
        <v>11945</v>
      </c>
      <c r="E2218" s="32" t="s">
        <v>12753</v>
      </c>
      <c r="F2218" s="32" t="s">
        <v>30877</v>
      </c>
      <c r="G2218" s="48">
        <f t="shared" si="69"/>
        <v>600</v>
      </c>
    </row>
    <row r="2219" spans="1:7" ht="15.75" customHeight="1" x14ac:dyDescent="0.25">
      <c r="A2219" s="14" t="s">
        <v>1061</v>
      </c>
      <c r="B2219" s="32" t="s">
        <v>1062</v>
      </c>
      <c r="C2219" s="20" t="str">
        <f t="shared" si="68"/>
        <v>Klik</v>
      </c>
      <c r="D2219" s="32" t="s">
        <v>8284</v>
      </c>
      <c r="E2219" s="32" t="s">
        <v>18574</v>
      </c>
      <c r="F2219" s="32" t="s">
        <v>31384</v>
      </c>
      <c r="G2219" s="48">
        <f t="shared" si="69"/>
        <v>600</v>
      </c>
    </row>
    <row r="2220" spans="1:7" ht="15.75" customHeight="1" x14ac:dyDescent="0.25">
      <c r="A2220" s="14" t="s">
        <v>5072</v>
      </c>
      <c r="B2220" s="32" t="s">
        <v>5073</v>
      </c>
      <c r="C2220" s="20" t="str">
        <f t="shared" si="68"/>
        <v>Klik</v>
      </c>
      <c r="D2220" s="32" t="s">
        <v>11945</v>
      </c>
      <c r="E2220" s="32" t="s">
        <v>12866</v>
      </c>
      <c r="F2220" s="32" t="s">
        <v>31647</v>
      </c>
      <c r="G2220" s="48">
        <f t="shared" si="69"/>
        <v>600</v>
      </c>
    </row>
    <row r="2221" spans="1:7" ht="15.75" customHeight="1" x14ac:dyDescent="0.25">
      <c r="A2221" s="14" t="s">
        <v>5551</v>
      </c>
      <c r="B2221" s="32" t="s">
        <v>5552</v>
      </c>
      <c r="C2221" s="20" t="str">
        <f t="shared" si="68"/>
        <v>Klik</v>
      </c>
      <c r="D2221" s="32" t="s">
        <v>11945</v>
      </c>
      <c r="E2221" s="32" t="s">
        <v>19949</v>
      </c>
      <c r="F2221" s="32" t="s">
        <v>31177</v>
      </c>
      <c r="G2221" s="48">
        <f t="shared" si="69"/>
        <v>599</v>
      </c>
    </row>
    <row r="2222" spans="1:7" ht="15.75" customHeight="1" x14ac:dyDescent="0.25">
      <c r="A2222" s="14" t="s">
        <v>3916</v>
      </c>
      <c r="B2222" s="32" t="s">
        <v>3917</v>
      </c>
      <c r="C2222" s="20" t="str">
        <f t="shared" si="68"/>
        <v>Klik</v>
      </c>
      <c r="D2222" s="32" t="s">
        <v>11945</v>
      </c>
      <c r="E2222" s="32" t="s">
        <v>20112</v>
      </c>
      <c r="F2222" s="32" t="s">
        <v>33207</v>
      </c>
      <c r="G2222" s="48">
        <f t="shared" si="69"/>
        <v>599</v>
      </c>
    </row>
    <row r="2223" spans="1:7" ht="15.75" customHeight="1" x14ac:dyDescent="0.25">
      <c r="A2223" s="14" t="s">
        <v>1660</v>
      </c>
      <c r="B2223" s="32" t="s">
        <v>1661</v>
      </c>
      <c r="C2223" s="20" t="str">
        <f t="shared" si="68"/>
        <v>Klik</v>
      </c>
      <c r="D2223" s="32" t="s">
        <v>8949</v>
      </c>
      <c r="E2223" s="32" t="s">
        <v>19185</v>
      </c>
      <c r="F2223" s="32" t="s">
        <v>33409</v>
      </c>
      <c r="G2223" s="48">
        <f t="shared" si="69"/>
        <v>599</v>
      </c>
    </row>
    <row r="2224" spans="1:7" ht="15.75" customHeight="1" x14ac:dyDescent="0.25">
      <c r="A2224" s="14" t="s">
        <v>2565</v>
      </c>
      <c r="B2224" s="32" t="s">
        <v>2566</v>
      </c>
      <c r="C2224" s="20" t="str">
        <f t="shared" si="68"/>
        <v>Klik</v>
      </c>
      <c r="D2224" s="32" t="s">
        <v>8969</v>
      </c>
      <c r="E2224" s="32" t="s">
        <v>19221</v>
      </c>
      <c r="F2224" s="32" t="s">
        <v>31982</v>
      </c>
      <c r="G2224" s="48">
        <f t="shared" si="69"/>
        <v>598</v>
      </c>
    </row>
    <row r="2225" spans="1:7" ht="15.75" customHeight="1" x14ac:dyDescent="0.25">
      <c r="A2225" s="14" t="s">
        <v>3734</v>
      </c>
      <c r="B2225" s="32" t="s">
        <v>3735</v>
      </c>
      <c r="C2225" s="20" t="str">
        <f t="shared" si="68"/>
        <v>Klik</v>
      </c>
      <c r="D2225" s="32" t="s">
        <v>9382</v>
      </c>
      <c r="E2225" s="32" t="s">
        <v>10035</v>
      </c>
      <c r="F2225" s="32" t="s">
        <v>32024</v>
      </c>
      <c r="G2225" s="48">
        <f t="shared" si="69"/>
        <v>598</v>
      </c>
    </row>
    <row r="2226" spans="1:7" ht="15.75" customHeight="1" x14ac:dyDescent="0.25">
      <c r="A2226" s="14" t="s">
        <v>997</v>
      </c>
      <c r="B2226" s="32" t="s">
        <v>998</v>
      </c>
      <c r="C2226" s="20" t="str">
        <f t="shared" si="68"/>
        <v>Klik</v>
      </c>
      <c r="D2226" s="32" t="s">
        <v>8215</v>
      </c>
      <c r="E2226" s="32" t="s">
        <v>18503</v>
      </c>
      <c r="F2226" s="32" t="s">
        <v>32727</v>
      </c>
      <c r="G2226" s="48">
        <f t="shared" si="69"/>
        <v>597</v>
      </c>
    </row>
    <row r="2227" spans="1:7" ht="15.75" customHeight="1" x14ac:dyDescent="0.25">
      <c r="A2227" s="14" t="s">
        <v>6366</v>
      </c>
      <c r="B2227" s="32" t="s">
        <v>6367</v>
      </c>
      <c r="C2227" s="20" t="str">
        <f t="shared" si="68"/>
        <v>Klik</v>
      </c>
      <c r="D2227" s="32" t="s">
        <v>11945</v>
      </c>
      <c r="E2227" s="32" t="s">
        <v>19697</v>
      </c>
      <c r="F2227" s="32" t="s">
        <v>30576</v>
      </c>
      <c r="G2227" s="48">
        <f t="shared" si="69"/>
        <v>596</v>
      </c>
    </row>
    <row r="2228" spans="1:7" ht="15.75" customHeight="1" x14ac:dyDescent="0.25">
      <c r="A2228" s="14" t="s">
        <v>5813</v>
      </c>
      <c r="B2228" s="32" t="s">
        <v>5814</v>
      </c>
      <c r="C2228" s="20" t="str">
        <f t="shared" si="68"/>
        <v>Klik</v>
      </c>
      <c r="D2228" s="32" t="s">
        <v>8254</v>
      </c>
      <c r="E2228" s="32" t="s">
        <v>16475</v>
      </c>
      <c r="F2228" s="32" t="s">
        <v>30648</v>
      </c>
      <c r="G2228" s="48">
        <f t="shared" si="69"/>
        <v>596</v>
      </c>
    </row>
    <row r="2229" spans="1:7" ht="15.75" customHeight="1" x14ac:dyDescent="0.25">
      <c r="A2229" s="14" t="s">
        <v>6676</v>
      </c>
      <c r="B2229" s="32" t="s">
        <v>6677</v>
      </c>
      <c r="C2229" s="20" t="str">
        <f t="shared" si="68"/>
        <v>Klik</v>
      </c>
      <c r="D2229" s="32" t="s">
        <v>9684</v>
      </c>
      <c r="E2229" s="32" t="s">
        <v>19877</v>
      </c>
      <c r="F2229" s="32" t="s">
        <v>30734</v>
      </c>
      <c r="G2229" s="48">
        <f t="shared" si="69"/>
        <v>596</v>
      </c>
    </row>
    <row r="2230" spans="1:7" ht="15.75" customHeight="1" x14ac:dyDescent="0.25">
      <c r="A2230" s="14" t="s">
        <v>6173</v>
      </c>
      <c r="B2230" s="32" t="s">
        <v>6174</v>
      </c>
      <c r="C2230" s="20" t="str">
        <f t="shared" si="68"/>
        <v>Klik</v>
      </c>
      <c r="D2230" s="32" t="s">
        <v>16272</v>
      </c>
      <c r="E2230" s="32" t="s">
        <v>11817</v>
      </c>
      <c r="F2230" s="32" t="s">
        <v>32570</v>
      </c>
      <c r="G2230" s="48">
        <f t="shared" si="69"/>
        <v>596</v>
      </c>
    </row>
    <row r="2231" spans="1:7" ht="15.75" customHeight="1" x14ac:dyDescent="0.25">
      <c r="A2231" s="14" t="s">
        <v>2393</v>
      </c>
      <c r="B2231" s="32" t="s">
        <v>2394</v>
      </c>
      <c r="C2231" s="20" t="str">
        <f t="shared" si="68"/>
        <v>Klik</v>
      </c>
      <c r="D2231" s="32" t="s">
        <v>11945</v>
      </c>
      <c r="E2231" s="32" t="s">
        <v>18210</v>
      </c>
      <c r="F2231" s="32" t="s">
        <v>33434</v>
      </c>
      <c r="G2231" s="48">
        <f t="shared" si="69"/>
        <v>596</v>
      </c>
    </row>
    <row r="2232" spans="1:7" ht="15.75" customHeight="1" x14ac:dyDescent="0.25">
      <c r="A2232" s="14" t="s">
        <v>2693</v>
      </c>
      <c r="B2232" s="32" t="s">
        <v>2694</v>
      </c>
      <c r="C2232" s="20" t="str">
        <f t="shared" si="68"/>
        <v>Klik</v>
      </c>
      <c r="D2232" s="32" t="s">
        <v>11945</v>
      </c>
      <c r="E2232" s="32" t="s">
        <v>19812</v>
      </c>
      <c r="F2232" s="32" t="s">
        <v>30345</v>
      </c>
      <c r="G2232" s="48">
        <f t="shared" si="69"/>
        <v>595</v>
      </c>
    </row>
    <row r="2233" spans="1:7" ht="15.75" customHeight="1" x14ac:dyDescent="0.25">
      <c r="A2233" s="14" t="s">
        <v>6011</v>
      </c>
      <c r="B2233" s="32" t="s">
        <v>6012</v>
      </c>
      <c r="C2233" s="20" t="str">
        <f t="shared" si="68"/>
        <v>Klik</v>
      </c>
      <c r="D2233" s="32" t="s">
        <v>9222</v>
      </c>
      <c r="E2233" s="32" t="s">
        <v>19534</v>
      </c>
      <c r="F2233" s="32" t="s">
        <v>30698</v>
      </c>
      <c r="G2233" s="48">
        <f t="shared" si="69"/>
        <v>595</v>
      </c>
    </row>
    <row r="2234" spans="1:7" ht="15.75" customHeight="1" x14ac:dyDescent="0.25">
      <c r="A2234" s="14" t="s">
        <v>4336</v>
      </c>
      <c r="B2234" s="32" t="s">
        <v>4337</v>
      </c>
      <c r="C2234" s="20" t="str">
        <f t="shared" si="68"/>
        <v>Klik</v>
      </c>
      <c r="D2234" s="32" t="s">
        <v>9603</v>
      </c>
      <c r="E2234" s="32" t="s">
        <v>11041</v>
      </c>
      <c r="F2234" s="32" t="s">
        <v>32019</v>
      </c>
      <c r="G2234" s="48">
        <f t="shared" si="69"/>
        <v>595</v>
      </c>
    </row>
    <row r="2235" spans="1:7" ht="15.75" customHeight="1" x14ac:dyDescent="0.25">
      <c r="A2235" s="14" t="s">
        <v>2845</v>
      </c>
      <c r="B2235" s="32" t="s">
        <v>2846</v>
      </c>
      <c r="C2235" s="20" t="str">
        <f t="shared" si="68"/>
        <v>Klik</v>
      </c>
      <c r="D2235" s="32" t="s">
        <v>11945</v>
      </c>
      <c r="E2235" s="32" t="s">
        <v>18825</v>
      </c>
      <c r="F2235" s="32" t="s">
        <v>31834</v>
      </c>
      <c r="G2235" s="48">
        <f t="shared" si="69"/>
        <v>594</v>
      </c>
    </row>
    <row r="2236" spans="1:7" ht="15.75" customHeight="1" x14ac:dyDescent="0.25">
      <c r="A2236" s="14" t="s">
        <v>5004</v>
      </c>
      <c r="B2236" s="32" t="s">
        <v>5005</v>
      </c>
      <c r="C2236" s="20" t="str">
        <f t="shared" si="68"/>
        <v>Klik</v>
      </c>
      <c r="D2236" s="32" t="s">
        <v>9608</v>
      </c>
      <c r="E2236" s="32" t="s">
        <v>19805</v>
      </c>
      <c r="F2236" s="32" t="s">
        <v>32116</v>
      </c>
      <c r="G2236" s="48">
        <f t="shared" si="69"/>
        <v>594</v>
      </c>
    </row>
    <row r="2237" spans="1:7" ht="15.75" customHeight="1" x14ac:dyDescent="0.25">
      <c r="A2237" s="14" t="s">
        <v>4650</v>
      </c>
      <c r="B2237" s="32" t="s">
        <v>4651</v>
      </c>
      <c r="C2237" s="20" t="str">
        <f t="shared" si="68"/>
        <v>Klik</v>
      </c>
      <c r="D2237" s="32" t="s">
        <v>16063</v>
      </c>
      <c r="E2237" s="32" t="s">
        <v>10560</v>
      </c>
      <c r="F2237" s="32" t="s">
        <v>33010</v>
      </c>
      <c r="G2237" s="48">
        <f t="shared" si="69"/>
        <v>594</v>
      </c>
    </row>
    <row r="2238" spans="1:7" ht="15.75" customHeight="1" x14ac:dyDescent="0.25">
      <c r="A2238" s="14" t="s">
        <v>2353</v>
      </c>
      <c r="B2238" s="32" t="s">
        <v>2354</v>
      </c>
      <c r="C2238" s="20" t="str">
        <f t="shared" si="68"/>
        <v>Klik</v>
      </c>
      <c r="D2238" s="32" t="s">
        <v>11945</v>
      </c>
      <c r="E2238" s="32" t="s">
        <v>12959</v>
      </c>
      <c r="F2238" s="32" t="s">
        <v>30559</v>
      </c>
      <c r="G2238" s="48">
        <f t="shared" si="69"/>
        <v>593</v>
      </c>
    </row>
    <row r="2239" spans="1:7" ht="15.75" customHeight="1" x14ac:dyDescent="0.25">
      <c r="A2239" s="14" t="s">
        <v>6127</v>
      </c>
      <c r="B2239" s="32" t="s">
        <v>6128</v>
      </c>
      <c r="C2239" s="20" t="str">
        <f t="shared" si="68"/>
        <v>Klik</v>
      </c>
      <c r="D2239" s="32" t="s">
        <v>8494</v>
      </c>
      <c r="E2239" s="32" t="s">
        <v>11912</v>
      </c>
      <c r="F2239" s="32" t="s">
        <v>30935</v>
      </c>
      <c r="G2239" s="48">
        <f t="shared" si="69"/>
        <v>593</v>
      </c>
    </row>
    <row r="2240" spans="1:7" ht="15.75" customHeight="1" x14ac:dyDescent="0.25">
      <c r="A2240" s="14" t="s">
        <v>1257</v>
      </c>
      <c r="B2240" s="32" t="s">
        <v>1258</v>
      </c>
      <c r="C2240" s="20" t="str">
        <f t="shared" si="68"/>
        <v>Klik</v>
      </c>
      <c r="D2240" s="32" t="s">
        <v>9202</v>
      </c>
      <c r="E2240" s="32" t="s">
        <v>10954</v>
      </c>
      <c r="F2240" s="32" t="s">
        <v>31442</v>
      </c>
      <c r="G2240" s="48">
        <f t="shared" si="69"/>
        <v>593</v>
      </c>
    </row>
    <row r="2241" spans="1:10" ht="15.75" customHeight="1" x14ac:dyDescent="0.25">
      <c r="A2241" s="14" t="s">
        <v>4140</v>
      </c>
      <c r="B2241" s="32" t="s">
        <v>4141</v>
      </c>
      <c r="C2241" s="20" t="str">
        <f t="shared" si="68"/>
        <v>Klik</v>
      </c>
      <c r="D2241" s="32" t="s">
        <v>11945</v>
      </c>
      <c r="E2241" s="32" t="s">
        <v>12255</v>
      </c>
      <c r="F2241" s="32" t="s">
        <v>33009</v>
      </c>
      <c r="G2241" s="48">
        <f t="shared" si="69"/>
        <v>592</v>
      </c>
    </row>
    <row r="2242" spans="1:10" ht="15.75" customHeight="1" x14ac:dyDescent="0.25">
      <c r="A2242" s="14" t="s">
        <v>69</v>
      </c>
      <c r="B2242" s="32" t="s">
        <v>70</v>
      </c>
      <c r="C2242" s="20" t="str">
        <f t="shared" ref="C2242:C2305" si="70">HYPERLINK(B2242,"Klik")</f>
        <v>Klik</v>
      </c>
      <c r="D2242" s="32" t="s">
        <v>9320</v>
      </c>
      <c r="E2242" s="32" t="s">
        <v>10423</v>
      </c>
      <c r="F2242" s="32" t="s">
        <v>30301</v>
      </c>
      <c r="G2242" s="48">
        <f t="shared" ref="G2242:G2305" si="71">LEN(E2242)</f>
        <v>591</v>
      </c>
    </row>
    <row r="2243" spans="1:10" ht="15.75" customHeight="1" x14ac:dyDescent="0.25">
      <c r="A2243" s="14" t="s">
        <v>2433</v>
      </c>
      <c r="B2243" s="32" t="s">
        <v>2434</v>
      </c>
      <c r="C2243" s="20" t="str">
        <f t="shared" si="70"/>
        <v>Klik</v>
      </c>
      <c r="D2243" s="32" t="s">
        <v>11945</v>
      </c>
      <c r="E2243" s="32" t="s">
        <v>12458</v>
      </c>
      <c r="F2243" s="32" t="s">
        <v>30440</v>
      </c>
      <c r="G2243" s="48">
        <f t="shared" si="71"/>
        <v>591</v>
      </c>
    </row>
    <row r="2244" spans="1:10" ht="15.75" customHeight="1" x14ac:dyDescent="0.25">
      <c r="A2244" s="14" t="s">
        <v>3816</v>
      </c>
      <c r="B2244" s="32" t="s">
        <v>3817</v>
      </c>
      <c r="C2244" s="20" t="str">
        <f t="shared" si="70"/>
        <v>Klik</v>
      </c>
      <c r="D2244" s="32" t="s">
        <v>15887</v>
      </c>
      <c r="E2244" s="32" t="s">
        <v>19728</v>
      </c>
      <c r="F2244" s="32" t="s">
        <v>30804</v>
      </c>
      <c r="G2244" s="48">
        <f t="shared" si="71"/>
        <v>590</v>
      </c>
    </row>
    <row r="2245" spans="1:10" ht="15.75" customHeight="1" x14ac:dyDescent="0.25">
      <c r="A2245" s="14" t="s">
        <v>5585</v>
      </c>
      <c r="B2245" s="32" t="s">
        <v>5586</v>
      </c>
      <c r="C2245" s="20" t="str">
        <f t="shared" si="70"/>
        <v>Klik</v>
      </c>
      <c r="D2245" s="32" t="s">
        <v>11945</v>
      </c>
      <c r="E2245" s="32" t="s">
        <v>12889</v>
      </c>
      <c r="F2245" s="32" t="s">
        <v>31111</v>
      </c>
      <c r="G2245" s="48">
        <f t="shared" si="71"/>
        <v>590</v>
      </c>
    </row>
    <row r="2246" spans="1:10" ht="15.75" customHeight="1" x14ac:dyDescent="0.25">
      <c r="A2246" s="14" t="s">
        <v>4400</v>
      </c>
      <c r="B2246" s="32" t="s">
        <v>4401</v>
      </c>
      <c r="C2246" s="20" t="str">
        <f t="shared" si="70"/>
        <v>Klik</v>
      </c>
      <c r="D2246" s="32" t="s">
        <v>8201</v>
      </c>
      <c r="E2246" s="32" t="s">
        <v>18238</v>
      </c>
      <c r="F2246" s="32" t="s">
        <v>32274</v>
      </c>
      <c r="G2246" s="48">
        <f t="shared" si="71"/>
        <v>590</v>
      </c>
    </row>
    <row r="2247" spans="1:10" ht="15.75" customHeight="1" x14ac:dyDescent="0.25">
      <c r="A2247" s="14" t="s">
        <v>2731</v>
      </c>
      <c r="B2247" s="32" t="s">
        <v>2732</v>
      </c>
      <c r="C2247" s="20" t="str">
        <f t="shared" si="70"/>
        <v>Klik</v>
      </c>
      <c r="D2247" s="32" t="s">
        <v>8428</v>
      </c>
      <c r="E2247" s="32" t="s">
        <v>18733</v>
      </c>
      <c r="F2247" s="32" t="s">
        <v>30716</v>
      </c>
      <c r="G2247" s="48">
        <f t="shared" si="71"/>
        <v>589</v>
      </c>
    </row>
    <row r="2248" spans="1:10" ht="15.75" customHeight="1" x14ac:dyDescent="0.25">
      <c r="A2248" s="14" t="s">
        <v>1965</v>
      </c>
      <c r="B2248" s="32" t="s">
        <v>1966</v>
      </c>
      <c r="C2248" s="20" t="str">
        <f t="shared" si="70"/>
        <v>Klik</v>
      </c>
      <c r="D2248" s="32" t="s">
        <v>8145</v>
      </c>
      <c r="E2248" s="32" t="s">
        <v>16196</v>
      </c>
      <c r="F2248" s="32" t="s">
        <v>31628</v>
      </c>
      <c r="G2248" s="48">
        <f t="shared" si="71"/>
        <v>589</v>
      </c>
    </row>
    <row r="2249" spans="1:10" ht="15.75" customHeight="1" x14ac:dyDescent="0.25">
      <c r="A2249" s="14" t="s">
        <v>5957</v>
      </c>
      <c r="B2249" s="32" t="s">
        <v>5958</v>
      </c>
      <c r="C2249" s="20" t="str">
        <f t="shared" si="70"/>
        <v>Klik</v>
      </c>
      <c r="D2249" s="32" t="s">
        <v>15884</v>
      </c>
      <c r="E2249" s="32" t="s">
        <v>15883</v>
      </c>
      <c r="F2249" s="32" t="s">
        <v>33390</v>
      </c>
      <c r="G2249" s="48">
        <f t="shared" si="71"/>
        <v>589</v>
      </c>
    </row>
    <row r="2250" spans="1:10" ht="15.75" customHeight="1" x14ac:dyDescent="0.25">
      <c r="A2250" s="31" t="s">
        <v>4134</v>
      </c>
      <c r="B2250" s="31" t="s">
        <v>4135</v>
      </c>
      <c r="C2250" s="20" t="str">
        <f t="shared" si="70"/>
        <v>Klik</v>
      </c>
      <c r="D2250" s="31" t="s">
        <v>8971</v>
      </c>
      <c r="E2250" s="31" t="s">
        <v>19223</v>
      </c>
      <c r="F2250" s="31"/>
      <c r="G2250" s="48">
        <f t="shared" si="71"/>
        <v>588</v>
      </c>
      <c r="H2250" s="31"/>
      <c r="I2250" s="31"/>
      <c r="J2250" s="31"/>
    </row>
    <row r="2251" spans="1:10" ht="15.75" customHeight="1" x14ac:dyDescent="0.25">
      <c r="A2251" s="14" t="s">
        <v>491</v>
      </c>
      <c r="B2251" s="32" t="s">
        <v>492</v>
      </c>
      <c r="C2251" s="20" t="str">
        <f t="shared" si="70"/>
        <v>Klik</v>
      </c>
      <c r="D2251" s="32" t="s">
        <v>9656</v>
      </c>
      <c r="E2251" s="32" t="s">
        <v>10943</v>
      </c>
      <c r="F2251" s="32" t="s">
        <v>32614</v>
      </c>
      <c r="G2251" s="48">
        <f t="shared" si="71"/>
        <v>588</v>
      </c>
    </row>
    <row r="2252" spans="1:10" ht="15.75" customHeight="1" x14ac:dyDescent="0.25">
      <c r="A2252" s="14" t="s">
        <v>2337</v>
      </c>
      <c r="B2252" s="32" t="s">
        <v>2338</v>
      </c>
      <c r="C2252" s="20" t="str">
        <f t="shared" si="70"/>
        <v>Klik</v>
      </c>
      <c r="D2252" s="32" t="s">
        <v>11945</v>
      </c>
      <c r="E2252" s="32" t="s">
        <v>12493</v>
      </c>
      <c r="F2252" s="32" t="s">
        <v>30270</v>
      </c>
      <c r="G2252" s="48">
        <f t="shared" si="71"/>
        <v>587</v>
      </c>
    </row>
    <row r="2253" spans="1:10" ht="15.75" customHeight="1" x14ac:dyDescent="0.25">
      <c r="A2253" s="14" t="s">
        <v>2253</v>
      </c>
      <c r="B2253" s="32" t="s">
        <v>2254</v>
      </c>
      <c r="C2253" s="20" t="str">
        <f t="shared" si="70"/>
        <v>Klik</v>
      </c>
      <c r="D2253" s="32" t="s">
        <v>11945</v>
      </c>
      <c r="E2253" s="32" t="s">
        <v>18147</v>
      </c>
      <c r="F2253" s="32" t="s">
        <v>31405</v>
      </c>
      <c r="G2253" s="48">
        <f t="shared" si="71"/>
        <v>587</v>
      </c>
    </row>
    <row r="2254" spans="1:10" ht="15.75" customHeight="1" x14ac:dyDescent="0.25">
      <c r="A2254" s="14" t="s">
        <v>5593</v>
      </c>
      <c r="B2254" s="32" t="s">
        <v>5594</v>
      </c>
      <c r="C2254" s="20" t="str">
        <f t="shared" si="70"/>
        <v>Klik</v>
      </c>
      <c r="D2254" s="32" t="s">
        <v>11945</v>
      </c>
      <c r="E2254" s="32" t="s">
        <v>12646</v>
      </c>
      <c r="F2254" s="32" t="s">
        <v>32649</v>
      </c>
      <c r="G2254" s="48">
        <f t="shared" si="71"/>
        <v>586</v>
      </c>
    </row>
    <row r="2255" spans="1:10" ht="15.75" customHeight="1" x14ac:dyDescent="0.25">
      <c r="A2255" s="14" t="s">
        <v>5108</v>
      </c>
      <c r="B2255" s="32" t="s">
        <v>5109</v>
      </c>
      <c r="C2255" s="20" t="str">
        <f t="shared" si="70"/>
        <v>Klik</v>
      </c>
      <c r="D2255" s="32" t="s">
        <v>11945</v>
      </c>
      <c r="E2255" s="32" t="s">
        <v>19958</v>
      </c>
      <c r="F2255" s="32" t="s">
        <v>30423</v>
      </c>
      <c r="G2255" s="48">
        <f t="shared" si="71"/>
        <v>585</v>
      </c>
    </row>
    <row r="2256" spans="1:10" ht="15.75" customHeight="1" x14ac:dyDescent="0.25">
      <c r="A2256" s="14" t="s">
        <v>4118</v>
      </c>
      <c r="B2256" s="32" t="s">
        <v>4119</v>
      </c>
      <c r="C2256" s="20" t="str">
        <f t="shared" si="70"/>
        <v>Klik</v>
      </c>
      <c r="D2256" s="32" t="s">
        <v>8092</v>
      </c>
      <c r="E2256" s="32" t="s">
        <v>18418</v>
      </c>
      <c r="F2256" s="32" t="s">
        <v>30695</v>
      </c>
      <c r="G2256" s="48">
        <f t="shared" si="71"/>
        <v>585</v>
      </c>
    </row>
    <row r="2257" spans="1:7" ht="15.75" customHeight="1" x14ac:dyDescent="0.25">
      <c r="A2257" s="14" t="s">
        <v>465</v>
      </c>
      <c r="B2257" s="32" t="s">
        <v>466</v>
      </c>
      <c r="C2257" s="20" t="str">
        <f t="shared" si="70"/>
        <v>Klik</v>
      </c>
      <c r="D2257" s="32" t="s">
        <v>9555</v>
      </c>
      <c r="E2257" s="32" t="s">
        <v>10988</v>
      </c>
      <c r="F2257" s="32" t="s">
        <v>30763</v>
      </c>
      <c r="G2257" s="48">
        <f t="shared" si="71"/>
        <v>585</v>
      </c>
    </row>
    <row r="2258" spans="1:7" ht="15.75" customHeight="1" x14ac:dyDescent="0.25">
      <c r="A2258" s="14" t="s">
        <v>745</v>
      </c>
      <c r="B2258" s="32" t="s">
        <v>746</v>
      </c>
      <c r="C2258" s="20" t="str">
        <f t="shared" si="70"/>
        <v>Klik</v>
      </c>
      <c r="D2258" s="32" t="s">
        <v>9649</v>
      </c>
      <c r="E2258" s="32" t="s">
        <v>10892</v>
      </c>
      <c r="F2258" s="32" t="s">
        <v>30870</v>
      </c>
      <c r="G2258" s="48">
        <f t="shared" si="71"/>
        <v>585</v>
      </c>
    </row>
    <row r="2259" spans="1:7" ht="15.75" customHeight="1" x14ac:dyDescent="0.25">
      <c r="A2259" s="14" t="s">
        <v>4378</v>
      </c>
      <c r="B2259" s="32" t="s">
        <v>4379</v>
      </c>
      <c r="C2259" s="20" t="str">
        <f t="shared" si="70"/>
        <v>Klik</v>
      </c>
      <c r="D2259" s="32" t="s">
        <v>8591</v>
      </c>
      <c r="E2259" s="32" t="s">
        <v>18872</v>
      </c>
      <c r="F2259" s="32" t="s">
        <v>33203</v>
      </c>
      <c r="G2259" s="48">
        <f t="shared" si="71"/>
        <v>585</v>
      </c>
    </row>
    <row r="2260" spans="1:7" ht="15.75" customHeight="1" x14ac:dyDescent="0.25">
      <c r="A2260" s="14" t="s">
        <v>5274</v>
      </c>
      <c r="B2260" s="32" t="s">
        <v>5275</v>
      </c>
      <c r="C2260" s="20" t="str">
        <f t="shared" si="70"/>
        <v>Klik</v>
      </c>
      <c r="D2260" s="32" t="s">
        <v>9490</v>
      </c>
      <c r="E2260" s="32" t="s">
        <v>10140</v>
      </c>
      <c r="F2260" s="32" t="s">
        <v>30755</v>
      </c>
      <c r="G2260" s="48">
        <f t="shared" si="71"/>
        <v>584</v>
      </c>
    </row>
    <row r="2261" spans="1:7" ht="15.75" customHeight="1" x14ac:dyDescent="0.25">
      <c r="A2261" s="14" t="s">
        <v>5805</v>
      </c>
      <c r="B2261" s="32" t="s">
        <v>5806</v>
      </c>
      <c r="C2261" s="20" t="str">
        <f t="shared" si="70"/>
        <v>Klik</v>
      </c>
      <c r="D2261" s="32" t="s">
        <v>9154</v>
      </c>
      <c r="E2261" s="32" t="s">
        <v>10163</v>
      </c>
      <c r="F2261" s="32" t="s">
        <v>33225</v>
      </c>
      <c r="G2261" s="48">
        <f t="shared" si="71"/>
        <v>584</v>
      </c>
    </row>
    <row r="2262" spans="1:7" ht="15.75" customHeight="1" x14ac:dyDescent="0.25">
      <c r="A2262" s="14" t="s">
        <v>5895</v>
      </c>
      <c r="B2262" s="32" t="s">
        <v>5896</v>
      </c>
      <c r="C2262" s="20" t="str">
        <f t="shared" si="70"/>
        <v>Klik</v>
      </c>
      <c r="D2262" s="32" t="s">
        <v>9546</v>
      </c>
      <c r="E2262" s="32" t="s">
        <v>13072</v>
      </c>
      <c r="F2262" s="32" t="s">
        <v>30232</v>
      </c>
      <c r="G2262" s="48">
        <f t="shared" si="71"/>
        <v>583</v>
      </c>
    </row>
    <row r="2263" spans="1:7" ht="15.75" customHeight="1" x14ac:dyDescent="0.25">
      <c r="A2263" s="14" t="s">
        <v>5669</v>
      </c>
      <c r="B2263" s="32" t="s">
        <v>5670</v>
      </c>
      <c r="C2263" s="20" t="str">
        <f t="shared" si="70"/>
        <v>Klik</v>
      </c>
      <c r="D2263" s="32" t="s">
        <v>9630</v>
      </c>
      <c r="E2263" s="32" t="s">
        <v>19818</v>
      </c>
      <c r="F2263" s="32" t="s">
        <v>30836</v>
      </c>
      <c r="G2263" s="48">
        <f t="shared" si="71"/>
        <v>583</v>
      </c>
    </row>
    <row r="2264" spans="1:7" ht="15.75" customHeight="1" x14ac:dyDescent="0.25">
      <c r="A2264" s="14" t="s">
        <v>253</v>
      </c>
      <c r="B2264" s="32" t="s">
        <v>254</v>
      </c>
      <c r="C2264" s="20" t="str">
        <f t="shared" si="70"/>
        <v>Klik</v>
      </c>
      <c r="D2264" s="32" t="s">
        <v>9448</v>
      </c>
      <c r="E2264" s="32" t="s">
        <v>11535</v>
      </c>
      <c r="F2264" s="32" t="s">
        <v>32126</v>
      </c>
      <c r="G2264" s="48">
        <f t="shared" si="71"/>
        <v>583</v>
      </c>
    </row>
    <row r="2265" spans="1:7" ht="15.75" customHeight="1" x14ac:dyDescent="0.25">
      <c r="A2265" s="14" t="s">
        <v>5875</v>
      </c>
      <c r="B2265" s="32" t="s">
        <v>5876</v>
      </c>
      <c r="C2265" s="20" t="str">
        <f t="shared" si="70"/>
        <v>Klik</v>
      </c>
      <c r="D2265" s="32" t="s">
        <v>11945</v>
      </c>
      <c r="E2265" s="32" t="s">
        <v>19441</v>
      </c>
      <c r="F2265" s="32" t="s">
        <v>32335</v>
      </c>
      <c r="G2265" s="48">
        <f t="shared" si="71"/>
        <v>583</v>
      </c>
    </row>
    <row r="2266" spans="1:7" ht="15.75" customHeight="1" x14ac:dyDescent="0.25">
      <c r="A2266" s="14" t="s">
        <v>5244</v>
      </c>
      <c r="B2266" s="32" t="s">
        <v>5245</v>
      </c>
      <c r="C2266" s="20" t="str">
        <f t="shared" si="70"/>
        <v>Klik</v>
      </c>
      <c r="D2266" s="32" t="s">
        <v>8119</v>
      </c>
      <c r="E2266" s="32" t="s">
        <v>18434</v>
      </c>
      <c r="F2266" s="32" t="s">
        <v>33449</v>
      </c>
      <c r="G2266" s="48">
        <f t="shared" si="71"/>
        <v>583</v>
      </c>
    </row>
    <row r="2267" spans="1:7" ht="15.75" customHeight="1" x14ac:dyDescent="0.25">
      <c r="A2267" s="14" t="s">
        <v>793</v>
      </c>
      <c r="B2267" s="32" t="s">
        <v>794</v>
      </c>
      <c r="C2267" s="20" t="str">
        <f t="shared" si="70"/>
        <v>Klik</v>
      </c>
      <c r="D2267" s="32" t="s">
        <v>9211</v>
      </c>
      <c r="E2267" s="32" t="s">
        <v>19523</v>
      </c>
      <c r="F2267" s="32" t="s">
        <v>30835</v>
      </c>
      <c r="G2267" s="48">
        <f t="shared" si="71"/>
        <v>582</v>
      </c>
    </row>
    <row r="2268" spans="1:7" ht="15.75" customHeight="1" x14ac:dyDescent="0.25">
      <c r="A2268" s="14" t="s">
        <v>1113</v>
      </c>
      <c r="B2268" s="32" t="s">
        <v>1114</v>
      </c>
      <c r="C2268" s="20" t="str">
        <f t="shared" si="70"/>
        <v>Klik</v>
      </c>
      <c r="D2268" s="32" t="s">
        <v>11945</v>
      </c>
      <c r="E2268" s="32" t="s">
        <v>17107</v>
      </c>
      <c r="F2268" s="32" t="s">
        <v>30962</v>
      </c>
      <c r="G2268" s="48">
        <f t="shared" si="71"/>
        <v>582</v>
      </c>
    </row>
    <row r="2269" spans="1:7" ht="15.75" customHeight="1" x14ac:dyDescent="0.25">
      <c r="A2269" s="14" t="s">
        <v>5186</v>
      </c>
      <c r="B2269" s="32" t="s">
        <v>5187</v>
      </c>
      <c r="C2269" s="20" t="str">
        <f t="shared" si="70"/>
        <v>Klik</v>
      </c>
      <c r="D2269" s="32" t="s">
        <v>8091</v>
      </c>
      <c r="E2269" s="32" t="s">
        <v>18114</v>
      </c>
      <c r="F2269" s="32" t="s">
        <v>30980</v>
      </c>
      <c r="G2269" s="48">
        <f t="shared" si="71"/>
        <v>582</v>
      </c>
    </row>
    <row r="2270" spans="1:7" ht="15.75" customHeight="1" x14ac:dyDescent="0.25">
      <c r="A2270" s="14" t="s">
        <v>4402</v>
      </c>
      <c r="B2270" s="32" t="s">
        <v>4403</v>
      </c>
      <c r="C2270" s="20" t="str">
        <f t="shared" si="70"/>
        <v>Klik</v>
      </c>
      <c r="D2270" s="32" t="s">
        <v>11945</v>
      </c>
      <c r="E2270" s="32" t="s">
        <v>12820</v>
      </c>
      <c r="F2270" s="32" t="s">
        <v>33518</v>
      </c>
      <c r="G2270" s="48">
        <f t="shared" si="71"/>
        <v>582</v>
      </c>
    </row>
    <row r="2271" spans="1:7" ht="15.75" customHeight="1" x14ac:dyDescent="0.25">
      <c r="A2271" s="14" t="s">
        <v>2275</v>
      </c>
      <c r="B2271" s="32" t="s">
        <v>2276</v>
      </c>
      <c r="C2271" s="20" t="str">
        <f t="shared" si="70"/>
        <v>Klik</v>
      </c>
      <c r="D2271" s="32" t="s">
        <v>8796</v>
      </c>
      <c r="E2271" s="32" t="s">
        <v>19019</v>
      </c>
      <c r="F2271" s="32" t="s">
        <v>30707</v>
      </c>
      <c r="G2271" s="48">
        <f t="shared" si="71"/>
        <v>581</v>
      </c>
    </row>
    <row r="2272" spans="1:7" ht="15.75" customHeight="1" x14ac:dyDescent="0.25">
      <c r="A2272" s="14" t="s">
        <v>4122</v>
      </c>
      <c r="B2272" s="32" t="s">
        <v>4123</v>
      </c>
      <c r="C2272" s="20" t="str">
        <f t="shared" si="70"/>
        <v>Klik</v>
      </c>
      <c r="D2272" s="32" t="s">
        <v>11945</v>
      </c>
      <c r="E2272" s="32" t="s">
        <v>12490</v>
      </c>
      <c r="F2272" s="32" t="s">
        <v>32198</v>
      </c>
      <c r="G2272" s="48">
        <f t="shared" si="71"/>
        <v>581</v>
      </c>
    </row>
    <row r="2273" spans="1:7" ht="15.75" customHeight="1" x14ac:dyDescent="0.25">
      <c r="A2273" s="14" t="s">
        <v>955</v>
      </c>
      <c r="B2273" s="32" t="s">
        <v>956</v>
      </c>
      <c r="C2273" s="20" t="str">
        <f t="shared" si="70"/>
        <v>Klik</v>
      </c>
      <c r="D2273" s="32" t="s">
        <v>15909</v>
      </c>
      <c r="E2273" s="32" t="s">
        <v>10007</v>
      </c>
      <c r="F2273" s="32" t="s">
        <v>32480</v>
      </c>
      <c r="G2273" s="48">
        <f t="shared" si="71"/>
        <v>581</v>
      </c>
    </row>
    <row r="2274" spans="1:7" ht="15.75" customHeight="1" x14ac:dyDescent="0.25">
      <c r="A2274" s="14" t="s">
        <v>6125</v>
      </c>
      <c r="B2274" s="32" t="s">
        <v>6126</v>
      </c>
      <c r="C2274" s="20" t="str">
        <f t="shared" si="70"/>
        <v>Klik</v>
      </c>
      <c r="D2274" s="32" t="s">
        <v>11945</v>
      </c>
      <c r="E2274" s="32" t="s">
        <v>19894</v>
      </c>
      <c r="F2274" s="32" t="s">
        <v>33139</v>
      </c>
      <c r="G2274" s="48">
        <f t="shared" si="71"/>
        <v>581</v>
      </c>
    </row>
    <row r="2275" spans="1:7" ht="15.75" customHeight="1" x14ac:dyDescent="0.25">
      <c r="A2275" s="14" t="s">
        <v>4592</v>
      </c>
      <c r="B2275" s="32" t="s">
        <v>4593</v>
      </c>
      <c r="C2275" s="20" t="str">
        <f t="shared" si="70"/>
        <v>Klik</v>
      </c>
      <c r="D2275" s="32" t="s">
        <v>9704</v>
      </c>
      <c r="E2275" s="32" t="s">
        <v>19897</v>
      </c>
      <c r="F2275" s="32" t="s">
        <v>30468</v>
      </c>
      <c r="G2275" s="48">
        <f t="shared" si="71"/>
        <v>580</v>
      </c>
    </row>
    <row r="2276" spans="1:7" ht="15.75" customHeight="1" x14ac:dyDescent="0.25">
      <c r="A2276" s="14" t="s">
        <v>6454</v>
      </c>
      <c r="B2276" s="32" t="s">
        <v>6455</v>
      </c>
      <c r="C2276" s="20" t="str">
        <f t="shared" si="70"/>
        <v>Klik</v>
      </c>
      <c r="D2276" s="32" t="s">
        <v>9745</v>
      </c>
      <c r="E2276" s="32" t="s">
        <v>19931</v>
      </c>
      <c r="F2276" s="32" t="s">
        <v>30622</v>
      </c>
      <c r="G2276" s="48">
        <f t="shared" si="71"/>
        <v>580</v>
      </c>
    </row>
    <row r="2277" spans="1:7" ht="15.75" customHeight="1" x14ac:dyDescent="0.25">
      <c r="A2277" s="14" t="s">
        <v>1007</v>
      </c>
      <c r="B2277" s="32" t="s">
        <v>1008</v>
      </c>
      <c r="C2277" s="20" t="str">
        <f t="shared" si="70"/>
        <v>Klik</v>
      </c>
      <c r="D2277" s="32" t="s">
        <v>9319</v>
      </c>
      <c r="E2277" s="32" t="s">
        <v>11280</v>
      </c>
      <c r="F2277" s="32" t="s">
        <v>30754</v>
      </c>
      <c r="G2277" s="48">
        <f t="shared" si="71"/>
        <v>580</v>
      </c>
    </row>
    <row r="2278" spans="1:7" ht="15.75" customHeight="1" x14ac:dyDescent="0.25">
      <c r="A2278" s="14" t="s">
        <v>6338</v>
      </c>
      <c r="B2278" s="32" t="s">
        <v>6339</v>
      </c>
      <c r="C2278" s="20" t="str">
        <f t="shared" si="70"/>
        <v>Klik</v>
      </c>
      <c r="D2278" s="32" t="s">
        <v>9637</v>
      </c>
      <c r="E2278" s="32" t="s">
        <v>10037</v>
      </c>
      <c r="F2278" s="32" t="s">
        <v>30905</v>
      </c>
      <c r="G2278" s="48">
        <f t="shared" si="71"/>
        <v>580</v>
      </c>
    </row>
    <row r="2279" spans="1:7" ht="15.75" customHeight="1" x14ac:dyDescent="0.25">
      <c r="A2279" s="14" t="s">
        <v>4514</v>
      </c>
      <c r="B2279" s="32" t="s">
        <v>4515</v>
      </c>
      <c r="C2279" s="20" t="str">
        <f t="shared" si="70"/>
        <v>Klik</v>
      </c>
      <c r="D2279" s="32" t="s">
        <v>8077</v>
      </c>
      <c r="E2279" s="32" t="s">
        <v>10238</v>
      </c>
      <c r="F2279" s="32" t="s">
        <v>31697</v>
      </c>
      <c r="G2279" s="48">
        <f t="shared" si="71"/>
        <v>580</v>
      </c>
    </row>
    <row r="2280" spans="1:7" ht="15.75" customHeight="1" x14ac:dyDescent="0.25">
      <c r="A2280" s="14" t="s">
        <v>3162</v>
      </c>
      <c r="B2280" s="32" t="s">
        <v>3163</v>
      </c>
      <c r="C2280" s="20" t="str">
        <f t="shared" si="70"/>
        <v>Klik</v>
      </c>
      <c r="D2280" s="32" t="s">
        <v>9767</v>
      </c>
      <c r="E2280" s="32" t="s">
        <v>10173</v>
      </c>
      <c r="F2280" s="32" t="s">
        <v>33210</v>
      </c>
      <c r="G2280" s="48">
        <f t="shared" si="71"/>
        <v>579</v>
      </c>
    </row>
    <row r="2281" spans="1:7" ht="15.75" customHeight="1" x14ac:dyDescent="0.25">
      <c r="A2281" s="14" t="s">
        <v>5330</v>
      </c>
      <c r="B2281" s="32" t="s">
        <v>5331</v>
      </c>
      <c r="C2281" s="20" t="str">
        <f t="shared" si="70"/>
        <v>Klik</v>
      </c>
      <c r="D2281" s="32" t="s">
        <v>8182</v>
      </c>
      <c r="E2281" s="32" t="s">
        <v>11383</v>
      </c>
      <c r="F2281" s="32" t="s">
        <v>33406</v>
      </c>
      <c r="G2281" s="48">
        <f t="shared" si="71"/>
        <v>578</v>
      </c>
    </row>
    <row r="2282" spans="1:7" ht="15.75" customHeight="1" x14ac:dyDescent="0.25">
      <c r="A2282" s="14" t="s">
        <v>6133</v>
      </c>
      <c r="B2282" s="32" t="s">
        <v>6134</v>
      </c>
      <c r="C2282" s="20" t="str">
        <f t="shared" si="70"/>
        <v>Klik</v>
      </c>
      <c r="D2282" s="32" t="s">
        <v>11945</v>
      </c>
      <c r="E2282" s="32" t="s">
        <v>20158</v>
      </c>
      <c r="F2282" s="32" t="s">
        <v>31796</v>
      </c>
      <c r="G2282" s="48">
        <f t="shared" si="71"/>
        <v>577</v>
      </c>
    </row>
    <row r="2283" spans="1:7" ht="15.75" customHeight="1" x14ac:dyDescent="0.25">
      <c r="A2283" s="14" t="s">
        <v>4746</v>
      </c>
      <c r="B2283" s="32" t="s">
        <v>4747</v>
      </c>
      <c r="C2283" s="20" t="str">
        <f t="shared" si="70"/>
        <v>Klik</v>
      </c>
      <c r="D2283" s="32" t="s">
        <v>8780</v>
      </c>
      <c r="E2283" s="32" t="s">
        <v>19002</v>
      </c>
      <c r="F2283" s="32" t="s">
        <v>31995</v>
      </c>
      <c r="G2283" s="48">
        <f t="shared" si="71"/>
        <v>577</v>
      </c>
    </row>
    <row r="2284" spans="1:7" ht="15.75" customHeight="1" x14ac:dyDescent="0.25">
      <c r="A2284" s="14" t="s">
        <v>3896</v>
      </c>
      <c r="B2284" s="32" t="s">
        <v>3897</v>
      </c>
      <c r="C2284" s="20" t="str">
        <f t="shared" si="70"/>
        <v>Klik</v>
      </c>
      <c r="D2284" s="32" t="s">
        <v>8188</v>
      </c>
      <c r="E2284" s="32" t="s">
        <v>16075</v>
      </c>
      <c r="F2284" s="32" t="s">
        <v>33376</v>
      </c>
      <c r="G2284" s="48">
        <f t="shared" si="71"/>
        <v>577</v>
      </c>
    </row>
    <row r="2285" spans="1:7" ht="15.75" customHeight="1" x14ac:dyDescent="0.25">
      <c r="A2285" s="14" t="s">
        <v>1197</v>
      </c>
      <c r="B2285" s="32" t="s">
        <v>1198</v>
      </c>
      <c r="C2285" s="20" t="str">
        <f t="shared" si="70"/>
        <v>Klik</v>
      </c>
      <c r="D2285" s="32" t="s">
        <v>8188</v>
      </c>
      <c r="E2285" s="32" t="s">
        <v>10648</v>
      </c>
      <c r="F2285" s="32" t="s">
        <v>30199</v>
      </c>
      <c r="G2285" s="48">
        <f t="shared" si="71"/>
        <v>576</v>
      </c>
    </row>
    <row r="2286" spans="1:7" ht="15.75" customHeight="1" x14ac:dyDescent="0.25">
      <c r="A2286" s="14" t="s">
        <v>1973</v>
      </c>
      <c r="B2286" s="32" t="s">
        <v>1974</v>
      </c>
      <c r="C2286" s="20" t="str">
        <f t="shared" si="70"/>
        <v>Klik</v>
      </c>
      <c r="D2286" s="32" t="s">
        <v>11945</v>
      </c>
      <c r="E2286" s="32" t="s">
        <v>12771</v>
      </c>
      <c r="F2286" s="32" t="s">
        <v>33076</v>
      </c>
      <c r="G2286" s="48">
        <f t="shared" si="71"/>
        <v>576</v>
      </c>
    </row>
    <row r="2287" spans="1:7" ht="15.75" customHeight="1" x14ac:dyDescent="0.25">
      <c r="A2287" s="14" t="s">
        <v>423</v>
      </c>
      <c r="B2287" s="32" t="s">
        <v>424</v>
      </c>
      <c r="C2287" s="20" t="str">
        <f t="shared" si="70"/>
        <v>Klik</v>
      </c>
      <c r="D2287" s="32" t="s">
        <v>11945</v>
      </c>
      <c r="E2287" s="32" t="s">
        <v>12471</v>
      </c>
      <c r="F2287" s="32" t="s">
        <v>30968</v>
      </c>
      <c r="G2287" s="48">
        <f t="shared" si="71"/>
        <v>575</v>
      </c>
    </row>
    <row r="2288" spans="1:7" ht="15.75" customHeight="1" x14ac:dyDescent="0.25">
      <c r="A2288" s="14" t="s">
        <v>5715</v>
      </c>
      <c r="B2288" s="32" t="s">
        <v>5716</v>
      </c>
      <c r="C2288" s="20" t="str">
        <f t="shared" si="70"/>
        <v>Klik</v>
      </c>
      <c r="D2288" s="32" t="s">
        <v>11945</v>
      </c>
      <c r="E2288" s="32" t="s">
        <v>15944</v>
      </c>
      <c r="F2288" s="32" t="s">
        <v>31773</v>
      </c>
      <c r="G2288" s="48">
        <f t="shared" si="71"/>
        <v>575</v>
      </c>
    </row>
    <row r="2289" spans="1:7" ht="15.75" customHeight="1" x14ac:dyDescent="0.25">
      <c r="A2289" s="14" t="s">
        <v>5302</v>
      </c>
      <c r="B2289" s="32" t="s">
        <v>5303</v>
      </c>
      <c r="C2289" s="20" t="str">
        <f t="shared" si="70"/>
        <v>Klik</v>
      </c>
      <c r="D2289" s="32" t="s">
        <v>8344</v>
      </c>
      <c r="E2289" s="32" t="s">
        <v>18639</v>
      </c>
      <c r="F2289" s="32" t="s">
        <v>32928</v>
      </c>
      <c r="G2289" s="48">
        <f t="shared" si="71"/>
        <v>575</v>
      </c>
    </row>
    <row r="2290" spans="1:7" ht="15.75" customHeight="1" x14ac:dyDescent="0.25">
      <c r="A2290" s="14" t="s">
        <v>5795</v>
      </c>
      <c r="B2290" s="32" t="s">
        <v>5796</v>
      </c>
      <c r="C2290" s="20" t="str">
        <f t="shared" si="70"/>
        <v>Klik</v>
      </c>
      <c r="D2290" s="32" t="s">
        <v>11945</v>
      </c>
      <c r="E2290" s="32" t="s">
        <v>12205</v>
      </c>
      <c r="F2290" s="32" t="s">
        <v>31021</v>
      </c>
      <c r="G2290" s="48">
        <f t="shared" si="71"/>
        <v>574</v>
      </c>
    </row>
    <row r="2291" spans="1:7" ht="15.75" customHeight="1" x14ac:dyDescent="0.25">
      <c r="A2291" s="14" t="s">
        <v>2611</v>
      </c>
      <c r="B2291" s="32" t="s">
        <v>2612</v>
      </c>
      <c r="C2291" s="20" t="str">
        <f t="shared" si="70"/>
        <v>Klik</v>
      </c>
      <c r="D2291" s="32" t="s">
        <v>9756</v>
      </c>
      <c r="E2291" s="32" t="s">
        <v>10092</v>
      </c>
      <c r="F2291" s="32" t="s">
        <v>30266</v>
      </c>
      <c r="G2291" s="48">
        <f t="shared" si="71"/>
        <v>573</v>
      </c>
    </row>
    <row r="2292" spans="1:7" ht="15.75" customHeight="1" x14ac:dyDescent="0.25">
      <c r="A2292" s="14" t="s">
        <v>721</v>
      </c>
      <c r="B2292" s="32" t="s">
        <v>722</v>
      </c>
      <c r="C2292" s="20" t="str">
        <f t="shared" si="70"/>
        <v>Klik</v>
      </c>
      <c r="D2292" s="32" t="s">
        <v>9911</v>
      </c>
      <c r="E2292" s="32" t="s">
        <v>20130</v>
      </c>
      <c r="F2292" s="32" t="s">
        <v>30720</v>
      </c>
      <c r="G2292" s="48">
        <f t="shared" si="71"/>
        <v>573</v>
      </c>
    </row>
    <row r="2293" spans="1:7" ht="15.75" customHeight="1" x14ac:dyDescent="0.25">
      <c r="A2293" s="14" t="s">
        <v>6017</v>
      </c>
      <c r="B2293" s="32" t="s">
        <v>6018</v>
      </c>
      <c r="C2293" s="20" t="str">
        <f t="shared" si="70"/>
        <v>Klik</v>
      </c>
      <c r="D2293" s="32" t="s">
        <v>9876</v>
      </c>
      <c r="E2293" s="32" t="s">
        <v>20086</v>
      </c>
      <c r="F2293" s="32" t="s">
        <v>30862</v>
      </c>
      <c r="G2293" s="48">
        <f t="shared" si="71"/>
        <v>573</v>
      </c>
    </row>
    <row r="2294" spans="1:7" ht="15.75" customHeight="1" x14ac:dyDescent="0.25">
      <c r="A2294" s="14" t="s">
        <v>1753</v>
      </c>
      <c r="B2294" s="32" t="s">
        <v>1754</v>
      </c>
      <c r="C2294" s="20" t="str">
        <f t="shared" si="70"/>
        <v>Klik</v>
      </c>
      <c r="D2294" s="32" t="s">
        <v>8258</v>
      </c>
      <c r="E2294" s="32" t="s">
        <v>11277</v>
      </c>
      <c r="F2294" s="32" t="s">
        <v>30997</v>
      </c>
      <c r="G2294" s="48">
        <f t="shared" si="71"/>
        <v>573</v>
      </c>
    </row>
    <row r="2295" spans="1:7" ht="15.75" customHeight="1" x14ac:dyDescent="0.25">
      <c r="A2295" s="14" t="s">
        <v>723</v>
      </c>
      <c r="B2295" s="32" t="s">
        <v>724</v>
      </c>
      <c r="C2295" s="20" t="str">
        <f t="shared" si="70"/>
        <v>Klik</v>
      </c>
      <c r="D2295" s="32" t="s">
        <v>9691</v>
      </c>
      <c r="E2295" s="32" t="s">
        <v>19882</v>
      </c>
      <c r="F2295" s="32" t="s">
        <v>32276</v>
      </c>
      <c r="G2295" s="48">
        <f t="shared" si="71"/>
        <v>573</v>
      </c>
    </row>
    <row r="2296" spans="1:7" ht="15.75" customHeight="1" x14ac:dyDescent="0.25">
      <c r="A2296" s="14" t="s">
        <v>5124</v>
      </c>
      <c r="B2296" s="32" t="s">
        <v>5125</v>
      </c>
      <c r="C2296" s="20" t="str">
        <f t="shared" si="70"/>
        <v>Klik</v>
      </c>
      <c r="D2296" s="32" t="s">
        <v>8482</v>
      </c>
      <c r="E2296" s="32" t="s">
        <v>18770</v>
      </c>
      <c r="F2296" s="32" t="s">
        <v>32325</v>
      </c>
      <c r="G2296" s="48">
        <f t="shared" si="71"/>
        <v>573</v>
      </c>
    </row>
    <row r="2297" spans="1:7" ht="15.75" customHeight="1" x14ac:dyDescent="0.25">
      <c r="A2297" s="14" t="s">
        <v>3716</v>
      </c>
      <c r="B2297" s="32" t="s">
        <v>3717</v>
      </c>
      <c r="C2297" s="20" t="str">
        <f t="shared" si="70"/>
        <v>Klik</v>
      </c>
      <c r="D2297" s="32" t="s">
        <v>11945</v>
      </c>
      <c r="E2297" s="32" t="s">
        <v>18792</v>
      </c>
      <c r="F2297" s="32" t="s">
        <v>30297</v>
      </c>
      <c r="G2297" s="48">
        <f t="shared" si="71"/>
        <v>572</v>
      </c>
    </row>
    <row r="2298" spans="1:7" ht="15.75" customHeight="1" x14ac:dyDescent="0.25">
      <c r="A2298" s="14" t="s">
        <v>469</v>
      </c>
      <c r="B2298" s="32" t="s">
        <v>470</v>
      </c>
      <c r="C2298" s="20" t="str">
        <f t="shared" si="70"/>
        <v>Klik</v>
      </c>
      <c r="D2298" s="32" t="s">
        <v>9510</v>
      </c>
      <c r="E2298" s="32" t="s">
        <v>10905</v>
      </c>
      <c r="F2298" s="32" t="s">
        <v>30790</v>
      </c>
      <c r="G2298" s="48">
        <f t="shared" si="71"/>
        <v>572</v>
      </c>
    </row>
    <row r="2299" spans="1:7" ht="15.75" customHeight="1" x14ac:dyDescent="0.25">
      <c r="A2299" s="14" t="s">
        <v>4310</v>
      </c>
      <c r="B2299" s="32" t="s">
        <v>4311</v>
      </c>
      <c r="C2299" s="20" t="str">
        <f t="shared" si="70"/>
        <v>Klik</v>
      </c>
      <c r="D2299" s="32" t="s">
        <v>8143</v>
      </c>
      <c r="E2299" s="32" t="s">
        <v>18444</v>
      </c>
      <c r="F2299" s="32" t="s">
        <v>31673</v>
      </c>
      <c r="G2299" s="48">
        <f t="shared" si="71"/>
        <v>572</v>
      </c>
    </row>
    <row r="2300" spans="1:7" ht="15.75" customHeight="1" x14ac:dyDescent="0.25">
      <c r="A2300" s="14" t="s">
        <v>5685</v>
      </c>
      <c r="B2300" s="32" t="s">
        <v>5686</v>
      </c>
      <c r="C2300" s="20" t="str">
        <f t="shared" si="70"/>
        <v>Klik</v>
      </c>
      <c r="D2300" s="32" t="s">
        <v>9566</v>
      </c>
      <c r="E2300" s="32" t="s">
        <v>10070</v>
      </c>
      <c r="F2300" s="32" t="s">
        <v>32403</v>
      </c>
      <c r="G2300" s="48">
        <f t="shared" si="71"/>
        <v>572</v>
      </c>
    </row>
    <row r="2301" spans="1:7" ht="15.75" customHeight="1" x14ac:dyDescent="0.25">
      <c r="A2301" s="14" t="s">
        <v>6003</v>
      </c>
      <c r="B2301" s="32" t="s">
        <v>6004</v>
      </c>
      <c r="C2301" s="20" t="str">
        <f t="shared" si="70"/>
        <v>Klik</v>
      </c>
      <c r="D2301" s="32" t="s">
        <v>9224</v>
      </c>
      <c r="E2301" s="32" t="s">
        <v>10366</v>
      </c>
      <c r="F2301" s="32" t="s">
        <v>32783</v>
      </c>
      <c r="G2301" s="48">
        <f t="shared" si="71"/>
        <v>572</v>
      </c>
    </row>
    <row r="2302" spans="1:7" ht="15.75" customHeight="1" x14ac:dyDescent="0.25">
      <c r="A2302" s="14" t="s">
        <v>2097</v>
      </c>
      <c r="B2302" s="32" t="s">
        <v>2098</v>
      </c>
      <c r="C2302" s="20" t="str">
        <f t="shared" si="70"/>
        <v>Klik</v>
      </c>
      <c r="D2302" s="32" t="s">
        <v>11945</v>
      </c>
      <c r="E2302" s="32" t="s">
        <v>19179</v>
      </c>
      <c r="F2302" s="32" t="s">
        <v>33457</v>
      </c>
      <c r="G2302" s="48">
        <f t="shared" si="71"/>
        <v>572</v>
      </c>
    </row>
    <row r="2303" spans="1:7" ht="15.75" customHeight="1" x14ac:dyDescent="0.25">
      <c r="A2303" s="14" t="s">
        <v>293</v>
      </c>
      <c r="B2303" s="32" t="s">
        <v>294</v>
      </c>
      <c r="C2303" s="20" t="str">
        <f t="shared" si="70"/>
        <v>Klik</v>
      </c>
      <c r="D2303" s="32" t="s">
        <v>9025</v>
      </c>
      <c r="E2303" s="32" t="s">
        <v>9965</v>
      </c>
      <c r="F2303" s="32" t="s">
        <v>33445</v>
      </c>
      <c r="G2303" s="48">
        <f t="shared" si="71"/>
        <v>571</v>
      </c>
    </row>
    <row r="2304" spans="1:7" ht="15.75" customHeight="1" x14ac:dyDescent="0.25">
      <c r="A2304" s="14" t="s">
        <v>6001</v>
      </c>
      <c r="B2304" s="32" t="s">
        <v>6002</v>
      </c>
      <c r="C2304" s="20" t="str">
        <f t="shared" si="70"/>
        <v>Klik</v>
      </c>
      <c r="D2304" s="32" t="s">
        <v>16251</v>
      </c>
      <c r="E2304" s="32" t="s">
        <v>19976</v>
      </c>
      <c r="F2304" s="32" t="s">
        <v>30766</v>
      </c>
      <c r="G2304" s="48">
        <f t="shared" si="71"/>
        <v>570</v>
      </c>
    </row>
    <row r="2305" spans="1:7" ht="15.75" customHeight="1" x14ac:dyDescent="0.25">
      <c r="A2305" s="14" t="s">
        <v>2479</v>
      </c>
      <c r="B2305" s="32" t="s">
        <v>2480</v>
      </c>
      <c r="C2305" s="20" t="str">
        <f t="shared" si="70"/>
        <v>Klik</v>
      </c>
      <c r="D2305" s="32" t="s">
        <v>11945</v>
      </c>
      <c r="E2305" s="32" t="s">
        <v>19520</v>
      </c>
      <c r="F2305" s="32" t="s">
        <v>31749</v>
      </c>
      <c r="G2305" s="48">
        <f t="shared" si="71"/>
        <v>570</v>
      </c>
    </row>
    <row r="2306" spans="1:7" ht="15.75" customHeight="1" x14ac:dyDescent="0.25">
      <c r="A2306" s="14" t="s">
        <v>5433</v>
      </c>
      <c r="B2306" s="32" t="s">
        <v>5434</v>
      </c>
      <c r="C2306" s="20" t="str">
        <f t="shared" ref="C2306:C2369" si="72">HYPERLINK(B2306,"Klik")</f>
        <v>Klik</v>
      </c>
      <c r="D2306" s="32" t="s">
        <v>8712</v>
      </c>
      <c r="E2306" s="32" t="s">
        <v>8713</v>
      </c>
      <c r="F2306" s="32" t="s">
        <v>32368</v>
      </c>
      <c r="G2306" s="48">
        <f t="shared" ref="G2306:G2369" si="73">LEN(E2306)</f>
        <v>570</v>
      </c>
    </row>
    <row r="2307" spans="1:7" ht="15.75" customHeight="1" x14ac:dyDescent="0.25">
      <c r="A2307" s="14" t="s">
        <v>513</v>
      </c>
      <c r="B2307" s="32" t="s">
        <v>514</v>
      </c>
      <c r="C2307" s="20" t="str">
        <f t="shared" si="72"/>
        <v>Klik</v>
      </c>
      <c r="D2307" s="32" t="s">
        <v>9708</v>
      </c>
      <c r="E2307" s="32" t="s">
        <v>19902</v>
      </c>
      <c r="F2307" s="32" t="s">
        <v>33515</v>
      </c>
      <c r="G2307" s="48">
        <f t="shared" si="73"/>
        <v>570</v>
      </c>
    </row>
    <row r="2308" spans="1:7" ht="15.75" customHeight="1" x14ac:dyDescent="0.25">
      <c r="A2308" s="14" t="s">
        <v>387</v>
      </c>
      <c r="B2308" s="32" t="s">
        <v>388</v>
      </c>
      <c r="C2308" s="20" t="str">
        <f t="shared" si="72"/>
        <v>Klik</v>
      </c>
      <c r="D2308" s="32" t="s">
        <v>9392</v>
      </c>
      <c r="E2308" s="32" t="s">
        <v>11468</v>
      </c>
      <c r="F2308" s="32" t="s">
        <v>33537</v>
      </c>
      <c r="G2308" s="48">
        <f t="shared" si="73"/>
        <v>570</v>
      </c>
    </row>
    <row r="2309" spans="1:7" ht="15.75" customHeight="1" x14ac:dyDescent="0.25">
      <c r="A2309" s="14" t="s">
        <v>2369</v>
      </c>
      <c r="B2309" s="32" t="s">
        <v>2370</v>
      </c>
      <c r="C2309" s="20" t="str">
        <f t="shared" si="72"/>
        <v>Klik</v>
      </c>
      <c r="D2309" s="32" t="s">
        <v>15924</v>
      </c>
      <c r="E2309" s="32" t="s">
        <v>10076</v>
      </c>
      <c r="F2309" s="32" t="s">
        <v>30521</v>
      </c>
      <c r="G2309" s="48">
        <f t="shared" si="73"/>
        <v>569</v>
      </c>
    </row>
    <row r="2310" spans="1:7" ht="15.75" customHeight="1" x14ac:dyDescent="0.25">
      <c r="A2310" s="14" t="s">
        <v>2737</v>
      </c>
      <c r="B2310" s="32" t="s">
        <v>2738</v>
      </c>
      <c r="C2310" s="20" t="str">
        <f t="shared" si="72"/>
        <v>Klik</v>
      </c>
      <c r="D2310" s="32" t="s">
        <v>9264</v>
      </c>
      <c r="E2310" s="32" t="s">
        <v>19597</v>
      </c>
      <c r="F2310" s="32" t="s">
        <v>31919</v>
      </c>
      <c r="G2310" s="48">
        <f t="shared" si="73"/>
        <v>569</v>
      </c>
    </row>
    <row r="2311" spans="1:7" ht="15.75" customHeight="1" x14ac:dyDescent="0.25">
      <c r="A2311" s="14" t="s">
        <v>2009</v>
      </c>
      <c r="B2311" s="32" t="s">
        <v>2010</v>
      </c>
      <c r="C2311" s="20" t="str">
        <f t="shared" si="72"/>
        <v>Klik</v>
      </c>
      <c r="D2311" s="32" t="s">
        <v>11945</v>
      </c>
      <c r="E2311" s="32" t="s">
        <v>19231</v>
      </c>
      <c r="F2311" s="32" t="s">
        <v>33054</v>
      </c>
      <c r="G2311" s="48">
        <f t="shared" si="73"/>
        <v>569</v>
      </c>
    </row>
    <row r="2312" spans="1:7" ht="15.75" customHeight="1" x14ac:dyDescent="0.25">
      <c r="A2312" s="14" t="s">
        <v>417</v>
      </c>
      <c r="B2312" s="32" t="s">
        <v>418</v>
      </c>
      <c r="C2312" s="20" t="str">
        <f t="shared" si="72"/>
        <v>Klik</v>
      </c>
      <c r="D2312" s="32" t="s">
        <v>15892</v>
      </c>
      <c r="E2312" s="32" t="s">
        <v>19840</v>
      </c>
      <c r="F2312" s="32" t="s">
        <v>30617</v>
      </c>
      <c r="G2312" s="48">
        <f t="shared" si="73"/>
        <v>568</v>
      </c>
    </row>
    <row r="2313" spans="1:7" ht="15.75" customHeight="1" x14ac:dyDescent="0.25">
      <c r="A2313" s="14" t="s">
        <v>2411</v>
      </c>
      <c r="B2313" s="32" t="s">
        <v>2412</v>
      </c>
      <c r="C2313" s="20" t="str">
        <f t="shared" si="72"/>
        <v>Klik</v>
      </c>
      <c r="D2313" s="32" t="s">
        <v>8843</v>
      </c>
      <c r="E2313" s="32" t="s">
        <v>11827</v>
      </c>
      <c r="F2313" s="32" t="s">
        <v>31743</v>
      </c>
      <c r="G2313" s="48">
        <f t="shared" si="73"/>
        <v>568</v>
      </c>
    </row>
    <row r="2314" spans="1:7" ht="15.75" customHeight="1" x14ac:dyDescent="0.25">
      <c r="A2314" s="14" t="s">
        <v>25</v>
      </c>
      <c r="B2314" s="32" t="s">
        <v>26</v>
      </c>
      <c r="C2314" s="20" t="str">
        <f t="shared" si="72"/>
        <v>Klik</v>
      </c>
      <c r="D2314" s="32" t="s">
        <v>9624</v>
      </c>
      <c r="E2314" s="32" t="s">
        <v>19813</v>
      </c>
      <c r="F2314" s="32" t="s">
        <v>32219</v>
      </c>
      <c r="G2314" s="48">
        <f t="shared" si="73"/>
        <v>568</v>
      </c>
    </row>
    <row r="2315" spans="1:7" ht="15.75" customHeight="1" x14ac:dyDescent="0.25">
      <c r="A2315" s="14" t="s">
        <v>2109</v>
      </c>
      <c r="B2315" s="32" t="s">
        <v>2110</v>
      </c>
      <c r="C2315" s="20" t="str">
        <f t="shared" si="72"/>
        <v>Klik</v>
      </c>
      <c r="D2315" s="32" t="s">
        <v>11945</v>
      </c>
      <c r="E2315" s="32" t="s">
        <v>16870</v>
      </c>
      <c r="F2315" s="32" t="s">
        <v>32636</v>
      </c>
      <c r="G2315" s="48">
        <f t="shared" si="73"/>
        <v>568</v>
      </c>
    </row>
    <row r="2316" spans="1:7" ht="15.75" customHeight="1" x14ac:dyDescent="0.25">
      <c r="A2316" s="14" t="s">
        <v>71</v>
      </c>
      <c r="B2316" s="32" t="s">
        <v>72</v>
      </c>
      <c r="C2316" s="20" t="str">
        <f t="shared" si="72"/>
        <v>Klik</v>
      </c>
      <c r="D2316" s="32" t="s">
        <v>9877</v>
      </c>
      <c r="E2316" s="32" t="s">
        <v>20090</v>
      </c>
      <c r="F2316" s="32" t="s">
        <v>33014</v>
      </c>
      <c r="G2316" s="48">
        <f t="shared" si="73"/>
        <v>568</v>
      </c>
    </row>
    <row r="2317" spans="1:7" ht="15.75" customHeight="1" x14ac:dyDescent="0.25">
      <c r="A2317" s="14" t="s">
        <v>2439</v>
      </c>
      <c r="B2317" s="32" t="s">
        <v>2440</v>
      </c>
      <c r="C2317" s="20" t="str">
        <f t="shared" si="72"/>
        <v>Klik</v>
      </c>
      <c r="D2317" s="32" t="s">
        <v>9263</v>
      </c>
      <c r="E2317" s="32" t="s">
        <v>10480</v>
      </c>
      <c r="F2317" s="32" t="s">
        <v>32246</v>
      </c>
      <c r="G2317" s="48">
        <f t="shared" si="73"/>
        <v>567</v>
      </c>
    </row>
    <row r="2318" spans="1:7" ht="15.75" customHeight="1" x14ac:dyDescent="0.25">
      <c r="A2318" s="14" t="s">
        <v>4306</v>
      </c>
      <c r="B2318" s="32" t="s">
        <v>4307</v>
      </c>
      <c r="C2318" s="20" t="str">
        <f t="shared" si="72"/>
        <v>Klik</v>
      </c>
      <c r="D2318" s="32" t="s">
        <v>15939</v>
      </c>
      <c r="E2318" s="32" t="s">
        <v>19024</v>
      </c>
      <c r="F2318" s="32" t="s">
        <v>32678</v>
      </c>
      <c r="G2318" s="48">
        <f t="shared" si="73"/>
        <v>567</v>
      </c>
    </row>
    <row r="2319" spans="1:7" ht="15.75" customHeight="1" x14ac:dyDescent="0.25">
      <c r="A2319" s="14" t="s">
        <v>5587</v>
      </c>
      <c r="B2319" s="32" t="s">
        <v>5588</v>
      </c>
      <c r="C2319" s="20" t="str">
        <f t="shared" si="72"/>
        <v>Klik</v>
      </c>
      <c r="D2319" s="32" t="s">
        <v>9206</v>
      </c>
      <c r="E2319" s="32" t="s">
        <v>19518</v>
      </c>
      <c r="F2319" s="32" t="s">
        <v>33197</v>
      </c>
      <c r="G2319" s="48">
        <f t="shared" si="73"/>
        <v>567</v>
      </c>
    </row>
    <row r="2320" spans="1:7" ht="15.75" customHeight="1" x14ac:dyDescent="0.25">
      <c r="A2320" s="14" t="s">
        <v>5399</v>
      </c>
      <c r="B2320" s="32" t="s">
        <v>5400</v>
      </c>
      <c r="C2320" s="20" t="str">
        <f t="shared" si="72"/>
        <v>Klik</v>
      </c>
      <c r="D2320" s="32" t="s">
        <v>8322</v>
      </c>
      <c r="E2320" s="32" t="s">
        <v>10649</v>
      </c>
      <c r="F2320" s="32" t="s">
        <v>31802</v>
      </c>
      <c r="G2320" s="48">
        <f t="shared" si="73"/>
        <v>566</v>
      </c>
    </row>
    <row r="2321" spans="1:7" ht="15.75" customHeight="1" x14ac:dyDescent="0.25">
      <c r="A2321" s="14" t="s">
        <v>1927</v>
      </c>
      <c r="B2321" s="32" t="s">
        <v>1928</v>
      </c>
      <c r="C2321" s="20" t="str">
        <f t="shared" si="72"/>
        <v>Klik</v>
      </c>
      <c r="D2321" s="32" t="s">
        <v>9869</v>
      </c>
      <c r="E2321" s="32" t="s">
        <v>18281</v>
      </c>
      <c r="F2321" s="32" t="s">
        <v>30403</v>
      </c>
      <c r="G2321" s="48">
        <f t="shared" si="73"/>
        <v>565</v>
      </c>
    </row>
    <row r="2322" spans="1:7" ht="15.75" customHeight="1" x14ac:dyDescent="0.25">
      <c r="A2322" s="14" t="s">
        <v>5503</v>
      </c>
      <c r="B2322" s="32" t="s">
        <v>5504</v>
      </c>
      <c r="C2322" s="20" t="str">
        <f t="shared" si="72"/>
        <v>Klik</v>
      </c>
      <c r="D2322" s="32" t="s">
        <v>11945</v>
      </c>
      <c r="E2322" s="32" t="s">
        <v>12057</v>
      </c>
      <c r="F2322" s="32" t="s">
        <v>31379</v>
      </c>
      <c r="G2322" s="48">
        <f t="shared" si="73"/>
        <v>565</v>
      </c>
    </row>
    <row r="2323" spans="1:7" ht="15.75" customHeight="1" x14ac:dyDescent="0.25">
      <c r="A2323" s="14" t="s">
        <v>5290</v>
      </c>
      <c r="B2323" s="32" t="s">
        <v>5291</v>
      </c>
      <c r="C2323" s="20" t="str">
        <f t="shared" si="72"/>
        <v>Klik</v>
      </c>
      <c r="D2323" s="32" t="s">
        <v>9185</v>
      </c>
      <c r="E2323" s="32" t="s">
        <v>10992</v>
      </c>
      <c r="F2323" s="32" t="s">
        <v>30505</v>
      </c>
      <c r="G2323" s="48">
        <f t="shared" si="73"/>
        <v>564</v>
      </c>
    </row>
    <row r="2324" spans="1:7" ht="15.75" customHeight="1" x14ac:dyDescent="0.25">
      <c r="A2324" s="14" t="s">
        <v>1225</v>
      </c>
      <c r="B2324" s="32" t="s">
        <v>1226</v>
      </c>
      <c r="C2324" s="20" t="str">
        <f t="shared" si="72"/>
        <v>Klik</v>
      </c>
      <c r="D2324" s="32" t="s">
        <v>9409</v>
      </c>
      <c r="E2324" s="32" t="s">
        <v>10118</v>
      </c>
      <c r="F2324" s="32" t="s">
        <v>30527</v>
      </c>
      <c r="G2324" s="48">
        <f t="shared" si="73"/>
        <v>564</v>
      </c>
    </row>
    <row r="2325" spans="1:7" ht="15.75" customHeight="1" x14ac:dyDescent="0.25">
      <c r="A2325" s="14" t="s">
        <v>1537</v>
      </c>
      <c r="B2325" s="32" t="s">
        <v>1538</v>
      </c>
      <c r="C2325" s="20" t="str">
        <f t="shared" si="72"/>
        <v>Klik</v>
      </c>
      <c r="D2325" s="32" t="s">
        <v>8307</v>
      </c>
      <c r="E2325" s="32" t="s">
        <v>18604</v>
      </c>
      <c r="F2325" s="32" t="s">
        <v>30891</v>
      </c>
      <c r="G2325" s="48">
        <f t="shared" si="73"/>
        <v>564</v>
      </c>
    </row>
    <row r="2326" spans="1:7" ht="15.75" customHeight="1" x14ac:dyDescent="0.25">
      <c r="A2326" s="14" t="s">
        <v>2727</v>
      </c>
      <c r="B2326" s="32" t="s">
        <v>2728</v>
      </c>
      <c r="C2326" s="20" t="str">
        <f t="shared" si="72"/>
        <v>Klik</v>
      </c>
      <c r="D2326" s="32" t="s">
        <v>16080</v>
      </c>
      <c r="E2326" s="32" t="s">
        <v>10676</v>
      </c>
      <c r="F2326" s="32" t="s">
        <v>31775</v>
      </c>
      <c r="G2326" s="48">
        <f t="shared" si="73"/>
        <v>564</v>
      </c>
    </row>
    <row r="2327" spans="1:7" ht="15.75" customHeight="1" x14ac:dyDescent="0.25">
      <c r="A2327" s="14" t="s">
        <v>1265</v>
      </c>
      <c r="B2327" s="32" t="s">
        <v>1266</v>
      </c>
      <c r="C2327" s="20" t="str">
        <f t="shared" si="72"/>
        <v>Klik</v>
      </c>
      <c r="D2327" s="32" t="s">
        <v>11945</v>
      </c>
      <c r="E2327" s="32" t="s">
        <v>20087</v>
      </c>
      <c r="F2327" s="32" t="s">
        <v>32196</v>
      </c>
      <c r="G2327" s="48">
        <f t="shared" si="73"/>
        <v>564</v>
      </c>
    </row>
    <row r="2328" spans="1:7" ht="15.75" customHeight="1" x14ac:dyDescent="0.25">
      <c r="A2328" s="14" t="s">
        <v>6536</v>
      </c>
      <c r="B2328" s="32" t="s">
        <v>6537</v>
      </c>
      <c r="C2328" s="20" t="str">
        <f t="shared" si="72"/>
        <v>Klik</v>
      </c>
      <c r="D2328" s="32" t="s">
        <v>11945</v>
      </c>
      <c r="E2328" s="32" t="s">
        <v>12005</v>
      </c>
      <c r="F2328" s="32" t="s">
        <v>32718</v>
      </c>
      <c r="G2328" s="48">
        <f t="shared" si="73"/>
        <v>564</v>
      </c>
    </row>
    <row r="2329" spans="1:7" ht="15.75" customHeight="1" x14ac:dyDescent="0.25">
      <c r="A2329" s="14" t="s">
        <v>3152</v>
      </c>
      <c r="B2329" s="32" t="s">
        <v>3153</v>
      </c>
      <c r="C2329" s="20" t="str">
        <f t="shared" si="72"/>
        <v>Klik</v>
      </c>
      <c r="D2329" s="32" t="s">
        <v>11945</v>
      </c>
      <c r="E2329" s="32" t="s">
        <v>16779</v>
      </c>
      <c r="F2329" s="32" t="s">
        <v>32738</v>
      </c>
      <c r="G2329" s="48">
        <f t="shared" si="73"/>
        <v>564</v>
      </c>
    </row>
    <row r="2330" spans="1:7" ht="15.75" customHeight="1" x14ac:dyDescent="0.25">
      <c r="A2330" s="14" t="s">
        <v>4074</v>
      </c>
      <c r="B2330" s="32" t="s">
        <v>4075</v>
      </c>
      <c r="C2330" s="20" t="str">
        <f t="shared" si="72"/>
        <v>Klik</v>
      </c>
      <c r="D2330" s="32" t="s">
        <v>11945</v>
      </c>
      <c r="E2330" s="32" t="s">
        <v>12570</v>
      </c>
      <c r="F2330" s="32" t="s">
        <v>32907</v>
      </c>
      <c r="G2330" s="48">
        <f t="shared" si="73"/>
        <v>564</v>
      </c>
    </row>
    <row r="2331" spans="1:7" ht="15.75" customHeight="1" x14ac:dyDescent="0.25">
      <c r="A2331" s="14" t="s">
        <v>5753</v>
      </c>
      <c r="B2331" s="32" t="s">
        <v>5754</v>
      </c>
      <c r="C2331" s="20" t="str">
        <f t="shared" si="72"/>
        <v>Klik</v>
      </c>
      <c r="D2331" s="32" t="s">
        <v>11945</v>
      </c>
      <c r="E2331" s="32" t="s">
        <v>12012</v>
      </c>
      <c r="F2331" s="32" t="s">
        <v>30960</v>
      </c>
      <c r="G2331" s="48">
        <f t="shared" si="73"/>
        <v>563</v>
      </c>
    </row>
    <row r="2332" spans="1:7" ht="15.75" customHeight="1" x14ac:dyDescent="0.25">
      <c r="A2332" s="14" t="s">
        <v>1833</v>
      </c>
      <c r="B2332" s="32" t="s">
        <v>1834</v>
      </c>
      <c r="C2332" s="20" t="str">
        <f t="shared" si="72"/>
        <v>Klik</v>
      </c>
      <c r="D2332" s="32" t="s">
        <v>9232</v>
      </c>
      <c r="E2332" s="32" t="s">
        <v>19542</v>
      </c>
      <c r="F2332" s="32" t="s">
        <v>31905</v>
      </c>
      <c r="G2332" s="48">
        <f t="shared" si="73"/>
        <v>563</v>
      </c>
    </row>
    <row r="2333" spans="1:7" ht="15.75" customHeight="1" x14ac:dyDescent="0.25">
      <c r="A2333" s="14" t="s">
        <v>1151</v>
      </c>
      <c r="B2333" s="32" t="s">
        <v>1152</v>
      </c>
      <c r="C2333" s="20" t="str">
        <f t="shared" si="72"/>
        <v>Klik</v>
      </c>
      <c r="D2333" s="32" t="s">
        <v>8776</v>
      </c>
      <c r="E2333" s="32" t="s">
        <v>11230</v>
      </c>
      <c r="F2333" s="32" t="s">
        <v>30415</v>
      </c>
      <c r="G2333" s="48">
        <f t="shared" si="73"/>
        <v>561</v>
      </c>
    </row>
    <row r="2334" spans="1:7" ht="15.75" customHeight="1" x14ac:dyDescent="0.25">
      <c r="A2334" s="14" t="s">
        <v>2287</v>
      </c>
      <c r="B2334" s="32" t="s">
        <v>2288</v>
      </c>
      <c r="C2334" s="20" t="str">
        <f t="shared" si="72"/>
        <v>Klik</v>
      </c>
      <c r="D2334" s="32" t="s">
        <v>8355</v>
      </c>
      <c r="E2334" s="32" t="s">
        <v>10733</v>
      </c>
      <c r="F2334" s="32" t="s">
        <v>30681</v>
      </c>
      <c r="G2334" s="48">
        <f t="shared" si="73"/>
        <v>561</v>
      </c>
    </row>
    <row r="2335" spans="1:7" ht="15.75" customHeight="1" x14ac:dyDescent="0.25">
      <c r="A2335" s="14" t="s">
        <v>3582</v>
      </c>
      <c r="B2335" s="32" t="s">
        <v>3583</v>
      </c>
      <c r="C2335" s="20" t="str">
        <f t="shared" si="72"/>
        <v>Klik</v>
      </c>
      <c r="D2335" s="32" t="s">
        <v>9586</v>
      </c>
      <c r="E2335" s="32" t="s">
        <v>10622</v>
      </c>
      <c r="F2335" s="32" t="s">
        <v>30277</v>
      </c>
      <c r="G2335" s="48">
        <f t="shared" si="73"/>
        <v>560</v>
      </c>
    </row>
    <row r="2336" spans="1:7" ht="15.75" customHeight="1" x14ac:dyDescent="0.25">
      <c r="A2336" s="14" t="s">
        <v>2623</v>
      </c>
      <c r="B2336" s="32" t="s">
        <v>2624</v>
      </c>
      <c r="C2336" s="20" t="str">
        <f t="shared" si="72"/>
        <v>Klik</v>
      </c>
      <c r="D2336" s="32" t="s">
        <v>9568</v>
      </c>
      <c r="E2336" s="32" t="s">
        <v>10129</v>
      </c>
      <c r="F2336" s="32" t="s">
        <v>30963</v>
      </c>
      <c r="G2336" s="48">
        <f t="shared" si="73"/>
        <v>560</v>
      </c>
    </row>
    <row r="2337" spans="1:7" ht="15.75" customHeight="1" x14ac:dyDescent="0.25">
      <c r="A2337" s="14" t="s">
        <v>5621</v>
      </c>
      <c r="B2337" s="32" t="s">
        <v>5622</v>
      </c>
      <c r="C2337" s="20" t="str">
        <f t="shared" si="72"/>
        <v>Klik</v>
      </c>
      <c r="D2337" s="32" t="s">
        <v>8747</v>
      </c>
      <c r="E2337" s="32" t="s">
        <v>10398</v>
      </c>
      <c r="F2337" s="32" t="s">
        <v>31786</v>
      </c>
      <c r="G2337" s="48">
        <f t="shared" si="73"/>
        <v>560</v>
      </c>
    </row>
    <row r="2338" spans="1:7" ht="15.75" customHeight="1" x14ac:dyDescent="0.25">
      <c r="A2338" s="14" t="s">
        <v>2451</v>
      </c>
      <c r="B2338" s="32" t="s">
        <v>2452</v>
      </c>
      <c r="C2338" s="20" t="str">
        <f t="shared" si="72"/>
        <v>Klik</v>
      </c>
      <c r="D2338" s="32" t="s">
        <v>11945</v>
      </c>
      <c r="E2338" s="32" t="s">
        <v>12223</v>
      </c>
      <c r="F2338" s="32" t="s">
        <v>31803</v>
      </c>
      <c r="G2338" s="48">
        <f t="shared" si="73"/>
        <v>560</v>
      </c>
    </row>
    <row r="2339" spans="1:7" ht="15.75" customHeight="1" x14ac:dyDescent="0.25">
      <c r="A2339" s="14" t="s">
        <v>2619</v>
      </c>
      <c r="B2339" s="32" t="s">
        <v>2620</v>
      </c>
      <c r="C2339" s="20" t="str">
        <f t="shared" si="72"/>
        <v>Klik</v>
      </c>
      <c r="D2339" s="32" t="s">
        <v>8433</v>
      </c>
      <c r="E2339" s="32" t="s">
        <v>11553</v>
      </c>
      <c r="F2339" s="32" t="s">
        <v>33249</v>
      </c>
      <c r="G2339" s="48">
        <f t="shared" si="73"/>
        <v>560</v>
      </c>
    </row>
    <row r="2340" spans="1:7" ht="15.75" customHeight="1" x14ac:dyDescent="0.25">
      <c r="A2340" s="14" t="s">
        <v>329</v>
      </c>
      <c r="B2340" s="32" t="s">
        <v>330</v>
      </c>
      <c r="C2340" s="20" t="str">
        <f t="shared" si="72"/>
        <v>Klik</v>
      </c>
      <c r="D2340" s="32" t="s">
        <v>9495</v>
      </c>
      <c r="E2340" s="32" t="s">
        <v>11442</v>
      </c>
      <c r="F2340" s="32" t="s">
        <v>30389</v>
      </c>
      <c r="G2340" s="48">
        <f t="shared" si="73"/>
        <v>559</v>
      </c>
    </row>
    <row r="2341" spans="1:7" ht="15.75" customHeight="1" x14ac:dyDescent="0.25">
      <c r="A2341" s="14" t="s">
        <v>2749</v>
      </c>
      <c r="B2341" s="32" t="s">
        <v>2750</v>
      </c>
      <c r="C2341" s="20" t="str">
        <f t="shared" si="72"/>
        <v>Klik</v>
      </c>
      <c r="D2341" s="32" t="s">
        <v>8581</v>
      </c>
      <c r="E2341" s="32" t="s">
        <v>18866</v>
      </c>
      <c r="F2341" s="33" t="s">
        <v>30662</v>
      </c>
      <c r="G2341" s="48">
        <f t="shared" si="73"/>
        <v>559</v>
      </c>
    </row>
    <row r="2342" spans="1:7" ht="15.75" customHeight="1" x14ac:dyDescent="0.25">
      <c r="A2342" s="14" t="s">
        <v>3210</v>
      </c>
      <c r="B2342" s="32" t="s">
        <v>3211</v>
      </c>
      <c r="C2342" s="20" t="str">
        <f t="shared" si="72"/>
        <v>Klik</v>
      </c>
      <c r="D2342" s="32" t="s">
        <v>11945</v>
      </c>
      <c r="E2342" s="32" t="s">
        <v>12299</v>
      </c>
      <c r="F2342" s="32" t="s">
        <v>31243</v>
      </c>
      <c r="G2342" s="48">
        <f t="shared" si="73"/>
        <v>559</v>
      </c>
    </row>
    <row r="2343" spans="1:7" ht="15.75" customHeight="1" x14ac:dyDescent="0.25">
      <c r="A2343" s="14" t="s">
        <v>6522</v>
      </c>
      <c r="B2343" s="32" t="s">
        <v>6523</v>
      </c>
      <c r="C2343" s="20" t="str">
        <f t="shared" si="72"/>
        <v>Klik</v>
      </c>
      <c r="D2343" s="32" t="s">
        <v>11945</v>
      </c>
      <c r="E2343" s="32" t="s">
        <v>12191</v>
      </c>
      <c r="F2343" s="32" t="s">
        <v>31726</v>
      </c>
      <c r="G2343" s="48">
        <f t="shared" si="73"/>
        <v>559</v>
      </c>
    </row>
    <row r="2344" spans="1:7" ht="15.75" customHeight="1" x14ac:dyDescent="0.25">
      <c r="A2344" s="14" t="s">
        <v>1075</v>
      </c>
      <c r="B2344" s="32" t="s">
        <v>1076</v>
      </c>
      <c r="C2344" s="20" t="str">
        <f t="shared" si="72"/>
        <v>Klik</v>
      </c>
      <c r="D2344" s="32" t="s">
        <v>9198</v>
      </c>
      <c r="E2344" s="32" t="s">
        <v>10944</v>
      </c>
      <c r="F2344" s="32" t="s">
        <v>33096</v>
      </c>
      <c r="G2344" s="48">
        <f t="shared" si="73"/>
        <v>559</v>
      </c>
    </row>
    <row r="2345" spans="1:7" ht="15.75" customHeight="1" x14ac:dyDescent="0.25">
      <c r="A2345" s="14" t="s">
        <v>5294</v>
      </c>
      <c r="B2345" s="32" t="s">
        <v>5295</v>
      </c>
      <c r="C2345" s="20" t="str">
        <f t="shared" si="72"/>
        <v>Klik</v>
      </c>
      <c r="D2345" s="32" t="s">
        <v>8895</v>
      </c>
      <c r="E2345" s="32" t="s">
        <v>19112</v>
      </c>
      <c r="F2345" s="32" t="s">
        <v>33447</v>
      </c>
      <c r="G2345" s="48">
        <f t="shared" si="73"/>
        <v>559</v>
      </c>
    </row>
    <row r="2346" spans="1:7" ht="15.75" customHeight="1" x14ac:dyDescent="0.25">
      <c r="A2346" s="14" t="s">
        <v>5236</v>
      </c>
      <c r="B2346" s="32" t="s">
        <v>5237</v>
      </c>
      <c r="C2346" s="20" t="str">
        <f t="shared" si="72"/>
        <v>Klik</v>
      </c>
      <c r="D2346" s="32" t="s">
        <v>9057</v>
      </c>
      <c r="E2346" s="32" t="s">
        <v>19306</v>
      </c>
      <c r="F2346" s="32" t="s">
        <v>31270</v>
      </c>
      <c r="G2346" s="48">
        <f t="shared" si="73"/>
        <v>558</v>
      </c>
    </row>
    <row r="2347" spans="1:7" ht="15.75" customHeight="1" x14ac:dyDescent="0.25">
      <c r="A2347" s="14" t="s">
        <v>6568</v>
      </c>
      <c r="B2347" s="32" t="s">
        <v>6569</v>
      </c>
      <c r="C2347" s="20" t="str">
        <f t="shared" si="72"/>
        <v>Klik</v>
      </c>
      <c r="D2347" s="32" t="s">
        <v>8131</v>
      </c>
      <c r="E2347" s="32" t="s">
        <v>17228</v>
      </c>
      <c r="F2347" s="32" t="s">
        <v>32788</v>
      </c>
      <c r="G2347" s="48">
        <f t="shared" si="73"/>
        <v>558</v>
      </c>
    </row>
    <row r="2348" spans="1:7" ht="15.75" customHeight="1" x14ac:dyDescent="0.25">
      <c r="A2348" s="14" t="s">
        <v>1127</v>
      </c>
      <c r="B2348" s="32" t="s">
        <v>1128</v>
      </c>
      <c r="C2348" s="20" t="str">
        <f t="shared" si="72"/>
        <v>Klik</v>
      </c>
      <c r="D2348" s="32" t="s">
        <v>9683</v>
      </c>
      <c r="E2348" s="32" t="s">
        <v>19876</v>
      </c>
      <c r="F2348" s="32" t="s">
        <v>32117</v>
      </c>
      <c r="G2348" s="48">
        <f t="shared" si="73"/>
        <v>557</v>
      </c>
    </row>
    <row r="2349" spans="1:7" ht="15.75" customHeight="1" x14ac:dyDescent="0.25">
      <c r="A2349" s="14" t="s">
        <v>4442</v>
      </c>
      <c r="B2349" s="32" t="s">
        <v>4443</v>
      </c>
      <c r="C2349" s="20" t="str">
        <f t="shared" si="72"/>
        <v>Klik</v>
      </c>
      <c r="D2349" s="32" t="s">
        <v>11945</v>
      </c>
      <c r="E2349" s="32" t="s">
        <v>12710</v>
      </c>
      <c r="F2349" s="32" t="s">
        <v>32528</v>
      </c>
      <c r="G2349" s="48">
        <f t="shared" si="73"/>
        <v>557</v>
      </c>
    </row>
    <row r="2350" spans="1:7" ht="15.75" customHeight="1" x14ac:dyDescent="0.25">
      <c r="A2350" s="14" t="s">
        <v>5425</v>
      </c>
      <c r="B2350" s="32" t="s">
        <v>5426</v>
      </c>
      <c r="C2350" s="20" t="str">
        <f t="shared" si="72"/>
        <v>Klik</v>
      </c>
      <c r="D2350" s="32" t="s">
        <v>8602</v>
      </c>
      <c r="E2350" s="32" t="s">
        <v>16938</v>
      </c>
      <c r="F2350" s="32" t="s">
        <v>32077</v>
      </c>
      <c r="G2350" s="48">
        <f t="shared" si="73"/>
        <v>556</v>
      </c>
    </row>
    <row r="2351" spans="1:7" ht="15.75" customHeight="1" x14ac:dyDescent="0.25">
      <c r="A2351" s="14" t="s">
        <v>1419</v>
      </c>
      <c r="B2351" s="32" t="s">
        <v>1420</v>
      </c>
      <c r="C2351" s="20" t="str">
        <f t="shared" si="72"/>
        <v>Klik</v>
      </c>
      <c r="D2351" s="32" t="s">
        <v>8920</v>
      </c>
      <c r="E2351" s="32" t="s">
        <v>19140</v>
      </c>
      <c r="F2351" s="32" t="s">
        <v>32301</v>
      </c>
      <c r="G2351" s="48">
        <f t="shared" si="73"/>
        <v>556</v>
      </c>
    </row>
    <row r="2352" spans="1:7" ht="15.75" customHeight="1" x14ac:dyDescent="0.25">
      <c r="A2352" s="14" t="s">
        <v>5076</v>
      </c>
      <c r="B2352" s="32" t="s">
        <v>5077</v>
      </c>
      <c r="C2352" s="20" t="str">
        <f t="shared" si="72"/>
        <v>Klik</v>
      </c>
      <c r="D2352" s="32" t="s">
        <v>8864</v>
      </c>
      <c r="E2352" s="32" t="s">
        <v>19086</v>
      </c>
      <c r="F2352" s="32" t="s">
        <v>32399</v>
      </c>
      <c r="G2352" s="48">
        <f t="shared" si="73"/>
        <v>556</v>
      </c>
    </row>
    <row r="2353" spans="1:7" ht="15.75" customHeight="1" x14ac:dyDescent="0.25">
      <c r="A2353" s="14" t="s">
        <v>6494</v>
      </c>
      <c r="B2353" s="32" t="s">
        <v>6495</v>
      </c>
      <c r="C2353" s="20" t="str">
        <f t="shared" si="72"/>
        <v>Klik</v>
      </c>
      <c r="D2353" s="32" t="s">
        <v>8569</v>
      </c>
      <c r="E2353" s="32" t="s">
        <v>10885</v>
      </c>
      <c r="F2353" s="32" t="s">
        <v>32686</v>
      </c>
      <c r="G2353" s="48">
        <f t="shared" si="73"/>
        <v>556</v>
      </c>
    </row>
    <row r="2354" spans="1:7" ht="15.75" customHeight="1" x14ac:dyDescent="0.25">
      <c r="A2354" s="14" t="s">
        <v>4600</v>
      </c>
      <c r="B2354" s="32" t="s">
        <v>4601</v>
      </c>
      <c r="C2354" s="20" t="str">
        <f t="shared" si="72"/>
        <v>Klik</v>
      </c>
      <c r="D2354" s="32" t="s">
        <v>9775</v>
      </c>
      <c r="E2354" s="32" t="s">
        <v>9989</v>
      </c>
      <c r="F2354" s="32" t="s">
        <v>33100</v>
      </c>
      <c r="G2354" s="48">
        <f t="shared" si="73"/>
        <v>556</v>
      </c>
    </row>
    <row r="2355" spans="1:7" ht="15.75" customHeight="1" x14ac:dyDescent="0.25">
      <c r="A2355" s="14" t="s">
        <v>3696</v>
      </c>
      <c r="B2355" s="32" t="s">
        <v>3697</v>
      </c>
      <c r="C2355" s="20" t="str">
        <f t="shared" si="72"/>
        <v>Klik</v>
      </c>
      <c r="D2355" s="32" t="s">
        <v>11945</v>
      </c>
      <c r="E2355" s="32" t="s">
        <v>16785</v>
      </c>
      <c r="F2355" s="32" t="s">
        <v>33296</v>
      </c>
      <c r="G2355" s="48">
        <f t="shared" si="73"/>
        <v>556</v>
      </c>
    </row>
    <row r="2356" spans="1:7" ht="15.75" customHeight="1" x14ac:dyDescent="0.25">
      <c r="A2356" s="14" t="s">
        <v>2583</v>
      </c>
      <c r="B2356" s="32" t="s">
        <v>2584</v>
      </c>
      <c r="C2356" s="20" t="str">
        <f t="shared" si="72"/>
        <v>Klik</v>
      </c>
      <c r="D2356" s="32" t="s">
        <v>8903</v>
      </c>
      <c r="E2356" s="32" t="s">
        <v>19115</v>
      </c>
      <c r="F2356" s="32" t="s">
        <v>33561</v>
      </c>
      <c r="G2356" s="48">
        <f t="shared" si="73"/>
        <v>555</v>
      </c>
    </row>
    <row r="2357" spans="1:7" ht="15.75" customHeight="1" x14ac:dyDescent="0.25">
      <c r="A2357" s="14" t="s">
        <v>4984</v>
      </c>
      <c r="B2357" s="32" t="s">
        <v>4985</v>
      </c>
      <c r="C2357" s="20" t="str">
        <f t="shared" si="72"/>
        <v>Klik</v>
      </c>
      <c r="D2357" s="32" t="s">
        <v>11945</v>
      </c>
      <c r="E2357" s="32" t="s">
        <v>20081</v>
      </c>
      <c r="F2357" s="32" t="s">
        <v>30490</v>
      </c>
      <c r="G2357" s="48">
        <f t="shared" si="73"/>
        <v>554</v>
      </c>
    </row>
    <row r="2358" spans="1:7" ht="15.75" customHeight="1" x14ac:dyDescent="0.25">
      <c r="A2358" s="14" t="s">
        <v>5603</v>
      </c>
      <c r="B2358" s="32" t="s">
        <v>5604</v>
      </c>
      <c r="C2358" s="20" t="str">
        <f t="shared" si="72"/>
        <v>Klik</v>
      </c>
      <c r="D2358" s="32" t="s">
        <v>8475</v>
      </c>
      <c r="E2358" s="32" t="s">
        <v>11495</v>
      </c>
      <c r="F2358" s="32" t="s">
        <v>32512</v>
      </c>
      <c r="G2358" s="48">
        <f t="shared" si="73"/>
        <v>554</v>
      </c>
    </row>
    <row r="2359" spans="1:7" ht="15.75" customHeight="1" x14ac:dyDescent="0.25">
      <c r="A2359" s="14" t="s">
        <v>5897</v>
      </c>
      <c r="B2359" s="32" t="s">
        <v>5898</v>
      </c>
      <c r="C2359" s="20" t="str">
        <f t="shared" si="72"/>
        <v>Klik</v>
      </c>
      <c r="D2359" s="32" t="s">
        <v>15904</v>
      </c>
      <c r="E2359" s="32" t="s">
        <v>9980</v>
      </c>
      <c r="F2359" s="32" t="s">
        <v>32756</v>
      </c>
      <c r="G2359" s="48">
        <f t="shared" si="73"/>
        <v>554</v>
      </c>
    </row>
    <row r="2360" spans="1:7" ht="15.75" customHeight="1" x14ac:dyDescent="0.25">
      <c r="A2360" s="14" t="s">
        <v>757</v>
      </c>
      <c r="B2360" s="32" t="s">
        <v>758</v>
      </c>
      <c r="C2360" s="20" t="str">
        <f t="shared" si="72"/>
        <v>Klik</v>
      </c>
      <c r="D2360" s="32" t="s">
        <v>9642</v>
      </c>
      <c r="E2360" s="32" t="s">
        <v>10550</v>
      </c>
      <c r="F2360" s="32" t="s">
        <v>33046</v>
      </c>
      <c r="G2360" s="48">
        <f t="shared" si="73"/>
        <v>554</v>
      </c>
    </row>
    <row r="2361" spans="1:7" ht="15.75" customHeight="1" x14ac:dyDescent="0.25">
      <c r="A2361" s="14" t="s">
        <v>4014</v>
      </c>
      <c r="B2361" s="32" t="s">
        <v>4015</v>
      </c>
      <c r="C2361" s="20" t="str">
        <f t="shared" si="72"/>
        <v>Klik</v>
      </c>
      <c r="D2361" s="32" t="s">
        <v>11945</v>
      </c>
      <c r="E2361" s="32" t="s">
        <v>18349</v>
      </c>
      <c r="F2361" s="32" t="s">
        <v>31761</v>
      </c>
      <c r="G2361" s="48">
        <f t="shared" si="73"/>
        <v>553</v>
      </c>
    </row>
    <row r="2362" spans="1:7" ht="15.75" customHeight="1" x14ac:dyDescent="0.25">
      <c r="A2362" s="14" t="s">
        <v>4390</v>
      </c>
      <c r="B2362" s="32" t="s">
        <v>4391</v>
      </c>
      <c r="C2362" s="20" t="str">
        <f t="shared" si="72"/>
        <v>Klik</v>
      </c>
      <c r="D2362" s="32" t="s">
        <v>9016</v>
      </c>
      <c r="E2362" s="32" t="s">
        <v>19280</v>
      </c>
      <c r="F2362" s="32" t="s">
        <v>32822</v>
      </c>
      <c r="G2362" s="48">
        <f t="shared" si="73"/>
        <v>553</v>
      </c>
    </row>
    <row r="2363" spans="1:7" ht="15.75" customHeight="1" x14ac:dyDescent="0.25">
      <c r="A2363" s="14" t="s">
        <v>6165</v>
      </c>
      <c r="B2363" s="32" t="s">
        <v>6166</v>
      </c>
      <c r="C2363" s="20" t="str">
        <f t="shared" si="72"/>
        <v>Klik</v>
      </c>
      <c r="D2363" s="32" t="s">
        <v>11945</v>
      </c>
      <c r="E2363" s="32" t="s">
        <v>18749</v>
      </c>
      <c r="F2363" s="32" t="s">
        <v>32963</v>
      </c>
      <c r="G2363" s="48">
        <f t="shared" si="73"/>
        <v>553</v>
      </c>
    </row>
    <row r="2364" spans="1:7" ht="15.75" customHeight="1" x14ac:dyDescent="0.25">
      <c r="A2364" s="14" t="s">
        <v>5270</v>
      </c>
      <c r="B2364" s="32" t="s">
        <v>5271</v>
      </c>
      <c r="C2364" s="20" t="str">
        <f t="shared" si="72"/>
        <v>Klik</v>
      </c>
      <c r="D2364" s="32" t="s">
        <v>8943</v>
      </c>
      <c r="E2364" s="32" t="s">
        <v>19170</v>
      </c>
      <c r="F2364" s="32" t="s">
        <v>30429</v>
      </c>
      <c r="G2364" s="48">
        <f t="shared" si="73"/>
        <v>552</v>
      </c>
    </row>
    <row r="2365" spans="1:7" ht="15.75" customHeight="1" x14ac:dyDescent="0.25">
      <c r="A2365" s="14" t="s">
        <v>6316</v>
      </c>
      <c r="B2365" s="32" t="s">
        <v>6317</v>
      </c>
      <c r="C2365" s="20" t="str">
        <f t="shared" si="72"/>
        <v>Klik</v>
      </c>
      <c r="D2365" s="32" t="s">
        <v>9865</v>
      </c>
      <c r="E2365" s="32" t="s">
        <v>20068</v>
      </c>
      <c r="F2365" s="32" t="s">
        <v>30863</v>
      </c>
      <c r="G2365" s="48">
        <f t="shared" si="73"/>
        <v>552</v>
      </c>
    </row>
    <row r="2366" spans="1:7" ht="15.75" customHeight="1" x14ac:dyDescent="0.25">
      <c r="A2366" s="14" t="s">
        <v>5338</v>
      </c>
      <c r="B2366" s="32" t="s">
        <v>5339</v>
      </c>
      <c r="C2366" s="20" t="str">
        <f t="shared" si="72"/>
        <v>Klik</v>
      </c>
      <c r="D2366" s="32" t="s">
        <v>9058</v>
      </c>
      <c r="E2366" s="32" t="s">
        <v>11081</v>
      </c>
      <c r="F2366" s="32" t="s">
        <v>32422</v>
      </c>
      <c r="G2366" s="48">
        <f t="shared" si="73"/>
        <v>552</v>
      </c>
    </row>
    <row r="2367" spans="1:7" ht="15.75" customHeight="1" x14ac:dyDescent="0.25">
      <c r="A2367" s="14" t="s">
        <v>4926</v>
      </c>
      <c r="B2367" s="32" t="s">
        <v>4927</v>
      </c>
      <c r="C2367" s="20" t="str">
        <f t="shared" si="72"/>
        <v>Klik</v>
      </c>
      <c r="D2367" s="32" t="s">
        <v>9885</v>
      </c>
      <c r="E2367" s="32" t="s">
        <v>20102</v>
      </c>
      <c r="F2367" s="32" t="s">
        <v>33523</v>
      </c>
      <c r="G2367" s="48">
        <f t="shared" si="73"/>
        <v>552</v>
      </c>
    </row>
    <row r="2368" spans="1:7" ht="15.75" customHeight="1" x14ac:dyDescent="0.25">
      <c r="A2368" s="14" t="s">
        <v>1083</v>
      </c>
      <c r="B2368" s="32" t="s">
        <v>1084</v>
      </c>
      <c r="C2368" s="20" t="str">
        <f t="shared" si="72"/>
        <v>Klik</v>
      </c>
      <c r="D2368" s="32" t="s">
        <v>16104</v>
      </c>
      <c r="E2368" s="32" t="s">
        <v>10880</v>
      </c>
      <c r="F2368" s="32" t="s">
        <v>31735</v>
      </c>
      <c r="G2368" s="48">
        <f t="shared" si="73"/>
        <v>551</v>
      </c>
    </row>
    <row r="2369" spans="1:7" ht="15.75" customHeight="1" x14ac:dyDescent="0.25">
      <c r="A2369" s="14" t="s">
        <v>4164</v>
      </c>
      <c r="B2369" s="32" t="s">
        <v>4165</v>
      </c>
      <c r="C2369" s="20" t="str">
        <f t="shared" si="72"/>
        <v>Klik</v>
      </c>
      <c r="D2369" s="32" t="s">
        <v>11945</v>
      </c>
      <c r="E2369" s="32" t="s">
        <v>19194</v>
      </c>
      <c r="F2369" s="32" t="s">
        <v>33308</v>
      </c>
      <c r="G2369" s="48">
        <f t="shared" si="73"/>
        <v>551</v>
      </c>
    </row>
    <row r="2370" spans="1:7" ht="15.75" customHeight="1" x14ac:dyDescent="0.25">
      <c r="A2370" s="14" t="s">
        <v>561</v>
      </c>
      <c r="B2370" s="32" t="s">
        <v>562</v>
      </c>
      <c r="C2370" s="20" t="str">
        <f t="shared" ref="C2370:C2433" si="74">HYPERLINK(B2370,"Klik")</f>
        <v>Klik</v>
      </c>
      <c r="D2370" s="32" t="s">
        <v>8599</v>
      </c>
      <c r="E2370" s="32" t="s">
        <v>18196</v>
      </c>
      <c r="F2370" s="32" t="s">
        <v>30847</v>
      </c>
      <c r="G2370" s="48">
        <f t="shared" ref="G2370:G2433" si="75">LEN(E2370)</f>
        <v>550</v>
      </c>
    </row>
    <row r="2371" spans="1:7" ht="15.75" customHeight="1" x14ac:dyDescent="0.25">
      <c r="A2371" s="14" t="s">
        <v>6161</v>
      </c>
      <c r="B2371" s="32" t="s">
        <v>6162</v>
      </c>
      <c r="C2371" s="20" t="str">
        <f t="shared" si="74"/>
        <v>Klik</v>
      </c>
      <c r="D2371" s="32" t="s">
        <v>9620</v>
      </c>
      <c r="E2371" s="32" t="s">
        <v>10197</v>
      </c>
      <c r="F2371" s="32" t="s">
        <v>32124</v>
      </c>
      <c r="G2371" s="48">
        <f t="shared" si="75"/>
        <v>550</v>
      </c>
    </row>
    <row r="2372" spans="1:7" ht="15.75" customHeight="1" x14ac:dyDescent="0.25">
      <c r="A2372" s="14" t="s">
        <v>5206</v>
      </c>
      <c r="B2372" s="32" t="s">
        <v>5207</v>
      </c>
      <c r="C2372" s="20" t="str">
        <f t="shared" si="74"/>
        <v>Klik</v>
      </c>
      <c r="D2372" s="32" t="s">
        <v>9377</v>
      </c>
      <c r="E2372" s="32" t="s">
        <v>10097</v>
      </c>
      <c r="F2372" s="32" t="s">
        <v>30252</v>
      </c>
      <c r="G2372" s="48">
        <f t="shared" si="75"/>
        <v>549</v>
      </c>
    </row>
    <row r="2373" spans="1:7" ht="15.75" customHeight="1" x14ac:dyDescent="0.25">
      <c r="A2373" s="14" t="s">
        <v>825</v>
      </c>
      <c r="B2373" s="32" t="s">
        <v>826</v>
      </c>
      <c r="C2373" s="20" t="str">
        <f t="shared" si="74"/>
        <v>Klik</v>
      </c>
      <c r="D2373" s="32" t="s">
        <v>9307</v>
      </c>
      <c r="E2373" s="32" t="s">
        <v>10538</v>
      </c>
      <c r="F2373" s="32" t="s">
        <v>33050</v>
      </c>
      <c r="G2373" s="48">
        <f t="shared" si="75"/>
        <v>548</v>
      </c>
    </row>
    <row r="2374" spans="1:7" ht="15.75" customHeight="1" x14ac:dyDescent="0.25">
      <c r="A2374" s="14" t="s">
        <v>5140</v>
      </c>
      <c r="B2374" s="32" t="s">
        <v>5141</v>
      </c>
      <c r="C2374" s="20" t="str">
        <f t="shared" si="74"/>
        <v>Klik</v>
      </c>
      <c r="D2374" s="32" t="s">
        <v>9212</v>
      </c>
      <c r="E2374" s="32" t="s">
        <v>19528</v>
      </c>
      <c r="F2374" s="32" t="s">
        <v>30223</v>
      </c>
      <c r="G2374" s="48">
        <f t="shared" si="75"/>
        <v>547</v>
      </c>
    </row>
    <row r="2375" spans="1:7" ht="15.75" customHeight="1" x14ac:dyDescent="0.25">
      <c r="A2375" s="14" t="s">
        <v>4856</v>
      </c>
      <c r="B2375" s="32" t="s">
        <v>4857</v>
      </c>
      <c r="C2375" s="20" t="str">
        <f t="shared" si="74"/>
        <v>Klik</v>
      </c>
      <c r="D2375" s="32" t="s">
        <v>11945</v>
      </c>
      <c r="E2375" s="32" t="s">
        <v>12682</v>
      </c>
      <c r="F2375" s="32" t="s">
        <v>31785</v>
      </c>
      <c r="G2375" s="48">
        <f t="shared" si="75"/>
        <v>547</v>
      </c>
    </row>
    <row r="2376" spans="1:7" ht="15.75" customHeight="1" x14ac:dyDescent="0.25">
      <c r="A2376" s="14" t="s">
        <v>435</v>
      </c>
      <c r="B2376" s="32" t="s">
        <v>436</v>
      </c>
      <c r="C2376" s="20" t="str">
        <f t="shared" si="74"/>
        <v>Klik</v>
      </c>
      <c r="D2376" s="32" t="s">
        <v>8408</v>
      </c>
      <c r="E2376" s="32" t="s">
        <v>16631</v>
      </c>
      <c r="F2376" s="32" t="s">
        <v>33453</v>
      </c>
      <c r="G2376" s="48">
        <f t="shared" si="75"/>
        <v>547</v>
      </c>
    </row>
    <row r="2377" spans="1:7" ht="15.75" customHeight="1" x14ac:dyDescent="0.25">
      <c r="A2377" s="14" t="s">
        <v>4348</v>
      </c>
      <c r="B2377" s="32" t="s">
        <v>4349</v>
      </c>
      <c r="C2377" s="20" t="str">
        <f t="shared" si="74"/>
        <v>Klik</v>
      </c>
      <c r="D2377" s="32" t="s">
        <v>11945</v>
      </c>
      <c r="E2377" s="32" t="s">
        <v>12552</v>
      </c>
      <c r="F2377" s="32" t="s">
        <v>31836</v>
      </c>
      <c r="G2377" s="48">
        <f t="shared" si="75"/>
        <v>545</v>
      </c>
    </row>
    <row r="2378" spans="1:7" ht="15.75" customHeight="1" x14ac:dyDescent="0.25">
      <c r="A2378" s="14" t="s">
        <v>5533</v>
      </c>
      <c r="B2378" s="32" t="s">
        <v>5534</v>
      </c>
      <c r="C2378" s="20" t="str">
        <f t="shared" si="74"/>
        <v>Klik</v>
      </c>
      <c r="D2378" s="32" t="s">
        <v>8960</v>
      </c>
      <c r="E2378" s="32" t="s">
        <v>19200</v>
      </c>
      <c r="F2378" s="32" t="s">
        <v>31864</v>
      </c>
      <c r="G2378" s="48">
        <f t="shared" si="75"/>
        <v>545</v>
      </c>
    </row>
    <row r="2379" spans="1:7" ht="15.75" customHeight="1" x14ac:dyDescent="0.25">
      <c r="A2379" s="14" t="s">
        <v>147</v>
      </c>
      <c r="B2379" s="32" t="s">
        <v>148</v>
      </c>
      <c r="C2379" s="20" t="str">
        <f t="shared" si="74"/>
        <v>Klik</v>
      </c>
      <c r="D2379" s="32" t="s">
        <v>9040</v>
      </c>
      <c r="E2379" s="32" t="s">
        <v>19292</v>
      </c>
      <c r="F2379" s="32" t="s">
        <v>30579</v>
      </c>
      <c r="G2379" s="48">
        <f t="shared" si="75"/>
        <v>544</v>
      </c>
    </row>
    <row r="2380" spans="1:7" ht="15.75" customHeight="1" x14ac:dyDescent="0.25">
      <c r="A2380" s="14" t="s">
        <v>3366</v>
      </c>
      <c r="B2380" s="32" t="s">
        <v>3367</v>
      </c>
      <c r="C2380" s="20" t="str">
        <f t="shared" si="74"/>
        <v>Klik</v>
      </c>
      <c r="D2380" s="32" t="s">
        <v>8717</v>
      </c>
      <c r="E2380" s="32" t="s">
        <v>17045</v>
      </c>
      <c r="F2380" s="32" t="s">
        <v>30628</v>
      </c>
      <c r="G2380" s="48">
        <f t="shared" si="75"/>
        <v>544</v>
      </c>
    </row>
    <row r="2381" spans="1:7" ht="15.75" customHeight="1" x14ac:dyDescent="0.25">
      <c r="A2381" s="14" t="s">
        <v>3638</v>
      </c>
      <c r="B2381" s="32" t="s">
        <v>3639</v>
      </c>
      <c r="C2381" s="20" t="str">
        <f t="shared" si="74"/>
        <v>Klik</v>
      </c>
      <c r="D2381" s="32" t="s">
        <v>8982</v>
      </c>
      <c r="E2381" s="32" t="s">
        <v>18118</v>
      </c>
      <c r="F2381" s="32" t="s">
        <v>31029</v>
      </c>
      <c r="G2381" s="48">
        <f t="shared" si="75"/>
        <v>544</v>
      </c>
    </row>
    <row r="2382" spans="1:7" ht="15.75" customHeight="1" x14ac:dyDescent="0.25">
      <c r="A2382" s="14" t="s">
        <v>5963</v>
      </c>
      <c r="B2382" s="32" t="s">
        <v>5964</v>
      </c>
      <c r="C2382" s="20" t="str">
        <f t="shared" si="74"/>
        <v>Klik</v>
      </c>
      <c r="D2382" s="32" t="s">
        <v>11945</v>
      </c>
      <c r="E2382" s="32" t="s">
        <v>11986</v>
      </c>
      <c r="F2382" s="32" t="s">
        <v>31634</v>
      </c>
      <c r="G2382" s="48">
        <f t="shared" si="75"/>
        <v>544</v>
      </c>
    </row>
    <row r="2383" spans="1:7" ht="15.75" customHeight="1" x14ac:dyDescent="0.25">
      <c r="A2383" s="14" t="s">
        <v>451</v>
      </c>
      <c r="B2383" s="32" t="s">
        <v>452</v>
      </c>
      <c r="C2383" s="20" t="str">
        <f t="shared" si="74"/>
        <v>Klik</v>
      </c>
      <c r="D2383" s="32" t="s">
        <v>9629</v>
      </c>
      <c r="E2383" s="32" t="s">
        <v>19817</v>
      </c>
      <c r="F2383" s="32" t="s">
        <v>33071</v>
      </c>
      <c r="G2383" s="48">
        <f t="shared" si="75"/>
        <v>544</v>
      </c>
    </row>
    <row r="2384" spans="1:7" ht="15.75" customHeight="1" x14ac:dyDescent="0.25">
      <c r="A2384" s="14" t="s">
        <v>471</v>
      </c>
      <c r="B2384" s="32" t="s">
        <v>472</v>
      </c>
      <c r="C2384" s="20" t="str">
        <f t="shared" si="74"/>
        <v>Klik</v>
      </c>
      <c r="D2384" s="32" t="s">
        <v>9095</v>
      </c>
      <c r="E2384" s="32" t="s">
        <v>17040</v>
      </c>
      <c r="F2384" s="32" t="s">
        <v>31066</v>
      </c>
      <c r="G2384" s="48">
        <f t="shared" si="75"/>
        <v>543</v>
      </c>
    </row>
    <row r="2385" spans="1:7" ht="15.75" customHeight="1" x14ac:dyDescent="0.25">
      <c r="A2385" s="14" t="s">
        <v>5687</v>
      </c>
      <c r="B2385" s="32" t="s">
        <v>5688</v>
      </c>
      <c r="C2385" s="20" t="str">
        <f t="shared" si="74"/>
        <v>Klik</v>
      </c>
      <c r="D2385" s="32" t="s">
        <v>11945</v>
      </c>
      <c r="E2385" s="32" t="s">
        <v>16429</v>
      </c>
      <c r="F2385" s="32" t="s">
        <v>33535</v>
      </c>
      <c r="G2385" s="48">
        <f t="shared" si="75"/>
        <v>543</v>
      </c>
    </row>
    <row r="2386" spans="1:7" ht="15.75" customHeight="1" x14ac:dyDescent="0.25">
      <c r="A2386" s="14" t="s">
        <v>635</v>
      </c>
      <c r="B2386" s="32" t="s">
        <v>636</v>
      </c>
      <c r="C2386" s="20" t="str">
        <f t="shared" si="74"/>
        <v>Klik</v>
      </c>
      <c r="D2386" s="32" t="s">
        <v>11945</v>
      </c>
      <c r="E2386" s="32" t="s">
        <v>18676</v>
      </c>
      <c r="F2386" s="32" t="s">
        <v>30308</v>
      </c>
      <c r="G2386" s="48">
        <f t="shared" si="75"/>
        <v>542</v>
      </c>
    </row>
    <row r="2387" spans="1:7" ht="15.75" customHeight="1" x14ac:dyDescent="0.25">
      <c r="A2387" s="14" t="s">
        <v>3250</v>
      </c>
      <c r="B2387" s="32" t="s">
        <v>3251</v>
      </c>
      <c r="C2387" s="20" t="str">
        <f t="shared" si="74"/>
        <v>Klik</v>
      </c>
      <c r="D2387" s="32" t="s">
        <v>11945</v>
      </c>
      <c r="E2387" s="32" t="s">
        <v>12427</v>
      </c>
      <c r="F2387" s="32" t="s">
        <v>32234</v>
      </c>
      <c r="G2387" s="48">
        <f t="shared" si="75"/>
        <v>542</v>
      </c>
    </row>
    <row r="2388" spans="1:7" ht="15.75" customHeight="1" x14ac:dyDescent="0.25">
      <c r="A2388" s="14" t="s">
        <v>1813</v>
      </c>
      <c r="B2388" s="32" t="s">
        <v>1814</v>
      </c>
      <c r="C2388" s="20" t="str">
        <f t="shared" si="74"/>
        <v>Klik</v>
      </c>
      <c r="D2388" s="32" t="s">
        <v>11945</v>
      </c>
      <c r="E2388" s="32" t="s">
        <v>12395</v>
      </c>
      <c r="F2388" s="32" t="s">
        <v>33149</v>
      </c>
      <c r="G2388" s="48">
        <f t="shared" si="75"/>
        <v>542</v>
      </c>
    </row>
    <row r="2389" spans="1:7" ht="15.75" customHeight="1" x14ac:dyDescent="0.25">
      <c r="A2389" s="14" t="s">
        <v>2779</v>
      </c>
      <c r="B2389" s="32" t="s">
        <v>2780</v>
      </c>
      <c r="C2389" s="20" t="str">
        <f t="shared" si="74"/>
        <v>Klik</v>
      </c>
      <c r="D2389" s="32" t="s">
        <v>11945</v>
      </c>
      <c r="E2389" s="32" t="s">
        <v>12919</v>
      </c>
      <c r="F2389" s="32" t="s">
        <v>30224</v>
      </c>
      <c r="G2389" s="48">
        <f t="shared" si="75"/>
        <v>540</v>
      </c>
    </row>
    <row r="2390" spans="1:7" ht="15.75" customHeight="1" x14ac:dyDescent="0.25">
      <c r="A2390" s="14" t="s">
        <v>6155</v>
      </c>
      <c r="B2390" s="32" t="s">
        <v>6156</v>
      </c>
      <c r="C2390" s="20" t="str">
        <f t="shared" si="74"/>
        <v>Klik</v>
      </c>
      <c r="D2390" s="32" t="s">
        <v>9504</v>
      </c>
      <c r="E2390" s="32" t="s">
        <v>19756</v>
      </c>
      <c r="F2390" s="32" t="s">
        <v>30577</v>
      </c>
      <c r="G2390" s="48">
        <f t="shared" si="75"/>
        <v>540</v>
      </c>
    </row>
    <row r="2391" spans="1:7" ht="15.75" customHeight="1" x14ac:dyDescent="0.25">
      <c r="A2391" s="14" t="s">
        <v>2389</v>
      </c>
      <c r="B2391" s="32" t="s">
        <v>2390</v>
      </c>
      <c r="C2391" s="20" t="str">
        <f t="shared" si="74"/>
        <v>Klik</v>
      </c>
      <c r="D2391" s="32" t="s">
        <v>9415</v>
      </c>
      <c r="E2391" s="32" t="s">
        <v>19717</v>
      </c>
      <c r="F2391" s="32" t="s">
        <v>32333</v>
      </c>
      <c r="G2391" s="48">
        <f t="shared" si="75"/>
        <v>540</v>
      </c>
    </row>
    <row r="2392" spans="1:7" ht="15.75" customHeight="1" x14ac:dyDescent="0.25">
      <c r="A2392" s="14" t="s">
        <v>2049</v>
      </c>
      <c r="B2392" s="32" t="s">
        <v>2050</v>
      </c>
      <c r="C2392" s="20" t="str">
        <f t="shared" si="74"/>
        <v>Klik</v>
      </c>
      <c r="D2392" s="32" t="s">
        <v>8630</v>
      </c>
      <c r="E2392" s="32" t="s">
        <v>18898</v>
      </c>
      <c r="F2392" s="32" t="s">
        <v>33389</v>
      </c>
      <c r="G2392" s="48">
        <f t="shared" si="75"/>
        <v>540</v>
      </c>
    </row>
    <row r="2393" spans="1:7" ht="15.75" customHeight="1" x14ac:dyDescent="0.25">
      <c r="A2393" s="14" t="s">
        <v>3828</v>
      </c>
      <c r="B2393" s="32" t="s">
        <v>3829</v>
      </c>
      <c r="C2393" s="20" t="str">
        <f t="shared" si="74"/>
        <v>Klik</v>
      </c>
      <c r="D2393" s="32" t="s">
        <v>11945</v>
      </c>
      <c r="E2393" s="32" t="s">
        <v>18850</v>
      </c>
      <c r="F2393" s="32" t="s">
        <v>33533</v>
      </c>
      <c r="G2393" s="48">
        <f t="shared" si="75"/>
        <v>539</v>
      </c>
    </row>
    <row r="2394" spans="1:7" ht="15.75" customHeight="1" x14ac:dyDescent="0.25">
      <c r="A2394" s="14" t="s">
        <v>6746</v>
      </c>
      <c r="B2394" s="32" t="s">
        <v>6747</v>
      </c>
      <c r="C2394" s="20" t="str">
        <f t="shared" si="74"/>
        <v>Klik</v>
      </c>
      <c r="D2394" s="32" t="s">
        <v>9297</v>
      </c>
      <c r="E2394" s="32" t="s">
        <v>19633</v>
      </c>
      <c r="F2394" s="32" t="s">
        <v>31196</v>
      </c>
      <c r="G2394" s="48">
        <f t="shared" si="75"/>
        <v>538</v>
      </c>
    </row>
    <row r="2395" spans="1:7" ht="15.75" customHeight="1" x14ac:dyDescent="0.25">
      <c r="A2395" s="14" t="s">
        <v>3370</v>
      </c>
      <c r="B2395" s="32" t="s">
        <v>3371</v>
      </c>
      <c r="C2395" s="20" t="str">
        <f t="shared" si="74"/>
        <v>Klik</v>
      </c>
      <c r="D2395" s="32" t="s">
        <v>11945</v>
      </c>
      <c r="E2395" s="32" t="s">
        <v>11990</v>
      </c>
      <c r="F2395" s="32" t="s">
        <v>31955</v>
      </c>
      <c r="G2395" s="48">
        <f t="shared" si="75"/>
        <v>538</v>
      </c>
    </row>
    <row r="2396" spans="1:7" ht="15.75" customHeight="1" x14ac:dyDescent="0.25">
      <c r="A2396" s="14" t="s">
        <v>5016</v>
      </c>
      <c r="B2396" s="32" t="s">
        <v>5017</v>
      </c>
      <c r="C2396" s="20" t="str">
        <f t="shared" si="74"/>
        <v>Klik</v>
      </c>
      <c r="D2396" s="32" t="s">
        <v>8066</v>
      </c>
      <c r="E2396" s="32" t="s">
        <v>10571</v>
      </c>
      <c r="F2396" s="32" t="s">
        <v>32763</v>
      </c>
      <c r="G2396" s="48">
        <f t="shared" si="75"/>
        <v>537</v>
      </c>
    </row>
    <row r="2397" spans="1:7" ht="15.75" customHeight="1" x14ac:dyDescent="0.25">
      <c r="A2397" s="14" t="s">
        <v>2233</v>
      </c>
      <c r="B2397" s="32" t="s">
        <v>2234</v>
      </c>
      <c r="C2397" s="20" t="str">
        <f t="shared" si="74"/>
        <v>Klik</v>
      </c>
      <c r="D2397" s="32" t="s">
        <v>8835</v>
      </c>
      <c r="E2397" s="32" t="s">
        <v>10208</v>
      </c>
      <c r="F2397" s="32" t="s">
        <v>30731</v>
      </c>
      <c r="G2397" s="48">
        <f t="shared" si="75"/>
        <v>536</v>
      </c>
    </row>
    <row r="2398" spans="1:7" ht="15.75" customHeight="1" x14ac:dyDescent="0.25">
      <c r="A2398" s="14" t="s">
        <v>3344</v>
      </c>
      <c r="B2398" s="32" t="s">
        <v>3345</v>
      </c>
      <c r="C2398" s="20" t="str">
        <f t="shared" si="74"/>
        <v>Klik</v>
      </c>
      <c r="D2398" s="32" t="s">
        <v>9476</v>
      </c>
      <c r="E2398" s="32" t="s">
        <v>11557</v>
      </c>
      <c r="F2398" s="32" t="s">
        <v>30306</v>
      </c>
      <c r="G2398" s="48">
        <f t="shared" si="75"/>
        <v>535</v>
      </c>
    </row>
    <row r="2399" spans="1:7" ht="15.75" customHeight="1" x14ac:dyDescent="0.25">
      <c r="A2399" s="14" t="s">
        <v>2069</v>
      </c>
      <c r="B2399" s="32" t="s">
        <v>2070</v>
      </c>
      <c r="C2399" s="20" t="str">
        <f t="shared" si="74"/>
        <v>Klik</v>
      </c>
      <c r="D2399" s="32" t="s">
        <v>9304</v>
      </c>
      <c r="E2399" s="32" t="s">
        <v>10000</v>
      </c>
      <c r="F2399" s="32" t="s">
        <v>30491</v>
      </c>
      <c r="G2399" s="48">
        <f t="shared" si="75"/>
        <v>535</v>
      </c>
    </row>
    <row r="2400" spans="1:7" ht="15.75" customHeight="1" x14ac:dyDescent="0.25">
      <c r="A2400" s="14" t="s">
        <v>2105</v>
      </c>
      <c r="B2400" s="32" t="s">
        <v>2106</v>
      </c>
      <c r="C2400" s="20" t="str">
        <f t="shared" si="74"/>
        <v>Klik</v>
      </c>
      <c r="D2400" s="32" t="s">
        <v>9634</v>
      </c>
      <c r="E2400" s="32" t="s">
        <v>11849</v>
      </c>
      <c r="F2400" s="32" t="s">
        <v>30736</v>
      </c>
      <c r="G2400" s="48">
        <f t="shared" si="75"/>
        <v>535</v>
      </c>
    </row>
    <row r="2401" spans="1:7" ht="15.75" customHeight="1" x14ac:dyDescent="0.25">
      <c r="A2401" s="14" t="s">
        <v>5951</v>
      </c>
      <c r="B2401" s="32" t="s">
        <v>5952</v>
      </c>
      <c r="C2401" s="20" t="str">
        <f t="shared" si="74"/>
        <v>Klik</v>
      </c>
      <c r="D2401" s="32" t="s">
        <v>11945</v>
      </c>
      <c r="E2401" s="32" t="s">
        <v>19392</v>
      </c>
      <c r="F2401" s="32" t="s">
        <v>30339</v>
      </c>
      <c r="G2401" s="48">
        <f t="shared" si="75"/>
        <v>533</v>
      </c>
    </row>
    <row r="2402" spans="1:7" ht="15.75" customHeight="1" x14ac:dyDescent="0.25">
      <c r="A2402" s="14" t="s">
        <v>6227</v>
      </c>
      <c r="B2402" s="32" t="s">
        <v>6228</v>
      </c>
      <c r="C2402" s="20" t="str">
        <f t="shared" si="74"/>
        <v>Klik</v>
      </c>
      <c r="D2402" s="32" t="s">
        <v>11945</v>
      </c>
      <c r="E2402" s="32" t="s">
        <v>16679</v>
      </c>
      <c r="F2402" s="32" t="s">
        <v>31186</v>
      </c>
      <c r="G2402" s="48">
        <f t="shared" si="75"/>
        <v>533</v>
      </c>
    </row>
    <row r="2403" spans="1:7" ht="15.75" customHeight="1" x14ac:dyDescent="0.25">
      <c r="A2403" s="14" t="s">
        <v>861</v>
      </c>
      <c r="B2403" s="32" t="s">
        <v>862</v>
      </c>
      <c r="C2403" s="20" t="str">
        <f t="shared" si="74"/>
        <v>Klik</v>
      </c>
      <c r="D2403" s="32" t="s">
        <v>11945</v>
      </c>
      <c r="E2403" s="32" t="s">
        <v>12862</v>
      </c>
      <c r="F2403" s="32" t="s">
        <v>31720</v>
      </c>
      <c r="G2403" s="48">
        <f t="shared" si="75"/>
        <v>533</v>
      </c>
    </row>
    <row r="2404" spans="1:7" ht="15.75" customHeight="1" x14ac:dyDescent="0.25">
      <c r="A2404" s="14" t="s">
        <v>2990</v>
      </c>
      <c r="B2404" s="32" t="s">
        <v>2991</v>
      </c>
      <c r="C2404" s="20" t="str">
        <f t="shared" si="74"/>
        <v>Klik</v>
      </c>
      <c r="D2404" s="32" t="s">
        <v>9378</v>
      </c>
      <c r="E2404" s="32" t="s">
        <v>11123</v>
      </c>
      <c r="F2404" s="32" t="s">
        <v>32726</v>
      </c>
      <c r="G2404" s="48">
        <f t="shared" si="75"/>
        <v>533</v>
      </c>
    </row>
    <row r="2405" spans="1:7" ht="15.75" customHeight="1" x14ac:dyDescent="0.25">
      <c r="A2405" s="14" t="s">
        <v>3558</v>
      </c>
      <c r="B2405" s="32" t="s">
        <v>3559</v>
      </c>
      <c r="C2405" s="20" t="str">
        <f t="shared" si="74"/>
        <v>Klik</v>
      </c>
      <c r="D2405" s="32" t="s">
        <v>8207</v>
      </c>
      <c r="E2405" s="32" t="s">
        <v>11236</v>
      </c>
      <c r="F2405" s="32" t="s">
        <v>33238</v>
      </c>
      <c r="G2405" s="48">
        <f t="shared" si="75"/>
        <v>533</v>
      </c>
    </row>
    <row r="2406" spans="1:7" ht="15.75" customHeight="1" x14ac:dyDescent="0.25">
      <c r="A2406" s="14" t="s">
        <v>259</v>
      </c>
      <c r="B2406" s="32" t="s">
        <v>260</v>
      </c>
      <c r="C2406" s="20" t="str">
        <f t="shared" si="74"/>
        <v>Klik</v>
      </c>
      <c r="D2406" s="32" t="s">
        <v>8368</v>
      </c>
      <c r="E2406" s="32" t="s">
        <v>18673</v>
      </c>
      <c r="F2406" s="32" t="s">
        <v>30475</v>
      </c>
      <c r="G2406" s="48">
        <f t="shared" si="75"/>
        <v>532</v>
      </c>
    </row>
    <row r="2407" spans="1:7" ht="15.75" customHeight="1" x14ac:dyDescent="0.25">
      <c r="A2407" s="14" t="s">
        <v>2005</v>
      </c>
      <c r="B2407" s="32" t="s">
        <v>2006</v>
      </c>
      <c r="C2407" s="20" t="str">
        <f t="shared" si="74"/>
        <v>Klik</v>
      </c>
      <c r="D2407" s="32" t="s">
        <v>11945</v>
      </c>
      <c r="E2407" s="32" t="s">
        <v>12621</v>
      </c>
      <c r="F2407" s="32" t="s">
        <v>31668</v>
      </c>
      <c r="G2407" s="48">
        <f t="shared" si="75"/>
        <v>532</v>
      </c>
    </row>
    <row r="2408" spans="1:7" ht="15.75" customHeight="1" x14ac:dyDescent="0.25">
      <c r="A2408" s="14" t="s">
        <v>4030</v>
      </c>
      <c r="B2408" s="32" t="s">
        <v>4031</v>
      </c>
      <c r="C2408" s="20" t="str">
        <f t="shared" si="74"/>
        <v>Klik</v>
      </c>
      <c r="D2408" s="32" t="s">
        <v>9867</v>
      </c>
      <c r="E2408" s="32" t="s">
        <v>20070</v>
      </c>
      <c r="F2408" s="32" t="s">
        <v>31046</v>
      </c>
      <c r="G2408" s="48">
        <f t="shared" si="75"/>
        <v>530</v>
      </c>
    </row>
    <row r="2409" spans="1:7" ht="15.75" customHeight="1" x14ac:dyDescent="0.25">
      <c r="A2409" s="14" t="s">
        <v>5947</v>
      </c>
      <c r="B2409" s="32" t="s">
        <v>5948</v>
      </c>
      <c r="C2409" s="20" t="str">
        <f t="shared" si="74"/>
        <v>Klik</v>
      </c>
      <c r="D2409" s="32" t="s">
        <v>16257</v>
      </c>
      <c r="E2409" s="32" t="s">
        <v>11754</v>
      </c>
      <c r="F2409" s="32" t="s">
        <v>31543</v>
      </c>
      <c r="G2409" s="48">
        <f t="shared" si="75"/>
        <v>530</v>
      </c>
    </row>
    <row r="2410" spans="1:7" ht="15.75" customHeight="1" x14ac:dyDescent="0.25">
      <c r="A2410" s="14" t="s">
        <v>153</v>
      </c>
      <c r="B2410" s="32" t="s">
        <v>154</v>
      </c>
      <c r="C2410" s="20" t="str">
        <f t="shared" si="74"/>
        <v>Klik</v>
      </c>
      <c r="D2410" s="32" t="s">
        <v>9841</v>
      </c>
      <c r="E2410" s="32" t="s">
        <v>11880</v>
      </c>
      <c r="F2410" s="32" t="s">
        <v>32114</v>
      </c>
      <c r="G2410" s="48">
        <f t="shared" si="75"/>
        <v>529</v>
      </c>
    </row>
    <row r="2411" spans="1:7" ht="15.75" customHeight="1" x14ac:dyDescent="0.25">
      <c r="A2411" s="14" t="s">
        <v>5783</v>
      </c>
      <c r="B2411" s="32" t="s">
        <v>5784</v>
      </c>
      <c r="C2411" s="20" t="str">
        <f t="shared" si="74"/>
        <v>Klik</v>
      </c>
      <c r="D2411" s="32" t="s">
        <v>11945</v>
      </c>
      <c r="E2411" s="32" t="s">
        <v>19864</v>
      </c>
      <c r="F2411" s="32" t="s">
        <v>32315</v>
      </c>
      <c r="G2411" s="48">
        <f t="shared" si="75"/>
        <v>529</v>
      </c>
    </row>
    <row r="2412" spans="1:7" ht="15.75" customHeight="1" x14ac:dyDescent="0.25">
      <c r="A2412" s="14" t="s">
        <v>4760</v>
      </c>
      <c r="B2412" s="32" t="s">
        <v>4761</v>
      </c>
      <c r="C2412" s="20" t="str">
        <f t="shared" si="74"/>
        <v>Klik</v>
      </c>
      <c r="D2412" s="32" t="s">
        <v>9883</v>
      </c>
      <c r="E2412" s="32" t="s">
        <v>20095</v>
      </c>
      <c r="F2412" s="32" t="s">
        <v>30691</v>
      </c>
      <c r="G2412" s="48">
        <f t="shared" si="75"/>
        <v>528</v>
      </c>
    </row>
    <row r="2413" spans="1:7" ht="15.75" customHeight="1" x14ac:dyDescent="0.25">
      <c r="A2413" s="14" t="s">
        <v>1435</v>
      </c>
      <c r="B2413" s="32" t="s">
        <v>1436</v>
      </c>
      <c r="C2413" s="20" t="str">
        <f t="shared" si="74"/>
        <v>Klik</v>
      </c>
      <c r="D2413" s="32" t="s">
        <v>9741</v>
      </c>
      <c r="E2413" s="32" t="s">
        <v>10681</v>
      </c>
      <c r="F2413" s="32" t="s">
        <v>30700</v>
      </c>
      <c r="G2413" s="48">
        <f t="shared" si="75"/>
        <v>528</v>
      </c>
    </row>
    <row r="2414" spans="1:7" ht="15.75" customHeight="1" x14ac:dyDescent="0.25">
      <c r="A2414" s="14" t="s">
        <v>6119</v>
      </c>
      <c r="B2414" s="32" t="s">
        <v>6120</v>
      </c>
      <c r="C2414" s="20" t="str">
        <f t="shared" si="74"/>
        <v>Klik</v>
      </c>
      <c r="D2414" s="32" t="s">
        <v>11945</v>
      </c>
      <c r="E2414" s="32" t="s">
        <v>12415</v>
      </c>
      <c r="F2414" s="32" t="s">
        <v>31661</v>
      </c>
      <c r="G2414" s="48">
        <f t="shared" si="75"/>
        <v>528</v>
      </c>
    </row>
    <row r="2415" spans="1:7" ht="15.75" customHeight="1" x14ac:dyDescent="0.25">
      <c r="A2415" s="14" t="s">
        <v>6352</v>
      </c>
      <c r="B2415" s="32" t="s">
        <v>6353</v>
      </c>
      <c r="C2415" s="20" t="str">
        <f t="shared" si="74"/>
        <v>Klik</v>
      </c>
      <c r="D2415" s="32" t="s">
        <v>9434</v>
      </c>
      <c r="E2415" s="32" t="s">
        <v>16218</v>
      </c>
      <c r="F2415" s="32" t="s">
        <v>31900</v>
      </c>
      <c r="G2415" s="48">
        <f t="shared" si="75"/>
        <v>528</v>
      </c>
    </row>
    <row r="2416" spans="1:7" ht="15.75" customHeight="1" x14ac:dyDescent="0.25">
      <c r="A2416" s="14" t="s">
        <v>5971</v>
      </c>
      <c r="B2416" s="32" t="s">
        <v>5972</v>
      </c>
      <c r="C2416" s="20" t="str">
        <f t="shared" si="74"/>
        <v>Klik</v>
      </c>
      <c r="D2416" s="32" t="s">
        <v>9632</v>
      </c>
      <c r="E2416" s="32" t="s">
        <v>19820</v>
      </c>
      <c r="F2416" s="32" t="s">
        <v>31134</v>
      </c>
      <c r="G2416" s="48">
        <f t="shared" si="75"/>
        <v>527</v>
      </c>
    </row>
    <row r="2417" spans="1:7" ht="15.75" customHeight="1" x14ac:dyDescent="0.25">
      <c r="A2417" s="14" t="s">
        <v>299</v>
      </c>
      <c r="B2417" s="32" t="s">
        <v>300</v>
      </c>
      <c r="C2417" s="20" t="str">
        <f t="shared" si="74"/>
        <v>Klik</v>
      </c>
      <c r="D2417" s="32" t="s">
        <v>8537</v>
      </c>
      <c r="E2417" s="32" t="s">
        <v>11375</v>
      </c>
      <c r="F2417" s="32" t="s">
        <v>31276</v>
      </c>
      <c r="G2417" s="48">
        <f t="shared" si="75"/>
        <v>527</v>
      </c>
    </row>
    <row r="2418" spans="1:7" ht="15.75" customHeight="1" x14ac:dyDescent="0.25">
      <c r="A2418" s="14" t="s">
        <v>3506</v>
      </c>
      <c r="B2418" s="32" t="s">
        <v>3507</v>
      </c>
      <c r="C2418" s="20" t="str">
        <f t="shared" si="74"/>
        <v>Klik</v>
      </c>
      <c r="D2418" s="32" t="s">
        <v>16001</v>
      </c>
      <c r="E2418" s="32" t="s">
        <v>19666</v>
      </c>
      <c r="F2418" s="32" t="s">
        <v>31316</v>
      </c>
      <c r="G2418" s="48">
        <f t="shared" si="75"/>
        <v>526</v>
      </c>
    </row>
    <row r="2419" spans="1:7" ht="15.75" customHeight="1" x14ac:dyDescent="0.25">
      <c r="A2419" s="14" t="s">
        <v>5519</v>
      </c>
      <c r="B2419" s="32" t="s">
        <v>5520</v>
      </c>
      <c r="C2419" s="20" t="str">
        <f t="shared" si="74"/>
        <v>Klik</v>
      </c>
      <c r="D2419" s="32" t="s">
        <v>8199</v>
      </c>
      <c r="E2419" s="32" t="s">
        <v>16148</v>
      </c>
      <c r="F2419" s="32" t="s">
        <v>31713</v>
      </c>
      <c r="G2419" s="48">
        <f t="shared" si="75"/>
        <v>526</v>
      </c>
    </row>
    <row r="2420" spans="1:7" ht="15.75" customHeight="1" x14ac:dyDescent="0.25">
      <c r="A2420" s="14" t="s">
        <v>565</v>
      </c>
      <c r="B2420" s="32" t="s">
        <v>566</v>
      </c>
      <c r="C2420" s="20" t="str">
        <f t="shared" si="74"/>
        <v>Klik</v>
      </c>
      <c r="D2420" s="32" t="s">
        <v>9889</v>
      </c>
      <c r="E2420" s="32" t="s">
        <v>20108</v>
      </c>
      <c r="F2420" s="32" t="s">
        <v>32169</v>
      </c>
      <c r="G2420" s="48">
        <f t="shared" si="75"/>
        <v>526</v>
      </c>
    </row>
    <row r="2421" spans="1:7" ht="15.75" customHeight="1" x14ac:dyDescent="0.25">
      <c r="A2421" s="14" t="s">
        <v>163</v>
      </c>
      <c r="B2421" s="32" t="s">
        <v>164</v>
      </c>
      <c r="C2421" s="20" t="str">
        <f t="shared" si="74"/>
        <v>Klik</v>
      </c>
      <c r="D2421" s="32" t="s">
        <v>8956</v>
      </c>
      <c r="E2421" s="32" t="s">
        <v>10820</v>
      </c>
      <c r="F2421" s="32" t="s">
        <v>32015</v>
      </c>
      <c r="G2421" s="48">
        <f t="shared" si="75"/>
        <v>525</v>
      </c>
    </row>
    <row r="2422" spans="1:7" ht="15.75" customHeight="1" x14ac:dyDescent="0.25">
      <c r="A2422" s="14" t="s">
        <v>4672</v>
      </c>
      <c r="B2422" s="32" t="s">
        <v>4673</v>
      </c>
      <c r="C2422" s="20" t="str">
        <f t="shared" si="74"/>
        <v>Klik</v>
      </c>
      <c r="D2422" s="32" t="s">
        <v>8398</v>
      </c>
      <c r="E2422" s="32" t="s">
        <v>18712</v>
      </c>
      <c r="F2422" s="32" t="s">
        <v>32522</v>
      </c>
      <c r="G2422" s="48">
        <f t="shared" si="75"/>
        <v>525</v>
      </c>
    </row>
    <row r="2423" spans="1:7" ht="15.75" customHeight="1" x14ac:dyDescent="0.25">
      <c r="A2423" s="14" t="s">
        <v>2617</v>
      </c>
      <c r="B2423" s="32" t="s">
        <v>2618</v>
      </c>
      <c r="C2423" s="20" t="str">
        <f t="shared" si="74"/>
        <v>Klik</v>
      </c>
      <c r="D2423" s="32" t="s">
        <v>9647</v>
      </c>
      <c r="E2423" s="32" t="s">
        <v>16453</v>
      </c>
      <c r="F2423" s="32" t="s">
        <v>30418</v>
      </c>
      <c r="G2423" s="48">
        <f t="shared" si="75"/>
        <v>524</v>
      </c>
    </row>
    <row r="2424" spans="1:7" ht="15.75" customHeight="1" x14ac:dyDescent="0.25">
      <c r="A2424" s="14" t="s">
        <v>999</v>
      </c>
      <c r="B2424" s="32" t="s">
        <v>1000</v>
      </c>
      <c r="C2424" s="20" t="str">
        <f t="shared" si="74"/>
        <v>Klik</v>
      </c>
      <c r="D2424" s="32" t="s">
        <v>8812</v>
      </c>
      <c r="E2424" s="32" t="s">
        <v>19034</v>
      </c>
      <c r="F2424" s="32" t="s">
        <v>31337</v>
      </c>
      <c r="G2424" s="48">
        <f t="shared" si="75"/>
        <v>524</v>
      </c>
    </row>
    <row r="2425" spans="1:7" ht="15.75" customHeight="1" x14ac:dyDescent="0.25">
      <c r="A2425" s="14" t="s">
        <v>3390</v>
      </c>
      <c r="B2425" s="32" t="s">
        <v>3391</v>
      </c>
      <c r="C2425" s="20" t="str">
        <f t="shared" si="74"/>
        <v>Klik</v>
      </c>
      <c r="D2425" s="32" t="s">
        <v>8925</v>
      </c>
      <c r="E2425" s="32" t="s">
        <v>10747</v>
      </c>
      <c r="F2425" s="32" t="s">
        <v>33280</v>
      </c>
      <c r="G2425" s="48">
        <f t="shared" si="75"/>
        <v>524</v>
      </c>
    </row>
    <row r="2426" spans="1:7" ht="15.75" customHeight="1" x14ac:dyDescent="0.25">
      <c r="A2426" s="14" t="s">
        <v>3142</v>
      </c>
      <c r="B2426" s="32" t="s">
        <v>3143</v>
      </c>
      <c r="C2426" s="20" t="str">
        <f t="shared" si="74"/>
        <v>Klik</v>
      </c>
      <c r="D2426" s="32" t="s">
        <v>8986</v>
      </c>
      <c r="E2426" s="32" t="s">
        <v>19244</v>
      </c>
      <c r="F2426" s="32" t="s">
        <v>30445</v>
      </c>
      <c r="G2426" s="48">
        <f t="shared" si="75"/>
        <v>523</v>
      </c>
    </row>
    <row r="2427" spans="1:7" ht="15.75" customHeight="1" x14ac:dyDescent="0.25">
      <c r="A2427" s="14" t="s">
        <v>2755</v>
      </c>
      <c r="B2427" s="32" t="s">
        <v>2756</v>
      </c>
      <c r="C2427" s="20" t="str">
        <f t="shared" si="74"/>
        <v>Klik</v>
      </c>
      <c r="D2427" s="32" t="s">
        <v>9124</v>
      </c>
      <c r="E2427" s="32" t="s">
        <v>19412</v>
      </c>
      <c r="F2427" s="32" t="s">
        <v>31672</v>
      </c>
      <c r="G2427" s="48">
        <f t="shared" si="75"/>
        <v>523</v>
      </c>
    </row>
    <row r="2428" spans="1:7" ht="15.75" customHeight="1" x14ac:dyDescent="0.25">
      <c r="A2428" s="14" t="s">
        <v>1881</v>
      </c>
      <c r="B2428" s="32" t="s">
        <v>1882</v>
      </c>
      <c r="C2428" s="20" t="str">
        <f t="shared" si="74"/>
        <v>Klik</v>
      </c>
      <c r="D2428" s="32" t="s">
        <v>9292</v>
      </c>
      <c r="E2428" s="32" t="s">
        <v>11398</v>
      </c>
      <c r="F2428" s="32" t="s">
        <v>32309</v>
      </c>
      <c r="G2428" s="48">
        <f t="shared" si="75"/>
        <v>523</v>
      </c>
    </row>
    <row r="2429" spans="1:7" ht="15.75" customHeight="1" x14ac:dyDescent="0.25">
      <c r="A2429" s="14" t="s">
        <v>2381</v>
      </c>
      <c r="B2429" s="32" t="s">
        <v>2382</v>
      </c>
      <c r="C2429" s="20" t="str">
        <f t="shared" si="74"/>
        <v>Klik</v>
      </c>
      <c r="D2429" s="32" t="s">
        <v>11945</v>
      </c>
      <c r="E2429" s="32" t="s">
        <v>18734</v>
      </c>
      <c r="F2429" s="32" t="s">
        <v>32364</v>
      </c>
      <c r="G2429" s="48">
        <f t="shared" si="75"/>
        <v>523</v>
      </c>
    </row>
    <row r="2430" spans="1:7" ht="15.75" customHeight="1" x14ac:dyDescent="0.25">
      <c r="A2430" s="14" t="s">
        <v>4872</v>
      </c>
      <c r="B2430" s="32" t="s">
        <v>4873</v>
      </c>
      <c r="C2430" s="20" t="str">
        <f t="shared" si="74"/>
        <v>Klik</v>
      </c>
      <c r="D2430" s="32" t="s">
        <v>8128</v>
      </c>
      <c r="E2430" s="32" t="s">
        <v>18437</v>
      </c>
      <c r="F2430" s="32" t="s">
        <v>33478</v>
      </c>
      <c r="G2430" s="48">
        <f t="shared" si="75"/>
        <v>523</v>
      </c>
    </row>
    <row r="2431" spans="1:7" ht="15.75" customHeight="1" x14ac:dyDescent="0.25">
      <c r="A2431" s="14" t="s">
        <v>617</v>
      </c>
      <c r="B2431" s="32" t="s">
        <v>618</v>
      </c>
      <c r="C2431" s="20" t="str">
        <f t="shared" si="74"/>
        <v>Klik</v>
      </c>
      <c r="D2431" s="32" t="s">
        <v>16176</v>
      </c>
      <c r="E2431" s="32" t="s">
        <v>11264</v>
      </c>
      <c r="F2431" s="32" t="s">
        <v>30946</v>
      </c>
      <c r="G2431" s="48">
        <f t="shared" si="75"/>
        <v>522</v>
      </c>
    </row>
    <row r="2432" spans="1:7" ht="15.75" customHeight="1" x14ac:dyDescent="0.25">
      <c r="A2432" s="14" t="s">
        <v>4516</v>
      </c>
      <c r="B2432" s="32" t="s">
        <v>4517</v>
      </c>
      <c r="C2432" s="20" t="str">
        <f t="shared" si="74"/>
        <v>Klik</v>
      </c>
      <c r="D2432" s="32" t="s">
        <v>9706</v>
      </c>
      <c r="E2432" s="32" t="s">
        <v>19900</v>
      </c>
      <c r="F2432" s="32" t="s">
        <v>30558</v>
      </c>
      <c r="G2432" s="48">
        <f t="shared" si="75"/>
        <v>521</v>
      </c>
    </row>
    <row r="2433" spans="1:7" ht="15.75" customHeight="1" x14ac:dyDescent="0.25">
      <c r="A2433" s="14" t="s">
        <v>1953</v>
      </c>
      <c r="B2433" s="32" t="s">
        <v>1954</v>
      </c>
      <c r="C2433" s="20" t="str">
        <f t="shared" si="74"/>
        <v>Klik</v>
      </c>
      <c r="D2433" s="32" t="s">
        <v>16208</v>
      </c>
      <c r="E2433" s="32" t="s">
        <v>18142</v>
      </c>
      <c r="F2433" s="32" t="s">
        <v>30589</v>
      </c>
      <c r="G2433" s="48">
        <f t="shared" si="75"/>
        <v>521</v>
      </c>
    </row>
    <row r="2434" spans="1:7" ht="15.75" customHeight="1" x14ac:dyDescent="0.25">
      <c r="A2434" s="14" t="s">
        <v>4406</v>
      </c>
      <c r="B2434" s="32" t="s">
        <v>4407</v>
      </c>
      <c r="C2434" s="20" t="str">
        <f t="shared" ref="C2434:C2497" si="76">HYPERLINK(B2434,"Klik")</f>
        <v>Klik</v>
      </c>
      <c r="D2434" s="32" t="s">
        <v>11945</v>
      </c>
      <c r="E2434" s="32" t="s">
        <v>18352</v>
      </c>
      <c r="F2434" s="32" t="s">
        <v>31904</v>
      </c>
      <c r="G2434" s="48">
        <f t="shared" ref="G2434:G2497" si="77">LEN(E2434)</f>
        <v>521</v>
      </c>
    </row>
    <row r="2435" spans="1:7" ht="15.75" customHeight="1" x14ac:dyDescent="0.25">
      <c r="A2435" s="14" t="s">
        <v>4814</v>
      </c>
      <c r="B2435" s="32" t="s">
        <v>4815</v>
      </c>
      <c r="C2435" s="20" t="str">
        <f t="shared" si="76"/>
        <v>Klik</v>
      </c>
      <c r="D2435" s="32" t="s">
        <v>11945</v>
      </c>
      <c r="E2435" s="32" t="s">
        <v>12704</v>
      </c>
      <c r="F2435" s="32" t="s">
        <v>32754</v>
      </c>
      <c r="G2435" s="48">
        <f t="shared" si="77"/>
        <v>521</v>
      </c>
    </row>
    <row r="2436" spans="1:7" ht="15.75" customHeight="1" x14ac:dyDescent="0.25">
      <c r="A2436" s="14" t="s">
        <v>2605</v>
      </c>
      <c r="B2436" s="32" t="s">
        <v>2606</v>
      </c>
      <c r="C2436" s="20" t="str">
        <f t="shared" si="76"/>
        <v>Klik</v>
      </c>
      <c r="D2436" s="32" t="s">
        <v>9773</v>
      </c>
      <c r="E2436" s="32" t="s">
        <v>19964</v>
      </c>
      <c r="F2436" s="32" t="s">
        <v>33214</v>
      </c>
      <c r="G2436" s="48">
        <f t="shared" si="77"/>
        <v>521</v>
      </c>
    </row>
    <row r="2437" spans="1:7" ht="15.75" customHeight="1" x14ac:dyDescent="0.25">
      <c r="A2437" s="14" t="s">
        <v>3446</v>
      </c>
      <c r="B2437" s="32" t="s">
        <v>3447</v>
      </c>
      <c r="C2437" s="20" t="str">
        <f t="shared" si="76"/>
        <v>Klik</v>
      </c>
      <c r="D2437" s="32" t="s">
        <v>11945</v>
      </c>
      <c r="E2437" s="32" t="s">
        <v>19233</v>
      </c>
      <c r="F2437" s="32" t="s">
        <v>30238</v>
      </c>
      <c r="G2437" s="48">
        <f t="shared" si="77"/>
        <v>520</v>
      </c>
    </row>
    <row r="2438" spans="1:7" ht="15.75" customHeight="1" x14ac:dyDescent="0.25">
      <c r="A2438" s="14" t="s">
        <v>3618</v>
      </c>
      <c r="B2438" s="32" t="s">
        <v>3619</v>
      </c>
      <c r="C2438" s="20" t="str">
        <f t="shared" si="76"/>
        <v>Klik</v>
      </c>
      <c r="D2438" s="32" t="s">
        <v>9786</v>
      </c>
      <c r="E2438" s="32" t="s">
        <v>19985</v>
      </c>
      <c r="F2438" s="32" t="s">
        <v>31121</v>
      </c>
      <c r="G2438" s="48">
        <f t="shared" si="77"/>
        <v>520</v>
      </c>
    </row>
    <row r="2439" spans="1:7" ht="15.75" customHeight="1" x14ac:dyDescent="0.25">
      <c r="A2439" s="14" t="s">
        <v>1141</v>
      </c>
      <c r="B2439" s="32" t="s">
        <v>1142</v>
      </c>
      <c r="C2439" s="20" t="str">
        <f t="shared" si="76"/>
        <v>Klik</v>
      </c>
      <c r="D2439" s="32" t="s">
        <v>11945</v>
      </c>
      <c r="E2439" s="32" t="s">
        <v>16893</v>
      </c>
      <c r="F2439" s="32" t="s">
        <v>30761</v>
      </c>
      <c r="G2439" s="48">
        <f t="shared" si="77"/>
        <v>519</v>
      </c>
    </row>
    <row r="2440" spans="1:7" ht="15.75" customHeight="1" x14ac:dyDescent="0.25">
      <c r="A2440" s="14" t="s">
        <v>4226</v>
      </c>
      <c r="B2440" s="32" t="s">
        <v>4227</v>
      </c>
      <c r="C2440" s="20" t="str">
        <f t="shared" si="76"/>
        <v>Klik</v>
      </c>
      <c r="D2440" s="32" t="s">
        <v>9580</v>
      </c>
      <c r="E2440" s="32" t="s">
        <v>11265</v>
      </c>
      <c r="F2440" s="32" t="s">
        <v>30909</v>
      </c>
      <c r="G2440" s="48">
        <f t="shared" si="77"/>
        <v>518</v>
      </c>
    </row>
    <row r="2441" spans="1:7" ht="15.75" customHeight="1" x14ac:dyDescent="0.25">
      <c r="A2441" s="14" t="s">
        <v>2954</v>
      </c>
      <c r="B2441" s="32" t="s">
        <v>2955</v>
      </c>
      <c r="C2441" s="20" t="str">
        <f t="shared" si="76"/>
        <v>Klik</v>
      </c>
      <c r="D2441" s="32" t="s">
        <v>8869</v>
      </c>
      <c r="E2441" s="32" t="s">
        <v>19092</v>
      </c>
      <c r="F2441" s="32" t="s">
        <v>32607</v>
      </c>
      <c r="G2441" s="48">
        <f t="shared" si="77"/>
        <v>518</v>
      </c>
    </row>
    <row r="2442" spans="1:7" ht="15.75" customHeight="1" x14ac:dyDescent="0.25">
      <c r="A2442" s="14" t="s">
        <v>5381</v>
      </c>
      <c r="B2442" s="32" t="s">
        <v>5382</v>
      </c>
      <c r="C2442" s="20" t="str">
        <f t="shared" si="76"/>
        <v>Klik</v>
      </c>
      <c r="D2442" s="32" t="s">
        <v>11945</v>
      </c>
      <c r="E2442" s="32" t="s">
        <v>12578</v>
      </c>
      <c r="F2442" s="32" t="s">
        <v>32740</v>
      </c>
      <c r="G2442" s="48">
        <f t="shared" si="77"/>
        <v>518</v>
      </c>
    </row>
    <row r="2443" spans="1:7" ht="15.75" customHeight="1" x14ac:dyDescent="0.25">
      <c r="A2443" s="14" t="s">
        <v>749</v>
      </c>
      <c r="B2443" s="32" t="s">
        <v>750</v>
      </c>
      <c r="C2443" s="20" t="str">
        <f t="shared" si="76"/>
        <v>Klik</v>
      </c>
      <c r="D2443" s="32" t="s">
        <v>11945</v>
      </c>
      <c r="E2443" s="32" t="s">
        <v>18752</v>
      </c>
      <c r="F2443" s="32" t="s">
        <v>32903</v>
      </c>
      <c r="G2443" s="48">
        <f t="shared" si="77"/>
        <v>518</v>
      </c>
    </row>
    <row r="2444" spans="1:7" ht="15.75" customHeight="1" x14ac:dyDescent="0.25">
      <c r="A2444" s="14" t="s">
        <v>5623</v>
      </c>
      <c r="B2444" s="32" t="s">
        <v>5624</v>
      </c>
      <c r="C2444" s="20" t="str">
        <f t="shared" si="76"/>
        <v>Klik</v>
      </c>
      <c r="D2444" s="32" t="s">
        <v>9132</v>
      </c>
      <c r="E2444" s="32" t="s">
        <v>19422</v>
      </c>
      <c r="F2444" s="32" t="s">
        <v>31141</v>
      </c>
      <c r="G2444" s="48">
        <f t="shared" si="77"/>
        <v>517</v>
      </c>
    </row>
    <row r="2445" spans="1:7" ht="15.75" customHeight="1" x14ac:dyDescent="0.25">
      <c r="A2445" s="14" t="s">
        <v>1395</v>
      </c>
      <c r="B2445" s="32" t="s">
        <v>1396</v>
      </c>
      <c r="C2445" s="20" t="str">
        <f t="shared" si="76"/>
        <v>Klik</v>
      </c>
      <c r="D2445" s="32" t="s">
        <v>9700</v>
      </c>
      <c r="E2445" s="32" t="s">
        <v>19893</v>
      </c>
      <c r="F2445" s="32" t="s">
        <v>31349</v>
      </c>
      <c r="G2445" s="48">
        <f t="shared" si="77"/>
        <v>517</v>
      </c>
    </row>
    <row r="2446" spans="1:7" ht="15.75" customHeight="1" x14ac:dyDescent="0.25">
      <c r="A2446" s="14" t="s">
        <v>5595</v>
      </c>
      <c r="B2446" s="32" t="s">
        <v>5596</v>
      </c>
      <c r="C2446" s="20" t="str">
        <f t="shared" si="76"/>
        <v>Klik</v>
      </c>
      <c r="D2446" s="32" t="s">
        <v>11945</v>
      </c>
      <c r="E2446" s="32" t="s">
        <v>12014</v>
      </c>
      <c r="F2446" s="32" t="s">
        <v>31509</v>
      </c>
      <c r="G2446" s="48">
        <f t="shared" si="77"/>
        <v>517</v>
      </c>
    </row>
    <row r="2447" spans="1:7" ht="15.75" customHeight="1" x14ac:dyDescent="0.25">
      <c r="A2447" s="14" t="s">
        <v>5841</v>
      </c>
      <c r="B2447" s="32" t="s">
        <v>5842</v>
      </c>
      <c r="C2447" s="20" t="str">
        <f t="shared" si="76"/>
        <v>Klik</v>
      </c>
      <c r="D2447" s="32" t="s">
        <v>9308</v>
      </c>
      <c r="E2447" s="32" t="s">
        <v>10539</v>
      </c>
      <c r="F2447" s="32" t="s">
        <v>33476</v>
      </c>
      <c r="G2447" s="48">
        <f t="shared" si="77"/>
        <v>517</v>
      </c>
    </row>
    <row r="2448" spans="1:7" ht="15.75" customHeight="1" x14ac:dyDescent="0.25">
      <c r="A2448" s="14" t="s">
        <v>5160</v>
      </c>
      <c r="B2448" s="32" t="s">
        <v>5161</v>
      </c>
      <c r="C2448" s="20" t="str">
        <f t="shared" si="76"/>
        <v>Klik</v>
      </c>
      <c r="D2448" s="32" t="s">
        <v>9049</v>
      </c>
      <c r="E2448" s="32" t="s">
        <v>16909</v>
      </c>
      <c r="F2448" s="32" t="s">
        <v>33497</v>
      </c>
      <c r="G2448" s="48">
        <f t="shared" si="77"/>
        <v>517</v>
      </c>
    </row>
    <row r="2449" spans="1:7" ht="15.75" customHeight="1" x14ac:dyDescent="0.25">
      <c r="A2449" s="14" t="s">
        <v>1485</v>
      </c>
      <c r="B2449" s="32" t="s">
        <v>1486</v>
      </c>
      <c r="C2449" s="20" t="str">
        <f t="shared" si="76"/>
        <v>Klik</v>
      </c>
      <c r="D2449" s="32" t="s">
        <v>9233</v>
      </c>
      <c r="E2449" s="32" t="s">
        <v>11019</v>
      </c>
      <c r="F2449" s="32" t="s">
        <v>33482</v>
      </c>
      <c r="G2449" s="48">
        <f t="shared" si="77"/>
        <v>516</v>
      </c>
    </row>
    <row r="2450" spans="1:7" ht="15.75" customHeight="1" x14ac:dyDescent="0.25">
      <c r="A2450" s="14" t="s">
        <v>5583</v>
      </c>
      <c r="B2450" s="32" t="s">
        <v>5584</v>
      </c>
      <c r="C2450" s="20" t="str">
        <f t="shared" si="76"/>
        <v>Klik</v>
      </c>
      <c r="D2450" s="32" t="s">
        <v>8732</v>
      </c>
      <c r="E2450" s="32" t="s">
        <v>17065</v>
      </c>
      <c r="F2450" s="32" t="s">
        <v>30441</v>
      </c>
      <c r="G2450" s="48">
        <f t="shared" si="77"/>
        <v>515</v>
      </c>
    </row>
    <row r="2451" spans="1:7" ht="15.75" customHeight="1" x14ac:dyDescent="0.25">
      <c r="A2451" s="14" t="s">
        <v>1939</v>
      </c>
      <c r="B2451" s="32" t="s">
        <v>1940</v>
      </c>
      <c r="C2451" s="20" t="str">
        <f t="shared" si="76"/>
        <v>Klik</v>
      </c>
      <c r="D2451" s="32" t="s">
        <v>11945</v>
      </c>
      <c r="E2451" s="32" t="s">
        <v>12563</v>
      </c>
      <c r="F2451" s="32" t="s">
        <v>30534</v>
      </c>
      <c r="G2451" s="48">
        <f t="shared" si="77"/>
        <v>515</v>
      </c>
    </row>
    <row r="2452" spans="1:7" ht="15.75" customHeight="1" x14ac:dyDescent="0.25">
      <c r="A2452" s="14" t="s">
        <v>4056</v>
      </c>
      <c r="B2452" s="32" t="s">
        <v>4057</v>
      </c>
      <c r="C2452" s="20" t="str">
        <f t="shared" si="76"/>
        <v>Klik</v>
      </c>
      <c r="D2452" s="32" t="s">
        <v>9765</v>
      </c>
      <c r="E2452" s="32" t="s">
        <v>19955</v>
      </c>
      <c r="F2452" s="32" t="s">
        <v>31090</v>
      </c>
      <c r="G2452" s="48">
        <f t="shared" si="77"/>
        <v>514</v>
      </c>
    </row>
    <row r="2453" spans="1:7" ht="15.75" customHeight="1" x14ac:dyDescent="0.25">
      <c r="A2453" s="14" t="s">
        <v>2936</v>
      </c>
      <c r="B2453" s="32" t="s">
        <v>2937</v>
      </c>
      <c r="C2453" s="20" t="str">
        <f t="shared" si="76"/>
        <v>Klik</v>
      </c>
      <c r="D2453" s="32" t="s">
        <v>9748</v>
      </c>
      <c r="E2453" s="32" t="s">
        <v>19934</v>
      </c>
      <c r="F2453" s="32" t="s">
        <v>31248</v>
      </c>
      <c r="G2453" s="48">
        <f t="shared" si="77"/>
        <v>514</v>
      </c>
    </row>
    <row r="2454" spans="1:7" ht="15.75" customHeight="1" x14ac:dyDescent="0.25">
      <c r="A2454" s="14" t="s">
        <v>4450</v>
      </c>
      <c r="B2454" s="32" t="s">
        <v>4451</v>
      </c>
      <c r="C2454" s="20" t="str">
        <f t="shared" si="76"/>
        <v>Klik</v>
      </c>
      <c r="D2454" s="32" t="s">
        <v>8407</v>
      </c>
      <c r="E2454" s="32" t="s">
        <v>11381</v>
      </c>
      <c r="F2454" s="32" t="s">
        <v>32017</v>
      </c>
      <c r="G2454" s="48">
        <f t="shared" si="77"/>
        <v>514</v>
      </c>
    </row>
    <row r="2455" spans="1:7" ht="15.75" customHeight="1" x14ac:dyDescent="0.25">
      <c r="A2455" s="14" t="s">
        <v>1991</v>
      </c>
      <c r="B2455" s="32" t="s">
        <v>1992</v>
      </c>
      <c r="C2455" s="20" t="str">
        <f t="shared" si="76"/>
        <v>Klik</v>
      </c>
      <c r="D2455" s="32" t="s">
        <v>9414</v>
      </c>
      <c r="E2455" s="32" t="s">
        <v>19716</v>
      </c>
      <c r="F2455" s="32" t="s">
        <v>32677</v>
      </c>
      <c r="G2455" s="48">
        <f t="shared" si="77"/>
        <v>514</v>
      </c>
    </row>
    <row r="2456" spans="1:7" ht="15.75" customHeight="1" x14ac:dyDescent="0.25">
      <c r="A2456" s="14" t="s">
        <v>3766</v>
      </c>
      <c r="B2456" s="32" t="s">
        <v>3767</v>
      </c>
      <c r="C2456" s="20" t="str">
        <f t="shared" si="76"/>
        <v>Klik</v>
      </c>
      <c r="D2456" s="32" t="s">
        <v>9774</v>
      </c>
      <c r="E2456" s="32" t="s">
        <v>11359</v>
      </c>
      <c r="F2456" s="32" t="s">
        <v>31909</v>
      </c>
      <c r="G2456" s="48">
        <f t="shared" si="77"/>
        <v>513</v>
      </c>
    </row>
    <row r="2457" spans="1:7" ht="15.75" customHeight="1" x14ac:dyDescent="0.25">
      <c r="A2457" s="14" t="s">
        <v>2395</v>
      </c>
      <c r="B2457" s="32" t="s">
        <v>2396</v>
      </c>
      <c r="C2457" s="20" t="str">
        <f t="shared" si="76"/>
        <v>Klik</v>
      </c>
      <c r="D2457" s="32" t="s">
        <v>11945</v>
      </c>
      <c r="E2457" s="32" t="s">
        <v>12712</v>
      </c>
      <c r="F2457" s="32" t="s">
        <v>31071</v>
      </c>
      <c r="G2457" s="48">
        <f t="shared" si="77"/>
        <v>512</v>
      </c>
    </row>
    <row r="2458" spans="1:7" ht="15.75" customHeight="1" x14ac:dyDescent="0.25">
      <c r="A2458" s="14" t="s">
        <v>3652</v>
      </c>
      <c r="B2458" s="32" t="s">
        <v>3653</v>
      </c>
      <c r="C2458" s="20" t="str">
        <f t="shared" si="76"/>
        <v>Klik</v>
      </c>
      <c r="D2458" s="32" t="s">
        <v>11945</v>
      </c>
      <c r="E2458" s="32" t="s">
        <v>12492</v>
      </c>
      <c r="F2458" s="32" t="s">
        <v>31938</v>
      </c>
      <c r="G2458" s="48">
        <f t="shared" si="77"/>
        <v>512</v>
      </c>
    </row>
    <row r="2459" spans="1:7" ht="15.75" customHeight="1" x14ac:dyDescent="0.25">
      <c r="A2459" s="14" t="s">
        <v>1515</v>
      </c>
      <c r="B2459" s="32" t="s">
        <v>1516</v>
      </c>
      <c r="C2459" s="20" t="str">
        <f t="shared" si="76"/>
        <v>Klik</v>
      </c>
      <c r="D2459" s="32" t="s">
        <v>9907</v>
      </c>
      <c r="E2459" s="32" t="s">
        <v>11091</v>
      </c>
      <c r="F2459" s="32" t="s">
        <v>30351</v>
      </c>
      <c r="G2459" s="48">
        <f t="shared" si="77"/>
        <v>511</v>
      </c>
    </row>
    <row r="2460" spans="1:7" ht="15.75" customHeight="1" x14ac:dyDescent="0.25">
      <c r="A2460" s="14" t="s">
        <v>3884</v>
      </c>
      <c r="B2460" s="32" t="s">
        <v>3885</v>
      </c>
      <c r="C2460" s="20" t="str">
        <f t="shared" si="76"/>
        <v>Klik</v>
      </c>
      <c r="D2460" s="32" t="s">
        <v>11945</v>
      </c>
      <c r="E2460" s="32" t="s">
        <v>12835</v>
      </c>
      <c r="F2460" s="32" t="s">
        <v>31124</v>
      </c>
      <c r="G2460" s="48">
        <f t="shared" si="77"/>
        <v>511</v>
      </c>
    </row>
    <row r="2461" spans="1:7" ht="15.75" customHeight="1" x14ac:dyDescent="0.25">
      <c r="A2461" s="14" t="s">
        <v>2295</v>
      </c>
      <c r="B2461" s="32" t="s">
        <v>2296</v>
      </c>
      <c r="C2461" s="20" t="str">
        <f t="shared" si="76"/>
        <v>Klik</v>
      </c>
      <c r="D2461" s="32" t="s">
        <v>11945</v>
      </c>
      <c r="E2461" s="32" t="s">
        <v>19967</v>
      </c>
      <c r="F2461" s="32" t="s">
        <v>31435</v>
      </c>
      <c r="G2461" s="48">
        <f t="shared" si="77"/>
        <v>510</v>
      </c>
    </row>
    <row r="2462" spans="1:7" ht="15.75" customHeight="1" x14ac:dyDescent="0.25">
      <c r="A2462" s="14" t="s">
        <v>6225</v>
      </c>
      <c r="B2462" s="32" t="s">
        <v>6226</v>
      </c>
      <c r="C2462" s="20" t="str">
        <f t="shared" si="76"/>
        <v>Klik</v>
      </c>
      <c r="D2462" s="32" t="s">
        <v>11945</v>
      </c>
      <c r="E2462" s="32" t="s">
        <v>12204</v>
      </c>
      <c r="F2462" s="32" t="s">
        <v>31461</v>
      </c>
      <c r="G2462" s="48">
        <f t="shared" si="77"/>
        <v>510</v>
      </c>
    </row>
    <row r="2463" spans="1:7" ht="15.75" customHeight="1" x14ac:dyDescent="0.25">
      <c r="A2463" s="14" t="s">
        <v>2001</v>
      </c>
      <c r="B2463" s="32" t="s">
        <v>2002</v>
      </c>
      <c r="C2463" s="20" t="str">
        <f t="shared" si="76"/>
        <v>Klik</v>
      </c>
      <c r="D2463" s="32" t="s">
        <v>8777</v>
      </c>
      <c r="E2463" s="32" t="s">
        <v>18999</v>
      </c>
      <c r="F2463" s="32" t="s">
        <v>31874</v>
      </c>
      <c r="G2463" s="48">
        <f t="shared" si="77"/>
        <v>510</v>
      </c>
    </row>
    <row r="2464" spans="1:7" ht="15.75" customHeight="1" x14ac:dyDescent="0.25">
      <c r="A2464" s="14" t="s">
        <v>2980</v>
      </c>
      <c r="B2464" s="32" t="s">
        <v>2981</v>
      </c>
      <c r="C2464" s="20" t="str">
        <f t="shared" si="76"/>
        <v>Klik</v>
      </c>
      <c r="D2464" s="32" t="s">
        <v>9776</v>
      </c>
      <c r="E2464" s="32" t="s">
        <v>19966</v>
      </c>
      <c r="F2464" s="32" t="s">
        <v>32267</v>
      </c>
      <c r="G2464" s="48">
        <f t="shared" si="77"/>
        <v>510</v>
      </c>
    </row>
    <row r="2465" spans="1:7" ht="15.75" customHeight="1" x14ac:dyDescent="0.25">
      <c r="A2465" s="14" t="s">
        <v>3038</v>
      </c>
      <c r="B2465" s="32" t="s">
        <v>3039</v>
      </c>
      <c r="C2465" s="20" t="str">
        <f t="shared" si="76"/>
        <v>Klik</v>
      </c>
      <c r="D2465" s="32" t="s">
        <v>9511</v>
      </c>
      <c r="E2465" s="32" t="s">
        <v>11161</v>
      </c>
      <c r="F2465" s="32" t="s">
        <v>31612</v>
      </c>
      <c r="G2465" s="48">
        <f t="shared" si="77"/>
        <v>509</v>
      </c>
    </row>
    <row r="2466" spans="1:7" ht="15.75" customHeight="1" x14ac:dyDescent="0.25">
      <c r="A2466" s="14" t="s">
        <v>1391</v>
      </c>
      <c r="B2466" s="32" t="s">
        <v>1392</v>
      </c>
      <c r="C2466" s="20" t="str">
        <f t="shared" si="76"/>
        <v>Klik</v>
      </c>
      <c r="D2466" s="32" t="s">
        <v>8822</v>
      </c>
      <c r="E2466" s="32" t="s">
        <v>10309</v>
      </c>
      <c r="F2466" s="32" t="s">
        <v>33142</v>
      </c>
      <c r="G2466" s="48">
        <f t="shared" si="77"/>
        <v>509</v>
      </c>
    </row>
    <row r="2467" spans="1:7" ht="15.75" customHeight="1" x14ac:dyDescent="0.25">
      <c r="A2467" s="14" t="s">
        <v>4096</v>
      </c>
      <c r="B2467" s="32" t="s">
        <v>4097</v>
      </c>
      <c r="C2467" s="20" t="str">
        <f t="shared" si="76"/>
        <v>Klik</v>
      </c>
      <c r="D2467" s="32" t="s">
        <v>8069</v>
      </c>
      <c r="E2467" s="32" t="s">
        <v>10575</v>
      </c>
      <c r="F2467" s="32" t="s">
        <v>33399</v>
      </c>
      <c r="G2467" s="48">
        <f t="shared" si="77"/>
        <v>509</v>
      </c>
    </row>
    <row r="2468" spans="1:7" ht="15.75" customHeight="1" x14ac:dyDescent="0.25">
      <c r="A2468" s="14" t="s">
        <v>5419</v>
      </c>
      <c r="B2468" s="32" t="s">
        <v>5420</v>
      </c>
      <c r="C2468" s="20" t="str">
        <f t="shared" si="76"/>
        <v>Klik</v>
      </c>
      <c r="D2468" s="32" t="s">
        <v>9733</v>
      </c>
      <c r="E2468" s="32" t="s">
        <v>18306</v>
      </c>
      <c r="F2468" s="32" t="s">
        <v>33530</v>
      </c>
      <c r="G2468" s="48">
        <f t="shared" si="77"/>
        <v>509</v>
      </c>
    </row>
    <row r="2469" spans="1:7" ht="15.75" customHeight="1" x14ac:dyDescent="0.25">
      <c r="A2469" s="14" t="s">
        <v>6660</v>
      </c>
      <c r="B2469" s="32" t="s">
        <v>6661</v>
      </c>
      <c r="C2469" s="20" t="str">
        <f t="shared" si="76"/>
        <v>Klik</v>
      </c>
      <c r="D2469" s="32" t="s">
        <v>9353</v>
      </c>
      <c r="E2469" s="32" t="s">
        <v>10269</v>
      </c>
      <c r="F2469" s="32" t="s">
        <v>33567</v>
      </c>
      <c r="G2469" s="48">
        <f t="shared" si="77"/>
        <v>509</v>
      </c>
    </row>
    <row r="2470" spans="1:7" ht="15.75" customHeight="1" x14ac:dyDescent="0.25">
      <c r="A2470" s="14" t="s">
        <v>3588</v>
      </c>
      <c r="B2470" s="32" t="s">
        <v>3589</v>
      </c>
      <c r="C2470" s="20" t="str">
        <f t="shared" si="76"/>
        <v>Klik</v>
      </c>
      <c r="D2470" s="32" t="s">
        <v>11945</v>
      </c>
      <c r="E2470" s="32" t="s">
        <v>19764</v>
      </c>
      <c r="F2470" s="32" t="s">
        <v>31271</v>
      </c>
      <c r="G2470" s="48">
        <f t="shared" si="77"/>
        <v>508</v>
      </c>
    </row>
    <row r="2471" spans="1:7" ht="15.75" customHeight="1" x14ac:dyDescent="0.25">
      <c r="A2471" s="14" t="s">
        <v>3890</v>
      </c>
      <c r="B2471" s="32" t="s">
        <v>3891</v>
      </c>
      <c r="C2471" s="20" t="str">
        <f t="shared" si="76"/>
        <v>Klik</v>
      </c>
      <c r="D2471" s="32" t="s">
        <v>9900</v>
      </c>
      <c r="E2471" s="32" t="s">
        <v>20122</v>
      </c>
      <c r="F2471" s="32" t="s">
        <v>31285</v>
      </c>
      <c r="G2471" s="48">
        <f t="shared" si="77"/>
        <v>508</v>
      </c>
    </row>
    <row r="2472" spans="1:7" ht="15.75" customHeight="1" x14ac:dyDescent="0.25">
      <c r="A2472" s="14" t="s">
        <v>2807</v>
      </c>
      <c r="B2472" s="32" t="s">
        <v>2808</v>
      </c>
      <c r="C2472" s="20" t="str">
        <f t="shared" si="76"/>
        <v>Klik</v>
      </c>
      <c r="D2472" s="32" t="s">
        <v>11945</v>
      </c>
      <c r="E2472" s="32" t="s">
        <v>16698</v>
      </c>
      <c r="F2472" s="32" t="s">
        <v>31502</v>
      </c>
      <c r="G2472" s="48">
        <f t="shared" si="77"/>
        <v>508</v>
      </c>
    </row>
    <row r="2473" spans="1:7" ht="15.75" customHeight="1" x14ac:dyDescent="0.25">
      <c r="A2473" s="14" t="s">
        <v>6189</v>
      </c>
      <c r="B2473" s="32" t="s">
        <v>6190</v>
      </c>
      <c r="C2473" s="20" t="str">
        <f t="shared" si="76"/>
        <v>Klik</v>
      </c>
      <c r="D2473" s="32" t="s">
        <v>8099</v>
      </c>
      <c r="E2473" s="32" t="s">
        <v>18421</v>
      </c>
      <c r="F2473" s="32" t="s">
        <v>33132</v>
      </c>
      <c r="G2473" s="48">
        <f t="shared" si="77"/>
        <v>507</v>
      </c>
    </row>
    <row r="2474" spans="1:7" ht="15.75" customHeight="1" x14ac:dyDescent="0.25">
      <c r="A2474" s="14" t="s">
        <v>1073</v>
      </c>
      <c r="B2474" s="32" t="s">
        <v>1074</v>
      </c>
      <c r="C2474" s="20" t="str">
        <f t="shared" si="76"/>
        <v>Klik</v>
      </c>
      <c r="D2474" s="32" t="s">
        <v>11945</v>
      </c>
      <c r="E2474" s="32" t="s">
        <v>18973</v>
      </c>
      <c r="F2474" s="32" t="s">
        <v>33338</v>
      </c>
      <c r="G2474" s="48">
        <f t="shared" si="77"/>
        <v>507</v>
      </c>
    </row>
    <row r="2475" spans="1:7" ht="15.75" customHeight="1" x14ac:dyDescent="0.25">
      <c r="A2475" s="14" t="s">
        <v>3914</v>
      </c>
      <c r="B2475" s="32" t="s">
        <v>3915</v>
      </c>
      <c r="C2475" s="20" t="str">
        <f t="shared" si="76"/>
        <v>Klik</v>
      </c>
      <c r="D2475" s="32" t="s">
        <v>9779</v>
      </c>
      <c r="E2475" s="32" t="s">
        <v>19974</v>
      </c>
      <c r="F2475" s="32" t="s">
        <v>33414</v>
      </c>
      <c r="G2475" s="48">
        <f t="shared" si="77"/>
        <v>507</v>
      </c>
    </row>
    <row r="2476" spans="1:7" ht="15.75" customHeight="1" x14ac:dyDescent="0.25">
      <c r="A2476" s="14" t="s">
        <v>3050</v>
      </c>
      <c r="B2476" s="32" t="s">
        <v>3051</v>
      </c>
      <c r="C2476" s="20" t="str">
        <f t="shared" si="76"/>
        <v>Klik</v>
      </c>
      <c r="D2476" s="32" t="s">
        <v>8676</v>
      </c>
      <c r="E2476" s="32" t="s">
        <v>10368</v>
      </c>
      <c r="F2476" s="32" t="s">
        <v>33306</v>
      </c>
      <c r="G2476" s="48">
        <f t="shared" si="77"/>
        <v>506</v>
      </c>
    </row>
    <row r="2477" spans="1:7" ht="15.75" customHeight="1" x14ac:dyDescent="0.25">
      <c r="A2477" s="14" t="s">
        <v>155</v>
      </c>
      <c r="B2477" s="32" t="s">
        <v>156</v>
      </c>
      <c r="C2477" s="20" t="str">
        <f t="shared" si="76"/>
        <v>Klik</v>
      </c>
      <c r="D2477" s="32" t="s">
        <v>11945</v>
      </c>
      <c r="E2477" s="32" t="s">
        <v>18129</v>
      </c>
      <c r="F2477" s="32" t="s">
        <v>31173</v>
      </c>
      <c r="G2477" s="48">
        <f t="shared" si="77"/>
        <v>505</v>
      </c>
    </row>
    <row r="2478" spans="1:7" ht="15.75" customHeight="1" x14ac:dyDescent="0.25">
      <c r="A2478" s="14" t="s">
        <v>269</v>
      </c>
      <c r="B2478" s="32" t="s">
        <v>270</v>
      </c>
      <c r="C2478" s="20" t="str">
        <f t="shared" si="76"/>
        <v>Klik</v>
      </c>
      <c r="D2478" s="32" t="s">
        <v>8642</v>
      </c>
      <c r="E2478" s="32" t="s">
        <v>11679</v>
      </c>
      <c r="F2478" s="32" t="s">
        <v>31768</v>
      </c>
      <c r="G2478" s="48">
        <f t="shared" si="77"/>
        <v>505</v>
      </c>
    </row>
    <row r="2479" spans="1:7" ht="15.75" customHeight="1" x14ac:dyDescent="0.25">
      <c r="A2479" s="14" t="s">
        <v>6598</v>
      </c>
      <c r="B2479" s="32" t="s">
        <v>6599</v>
      </c>
      <c r="C2479" s="20" t="str">
        <f t="shared" si="76"/>
        <v>Klik</v>
      </c>
      <c r="D2479" s="32" t="s">
        <v>15890</v>
      </c>
      <c r="E2479" s="32" t="s">
        <v>9958</v>
      </c>
      <c r="F2479" s="32" t="s">
        <v>33366</v>
      </c>
      <c r="G2479" s="48">
        <f t="shared" si="77"/>
        <v>505</v>
      </c>
    </row>
    <row r="2480" spans="1:7" ht="15.75" customHeight="1" x14ac:dyDescent="0.25">
      <c r="A2480" s="14" t="s">
        <v>429</v>
      </c>
      <c r="B2480" s="32" t="s">
        <v>430</v>
      </c>
      <c r="C2480" s="20" t="str">
        <f t="shared" si="76"/>
        <v>Klik</v>
      </c>
      <c r="D2480" s="32" t="s">
        <v>9045</v>
      </c>
      <c r="E2480" s="32" t="s">
        <v>10063</v>
      </c>
      <c r="F2480" s="32" t="s">
        <v>30661</v>
      </c>
      <c r="G2480" s="48">
        <f t="shared" si="77"/>
        <v>504</v>
      </c>
    </row>
    <row r="2481" spans="1:7" ht="15.75" customHeight="1" x14ac:dyDescent="0.25">
      <c r="A2481" s="14" t="s">
        <v>6664</v>
      </c>
      <c r="B2481" s="32" t="s">
        <v>6665</v>
      </c>
      <c r="C2481" s="20" t="str">
        <f t="shared" si="76"/>
        <v>Klik</v>
      </c>
      <c r="D2481" s="32" t="s">
        <v>8259</v>
      </c>
      <c r="E2481" s="32" t="s">
        <v>13089</v>
      </c>
      <c r="F2481" s="32" t="s">
        <v>30927</v>
      </c>
      <c r="G2481" s="48">
        <f t="shared" si="77"/>
        <v>504</v>
      </c>
    </row>
    <row r="2482" spans="1:7" ht="15.75" customHeight="1" x14ac:dyDescent="0.25">
      <c r="A2482" s="14" t="s">
        <v>5797</v>
      </c>
      <c r="B2482" s="32" t="s">
        <v>5798</v>
      </c>
      <c r="C2482" s="20" t="str">
        <f t="shared" si="76"/>
        <v>Klik</v>
      </c>
      <c r="D2482" s="32" t="s">
        <v>8373</v>
      </c>
      <c r="E2482" s="32" t="s">
        <v>18685</v>
      </c>
      <c r="F2482" s="32" t="s">
        <v>32464</v>
      </c>
      <c r="G2482" s="48">
        <f t="shared" si="77"/>
        <v>504</v>
      </c>
    </row>
    <row r="2483" spans="1:7" ht="15.75" customHeight="1" x14ac:dyDescent="0.25">
      <c r="A2483" s="14" t="s">
        <v>1339</v>
      </c>
      <c r="B2483" s="32" t="s">
        <v>1340</v>
      </c>
      <c r="C2483" s="20" t="str">
        <f t="shared" si="76"/>
        <v>Klik</v>
      </c>
      <c r="D2483" s="32" t="s">
        <v>15940</v>
      </c>
      <c r="E2483" s="32" t="s">
        <v>10201</v>
      </c>
      <c r="F2483" s="32" t="s">
        <v>30304</v>
      </c>
      <c r="G2483" s="48">
        <f t="shared" si="77"/>
        <v>503</v>
      </c>
    </row>
    <row r="2484" spans="1:7" ht="15.75" customHeight="1" x14ac:dyDescent="0.25">
      <c r="A2484" s="14" t="s">
        <v>3556</v>
      </c>
      <c r="B2484" s="32" t="s">
        <v>3557</v>
      </c>
      <c r="C2484" s="20" t="str">
        <f t="shared" si="76"/>
        <v>Klik</v>
      </c>
      <c r="D2484" s="32" t="s">
        <v>8525</v>
      </c>
      <c r="E2484" s="32" t="s">
        <v>16817</v>
      </c>
      <c r="F2484" s="32" t="s">
        <v>30918</v>
      </c>
      <c r="G2484" s="48">
        <f t="shared" si="77"/>
        <v>503</v>
      </c>
    </row>
    <row r="2485" spans="1:7" ht="15.75" customHeight="1" x14ac:dyDescent="0.25">
      <c r="A2485" s="14" t="s">
        <v>919</v>
      </c>
      <c r="B2485" s="32" t="s">
        <v>920</v>
      </c>
      <c r="C2485" s="20" t="str">
        <f t="shared" si="76"/>
        <v>Klik</v>
      </c>
      <c r="D2485" s="32" t="s">
        <v>11945</v>
      </c>
      <c r="E2485" s="32" t="s">
        <v>17134</v>
      </c>
      <c r="F2485" s="32" t="s">
        <v>32389</v>
      </c>
      <c r="G2485" s="48">
        <f t="shared" si="77"/>
        <v>503</v>
      </c>
    </row>
    <row r="2486" spans="1:7" ht="15.75" customHeight="1" x14ac:dyDescent="0.25">
      <c r="A2486" s="14" t="s">
        <v>4000</v>
      </c>
      <c r="B2486" s="32" t="s">
        <v>4001</v>
      </c>
      <c r="C2486" s="20" t="str">
        <f t="shared" si="76"/>
        <v>Klik</v>
      </c>
      <c r="D2486" s="32" t="s">
        <v>11945</v>
      </c>
      <c r="E2486" s="32" t="s">
        <v>16588</v>
      </c>
      <c r="F2486" s="32" t="s">
        <v>30360</v>
      </c>
      <c r="G2486" s="48">
        <f t="shared" si="77"/>
        <v>502</v>
      </c>
    </row>
    <row r="2487" spans="1:7" ht="15.75" customHeight="1" x14ac:dyDescent="0.25">
      <c r="A2487" s="14" t="s">
        <v>4734</v>
      </c>
      <c r="B2487" s="32" t="s">
        <v>4735</v>
      </c>
      <c r="C2487" s="20" t="str">
        <f t="shared" si="76"/>
        <v>Klik</v>
      </c>
      <c r="D2487" s="32" t="s">
        <v>11945</v>
      </c>
      <c r="E2487" s="32" t="s">
        <v>12556</v>
      </c>
      <c r="F2487" s="32" t="s">
        <v>30492</v>
      </c>
      <c r="G2487" s="48">
        <f t="shared" si="77"/>
        <v>502</v>
      </c>
    </row>
    <row r="2488" spans="1:7" ht="15.75" customHeight="1" x14ac:dyDescent="0.25">
      <c r="A2488" s="14" t="s">
        <v>4666</v>
      </c>
      <c r="B2488" s="32" t="s">
        <v>4667</v>
      </c>
      <c r="C2488" s="20" t="str">
        <f t="shared" si="76"/>
        <v>Klik</v>
      </c>
      <c r="D2488" s="32" t="s">
        <v>11945</v>
      </c>
      <c r="E2488" s="32" t="s">
        <v>16523</v>
      </c>
      <c r="F2488" s="32" t="s">
        <v>32819</v>
      </c>
      <c r="G2488" s="48">
        <f t="shared" si="77"/>
        <v>502</v>
      </c>
    </row>
    <row r="2489" spans="1:7" ht="15.75" customHeight="1" x14ac:dyDescent="0.25">
      <c r="A2489" s="14" t="s">
        <v>3224</v>
      </c>
      <c r="B2489" s="32" t="s">
        <v>3225</v>
      </c>
      <c r="C2489" s="20" t="str">
        <f t="shared" si="76"/>
        <v>Klik</v>
      </c>
      <c r="D2489" s="32" t="s">
        <v>11945</v>
      </c>
      <c r="E2489" s="32" t="s">
        <v>12921</v>
      </c>
      <c r="F2489" s="32" t="s">
        <v>32405</v>
      </c>
      <c r="G2489" s="48">
        <f t="shared" si="77"/>
        <v>501</v>
      </c>
    </row>
    <row r="2490" spans="1:7" ht="15.75" customHeight="1" x14ac:dyDescent="0.25">
      <c r="A2490" s="14" t="s">
        <v>4046</v>
      </c>
      <c r="B2490" s="32" t="s">
        <v>4047</v>
      </c>
      <c r="C2490" s="20" t="str">
        <f t="shared" si="76"/>
        <v>Klik</v>
      </c>
      <c r="D2490" s="32" t="s">
        <v>11945</v>
      </c>
      <c r="E2490" s="32" t="s">
        <v>13033</v>
      </c>
      <c r="F2490" s="32" t="s">
        <v>31607</v>
      </c>
      <c r="G2490" s="48">
        <f t="shared" si="77"/>
        <v>500</v>
      </c>
    </row>
    <row r="2491" spans="1:7" ht="15.75" customHeight="1" x14ac:dyDescent="0.25">
      <c r="A2491" s="14" t="s">
        <v>3854</v>
      </c>
      <c r="B2491" s="32" t="s">
        <v>3855</v>
      </c>
      <c r="C2491" s="20" t="str">
        <f t="shared" si="76"/>
        <v>Klik</v>
      </c>
      <c r="D2491" s="32" t="s">
        <v>11945</v>
      </c>
      <c r="E2491" s="32" t="s">
        <v>12721</v>
      </c>
      <c r="F2491" s="32" t="s">
        <v>31816</v>
      </c>
      <c r="G2491" s="48">
        <f t="shared" si="77"/>
        <v>500</v>
      </c>
    </row>
    <row r="2492" spans="1:7" ht="15.75" customHeight="1" x14ac:dyDescent="0.25">
      <c r="A2492" s="14" t="s">
        <v>5733</v>
      </c>
      <c r="B2492" s="32" t="s">
        <v>5734</v>
      </c>
      <c r="C2492" s="20" t="str">
        <f t="shared" si="76"/>
        <v>Klik</v>
      </c>
      <c r="D2492" s="32" t="s">
        <v>11945</v>
      </c>
      <c r="E2492" s="32" t="s">
        <v>12714</v>
      </c>
      <c r="F2492" s="32" t="s">
        <v>33256</v>
      </c>
      <c r="G2492" s="48">
        <f t="shared" si="77"/>
        <v>500</v>
      </c>
    </row>
    <row r="2493" spans="1:7" ht="15.75" customHeight="1" x14ac:dyDescent="0.25">
      <c r="A2493" s="14" t="s">
        <v>209</v>
      </c>
      <c r="B2493" s="32" t="s">
        <v>210</v>
      </c>
      <c r="C2493" s="20" t="str">
        <f t="shared" si="76"/>
        <v>Klik</v>
      </c>
      <c r="D2493" s="32" t="s">
        <v>11945</v>
      </c>
      <c r="E2493" s="32" t="s">
        <v>18113</v>
      </c>
      <c r="F2493" s="32" t="s">
        <v>30659</v>
      </c>
      <c r="G2493" s="48">
        <f t="shared" si="77"/>
        <v>499</v>
      </c>
    </row>
    <row r="2494" spans="1:7" ht="15.75" customHeight="1" x14ac:dyDescent="0.25">
      <c r="A2494" s="14" t="s">
        <v>1610</v>
      </c>
      <c r="B2494" s="32" t="s">
        <v>1611</v>
      </c>
      <c r="C2494" s="20" t="str">
        <f t="shared" si="76"/>
        <v>Klik</v>
      </c>
      <c r="D2494" s="32" t="s">
        <v>8562</v>
      </c>
      <c r="E2494" s="32" t="s">
        <v>10878</v>
      </c>
      <c r="F2494" s="32" t="s">
        <v>31362</v>
      </c>
      <c r="G2494" s="48">
        <f t="shared" si="77"/>
        <v>499</v>
      </c>
    </row>
    <row r="2495" spans="1:7" ht="15.75" customHeight="1" x14ac:dyDescent="0.25">
      <c r="A2495" s="14" t="s">
        <v>1493</v>
      </c>
      <c r="B2495" s="32" t="s">
        <v>1494</v>
      </c>
      <c r="C2495" s="20" t="str">
        <f t="shared" si="76"/>
        <v>Klik</v>
      </c>
      <c r="D2495" s="32" t="s">
        <v>9290</v>
      </c>
      <c r="E2495" s="32" t="s">
        <v>19623</v>
      </c>
      <c r="F2495" s="32" t="s">
        <v>30644</v>
      </c>
      <c r="G2495" s="48">
        <f t="shared" si="77"/>
        <v>498</v>
      </c>
    </row>
    <row r="2496" spans="1:7" ht="15.75" customHeight="1" x14ac:dyDescent="0.25">
      <c r="A2496" s="14" t="s">
        <v>2926</v>
      </c>
      <c r="B2496" s="32" t="s">
        <v>2927</v>
      </c>
      <c r="C2496" s="20" t="str">
        <f t="shared" si="76"/>
        <v>Klik</v>
      </c>
      <c r="D2496" s="32" t="s">
        <v>9543</v>
      </c>
      <c r="E2496" s="32" t="s">
        <v>10153</v>
      </c>
      <c r="F2496" s="32" t="s">
        <v>30404</v>
      </c>
      <c r="G2496" s="48">
        <f t="shared" si="77"/>
        <v>497</v>
      </c>
    </row>
    <row r="2497" spans="1:7" ht="15.75" customHeight="1" x14ac:dyDescent="0.25">
      <c r="A2497" s="14" t="s">
        <v>3674</v>
      </c>
      <c r="B2497" s="32" t="s">
        <v>3675</v>
      </c>
      <c r="C2497" s="20" t="str">
        <f t="shared" si="76"/>
        <v>Klik</v>
      </c>
      <c r="D2497" s="32" t="s">
        <v>11945</v>
      </c>
      <c r="E2497" s="32" t="s">
        <v>19945</v>
      </c>
      <c r="F2497" s="32" t="s">
        <v>31544</v>
      </c>
      <c r="G2497" s="48">
        <f t="shared" si="77"/>
        <v>497</v>
      </c>
    </row>
    <row r="2498" spans="1:7" ht="15.75" customHeight="1" x14ac:dyDescent="0.25">
      <c r="A2498" s="14" t="s">
        <v>6211</v>
      </c>
      <c r="B2498" s="32" t="s">
        <v>6212</v>
      </c>
      <c r="C2498" s="20" t="str">
        <f t="shared" ref="C2498:C2561" si="78">HYPERLINK(B2498,"Klik")</f>
        <v>Klik</v>
      </c>
      <c r="D2498" s="32" t="s">
        <v>11945</v>
      </c>
      <c r="E2498" s="32" t="s">
        <v>12229</v>
      </c>
      <c r="F2498" s="32" t="s">
        <v>31957</v>
      </c>
      <c r="G2498" s="48">
        <f t="shared" ref="G2498:G2561" si="79">LEN(E2498)</f>
        <v>497</v>
      </c>
    </row>
    <row r="2499" spans="1:7" ht="15.75" customHeight="1" x14ac:dyDescent="0.25">
      <c r="A2499" s="14" t="s">
        <v>5397</v>
      </c>
      <c r="B2499" s="32" t="s">
        <v>5398</v>
      </c>
      <c r="C2499" s="20" t="str">
        <f t="shared" si="78"/>
        <v>Klik</v>
      </c>
      <c r="D2499" s="32" t="s">
        <v>9478</v>
      </c>
      <c r="E2499" s="32" t="s">
        <v>11095</v>
      </c>
      <c r="F2499" s="32" t="s">
        <v>32410</v>
      </c>
      <c r="G2499" s="48">
        <f t="shared" si="79"/>
        <v>496</v>
      </c>
    </row>
    <row r="2500" spans="1:7" ht="15.75" customHeight="1" x14ac:dyDescent="0.25">
      <c r="A2500" s="14" t="s">
        <v>3058</v>
      </c>
      <c r="B2500" s="32" t="s">
        <v>3059</v>
      </c>
      <c r="C2500" s="20" t="str">
        <f t="shared" si="78"/>
        <v>Klik</v>
      </c>
      <c r="D2500" s="32" t="s">
        <v>9665</v>
      </c>
      <c r="E2500" s="32" t="s">
        <v>11674</v>
      </c>
      <c r="F2500" s="32" t="s">
        <v>33237</v>
      </c>
      <c r="G2500" s="48">
        <f t="shared" si="79"/>
        <v>496</v>
      </c>
    </row>
    <row r="2501" spans="1:7" ht="15.75" customHeight="1" x14ac:dyDescent="0.25">
      <c r="A2501" s="14" t="s">
        <v>2267</v>
      </c>
      <c r="B2501" s="32" t="s">
        <v>2268</v>
      </c>
      <c r="C2501" s="20" t="str">
        <f t="shared" si="78"/>
        <v>Klik</v>
      </c>
      <c r="D2501" s="32" t="s">
        <v>9553</v>
      </c>
      <c r="E2501" s="32" t="s">
        <v>10981</v>
      </c>
      <c r="F2501" s="32" t="s">
        <v>31307</v>
      </c>
      <c r="G2501" s="48">
        <f t="shared" si="79"/>
        <v>495</v>
      </c>
    </row>
    <row r="2502" spans="1:7" ht="15.75" customHeight="1" x14ac:dyDescent="0.25">
      <c r="A2502" s="14" t="s">
        <v>4172</v>
      </c>
      <c r="B2502" s="32" t="s">
        <v>4173</v>
      </c>
      <c r="C2502" s="20" t="str">
        <f t="shared" si="78"/>
        <v>Klik</v>
      </c>
      <c r="D2502" s="32" t="s">
        <v>8727</v>
      </c>
      <c r="E2502" s="32" t="s">
        <v>11783</v>
      </c>
      <c r="F2502" s="32" t="s">
        <v>31819</v>
      </c>
      <c r="G2502" s="48">
        <f t="shared" si="79"/>
        <v>495</v>
      </c>
    </row>
    <row r="2503" spans="1:7" ht="15.75" customHeight="1" x14ac:dyDescent="0.25">
      <c r="A2503" s="14" t="s">
        <v>5955</v>
      </c>
      <c r="B2503" s="32" t="s">
        <v>5956</v>
      </c>
      <c r="C2503" s="20" t="str">
        <f t="shared" si="78"/>
        <v>Klik</v>
      </c>
      <c r="D2503" s="32" t="s">
        <v>11945</v>
      </c>
      <c r="E2503" s="32" t="s">
        <v>12956</v>
      </c>
      <c r="F2503" s="32" t="s">
        <v>31980</v>
      </c>
      <c r="G2503" s="48">
        <f t="shared" si="79"/>
        <v>495</v>
      </c>
    </row>
    <row r="2504" spans="1:7" ht="15.75" customHeight="1" x14ac:dyDescent="0.25">
      <c r="A2504" s="14" t="s">
        <v>5837</v>
      </c>
      <c r="B2504" s="32" t="s">
        <v>5838</v>
      </c>
      <c r="C2504" s="20" t="str">
        <f t="shared" si="78"/>
        <v>Klik</v>
      </c>
      <c r="D2504" s="32" t="s">
        <v>11945</v>
      </c>
      <c r="E2504" s="32" t="s">
        <v>19616</v>
      </c>
      <c r="F2504" s="32" t="s">
        <v>32837</v>
      </c>
      <c r="G2504" s="48">
        <f t="shared" si="79"/>
        <v>495</v>
      </c>
    </row>
    <row r="2505" spans="1:7" ht="15.75" customHeight="1" x14ac:dyDescent="0.25">
      <c r="A2505" s="14" t="s">
        <v>4974</v>
      </c>
      <c r="B2505" s="32" t="s">
        <v>4975</v>
      </c>
      <c r="C2505" s="20" t="str">
        <f t="shared" si="78"/>
        <v>Klik</v>
      </c>
      <c r="D2505" s="32" t="s">
        <v>9901</v>
      </c>
      <c r="E2505" s="32" t="s">
        <v>20123</v>
      </c>
      <c r="F2505" s="32" t="s">
        <v>32174</v>
      </c>
      <c r="G2505" s="48">
        <f t="shared" si="79"/>
        <v>494</v>
      </c>
    </row>
    <row r="2506" spans="1:7" ht="15.75" customHeight="1" x14ac:dyDescent="0.25">
      <c r="A2506" s="14" t="s">
        <v>6602</v>
      </c>
      <c r="B2506" s="32" t="s">
        <v>6603</v>
      </c>
      <c r="C2506" s="20" t="str">
        <f t="shared" si="78"/>
        <v>Klik</v>
      </c>
      <c r="D2506" s="32" t="s">
        <v>9065</v>
      </c>
      <c r="E2506" s="32" t="s">
        <v>10986</v>
      </c>
      <c r="F2506" s="32" t="s">
        <v>32432</v>
      </c>
      <c r="G2506" s="48">
        <f t="shared" si="79"/>
        <v>494</v>
      </c>
    </row>
    <row r="2507" spans="1:7" ht="15.75" customHeight="1" x14ac:dyDescent="0.25">
      <c r="A2507" s="14" t="s">
        <v>2639</v>
      </c>
      <c r="B2507" s="32" t="s">
        <v>2640</v>
      </c>
      <c r="C2507" s="20" t="str">
        <f t="shared" si="78"/>
        <v>Klik</v>
      </c>
      <c r="D2507" s="32" t="s">
        <v>11945</v>
      </c>
      <c r="E2507" s="32" t="s">
        <v>12967</v>
      </c>
      <c r="F2507" s="32" t="s">
        <v>32843</v>
      </c>
      <c r="G2507" s="48">
        <f t="shared" si="79"/>
        <v>494</v>
      </c>
    </row>
    <row r="2508" spans="1:7" ht="15.75" customHeight="1" x14ac:dyDescent="0.25">
      <c r="A2508" s="14" t="s">
        <v>5599</v>
      </c>
      <c r="B2508" s="32" t="s">
        <v>5600</v>
      </c>
      <c r="C2508" s="20" t="str">
        <f t="shared" si="78"/>
        <v>Klik</v>
      </c>
      <c r="D2508" s="32" t="s">
        <v>8924</v>
      </c>
      <c r="E2508" s="32" t="s">
        <v>10739</v>
      </c>
      <c r="F2508" s="32" t="s">
        <v>31206</v>
      </c>
      <c r="G2508" s="48">
        <f t="shared" si="79"/>
        <v>493</v>
      </c>
    </row>
    <row r="2509" spans="1:7" ht="15.75" customHeight="1" x14ac:dyDescent="0.25">
      <c r="A2509" s="14" t="s">
        <v>1353</v>
      </c>
      <c r="B2509" s="32" t="s">
        <v>1354</v>
      </c>
      <c r="C2509" s="20" t="str">
        <f t="shared" si="78"/>
        <v>Klik</v>
      </c>
      <c r="D2509" s="32" t="s">
        <v>9030</v>
      </c>
      <c r="E2509" s="32" t="s">
        <v>10176</v>
      </c>
      <c r="F2509" s="32" t="s">
        <v>32694</v>
      </c>
      <c r="G2509" s="48">
        <f t="shared" si="79"/>
        <v>493</v>
      </c>
    </row>
    <row r="2510" spans="1:7" ht="15.75" customHeight="1" x14ac:dyDescent="0.25">
      <c r="A2510" s="14" t="s">
        <v>5559</v>
      </c>
      <c r="B2510" s="32" t="s">
        <v>5560</v>
      </c>
      <c r="C2510" s="20" t="str">
        <f t="shared" si="78"/>
        <v>Klik</v>
      </c>
      <c r="D2510" s="32" t="s">
        <v>11945</v>
      </c>
      <c r="E2510" s="32" t="s">
        <v>19132</v>
      </c>
      <c r="F2510" s="32" t="s">
        <v>30807</v>
      </c>
      <c r="G2510" s="48">
        <f t="shared" si="79"/>
        <v>492</v>
      </c>
    </row>
    <row r="2511" spans="1:7" ht="15.75" customHeight="1" x14ac:dyDescent="0.25">
      <c r="A2511" s="14" t="s">
        <v>1648</v>
      </c>
      <c r="B2511" s="32" t="s">
        <v>1649</v>
      </c>
      <c r="C2511" s="20" t="str">
        <f t="shared" si="78"/>
        <v>Klik</v>
      </c>
      <c r="D2511" s="32" t="s">
        <v>11945</v>
      </c>
      <c r="E2511" s="32" t="s">
        <v>12187</v>
      </c>
      <c r="F2511" s="32" t="s">
        <v>31984</v>
      </c>
      <c r="G2511" s="48">
        <f t="shared" si="79"/>
        <v>492</v>
      </c>
    </row>
    <row r="2512" spans="1:7" ht="15.75" customHeight="1" x14ac:dyDescent="0.25">
      <c r="A2512" s="14" t="s">
        <v>929</v>
      </c>
      <c r="B2512" s="32" t="s">
        <v>930</v>
      </c>
      <c r="C2512" s="20" t="str">
        <f t="shared" si="78"/>
        <v>Klik</v>
      </c>
      <c r="D2512" s="32" t="s">
        <v>9893</v>
      </c>
      <c r="E2512" s="32" t="s">
        <v>11145</v>
      </c>
      <c r="F2512" s="32" t="s">
        <v>32332</v>
      </c>
      <c r="G2512" s="48">
        <f t="shared" si="79"/>
        <v>491</v>
      </c>
    </row>
    <row r="2513" spans="1:7" ht="15.75" customHeight="1" x14ac:dyDescent="0.25">
      <c r="A2513" s="14" t="s">
        <v>5553</v>
      </c>
      <c r="B2513" s="32" t="s">
        <v>5554</v>
      </c>
      <c r="C2513" s="20" t="str">
        <f t="shared" si="78"/>
        <v>Klik</v>
      </c>
      <c r="D2513" s="32" t="s">
        <v>11945</v>
      </c>
      <c r="E2513" s="32" t="s">
        <v>17083</v>
      </c>
      <c r="F2513" s="32" t="s">
        <v>30805</v>
      </c>
      <c r="G2513" s="48">
        <f t="shared" si="79"/>
        <v>490</v>
      </c>
    </row>
    <row r="2514" spans="1:7" ht="15.75" customHeight="1" x14ac:dyDescent="0.25">
      <c r="A2514" s="14" t="s">
        <v>4994</v>
      </c>
      <c r="B2514" s="32" t="s">
        <v>4995</v>
      </c>
      <c r="C2514" s="20" t="str">
        <f t="shared" si="78"/>
        <v>Klik</v>
      </c>
      <c r="D2514" s="32" t="s">
        <v>9716</v>
      </c>
      <c r="E2514" s="32" t="s">
        <v>18123</v>
      </c>
      <c r="F2514" s="32" t="s">
        <v>32774</v>
      </c>
      <c r="G2514" s="48">
        <f t="shared" si="79"/>
        <v>490</v>
      </c>
    </row>
    <row r="2515" spans="1:7" ht="15.75" customHeight="1" x14ac:dyDescent="0.25">
      <c r="A2515" s="14" t="s">
        <v>801</v>
      </c>
      <c r="B2515" s="32" t="s">
        <v>802</v>
      </c>
      <c r="C2515" s="20" t="str">
        <f t="shared" si="78"/>
        <v>Klik</v>
      </c>
      <c r="D2515" s="32" t="s">
        <v>11945</v>
      </c>
      <c r="E2515" s="32" t="s">
        <v>12122</v>
      </c>
      <c r="F2515" s="32" t="s">
        <v>33027</v>
      </c>
      <c r="G2515" s="48">
        <f t="shared" si="79"/>
        <v>490</v>
      </c>
    </row>
    <row r="2516" spans="1:7" ht="15.75" customHeight="1" x14ac:dyDescent="0.25">
      <c r="A2516" s="14" t="s">
        <v>6758</v>
      </c>
      <c r="B2516" s="32" t="s">
        <v>6759</v>
      </c>
      <c r="C2516" s="20" t="str">
        <f t="shared" si="78"/>
        <v>Klik</v>
      </c>
      <c r="D2516" s="32" t="s">
        <v>11945</v>
      </c>
      <c r="E2516" s="32" t="s">
        <v>20097</v>
      </c>
      <c r="F2516" s="32" t="s">
        <v>31428</v>
      </c>
      <c r="G2516" s="48">
        <f t="shared" si="79"/>
        <v>489</v>
      </c>
    </row>
    <row r="2517" spans="1:7" ht="15.75" customHeight="1" x14ac:dyDescent="0.25">
      <c r="A2517" s="14" t="s">
        <v>1771</v>
      </c>
      <c r="B2517" s="32" t="s">
        <v>1772</v>
      </c>
      <c r="C2517" s="20" t="str">
        <f t="shared" si="78"/>
        <v>Klik</v>
      </c>
      <c r="D2517" s="32" t="s">
        <v>8736</v>
      </c>
      <c r="E2517" s="32" t="s">
        <v>10064</v>
      </c>
      <c r="F2517" s="32" t="s">
        <v>31625</v>
      </c>
      <c r="G2517" s="48">
        <f t="shared" si="79"/>
        <v>489</v>
      </c>
    </row>
    <row r="2518" spans="1:7" ht="15.75" customHeight="1" x14ac:dyDescent="0.25">
      <c r="A2518" s="14" t="s">
        <v>3648</v>
      </c>
      <c r="B2518" s="32" t="s">
        <v>3649</v>
      </c>
      <c r="C2518" s="20" t="str">
        <f t="shared" si="78"/>
        <v>Klik</v>
      </c>
      <c r="D2518" s="32" t="s">
        <v>11945</v>
      </c>
      <c r="E2518" s="32" t="s">
        <v>12390</v>
      </c>
      <c r="F2518" s="32" t="s">
        <v>32793</v>
      </c>
      <c r="G2518" s="48">
        <f t="shared" si="79"/>
        <v>489</v>
      </c>
    </row>
    <row r="2519" spans="1:7" ht="15.75" customHeight="1" x14ac:dyDescent="0.25">
      <c r="A2519" s="14" t="s">
        <v>3502</v>
      </c>
      <c r="B2519" s="32" t="s">
        <v>3503</v>
      </c>
      <c r="C2519" s="20" t="str">
        <f t="shared" si="78"/>
        <v>Klik</v>
      </c>
      <c r="D2519" s="32" t="s">
        <v>8479</v>
      </c>
      <c r="E2519" s="32" t="s">
        <v>11509</v>
      </c>
      <c r="F2519" s="32" t="s">
        <v>33037</v>
      </c>
      <c r="G2519" s="48">
        <f t="shared" si="79"/>
        <v>489</v>
      </c>
    </row>
    <row r="2520" spans="1:7" ht="15.75" customHeight="1" x14ac:dyDescent="0.25">
      <c r="A2520" s="14" t="s">
        <v>6794</v>
      </c>
      <c r="B2520" s="32" t="s">
        <v>6795</v>
      </c>
      <c r="C2520" s="20" t="str">
        <f t="shared" si="78"/>
        <v>Klik</v>
      </c>
      <c r="D2520" s="32" t="s">
        <v>8174</v>
      </c>
      <c r="E2520" s="32" t="s">
        <v>10261</v>
      </c>
      <c r="F2520" s="32" t="s">
        <v>31436</v>
      </c>
      <c r="G2520" s="48">
        <f t="shared" si="79"/>
        <v>488</v>
      </c>
    </row>
    <row r="2521" spans="1:7" ht="15.75" customHeight="1" x14ac:dyDescent="0.25">
      <c r="A2521" s="14" t="s">
        <v>191</v>
      </c>
      <c r="B2521" s="32" t="s">
        <v>192</v>
      </c>
      <c r="C2521" s="20" t="str">
        <f t="shared" si="78"/>
        <v>Klik</v>
      </c>
      <c r="D2521" s="32" t="s">
        <v>9520</v>
      </c>
      <c r="E2521" s="32" t="s">
        <v>19762</v>
      </c>
      <c r="F2521" s="32" t="s">
        <v>33211</v>
      </c>
      <c r="G2521" s="48">
        <f t="shared" si="79"/>
        <v>488</v>
      </c>
    </row>
    <row r="2522" spans="1:7" ht="15.75" customHeight="1" x14ac:dyDescent="0.25">
      <c r="A2522" s="14" t="s">
        <v>119</v>
      </c>
      <c r="B2522" s="32" t="s">
        <v>120</v>
      </c>
      <c r="C2522" s="20" t="str">
        <f t="shared" si="78"/>
        <v>Klik</v>
      </c>
      <c r="D2522" s="32" t="s">
        <v>9578</v>
      </c>
      <c r="E2522" s="32" t="s">
        <v>11162</v>
      </c>
      <c r="F2522" s="32" t="s">
        <v>30325</v>
      </c>
      <c r="G2522" s="48">
        <f t="shared" si="79"/>
        <v>487</v>
      </c>
    </row>
    <row r="2523" spans="1:7" ht="15.75" customHeight="1" x14ac:dyDescent="0.25">
      <c r="A2523" s="14" t="s">
        <v>5799</v>
      </c>
      <c r="B2523" s="32" t="s">
        <v>5800</v>
      </c>
      <c r="C2523" s="20" t="str">
        <f t="shared" si="78"/>
        <v>Klik</v>
      </c>
      <c r="D2523" s="32" t="s">
        <v>16141</v>
      </c>
      <c r="E2523" s="32" t="s">
        <v>11132</v>
      </c>
      <c r="F2523" s="32" t="s">
        <v>32165</v>
      </c>
      <c r="G2523" s="48">
        <f t="shared" si="79"/>
        <v>487</v>
      </c>
    </row>
    <row r="2524" spans="1:7" ht="15.75" customHeight="1" x14ac:dyDescent="0.25">
      <c r="A2524" s="14" t="s">
        <v>5917</v>
      </c>
      <c r="B2524" s="32" t="s">
        <v>5918</v>
      </c>
      <c r="C2524" s="20" t="str">
        <f t="shared" si="78"/>
        <v>Klik</v>
      </c>
      <c r="D2524" s="32" t="s">
        <v>9013</v>
      </c>
      <c r="E2524" s="32" t="s">
        <v>9990</v>
      </c>
      <c r="F2524" s="32" t="s">
        <v>30718</v>
      </c>
      <c r="G2524" s="48">
        <f t="shared" si="79"/>
        <v>486</v>
      </c>
    </row>
    <row r="2525" spans="1:7" ht="15.75" customHeight="1" x14ac:dyDescent="0.25">
      <c r="A2525" s="14" t="s">
        <v>6642</v>
      </c>
      <c r="B2525" s="32" t="s">
        <v>6643</v>
      </c>
      <c r="C2525" s="20" t="str">
        <f t="shared" si="78"/>
        <v>Klik</v>
      </c>
      <c r="D2525" s="32" t="s">
        <v>9116</v>
      </c>
      <c r="E2525" s="32" t="s">
        <v>19387</v>
      </c>
      <c r="F2525" s="32" t="s">
        <v>33461</v>
      </c>
      <c r="G2525" s="48">
        <f t="shared" si="79"/>
        <v>486</v>
      </c>
    </row>
    <row r="2526" spans="1:7" ht="15.75" customHeight="1" x14ac:dyDescent="0.25">
      <c r="A2526" s="14" t="s">
        <v>6802</v>
      </c>
      <c r="B2526" s="32" t="s">
        <v>6803</v>
      </c>
      <c r="C2526" s="20" t="str">
        <f t="shared" si="78"/>
        <v>Klik</v>
      </c>
      <c r="D2526" s="32" t="s">
        <v>8499</v>
      </c>
      <c r="E2526" s="32" t="s">
        <v>10311</v>
      </c>
      <c r="F2526" s="32" t="s">
        <v>31084</v>
      </c>
      <c r="G2526" s="48">
        <f t="shared" si="79"/>
        <v>485</v>
      </c>
    </row>
    <row r="2527" spans="1:7" ht="15.75" customHeight="1" x14ac:dyDescent="0.25">
      <c r="A2527" s="14" t="s">
        <v>579</v>
      </c>
      <c r="B2527" s="32" t="s">
        <v>580</v>
      </c>
      <c r="C2527" s="20" t="str">
        <f t="shared" si="78"/>
        <v>Klik</v>
      </c>
      <c r="D2527" s="32" t="s">
        <v>8750</v>
      </c>
      <c r="E2527" s="32" t="s">
        <v>11051</v>
      </c>
      <c r="F2527" s="32" t="s">
        <v>31188</v>
      </c>
      <c r="G2527" s="48">
        <f t="shared" si="79"/>
        <v>485</v>
      </c>
    </row>
    <row r="2528" spans="1:7" ht="15.75" customHeight="1" x14ac:dyDescent="0.25">
      <c r="A2528" s="14" t="s">
        <v>493</v>
      </c>
      <c r="B2528" s="32" t="s">
        <v>494</v>
      </c>
      <c r="C2528" s="20" t="str">
        <f t="shared" si="78"/>
        <v>Klik</v>
      </c>
      <c r="D2528" s="32" t="s">
        <v>9821</v>
      </c>
      <c r="E2528" s="32" t="s">
        <v>18126</v>
      </c>
      <c r="F2528" s="32" t="s">
        <v>31380</v>
      </c>
      <c r="G2528" s="48">
        <f t="shared" si="79"/>
        <v>485</v>
      </c>
    </row>
    <row r="2529" spans="1:7" ht="15.75" customHeight="1" x14ac:dyDescent="0.25">
      <c r="A2529" s="14" t="s">
        <v>5933</v>
      </c>
      <c r="B2529" s="32" t="s">
        <v>5934</v>
      </c>
      <c r="C2529" s="20" t="str">
        <f t="shared" si="78"/>
        <v>Klik</v>
      </c>
      <c r="D2529" s="32" t="s">
        <v>16066</v>
      </c>
      <c r="E2529" s="32" t="s">
        <v>10585</v>
      </c>
      <c r="F2529" s="32" t="s">
        <v>31653</v>
      </c>
      <c r="G2529" s="48">
        <f t="shared" si="79"/>
        <v>485</v>
      </c>
    </row>
    <row r="2530" spans="1:7" ht="15.75" customHeight="1" x14ac:dyDescent="0.25">
      <c r="A2530" s="14" t="s">
        <v>6181</v>
      </c>
      <c r="B2530" s="32" t="s">
        <v>6182</v>
      </c>
      <c r="C2530" s="20" t="str">
        <f t="shared" si="78"/>
        <v>Klik</v>
      </c>
      <c r="D2530" s="32" t="s">
        <v>9515</v>
      </c>
      <c r="E2530" s="32" t="s">
        <v>10917</v>
      </c>
      <c r="F2530" s="32" t="s">
        <v>31923</v>
      </c>
      <c r="G2530" s="48">
        <f t="shared" si="79"/>
        <v>485</v>
      </c>
    </row>
    <row r="2531" spans="1:7" ht="15.75" customHeight="1" x14ac:dyDescent="0.25">
      <c r="A2531" s="14" t="s">
        <v>3024</v>
      </c>
      <c r="B2531" s="32" t="s">
        <v>3025</v>
      </c>
      <c r="C2531" s="20" t="str">
        <f t="shared" si="78"/>
        <v>Klik</v>
      </c>
      <c r="D2531" s="32" t="s">
        <v>8984</v>
      </c>
      <c r="E2531" s="32" t="s">
        <v>19242</v>
      </c>
      <c r="F2531" s="32" t="s">
        <v>31226</v>
      </c>
      <c r="G2531" s="48">
        <f t="shared" si="79"/>
        <v>484</v>
      </c>
    </row>
    <row r="2532" spans="1:7" ht="15.75" customHeight="1" x14ac:dyDescent="0.25">
      <c r="A2532" s="14" t="s">
        <v>3878</v>
      </c>
      <c r="B2532" s="32" t="s">
        <v>3879</v>
      </c>
      <c r="C2532" s="20" t="str">
        <f t="shared" si="78"/>
        <v>Klik</v>
      </c>
      <c r="D2532" s="32" t="s">
        <v>9063</v>
      </c>
      <c r="E2532" s="32" t="s">
        <v>10837</v>
      </c>
      <c r="F2532" s="32" t="s">
        <v>32053</v>
      </c>
      <c r="G2532" s="48">
        <f t="shared" si="79"/>
        <v>484</v>
      </c>
    </row>
    <row r="2533" spans="1:7" ht="15.75" customHeight="1" x14ac:dyDescent="0.25">
      <c r="A2533" s="14" t="s">
        <v>5258</v>
      </c>
      <c r="B2533" s="32" t="s">
        <v>5259</v>
      </c>
      <c r="C2533" s="20" t="str">
        <f t="shared" si="78"/>
        <v>Klik</v>
      </c>
      <c r="D2533" s="32" t="s">
        <v>11945</v>
      </c>
      <c r="E2533" s="32" t="s">
        <v>12374</v>
      </c>
      <c r="F2533" s="32" t="s">
        <v>30841</v>
      </c>
      <c r="G2533" s="48">
        <f t="shared" si="79"/>
        <v>483</v>
      </c>
    </row>
    <row r="2534" spans="1:7" ht="15.75" customHeight="1" x14ac:dyDescent="0.25">
      <c r="A2534" s="14" t="s">
        <v>6512</v>
      </c>
      <c r="B2534" s="32" t="s">
        <v>6513</v>
      </c>
      <c r="C2534" s="20" t="str">
        <f t="shared" si="78"/>
        <v>Klik</v>
      </c>
      <c r="D2534" s="32" t="s">
        <v>11945</v>
      </c>
      <c r="E2534" s="32" t="s">
        <v>16702</v>
      </c>
      <c r="F2534" s="32" t="s">
        <v>30943</v>
      </c>
      <c r="G2534" s="48">
        <f t="shared" si="79"/>
        <v>483</v>
      </c>
    </row>
    <row r="2535" spans="1:7" ht="15.75" customHeight="1" x14ac:dyDescent="0.25">
      <c r="A2535" s="14" t="s">
        <v>5717</v>
      </c>
      <c r="B2535" s="32" t="s">
        <v>5718</v>
      </c>
      <c r="C2535" s="20" t="str">
        <f t="shared" si="78"/>
        <v>Klik</v>
      </c>
      <c r="D2535" s="32" t="s">
        <v>9038</v>
      </c>
      <c r="E2535" s="32" t="s">
        <v>11491</v>
      </c>
      <c r="F2535" s="32" t="s">
        <v>31460</v>
      </c>
      <c r="G2535" s="48">
        <f t="shared" si="79"/>
        <v>483</v>
      </c>
    </row>
    <row r="2536" spans="1:7" ht="15.75" customHeight="1" x14ac:dyDescent="0.25">
      <c r="A2536" s="14" t="s">
        <v>65</v>
      </c>
      <c r="B2536" s="32" t="s">
        <v>66</v>
      </c>
      <c r="C2536" s="20" t="str">
        <f t="shared" si="78"/>
        <v>Klik</v>
      </c>
      <c r="D2536" s="32" t="s">
        <v>11945</v>
      </c>
      <c r="E2536" s="32" t="s">
        <v>16895</v>
      </c>
      <c r="F2536" s="32" t="s">
        <v>32473</v>
      </c>
      <c r="G2536" s="48">
        <f t="shared" si="79"/>
        <v>483</v>
      </c>
    </row>
    <row r="2537" spans="1:7" ht="15.75" customHeight="1" x14ac:dyDescent="0.25">
      <c r="A2537" s="14" t="s">
        <v>2972</v>
      </c>
      <c r="B2537" s="32" t="s">
        <v>2973</v>
      </c>
      <c r="C2537" s="20" t="str">
        <f t="shared" si="78"/>
        <v>Klik</v>
      </c>
      <c r="D2537" s="32" t="s">
        <v>11945</v>
      </c>
      <c r="E2537" s="32" t="s">
        <v>12631</v>
      </c>
      <c r="F2537" s="32" t="s">
        <v>33058</v>
      </c>
      <c r="G2537" s="48">
        <f t="shared" si="79"/>
        <v>483</v>
      </c>
    </row>
    <row r="2538" spans="1:7" ht="15.75" customHeight="1" x14ac:dyDescent="0.25">
      <c r="A2538" s="14" t="s">
        <v>865</v>
      </c>
      <c r="B2538" s="32" t="s">
        <v>866</v>
      </c>
      <c r="C2538" s="20" t="str">
        <f t="shared" si="78"/>
        <v>Klik</v>
      </c>
      <c r="D2538" s="32" t="s">
        <v>16253</v>
      </c>
      <c r="E2538" s="32" t="s">
        <v>19822</v>
      </c>
      <c r="F2538" s="32" t="s">
        <v>30362</v>
      </c>
      <c r="G2538" s="48">
        <f t="shared" si="79"/>
        <v>482</v>
      </c>
    </row>
    <row r="2539" spans="1:7" ht="15.75" customHeight="1" x14ac:dyDescent="0.25">
      <c r="A2539" s="14" t="s">
        <v>3928</v>
      </c>
      <c r="B2539" s="32" t="s">
        <v>3929</v>
      </c>
      <c r="C2539" s="20" t="str">
        <f t="shared" si="78"/>
        <v>Klik</v>
      </c>
      <c r="D2539" s="32" t="s">
        <v>11945</v>
      </c>
      <c r="E2539" s="32" t="s">
        <v>12861</v>
      </c>
      <c r="F2539" s="32" t="s">
        <v>31674</v>
      </c>
      <c r="G2539" s="48">
        <f t="shared" si="79"/>
        <v>482</v>
      </c>
    </row>
    <row r="2540" spans="1:7" ht="15.75" customHeight="1" x14ac:dyDescent="0.25">
      <c r="A2540" s="14" t="s">
        <v>4764</v>
      </c>
      <c r="B2540" s="32" t="s">
        <v>4765</v>
      </c>
      <c r="C2540" s="20" t="str">
        <f t="shared" si="78"/>
        <v>Klik</v>
      </c>
      <c r="D2540" s="32" t="s">
        <v>11945</v>
      </c>
      <c r="E2540" s="32" t="s">
        <v>12722</v>
      </c>
      <c r="F2540" s="32" t="s">
        <v>33187</v>
      </c>
      <c r="G2540" s="48">
        <f t="shared" si="79"/>
        <v>482</v>
      </c>
    </row>
    <row r="2541" spans="1:7" ht="15.75" customHeight="1" x14ac:dyDescent="0.25">
      <c r="A2541" s="14" t="s">
        <v>3118</v>
      </c>
      <c r="B2541" s="32" t="s">
        <v>3119</v>
      </c>
      <c r="C2541" s="20" t="str">
        <f t="shared" si="78"/>
        <v>Klik</v>
      </c>
      <c r="D2541" s="32" t="s">
        <v>9725</v>
      </c>
      <c r="E2541" s="32" t="s">
        <v>11752</v>
      </c>
      <c r="F2541" s="32" t="s">
        <v>32271</v>
      </c>
      <c r="G2541" s="48">
        <f t="shared" si="79"/>
        <v>481</v>
      </c>
    </row>
    <row r="2542" spans="1:7" ht="15.75" customHeight="1" x14ac:dyDescent="0.25">
      <c r="A2542" s="14" t="s">
        <v>6460</v>
      </c>
      <c r="B2542" s="32" t="s">
        <v>6461</v>
      </c>
      <c r="C2542" s="20" t="str">
        <f t="shared" si="78"/>
        <v>Klik</v>
      </c>
      <c r="D2542" s="32" t="s">
        <v>8497</v>
      </c>
      <c r="E2542" s="32" t="s">
        <v>10799</v>
      </c>
      <c r="F2542" s="32" t="s">
        <v>33505</v>
      </c>
      <c r="G2542" s="48">
        <f t="shared" si="79"/>
        <v>481</v>
      </c>
    </row>
    <row r="2543" spans="1:7" ht="15.75" customHeight="1" x14ac:dyDescent="0.25">
      <c r="A2543" s="14" t="s">
        <v>821</v>
      </c>
      <c r="B2543" s="32" t="s">
        <v>822</v>
      </c>
      <c r="C2543" s="20" t="str">
        <f t="shared" si="78"/>
        <v>Klik</v>
      </c>
      <c r="D2543" s="32" t="s">
        <v>11945</v>
      </c>
      <c r="E2543" s="32" t="s">
        <v>12465</v>
      </c>
      <c r="F2543" s="32" t="s">
        <v>30914</v>
      </c>
      <c r="G2543" s="48">
        <f t="shared" si="79"/>
        <v>480</v>
      </c>
    </row>
    <row r="2544" spans="1:7" ht="15.75" customHeight="1" x14ac:dyDescent="0.25">
      <c r="A2544" s="14" t="s">
        <v>1271</v>
      </c>
      <c r="B2544" s="32" t="s">
        <v>1272</v>
      </c>
      <c r="C2544" s="20" t="str">
        <f t="shared" si="78"/>
        <v>Klik</v>
      </c>
      <c r="D2544" s="32" t="s">
        <v>8863</v>
      </c>
      <c r="E2544" s="32" t="s">
        <v>10618</v>
      </c>
      <c r="F2544" s="32" t="s">
        <v>30573</v>
      </c>
      <c r="G2544" s="48">
        <f t="shared" si="79"/>
        <v>479</v>
      </c>
    </row>
    <row r="2545" spans="1:7" ht="15.75" customHeight="1" x14ac:dyDescent="0.25">
      <c r="A2545" s="14" t="s">
        <v>2027</v>
      </c>
      <c r="B2545" s="32" t="s">
        <v>2028</v>
      </c>
      <c r="C2545" s="20" t="str">
        <f t="shared" si="78"/>
        <v>Klik</v>
      </c>
      <c r="D2545" s="32" t="s">
        <v>9218</v>
      </c>
      <c r="E2545" s="32" t="s">
        <v>11006</v>
      </c>
      <c r="F2545" s="32" t="s">
        <v>30258</v>
      </c>
      <c r="G2545" s="48">
        <f t="shared" si="79"/>
        <v>478</v>
      </c>
    </row>
    <row r="2546" spans="1:7" ht="15.75" customHeight="1" x14ac:dyDescent="0.25">
      <c r="A2546" s="14" t="s">
        <v>1527</v>
      </c>
      <c r="B2546" s="32" t="s">
        <v>1528</v>
      </c>
      <c r="C2546" s="20" t="str">
        <f t="shared" si="78"/>
        <v>Klik</v>
      </c>
      <c r="D2546" s="32" t="s">
        <v>8210</v>
      </c>
      <c r="E2546" s="32" t="s">
        <v>10583</v>
      </c>
      <c r="F2546" s="32" t="s">
        <v>31213</v>
      </c>
      <c r="G2546" s="48">
        <f t="shared" si="79"/>
        <v>478</v>
      </c>
    </row>
    <row r="2547" spans="1:7" ht="15.75" customHeight="1" x14ac:dyDescent="0.25">
      <c r="A2547" s="14" t="s">
        <v>2775</v>
      </c>
      <c r="B2547" s="32" t="s">
        <v>2776</v>
      </c>
      <c r="C2547" s="20" t="str">
        <f t="shared" si="78"/>
        <v>Klik</v>
      </c>
      <c r="D2547" s="32" t="s">
        <v>8841</v>
      </c>
      <c r="E2547" s="32" t="s">
        <v>19068</v>
      </c>
      <c r="F2547" s="32" t="s">
        <v>32007</v>
      </c>
      <c r="G2547" s="48">
        <f t="shared" si="79"/>
        <v>478</v>
      </c>
    </row>
    <row r="2548" spans="1:7" ht="15.75" customHeight="1" x14ac:dyDescent="0.25">
      <c r="A2548" s="14" t="s">
        <v>45</v>
      </c>
      <c r="B2548" s="32" t="s">
        <v>46</v>
      </c>
      <c r="C2548" s="20" t="str">
        <f t="shared" si="78"/>
        <v>Klik</v>
      </c>
      <c r="D2548" s="32" t="s">
        <v>11945</v>
      </c>
      <c r="E2548" s="32" t="s">
        <v>17150</v>
      </c>
      <c r="F2548" s="32" t="s">
        <v>32264</v>
      </c>
      <c r="G2548" s="48">
        <f t="shared" si="79"/>
        <v>478</v>
      </c>
    </row>
    <row r="2549" spans="1:7" ht="15.75" customHeight="1" x14ac:dyDescent="0.25">
      <c r="A2549" s="14" t="s">
        <v>3018</v>
      </c>
      <c r="B2549" s="32" t="s">
        <v>3019</v>
      </c>
      <c r="C2549" s="20" t="str">
        <f t="shared" si="78"/>
        <v>Klik</v>
      </c>
      <c r="D2549" s="32" t="s">
        <v>9536</v>
      </c>
      <c r="E2549" s="32" t="s">
        <v>10958</v>
      </c>
      <c r="F2549" s="32" t="s">
        <v>32548</v>
      </c>
      <c r="G2549" s="48">
        <f t="shared" si="79"/>
        <v>478</v>
      </c>
    </row>
    <row r="2550" spans="1:7" ht="15.75" customHeight="1" x14ac:dyDescent="0.25">
      <c r="A2550" s="14" t="s">
        <v>5310</v>
      </c>
      <c r="B2550" s="32" t="s">
        <v>5311</v>
      </c>
      <c r="C2550" s="20" t="str">
        <f t="shared" si="78"/>
        <v>Klik</v>
      </c>
      <c r="D2550" s="32" t="s">
        <v>16036</v>
      </c>
      <c r="E2550" s="32" t="s">
        <v>10462</v>
      </c>
      <c r="F2550" s="32" t="s">
        <v>32915</v>
      </c>
      <c r="G2550" s="48">
        <f t="shared" si="79"/>
        <v>478</v>
      </c>
    </row>
    <row r="2551" spans="1:7" ht="15.75" customHeight="1" x14ac:dyDescent="0.25">
      <c r="A2551" s="14" t="s">
        <v>15</v>
      </c>
      <c r="B2551" s="32" t="s">
        <v>16</v>
      </c>
      <c r="C2551" s="20" t="str">
        <f t="shared" si="78"/>
        <v>Klik</v>
      </c>
      <c r="D2551" s="32" t="s">
        <v>9681</v>
      </c>
      <c r="E2551" s="32" t="s">
        <v>19870</v>
      </c>
      <c r="F2551" s="32" t="s">
        <v>30883</v>
      </c>
      <c r="G2551" s="48">
        <f t="shared" si="79"/>
        <v>477</v>
      </c>
    </row>
    <row r="2552" spans="1:7" ht="15.75" customHeight="1" x14ac:dyDescent="0.25">
      <c r="A2552" s="14" t="s">
        <v>1521</v>
      </c>
      <c r="B2552" s="32" t="s">
        <v>1522</v>
      </c>
      <c r="C2552" s="20" t="str">
        <f t="shared" si="78"/>
        <v>Klik</v>
      </c>
      <c r="D2552" s="32" t="s">
        <v>11945</v>
      </c>
      <c r="E2552" s="32" t="s">
        <v>12130</v>
      </c>
      <c r="F2552" s="32" t="s">
        <v>33276</v>
      </c>
      <c r="G2552" s="48">
        <f t="shared" si="79"/>
        <v>476</v>
      </c>
    </row>
    <row r="2553" spans="1:7" ht="15.75" customHeight="1" x14ac:dyDescent="0.25">
      <c r="A2553" s="14" t="s">
        <v>3610</v>
      </c>
      <c r="B2553" s="32" t="s">
        <v>3611</v>
      </c>
      <c r="C2553" s="20" t="str">
        <f t="shared" si="78"/>
        <v>Klik</v>
      </c>
      <c r="D2553" s="32" t="s">
        <v>16233</v>
      </c>
      <c r="E2553" s="32" t="s">
        <v>18836</v>
      </c>
      <c r="F2553" s="32" t="s">
        <v>33402</v>
      </c>
      <c r="G2553" s="48">
        <f t="shared" si="79"/>
        <v>476</v>
      </c>
    </row>
    <row r="2554" spans="1:7" ht="15.75" customHeight="1" x14ac:dyDescent="0.25">
      <c r="A2554" s="14" t="s">
        <v>5132</v>
      </c>
      <c r="B2554" s="32" t="s">
        <v>5133</v>
      </c>
      <c r="C2554" s="20" t="str">
        <f t="shared" si="78"/>
        <v>Klik</v>
      </c>
      <c r="D2554" s="32" t="s">
        <v>11945</v>
      </c>
      <c r="E2554" s="32" t="s">
        <v>19711</v>
      </c>
      <c r="F2554" s="32" t="s">
        <v>30483</v>
      </c>
      <c r="G2554" s="48">
        <f t="shared" si="79"/>
        <v>475</v>
      </c>
    </row>
    <row r="2555" spans="1:7" ht="15.75" customHeight="1" x14ac:dyDescent="0.25">
      <c r="A2555" s="14" t="s">
        <v>3278</v>
      </c>
      <c r="B2555" s="32" t="s">
        <v>3279</v>
      </c>
      <c r="C2555" s="20" t="str">
        <f t="shared" si="78"/>
        <v>Klik</v>
      </c>
      <c r="D2555" s="32" t="s">
        <v>16016</v>
      </c>
      <c r="E2555" s="32" t="s">
        <v>10293</v>
      </c>
      <c r="F2555" s="32" t="s">
        <v>30959</v>
      </c>
      <c r="G2555" s="48">
        <f t="shared" si="79"/>
        <v>475</v>
      </c>
    </row>
    <row r="2556" spans="1:7" ht="15.75" customHeight="1" x14ac:dyDescent="0.25">
      <c r="A2556" s="14" t="s">
        <v>1935</v>
      </c>
      <c r="B2556" s="32" t="s">
        <v>1936</v>
      </c>
      <c r="C2556" s="20" t="str">
        <f t="shared" si="78"/>
        <v>Klik</v>
      </c>
      <c r="D2556" s="32" t="s">
        <v>8929</v>
      </c>
      <c r="E2556" s="32" t="s">
        <v>19154</v>
      </c>
      <c r="F2556" s="32" t="s">
        <v>32488</v>
      </c>
      <c r="G2556" s="48">
        <f t="shared" si="79"/>
        <v>475</v>
      </c>
    </row>
    <row r="2557" spans="1:7" ht="15.75" customHeight="1" x14ac:dyDescent="0.25">
      <c r="A2557" s="14" t="s">
        <v>2920</v>
      </c>
      <c r="B2557" s="32" t="s">
        <v>2921</v>
      </c>
      <c r="C2557" s="20" t="str">
        <f t="shared" si="78"/>
        <v>Klik</v>
      </c>
      <c r="D2557" s="32" t="s">
        <v>8095</v>
      </c>
      <c r="E2557" s="32" t="s">
        <v>16528</v>
      </c>
      <c r="F2557" s="32" t="s">
        <v>32283</v>
      </c>
      <c r="G2557" s="48">
        <f t="shared" si="79"/>
        <v>474</v>
      </c>
    </row>
    <row r="2558" spans="1:7" ht="15.75" customHeight="1" x14ac:dyDescent="0.25">
      <c r="A2558" s="14" t="s">
        <v>2982</v>
      </c>
      <c r="B2558" s="32" t="s">
        <v>2983</v>
      </c>
      <c r="C2558" s="20" t="str">
        <f t="shared" si="78"/>
        <v>Klik</v>
      </c>
      <c r="D2558" s="32" t="s">
        <v>8120</v>
      </c>
      <c r="E2558" s="32" t="s">
        <v>18435</v>
      </c>
      <c r="F2558" s="32" t="s">
        <v>32226</v>
      </c>
      <c r="G2558" s="48">
        <f t="shared" si="79"/>
        <v>473</v>
      </c>
    </row>
    <row r="2559" spans="1:7" ht="15.75" customHeight="1" x14ac:dyDescent="0.25">
      <c r="A2559" s="14" t="s">
        <v>3808</v>
      </c>
      <c r="B2559" s="32" t="s">
        <v>3809</v>
      </c>
      <c r="C2559" s="20" t="str">
        <f t="shared" si="78"/>
        <v>Klik</v>
      </c>
      <c r="D2559" s="32" t="s">
        <v>11945</v>
      </c>
      <c r="E2559" s="32" t="s">
        <v>12690</v>
      </c>
      <c r="F2559" s="32" t="s">
        <v>32787</v>
      </c>
      <c r="G2559" s="48">
        <f t="shared" si="79"/>
        <v>473</v>
      </c>
    </row>
    <row r="2560" spans="1:7" ht="15.75" customHeight="1" x14ac:dyDescent="0.25">
      <c r="A2560" s="14" t="s">
        <v>441</v>
      </c>
      <c r="B2560" s="32" t="s">
        <v>442</v>
      </c>
      <c r="C2560" s="20" t="str">
        <f t="shared" si="78"/>
        <v>Klik</v>
      </c>
      <c r="D2560" s="32" t="s">
        <v>11945</v>
      </c>
      <c r="E2560" s="32" t="s">
        <v>12386</v>
      </c>
      <c r="F2560" s="32" t="s">
        <v>32913</v>
      </c>
      <c r="G2560" s="48">
        <f t="shared" si="79"/>
        <v>473</v>
      </c>
    </row>
    <row r="2561" spans="1:7" ht="15.75" customHeight="1" x14ac:dyDescent="0.25">
      <c r="A2561" s="14" t="s">
        <v>1891</v>
      </c>
      <c r="B2561" s="32" t="s">
        <v>1892</v>
      </c>
      <c r="C2561" s="20" t="str">
        <f t="shared" si="78"/>
        <v>Klik</v>
      </c>
      <c r="D2561" s="32" t="s">
        <v>11945</v>
      </c>
      <c r="E2561" s="32" t="s">
        <v>18806</v>
      </c>
      <c r="F2561" s="32" t="s">
        <v>33097</v>
      </c>
      <c r="G2561" s="48">
        <f t="shared" si="79"/>
        <v>473</v>
      </c>
    </row>
    <row r="2562" spans="1:7" ht="15.75" customHeight="1" x14ac:dyDescent="0.25">
      <c r="A2562" s="14" t="s">
        <v>3526</v>
      </c>
      <c r="B2562" s="32" t="s">
        <v>3527</v>
      </c>
      <c r="C2562" s="20" t="str">
        <f t="shared" ref="C2562:C2625" si="80">HYPERLINK(B2562,"Klik")</f>
        <v>Klik</v>
      </c>
      <c r="D2562" s="32" t="s">
        <v>8109</v>
      </c>
      <c r="E2562" s="32" t="s">
        <v>10057</v>
      </c>
      <c r="F2562" s="32" t="s">
        <v>30981</v>
      </c>
      <c r="G2562" s="48">
        <f t="shared" ref="G2562:G2625" si="81">LEN(E2562)</f>
        <v>472</v>
      </c>
    </row>
    <row r="2563" spans="1:7" ht="15.75" customHeight="1" x14ac:dyDescent="0.25">
      <c r="A2563" s="14" t="s">
        <v>2331</v>
      </c>
      <c r="B2563" s="32" t="s">
        <v>2332</v>
      </c>
      <c r="C2563" s="20" t="str">
        <f t="shared" si="80"/>
        <v>Klik</v>
      </c>
      <c r="D2563" s="32" t="s">
        <v>15889</v>
      </c>
      <c r="E2563" s="32" t="s">
        <v>9959</v>
      </c>
      <c r="F2563" s="32" t="s">
        <v>31495</v>
      </c>
      <c r="G2563" s="48">
        <f t="shared" si="81"/>
        <v>472</v>
      </c>
    </row>
    <row r="2564" spans="1:7" ht="15.75" customHeight="1" x14ac:dyDescent="0.25">
      <c r="A2564" s="14" t="s">
        <v>1871</v>
      </c>
      <c r="B2564" s="32" t="s">
        <v>1872</v>
      </c>
      <c r="C2564" s="20" t="str">
        <f t="shared" si="80"/>
        <v>Klik</v>
      </c>
      <c r="D2564" s="32" t="s">
        <v>11945</v>
      </c>
      <c r="E2564" s="32" t="s">
        <v>12132</v>
      </c>
      <c r="F2564" s="32" t="s">
        <v>31579</v>
      </c>
      <c r="G2564" s="48">
        <f t="shared" si="81"/>
        <v>472</v>
      </c>
    </row>
    <row r="2565" spans="1:7" ht="15.75" customHeight="1" x14ac:dyDescent="0.25">
      <c r="A2565" s="14" t="s">
        <v>289</v>
      </c>
      <c r="B2565" s="32" t="s">
        <v>290</v>
      </c>
      <c r="C2565" s="20" t="str">
        <f t="shared" si="80"/>
        <v>Klik</v>
      </c>
      <c r="D2565" s="32" t="s">
        <v>8153</v>
      </c>
      <c r="E2565" s="32" t="s">
        <v>16686</v>
      </c>
      <c r="F2565" s="32" t="s">
        <v>30377</v>
      </c>
      <c r="G2565" s="48">
        <f t="shared" si="81"/>
        <v>471</v>
      </c>
    </row>
    <row r="2566" spans="1:7" ht="15.75" customHeight="1" x14ac:dyDescent="0.25">
      <c r="A2566" s="14" t="s">
        <v>2603</v>
      </c>
      <c r="B2566" s="32" t="s">
        <v>2604</v>
      </c>
      <c r="C2566" s="20" t="str">
        <f t="shared" si="80"/>
        <v>Klik</v>
      </c>
      <c r="D2566" s="32" t="s">
        <v>11945</v>
      </c>
      <c r="E2566" s="32" t="s">
        <v>16996</v>
      </c>
      <c r="F2566" s="32" t="s">
        <v>30377</v>
      </c>
      <c r="G2566" s="48">
        <f t="shared" si="81"/>
        <v>470</v>
      </c>
    </row>
    <row r="2567" spans="1:7" ht="15.75" customHeight="1" x14ac:dyDescent="0.25">
      <c r="A2567" s="14" t="s">
        <v>5300</v>
      </c>
      <c r="B2567" s="32" t="s">
        <v>5301</v>
      </c>
      <c r="C2567" s="20" t="str">
        <f t="shared" si="80"/>
        <v>Klik</v>
      </c>
      <c r="D2567" s="32" t="s">
        <v>8866</v>
      </c>
      <c r="E2567" s="32" t="s">
        <v>10625</v>
      </c>
      <c r="F2567" s="32" t="s">
        <v>31791</v>
      </c>
      <c r="G2567" s="48">
        <f t="shared" si="81"/>
        <v>470</v>
      </c>
    </row>
    <row r="2568" spans="1:7" ht="15.75" customHeight="1" x14ac:dyDescent="0.25">
      <c r="A2568" s="14" t="s">
        <v>1013</v>
      </c>
      <c r="B2568" s="32" t="s">
        <v>1014</v>
      </c>
      <c r="C2568" s="20" t="str">
        <f t="shared" si="80"/>
        <v>Klik</v>
      </c>
      <c r="D2568" s="32" t="s">
        <v>11945</v>
      </c>
      <c r="E2568" s="32" t="s">
        <v>19804</v>
      </c>
      <c r="F2568" s="32" t="s">
        <v>32782</v>
      </c>
      <c r="G2568" s="48">
        <f t="shared" si="81"/>
        <v>470</v>
      </c>
    </row>
    <row r="2569" spans="1:7" ht="15.75" customHeight="1" x14ac:dyDescent="0.25">
      <c r="A2569" s="14" t="s">
        <v>5190</v>
      </c>
      <c r="B2569" s="32" t="s">
        <v>5191</v>
      </c>
      <c r="C2569" s="20" t="str">
        <f t="shared" si="80"/>
        <v>Klik</v>
      </c>
      <c r="D2569" s="32" t="s">
        <v>8374</v>
      </c>
      <c r="E2569" s="32" t="s">
        <v>10744</v>
      </c>
      <c r="F2569" s="32" t="s">
        <v>33477</v>
      </c>
      <c r="G2569" s="48">
        <f t="shared" si="81"/>
        <v>470</v>
      </c>
    </row>
    <row r="2570" spans="1:7" ht="15.75" customHeight="1" x14ac:dyDescent="0.25">
      <c r="A2570" s="14" t="s">
        <v>5873</v>
      </c>
      <c r="B2570" s="32" t="s">
        <v>5874</v>
      </c>
      <c r="C2570" s="20" t="str">
        <f t="shared" si="80"/>
        <v>Klik</v>
      </c>
      <c r="D2570" s="32" t="s">
        <v>9906</v>
      </c>
      <c r="E2570" s="32" t="s">
        <v>11874</v>
      </c>
      <c r="F2570" s="32" t="s">
        <v>30600</v>
      </c>
      <c r="G2570" s="48">
        <f t="shared" si="81"/>
        <v>469</v>
      </c>
    </row>
    <row r="2571" spans="1:7" ht="15.75" customHeight="1" x14ac:dyDescent="0.25">
      <c r="A2571" s="14" t="s">
        <v>2571</v>
      </c>
      <c r="B2571" s="32" t="s">
        <v>2572</v>
      </c>
      <c r="C2571" s="20" t="str">
        <f t="shared" si="80"/>
        <v>Klik</v>
      </c>
      <c r="D2571" s="32" t="s">
        <v>9724</v>
      </c>
      <c r="E2571" s="32" t="s">
        <v>18124</v>
      </c>
      <c r="F2571" s="32" t="s">
        <v>31792</v>
      </c>
      <c r="G2571" s="48">
        <f t="shared" si="81"/>
        <v>469</v>
      </c>
    </row>
    <row r="2572" spans="1:7" ht="15.75" customHeight="1" x14ac:dyDescent="0.25">
      <c r="A2572" s="14" t="s">
        <v>5096</v>
      </c>
      <c r="B2572" s="32" t="s">
        <v>5097</v>
      </c>
      <c r="C2572" s="20" t="str">
        <f t="shared" si="80"/>
        <v>Klik</v>
      </c>
      <c r="D2572" s="32" t="s">
        <v>11945</v>
      </c>
      <c r="E2572" s="32" t="s">
        <v>16503</v>
      </c>
      <c r="F2572" s="32" t="s">
        <v>32205</v>
      </c>
      <c r="G2572" s="48">
        <f t="shared" si="81"/>
        <v>469</v>
      </c>
    </row>
    <row r="2573" spans="1:7" ht="15.75" customHeight="1" x14ac:dyDescent="0.25">
      <c r="A2573" s="14" t="s">
        <v>1389</v>
      </c>
      <c r="B2573" s="32" t="s">
        <v>1390</v>
      </c>
      <c r="C2573" s="20" t="str">
        <f t="shared" si="80"/>
        <v>Klik</v>
      </c>
      <c r="D2573" s="32" t="s">
        <v>11945</v>
      </c>
      <c r="E2573" s="32" t="s">
        <v>19067</v>
      </c>
      <c r="F2573" s="32" t="s">
        <v>30439</v>
      </c>
      <c r="G2573" s="48">
        <f t="shared" si="81"/>
        <v>468</v>
      </c>
    </row>
    <row r="2574" spans="1:7" ht="15.75" customHeight="1" x14ac:dyDescent="0.25">
      <c r="A2574" s="14" t="s">
        <v>1531</v>
      </c>
      <c r="B2574" s="32" t="s">
        <v>1532</v>
      </c>
      <c r="C2574" s="20" t="str">
        <f t="shared" si="80"/>
        <v>Klik</v>
      </c>
      <c r="D2574" s="32" t="s">
        <v>11945</v>
      </c>
      <c r="E2574" s="32" t="s">
        <v>18820</v>
      </c>
      <c r="F2574" s="32" t="s">
        <v>32303</v>
      </c>
      <c r="G2574" s="48">
        <f t="shared" si="81"/>
        <v>468</v>
      </c>
    </row>
    <row r="2575" spans="1:7" ht="15.75" customHeight="1" x14ac:dyDescent="0.25">
      <c r="A2575" s="14" t="s">
        <v>6578</v>
      </c>
      <c r="B2575" s="32" t="s">
        <v>6579</v>
      </c>
      <c r="C2575" s="20" t="str">
        <f t="shared" si="80"/>
        <v>Klik</v>
      </c>
      <c r="D2575" s="32" t="s">
        <v>9606</v>
      </c>
      <c r="E2575" s="32" t="s">
        <v>11155</v>
      </c>
      <c r="F2575" s="32" t="s">
        <v>32937</v>
      </c>
      <c r="G2575" s="48">
        <f t="shared" si="81"/>
        <v>468</v>
      </c>
    </row>
    <row r="2576" spans="1:7" ht="15.75" customHeight="1" x14ac:dyDescent="0.25">
      <c r="A2576" s="14" t="s">
        <v>983</v>
      </c>
      <c r="B2576" s="32" t="s">
        <v>984</v>
      </c>
      <c r="C2576" s="20" t="str">
        <f t="shared" si="80"/>
        <v>Klik</v>
      </c>
      <c r="D2576" s="32" t="s">
        <v>9605</v>
      </c>
      <c r="E2576" s="32" t="s">
        <v>10145</v>
      </c>
      <c r="F2576" s="32" t="s">
        <v>30262</v>
      </c>
      <c r="G2576" s="48">
        <f t="shared" si="81"/>
        <v>467</v>
      </c>
    </row>
    <row r="2577" spans="1:7" ht="15.75" customHeight="1" x14ac:dyDescent="0.25">
      <c r="A2577" s="14" t="s">
        <v>1139</v>
      </c>
      <c r="B2577" s="32" t="s">
        <v>1140</v>
      </c>
      <c r="C2577" s="20" t="str">
        <f t="shared" si="80"/>
        <v>Klik</v>
      </c>
      <c r="D2577" s="32" t="s">
        <v>8928</v>
      </c>
      <c r="E2577" s="32" t="s">
        <v>19153</v>
      </c>
      <c r="F2577" s="32" t="s">
        <v>30426</v>
      </c>
      <c r="G2577" s="48">
        <f t="shared" si="81"/>
        <v>467</v>
      </c>
    </row>
    <row r="2578" spans="1:7" ht="15.75" customHeight="1" x14ac:dyDescent="0.25">
      <c r="A2578" s="14" t="s">
        <v>4648</v>
      </c>
      <c r="B2578" s="32" t="s">
        <v>4649</v>
      </c>
      <c r="C2578" s="20" t="str">
        <f t="shared" si="80"/>
        <v>Klik</v>
      </c>
      <c r="D2578" s="32" t="s">
        <v>8088</v>
      </c>
      <c r="E2578" s="32" t="s">
        <v>16276</v>
      </c>
      <c r="F2578" s="32" t="s">
        <v>33255</v>
      </c>
      <c r="G2578" s="48">
        <f t="shared" si="81"/>
        <v>467</v>
      </c>
    </row>
    <row r="2579" spans="1:7" ht="15.75" customHeight="1" x14ac:dyDescent="0.25">
      <c r="A2579" s="14" t="s">
        <v>6308</v>
      </c>
      <c r="B2579" s="32" t="s">
        <v>6309</v>
      </c>
      <c r="C2579" s="20" t="str">
        <f t="shared" si="80"/>
        <v>Klik</v>
      </c>
      <c r="D2579" s="32" t="s">
        <v>11945</v>
      </c>
      <c r="E2579" s="32" t="s">
        <v>19399</v>
      </c>
      <c r="F2579" s="32" t="s">
        <v>31637</v>
      </c>
      <c r="G2579" s="48">
        <f t="shared" si="81"/>
        <v>466</v>
      </c>
    </row>
    <row r="2580" spans="1:7" ht="15.75" customHeight="1" x14ac:dyDescent="0.25">
      <c r="A2580" s="14" t="s">
        <v>3728</v>
      </c>
      <c r="B2580" s="32" t="s">
        <v>3729</v>
      </c>
      <c r="C2580" s="20" t="str">
        <f t="shared" si="80"/>
        <v>Klik</v>
      </c>
      <c r="D2580" s="32" t="s">
        <v>9453</v>
      </c>
      <c r="E2580" s="32" t="s">
        <v>10319</v>
      </c>
      <c r="F2580" s="32" t="s">
        <v>31811</v>
      </c>
      <c r="G2580" s="48">
        <f t="shared" si="81"/>
        <v>466</v>
      </c>
    </row>
    <row r="2581" spans="1:7" ht="15.75" customHeight="1" x14ac:dyDescent="0.25">
      <c r="A2581" s="14" t="s">
        <v>1763</v>
      </c>
      <c r="B2581" s="32" t="s">
        <v>1764</v>
      </c>
      <c r="C2581" s="20" t="str">
        <f t="shared" si="80"/>
        <v>Klik</v>
      </c>
      <c r="D2581" s="32" t="s">
        <v>9138</v>
      </c>
      <c r="E2581" s="32" t="s">
        <v>16420</v>
      </c>
      <c r="F2581" s="32" t="s">
        <v>32796</v>
      </c>
      <c r="G2581" s="48">
        <f t="shared" si="81"/>
        <v>466</v>
      </c>
    </row>
    <row r="2582" spans="1:7" ht="15.75" customHeight="1" x14ac:dyDescent="0.25">
      <c r="A2582" s="14" t="s">
        <v>1901</v>
      </c>
      <c r="B2582" s="32" t="s">
        <v>1902</v>
      </c>
      <c r="C2582" s="20" t="str">
        <f t="shared" si="80"/>
        <v>Klik</v>
      </c>
      <c r="D2582" s="32" t="s">
        <v>8468</v>
      </c>
      <c r="E2582" s="32" t="s">
        <v>16718</v>
      </c>
      <c r="F2582" s="32" t="s">
        <v>32208</v>
      </c>
      <c r="G2582" s="48">
        <f t="shared" si="81"/>
        <v>465</v>
      </c>
    </row>
    <row r="2583" spans="1:7" ht="15.75" customHeight="1" x14ac:dyDescent="0.25">
      <c r="A2583" s="14" t="s">
        <v>1787</v>
      </c>
      <c r="B2583" s="32" t="s">
        <v>1788</v>
      </c>
      <c r="C2583" s="20" t="str">
        <f t="shared" si="80"/>
        <v>Klik</v>
      </c>
      <c r="D2583" s="32" t="s">
        <v>9345</v>
      </c>
      <c r="E2583" s="32" t="s">
        <v>16582</v>
      </c>
      <c r="F2583" s="32" t="s">
        <v>31498</v>
      </c>
      <c r="G2583" s="48">
        <f t="shared" si="81"/>
        <v>464</v>
      </c>
    </row>
    <row r="2584" spans="1:7" ht="15.75" customHeight="1" x14ac:dyDescent="0.25">
      <c r="A2584" s="14" t="s">
        <v>4504</v>
      </c>
      <c r="B2584" s="32" t="s">
        <v>4505</v>
      </c>
      <c r="C2584" s="20" t="str">
        <f t="shared" si="80"/>
        <v>Klik</v>
      </c>
      <c r="D2584" s="32" t="s">
        <v>11945</v>
      </c>
      <c r="E2584" s="32" t="s">
        <v>18392</v>
      </c>
      <c r="F2584" s="32" t="s">
        <v>31846</v>
      </c>
      <c r="G2584" s="48">
        <f t="shared" si="81"/>
        <v>464</v>
      </c>
    </row>
    <row r="2585" spans="1:7" ht="15.75" customHeight="1" x14ac:dyDescent="0.25">
      <c r="A2585" s="14" t="s">
        <v>1865</v>
      </c>
      <c r="B2585" s="32" t="s">
        <v>1866</v>
      </c>
      <c r="C2585" s="20" t="str">
        <f t="shared" si="80"/>
        <v>Klik</v>
      </c>
      <c r="D2585" s="32" t="s">
        <v>8802</v>
      </c>
      <c r="E2585" s="32" t="s">
        <v>10545</v>
      </c>
      <c r="F2585" s="32" t="s">
        <v>32605</v>
      </c>
      <c r="G2585" s="48">
        <f t="shared" si="81"/>
        <v>464</v>
      </c>
    </row>
    <row r="2586" spans="1:7" ht="15.75" customHeight="1" x14ac:dyDescent="0.25">
      <c r="A2586" s="14" t="s">
        <v>5078</v>
      </c>
      <c r="B2586" s="32" t="s">
        <v>5079</v>
      </c>
      <c r="C2586" s="20" t="str">
        <f t="shared" si="80"/>
        <v>Klik</v>
      </c>
      <c r="D2586" s="32" t="s">
        <v>11945</v>
      </c>
      <c r="E2586" s="32" t="s">
        <v>20105</v>
      </c>
      <c r="F2586" s="32" t="s">
        <v>33036</v>
      </c>
      <c r="G2586" s="48">
        <f t="shared" si="81"/>
        <v>464</v>
      </c>
    </row>
    <row r="2587" spans="1:7" ht="15.75" customHeight="1" x14ac:dyDescent="0.25">
      <c r="A2587" s="14" t="s">
        <v>6778</v>
      </c>
      <c r="B2587" s="32" t="s">
        <v>6779</v>
      </c>
      <c r="C2587" s="20" t="str">
        <f t="shared" si="80"/>
        <v>Klik</v>
      </c>
      <c r="D2587" s="32" t="s">
        <v>11945</v>
      </c>
      <c r="E2587" s="32" t="s">
        <v>12510</v>
      </c>
      <c r="F2587" s="32" t="s">
        <v>33321</v>
      </c>
      <c r="G2587" s="48">
        <f t="shared" si="81"/>
        <v>464</v>
      </c>
    </row>
    <row r="2588" spans="1:7" ht="15.75" customHeight="1" x14ac:dyDescent="0.25">
      <c r="A2588" s="14" t="s">
        <v>1694</v>
      </c>
      <c r="B2588" s="32" t="s">
        <v>1695</v>
      </c>
      <c r="C2588" s="20" t="str">
        <f t="shared" si="80"/>
        <v>Klik</v>
      </c>
      <c r="D2588" s="32" t="s">
        <v>8435</v>
      </c>
      <c r="E2588" s="32" t="s">
        <v>11824</v>
      </c>
      <c r="F2588" s="32" t="s">
        <v>32543</v>
      </c>
      <c r="G2588" s="48">
        <f t="shared" si="81"/>
        <v>463</v>
      </c>
    </row>
    <row r="2589" spans="1:7" ht="15.75" customHeight="1" x14ac:dyDescent="0.25">
      <c r="A2589" s="14" t="s">
        <v>4536</v>
      </c>
      <c r="B2589" s="32" t="s">
        <v>4537</v>
      </c>
      <c r="C2589" s="20" t="str">
        <f t="shared" si="80"/>
        <v>Klik</v>
      </c>
      <c r="D2589" s="32" t="s">
        <v>11945</v>
      </c>
      <c r="E2589" s="32" t="s">
        <v>12854</v>
      </c>
      <c r="F2589" s="32" t="s">
        <v>32792</v>
      </c>
      <c r="G2589" s="48">
        <f t="shared" si="81"/>
        <v>463</v>
      </c>
    </row>
    <row r="2590" spans="1:7" ht="15.75" customHeight="1" x14ac:dyDescent="0.25">
      <c r="A2590" s="14" t="s">
        <v>5226</v>
      </c>
      <c r="B2590" s="32" t="s">
        <v>5227</v>
      </c>
      <c r="C2590" s="20" t="str">
        <f t="shared" si="80"/>
        <v>Klik</v>
      </c>
      <c r="D2590" s="32" t="s">
        <v>9000</v>
      </c>
      <c r="E2590" s="32" t="s">
        <v>11574</v>
      </c>
      <c r="F2590" s="32" t="s">
        <v>31192</v>
      </c>
      <c r="G2590" s="48">
        <f t="shared" si="81"/>
        <v>462</v>
      </c>
    </row>
    <row r="2591" spans="1:7" ht="15.75" customHeight="1" x14ac:dyDescent="0.25">
      <c r="A2591" s="14" t="s">
        <v>5959</v>
      </c>
      <c r="B2591" s="32" t="s">
        <v>5960</v>
      </c>
      <c r="C2591" s="20" t="str">
        <f t="shared" si="80"/>
        <v>Klik</v>
      </c>
      <c r="D2591" s="32" t="s">
        <v>9863</v>
      </c>
      <c r="E2591" s="32" t="s">
        <v>20064</v>
      </c>
      <c r="F2591" s="32" t="s">
        <v>32372</v>
      </c>
      <c r="G2591" s="48">
        <f t="shared" si="81"/>
        <v>462</v>
      </c>
    </row>
    <row r="2592" spans="1:7" ht="15.75" customHeight="1" x14ac:dyDescent="0.25">
      <c r="A2592" s="14" t="s">
        <v>4586</v>
      </c>
      <c r="B2592" s="32" t="s">
        <v>4587</v>
      </c>
      <c r="C2592" s="20" t="str">
        <f t="shared" si="80"/>
        <v>Klik</v>
      </c>
      <c r="D2592" s="32" t="s">
        <v>16107</v>
      </c>
      <c r="E2592" s="32" t="s">
        <v>10890</v>
      </c>
      <c r="F2592" s="32" t="s">
        <v>33270</v>
      </c>
      <c r="G2592" s="48">
        <f t="shared" si="81"/>
        <v>462</v>
      </c>
    </row>
    <row r="2593" spans="1:10" ht="15.75" customHeight="1" x14ac:dyDescent="0.25">
      <c r="A2593" s="14" t="s">
        <v>701</v>
      </c>
      <c r="B2593" s="14" t="s">
        <v>702</v>
      </c>
      <c r="C2593" s="20" t="str">
        <f t="shared" si="80"/>
        <v>Klik</v>
      </c>
      <c r="D2593" s="14" t="s">
        <v>16403</v>
      </c>
      <c r="E2593" s="14" t="s">
        <v>20160</v>
      </c>
      <c r="F2593" s="14" t="s">
        <v>31075</v>
      </c>
      <c r="G2593" s="48">
        <f t="shared" si="81"/>
        <v>461</v>
      </c>
      <c r="H2593" s="14"/>
      <c r="I2593" s="14"/>
      <c r="J2593" s="14"/>
    </row>
    <row r="2594" spans="1:10" ht="15.75" customHeight="1" x14ac:dyDescent="0.25">
      <c r="A2594" s="14" t="s">
        <v>3650</v>
      </c>
      <c r="B2594" s="32" t="s">
        <v>3651</v>
      </c>
      <c r="C2594" s="20" t="str">
        <f t="shared" si="80"/>
        <v>Klik</v>
      </c>
      <c r="D2594" s="32" t="s">
        <v>11945</v>
      </c>
      <c r="E2594" s="32" t="s">
        <v>16681</v>
      </c>
      <c r="F2594" s="32" t="s">
        <v>32713</v>
      </c>
      <c r="G2594" s="48">
        <f t="shared" si="81"/>
        <v>461</v>
      </c>
    </row>
    <row r="2595" spans="1:10" ht="15.75" customHeight="1" x14ac:dyDescent="0.25">
      <c r="A2595" s="14" t="s">
        <v>857</v>
      </c>
      <c r="B2595" s="32" t="s">
        <v>858</v>
      </c>
      <c r="C2595" s="20" t="str">
        <f t="shared" si="80"/>
        <v>Klik</v>
      </c>
      <c r="D2595" s="32" t="s">
        <v>11945</v>
      </c>
      <c r="E2595" s="32" t="s">
        <v>16741</v>
      </c>
      <c r="F2595" s="32" t="s">
        <v>33362</v>
      </c>
      <c r="G2595" s="48">
        <f t="shared" si="81"/>
        <v>461</v>
      </c>
    </row>
    <row r="2596" spans="1:10" ht="15.75" customHeight="1" x14ac:dyDescent="0.25">
      <c r="A2596" s="14" t="s">
        <v>4624</v>
      </c>
      <c r="B2596" s="32" t="s">
        <v>4625</v>
      </c>
      <c r="C2596" s="20" t="str">
        <f t="shared" si="80"/>
        <v>Klik</v>
      </c>
      <c r="D2596" s="32" t="s">
        <v>8656</v>
      </c>
      <c r="E2596" s="32" t="s">
        <v>18909</v>
      </c>
      <c r="F2596" s="32" t="s">
        <v>33525</v>
      </c>
      <c r="G2596" s="48">
        <f t="shared" si="81"/>
        <v>461</v>
      </c>
    </row>
    <row r="2597" spans="1:10" ht="15.75" customHeight="1" x14ac:dyDescent="0.25">
      <c r="A2597" s="14" t="s">
        <v>5545</v>
      </c>
      <c r="B2597" s="32" t="s">
        <v>5546</v>
      </c>
      <c r="C2597" s="20" t="str">
        <f t="shared" si="80"/>
        <v>Klik</v>
      </c>
      <c r="D2597" s="32" t="s">
        <v>9492</v>
      </c>
      <c r="E2597" s="32" t="s">
        <v>11083</v>
      </c>
      <c r="F2597" s="32" t="s">
        <v>30546</v>
      </c>
      <c r="G2597" s="48">
        <f t="shared" si="81"/>
        <v>460</v>
      </c>
    </row>
    <row r="2598" spans="1:10" ht="15.75" customHeight="1" x14ac:dyDescent="0.25">
      <c r="A2598" s="14" t="s">
        <v>165</v>
      </c>
      <c r="B2598" s="32" t="s">
        <v>166</v>
      </c>
      <c r="C2598" s="20" t="str">
        <f t="shared" si="80"/>
        <v>Klik</v>
      </c>
      <c r="D2598" s="32" t="s">
        <v>9792</v>
      </c>
      <c r="E2598" s="32" t="s">
        <v>19991</v>
      </c>
      <c r="F2598" s="32" t="s">
        <v>31373</v>
      </c>
      <c r="G2598" s="48">
        <f t="shared" si="81"/>
        <v>460</v>
      </c>
    </row>
    <row r="2599" spans="1:10" ht="15.75" customHeight="1" x14ac:dyDescent="0.25">
      <c r="A2599" s="14" t="s">
        <v>6229</v>
      </c>
      <c r="B2599" s="32" t="s">
        <v>6230</v>
      </c>
      <c r="C2599" s="20" t="str">
        <f t="shared" si="80"/>
        <v>Klik</v>
      </c>
      <c r="D2599" s="32" t="s">
        <v>9534</v>
      </c>
      <c r="E2599" s="32" t="s">
        <v>11577</v>
      </c>
      <c r="F2599" s="32" t="s">
        <v>30265</v>
      </c>
      <c r="G2599" s="48">
        <f t="shared" si="81"/>
        <v>459</v>
      </c>
    </row>
    <row r="2600" spans="1:10" ht="15.75" customHeight="1" x14ac:dyDescent="0.25">
      <c r="A2600" s="14" t="s">
        <v>35</v>
      </c>
      <c r="B2600" s="32" t="s">
        <v>36</v>
      </c>
      <c r="C2600" s="20" t="str">
        <f t="shared" si="80"/>
        <v>Klik</v>
      </c>
      <c r="D2600" s="32" t="s">
        <v>16189</v>
      </c>
      <c r="E2600" s="32" t="s">
        <v>11341</v>
      </c>
      <c r="F2600" s="32" t="s">
        <v>30898</v>
      </c>
      <c r="G2600" s="48">
        <f t="shared" si="81"/>
        <v>459</v>
      </c>
    </row>
    <row r="2601" spans="1:10" ht="15.75" customHeight="1" x14ac:dyDescent="0.25">
      <c r="A2601" s="14" t="s">
        <v>3292</v>
      </c>
      <c r="B2601" s="32" t="s">
        <v>3293</v>
      </c>
      <c r="C2601" s="20" t="str">
        <f t="shared" si="80"/>
        <v>Klik</v>
      </c>
      <c r="D2601" s="32" t="s">
        <v>9598</v>
      </c>
      <c r="E2601" s="32" t="s">
        <v>11034</v>
      </c>
      <c r="F2601" s="32" t="s">
        <v>31001</v>
      </c>
      <c r="G2601" s="48">
        <f t="shared" si="81"/>
        <v>459</v>
      </c>
    </row>
    <row r="2602" spans="1:10" ht="15.75" customHeight="1" x14ac:dyDescent="0.25">
      <c r="A2602" s="14" t="s">
        <v>415</v>
      </c>
      <c r="B2602" s="32" t="s">
        <v>416</v>
      </c>
      <c r="C2602" s="20" t="str">
        <f t="shared" si="80"/>
        <v>Klik</v>
      </c>
      <c r="D2602" s="32" t="s">
        <v>9513</v>
      </c>
      <c r="E2602" s="32" t="s">
        <v>19759</v>
      </c>
      <c r="F2602" s="32" t="s">
        <v>31345</v>
      </c>
      <c r="G2602" s="48">
        <f t="shared" si="81"/>
        <v>459</v>
      </c>
    </row>
    <row r="2603" spans="1:10" ht="15.75" customHeight="1" x14ac:dyDescent="0.25">
      <c r="A2603" s="14" t="s">
        <v>335</v>
      </c>
      <c r="B2603" s="32" t="s">
        <v>336</v>
      </c>
      <c r="C2603" s="20" t="str">
        <f t="shared" si="80"/>
        <v>Klik</v>
      </c>
      <c r="D2603" s="32" t="s">
        <v>11945</v>
      </c>
      <c r="E2603" s="32" t="s">
        <v>16696</v>
      </c>
      <c r="F2603" s="32" t="s">
        <v>31548</v>
      </c>
      <c r="G2603" s="48">
        <f t="shared" si="81"/>
        <v>459</v>
      </c>
    </row>
    <row r="2604" spans="1:10" ht="15.75" customHeight="1" x14ac:dyDescent="0.25">
      <c r="A2604" s="14" t="s">
        <v>1199</v>
      </c>
      <c r="B2604" s="32" t="s">
        <v>1200</v>
      </c>
      <c r="C2604" s="20" t="str">
        <f t="shared" si="80"/>
        <v>Klik</v>
      </c>
      <c r="D2604" s="32" t="s">
        <v>9130</v>
      </c>
      <c r="E2604" s="32" t="s">
        <v>19419</v>
      </c>
      <c r="F2604" s="32" t="s">
        <v>32523</v>
      </c>
      <c r="G2604" s="48">
        <f t="shared" si="81"/>
        <v>459</v>
      </c>
    </row>
    <row r="2605" spans="1:10" ht="15.75" customHeight="1" x14ac:dyDescent="0.25">
      <c r="A2605" s="14" t="s">
        <v>3762</v>
      </c>
      <c r="B2605" s="32" t="s">
        <v>3763</v>
      </c>
      <c r="C2605" s="20" t="str">
        <f t="shared" si="80"/>
        <v>Klik</v>
      </c>
      <c r="D2605" s="32" t="s">
        <v>11945</v>
      </c>
      <c r="E2605" s="32" t="s">
        <v>12108</v>
      </c>
      <c r="F2605" s="32" t="s">
        <v>30748</v>
      </c>
      <c r="G2605" s="48">
        <f t="shared" si="81"/>
        <v>458</v>
      </c>
    </row>
    <row r="2606" spans="1:10" ht="15.75" customHeight="1" x14ac:dyDescent="0.25">
      <c r="A2606" s="14" t="s">
        <v>2119</v>
      </c>
      <c r="B2606" s="32" t="s">
        <v>2120</v>
      </c>
      <c r="C2606" s="20" t="str">
        <f t="shared" si="80"/>
        <v>Klik</v>
      </c>
      <c r="D2606" s="32" t="s">
        <v>8321</v>
      </c>
      <c r="E2606" s="32" t="s">
        <v>10651</v>
      </c>
      <c r="F2606" s="32" t="s">
        <v>30776</v>
      </c>
      <c r="G2606" s="48">
        <f t="shared" si="81"/>
        <v>458</v>
      </c>
    </row>
    <row r="2607" spans="1:10" ht="15.75" customHeight="1" x14ac:dyDescent="0.25">
      <c r="A2607" s="14" t="s">
        <v>2491</v>
      </c>
      <c r="B2607" s="32" t="s">
        <v>2492</v>
      </c>
      <c r="C2607" s="20" t="str">
        <f t="shared" si="80"/>
        <v>Klik</v>
      </c>
      <c r="D2607" s="32" t="s">
        <v>11945</v>
      </c>
      <c r="E2607" s="32" t="s">
        <v>12075</v>
      </c>
      <c r="F2607" s="32" t="s">
        <v>31381</v>
      </c>
      <c r="G2607" s="48">
        <f t="shared" si="81"/>
        <v>458</v>
      </c>
    </row>
    <row r="2608" spans="1:10" ht="15.75" customHeight="1" x14ac:dyDescent="0.25">
      <c r="A2608" s="14" t="s">
        <v>4796</v>
      </c>
      <c r="B2608" s="32" t="s">
        <v>4797</v>
      </c>
      <c r="C2608" s="20" t="str">
        <f t="shared" si="80"/>
        <v>Klik</v>
      </c>
      <c r="D2608" s="32" t="s">
        <v>9660</v>
      </c>
      <c r="E2608" s="32" t="s">
        <v>13079</v>
      </c>
      <c r="F2608" s="32" t="s">
        <v>31688</v>
      </c>
      <c r="G2608" s="48">
        <f t="shared" si="81"/>
        <v>458</v>
      </c>
    </row>
    <row r="2609" spans="1:7" ht="15.75" customHeight="1" x14ac:dyDescent="0.25">
      <c r="A2609" s="14" t="s">
        <v>301</v>
      </c>
      <c r="B2609" s="32" t="s">
        <v>302</v>
      </c>
      <c r="C2609" s="20" t="str">
        <f t="shared" si="80"/>
        <v>Klik</v>
      </c>
      <c r="D2609" s="32" t="s">
        <v>9371</v>
      </c>
      <c r="E2609" s="32" t="s">
        <v>13094</v>
      </c>
      <c r="F2609" s="32" t="s">
        <v>32251</v>
      </c>
      <c r="G2609" s="48">
        <f t="shared" si="81"/>
        <v>458</v>
      </c>
    </row>
    <row r="2610" spans="1:7" ht="15.75" customHeight="1" x14ac:dyDescent="0.25">
      <c r="A2610" s="14" t="s">
        <v>5292</v>
      </c>
      <c r="B2610" s="32" t="s">
        <v>5293</v>
      </c>
      <c r="C2610" s="20" t="str">
        <f t="shared" si="80"/>
        <v>Klik</v>
      </c>
      <c r="D2610" s="32" t="s">
        <v>8050</v>
      </c>
      <c r="E2610" s="32" t="s">
        <v>10501</v>
      </c>
      <c r="F2610" s="32" t="s">
        <v>32341</v>
      </c>
      <c r="G2610" s="48">
        <f t="shared" si="81"/>
        <v>458</v>
      </c>
    </row>
    <row r="2611" spans="1:7" ht="15.75" customHeight="1" x14ac:dyDescent="0.25">
      <c r="A2611" s="14" t="s">
        <v>3100</v>
      </c>
      <c r="B2611" s="32" t="s">
        <v>3101</v>
      </c>
      <c r="C2611" s="20" t="str">
        <f t="shared" si="80"/>
        <v>Klik</v>
      </c>
      <c r="D2611" s="32" t="s">
        <v>11945</v>
      </c>
      <c r="E2611" s="32" t="s">
        <v>18478</v>
      </c>
      <c r="F2611" s="32" t="s">
        <v>30614</v>
      </c>
      <c r="G2611" s="48">
        <f t="shared" si="81"/>
        <v>457</v>
      </c>
    </row>
    <row r="2612" spans="1:7" ht="15.75" customHeight="1" x14ac:dyDescent="0.25">
      <c r="A2612" s="14" t="s">
        <v>973</v>
      </c>
      <c r="B2612" s="32" t="s">
        <v>974</v>
      </c>
      <c r="C2612" s="20" t="str">
        <f t="shared" si="80"/>
        <v>Klik</v>
      </c>
      <c r="D2612" s="32" t="s">
        <v>8593</v>
      </c>
      <c r="E2612" s="32" t="s">
        <v>11843</v>
      </c>
      <c r="F2612" s="32" t="s">
        <v>31268</v>
      </c>
      <c r="G2612" s="48">
        <f t="shared" si="81"/>
        <v>457</v>
      </c>
    </row>
    <row r="2613" spans="1:7" ht="15.75" customHeight="1" x14ac:dyDescent="0.25">
      <c r="A2613" s="14" t="s">
        <v>4426</v>
      </c>
      <c r="B2613" s="32" t="s">
        <v>4427</v>
      </c>
      <c r="C2613" s="20" t="str">
        <f t="shared" si="80"/>
        <v>Klik</v>
      </c>
      <c r="D2613" s="32" t="s">
        <v>11945</v>
      </c>
      <c r="E2613" s="32" t="s">
        <v>19563</v>
      </c>
      <c r="F2613" s="32" t="s">
        <v>31838</v>
      </c>
      <c r="G2613" s="48">
        <f t="shared" si="81"/>
        <v>457</v>
      </c>
    </row>
    <row r="2614" spans="1:7" ht="15.75" customHeight="1" x14ac:dyDescent="0.25">
      <c r="A2614" s="14" t="s">
        <v>2523</v>
      </c>
      <c r="B2614" s="32" t="s">
        <v>2524</v>
      </c>
      <c r="C2614" s="20" t="str">
        <f t="shared" si="80"/>
        <v>Klik</v>
      </c>
      <c r="D2614" s="32" t="s">
        <v>9625</v>
      </c>
      <c r="E2614" s="32" t="s">
        <v>19814</v>
      </c>
      <c r="F2614" s="32" t="s">
        <v>32248</v>
      </c>
      <c r="G2614" s="48">
        <f t="shared" si="81"/>
        <v>457</v>
      </c>
    </row>
    <row r="2615" spans="1:7" ht="15.75" customHeight="1" x14ac:dyDescent="0.25">
      <c r="A2615" s="14" t="s">
        <v>3382</v>
      </c>
      <c r="B2615" s="32" t="s">
        <v>3383</v>
      </c>
      <c r="C2615" s="20" t="str">
        <f t="shared" si="80"/>
        <v>Klik</v>
      </c>
      <c r="D2615" s="32" t="s">
        <v>9117</v>
      </c>
      <c r="E2615" s="32" t="s">
        <v>19395</v>
      </c>
      <c r="F2615" s="32" t="s">
        <v>32382</v>
      </c>
      <c r="G2615" s="48">
        <f t="shared" si="81"/>
        <v>457</v>
      </c>
    </row>
    <row r="2616" spans="1:7" ht="15.75" customHeight="1" x14ac:dyDescent="0.25">
      <c r="A2616" s="14" t="s">
        <v>1917</v>
      </c>
      <c r="B2616" s="32" t="s">
        <v>1918</v>
      </c>
      <c r="C2616" s="20" t="str">
        <f t="shared" si="80"/>
        <v>Klik</v>
      </c>
      <c r="D2616" s="32" t="s">
        <v>8749</v>
      </c>
      <c r="E2616" s="32" t="s">
        <v>11776</v>
      </c>
      <c r="F2616" s="32" t="s">
        <v>30208</v>
      </c>
      <c r="G2616" s="48">
        <f t="shared" si="81"/>
        <v>456</v>
      </c>
    </row>
    <row r="2617" spans="1:7" ht="15.75" customHeight="1" x14ac:dyDescent="0.25">
      <c r="A2617" s="14" t="s">
        <v>6314</v>
      </c>
      <c r="B2617" s="32" t="s">
        <v>6315</v>
      </c>
      <c r="C2617" s="20" t="str">
        <f t="shared" si="80"/>
        <v>Klik</v>
      </c>
      <c r="D2617" s="32" t="s">
        <v>11945</v>
      </c>
      <c r="E2617" s="32" t="s">
        <v>8448</v>
      </c>
      <c r="F2617" s="32" t="s">
        <v>30689</v>
      </c>
      <c r="G2617" s="48">
        <f t="shared" si="81"/>
        <v>456</v>
      </c>
    </row>
    <row r="2618" spans="1:7" ht="15.75" customHeight="1" x14ac:dyDescent="0.25">
      <c r="A2618" s="14" t="s">
        <v>461</v>
      </c>
      <c r="B2618" s="32" t="s">
        <v>462</v>
      </c>
      <c r="C2618" s="20" t="str">
        <f t="shared" si="80"/>
        <v>Klik</v>
      </c>
      <c r="D2618" s="32" t="s">
        <v>8094</v>
      </c>
      <c r="E2618" s="32" t="s">
        <v>16527</v>
      </c>
      <c r="F2618" s="32" t="s">
        <v>30817</v>
      </c>
      <c r="G2618" s="48">
        <f t="shared" si="81"/>
        <v>456</v>
      </c>
    </row>
    <row r="2619" spans="1:7" ht="15.75" customHeight="1" x14ac:dyDescent="0.25">
      <c r="A2619" s="14" t="s">
        <v>1584</v>
      </c>
      <c r="B2619" s="32" t="s">
        <v>1585</v>
      </c>
      <c r="C2619" s="20" t="str">
        <f t="shared" si="80"/>
        <v>Klik</v>
      </c>
      <c r="D2619" s="32" t="s">
        <v>9559</v>
      </c>
      <c r="E2619" s="32" t="s">
        <v>19781</v>
      </c>
      <c r="F2619" s="32" t="s">
        <v>30924</v>
      </c>
      <c r="G2619" s="48">
        <f t="shared" si="81"/>
        <v>456</v>
      </c>
    </row>
    <row r="2620" spans="1:7" ht="15.75" customHeight="1" x14ac:dyDescent="0.25">
      <c r="A2620" s="14" t="s">
        <v>4604</v>
      </c>
      <c r="B2620" s="32" t="s">
        <v>4605</v>
      </c>
      <c r="C2620" s="20" t="str">
        <f t="shared" si="80"/>
        <v>Klik</v>
      </c>
      <c r="D2620" s="32" t="s">
        <v>11945</v>
      </c>
      <c r="E2620" s="32" t="s">
        <v>12812</v>
      </c>
      <c r="F2620" s="32" t="s">
        <v>31788</v>
      </c>
      <c r="G2620" s="48">
        <f t="shared" si="81"/>
        <v>456</v>
      </c>
    </row>
    <row r="2621" spans="1:7" ht="15.75" customHeight="1" x14ac:dyDescent="0.25">
      <c r="A2621" s="14" t="s">
        <v>6436</v>
      </c>
      <c r="B2621" s="32" t="s">
        <v>6437</v>
      </c>
      <c r="C2621" s="20" t="str">
        <f t="shared" si="80"/>
        <v>Klik</v>
      </c>
      <c r="D2621" s="32" t="s">
        <v>11945</v>
      </c>
      <c r="E2621" s="32" t="s">
        <v>12836</v>
      </c>
      <c r="F2621" s="32" t="s">
        <v>32243</v>
      </c>
      <c r="G2621" s="48">
        <f t="shared" si="81"/>
        <v>456</v>
      </c>
    </row>
    <row r="2622" spans="1:7" ht="15.75" customHeight="1" x14ac:dyDescent="0.25">
      <c r="A2622" s="14" t="s">
        <v>1873</v>
      </c>
      <c r="B2622" s="32" t="s">
        <v>1874</v>
      </c>
      <c r="C2622" s="20" t="str">
        <f t="shared" si="80"/>
        <v>Klik</v>
      </c>
      <c r="D2622" s="32" t="s">
        <v>11945</v>
      </c>
      <c r="E2622" s="32" t="s">
        <v>19066</v>
      </c>
      <c r="F2622" s="32" t="s">
        <v>30443</v>
      </c>
      <c r="G2622" s="48">
        <f t="shared" si="81"/>
        <v>454</v>
      </c>
    </row>
    <row r="2623" spans="1:7" ht="15.75" customHeight="1" x14ac:dyDescent="0.25">
      <c r="A2623" s="14" t="s">
        <v>863</v>
      </c>
      <c r="B2623" s="32" t="s">
        <v>864</v>
      </c>
      <c r="C2623" s="20" t="str">
        <f t="shared" si="80"/>
        <v>Klik</v>
      </c>
      <c r="D2623" s="32" t="s">
        <v>11945</v>
      </c>
      <c r="E2623" s="32" t="s">
        <v>12689</v>
      </c>
      <c r="F2623" s="32" t="s">
        <v>32069</v>
      </c>
      <c r="G2623" s="48">
        <f t="shared" si="81"/>
        <v>453</v>
      </c>
    </row>
    <row r="2624" spans="1:7" ht="15.75" customHeight="1" x14ac:dyDescent="0.25">
      <c r="A2624" s="14" t="s">
        <v>2425</v>
      </c>
      <c r="B2624" s="32" t="s">
        <v>2426</v>
      </c>
      <c r="C2624" s="20" t="str">
        <f t="shared" si="80"/>
        <v>Klik</v>
      </c>
      <c r="D2624" s="32" t="s">
        <v>8137</v>
      </c>
      <c r="E2624" s="32" t="s">
        <v>11340</v>
      </c>
      <c r="F2624" s="32" t="s">
        <v>33560</v>
      </c>
      <c r="G2624" s="48">
        <f t="shared" si="81"/>
        <v>453</v>
      </c>
    </row>
    <row r="2625" spans="1:7" ht="15.75" customHeight="1" x14ac:dyDescent="0.25">
      <c r="A2625" s="14" t="s">
        <v>5411</v>
      </c>
      <c r="B2625" s="32" t="s">
        <v>5412</v>
      </c>
      <c r="C2625" s="20" t="str">
        <f t="shared" si="80"/>
        <v>Klik</v>
      </c>
      <c r="D2625" s="32" t="s">
        <v>9027</v>
      </c>
      <c r="E2625" s="32" t="s">
        <v>11568</v>
      </c>
      <c r="F2625" s="32" t="s">
        <v>30983</v>
      </c>
      <c r="G2625" s="48">
        <f t="shared" si="81"/>
        <v>452</v>
      </c>
    </row>
    <row r="2626" spans="1:7" ht="15.75" customHeight="1" x14ac:dyDescent="0.25">
      <c r="A2626" s="14" t="s">
        <v>5723</v>
      </c>
      <c r="B2626" s="32" t="s">
        <v>5724</v>
      </c>
      <c r="C2626" s="20" t="str">
        <f t="shared" ref="C2626:C2689" si="82">HYPERLINK(B2626,"Klik")</f>
        <v>Klik</v>
      </c>
      <c r="D2626" s="32" t="s">
        <v>9022</v>
      </c>
      <c r="E2626" s="32" t="s">
        <v>16285</v>
      </c>
      <c r="F2626" s="32" t="s">
        <v>32592</v>
      </c>
      <c r="G2626" s="48">
        <f t="shared" ref="G2626:G2689" si="83">LEN(E2626)</f>
        <v>452</v>
      </c>
    </row>
    <row r="2627" spans="1:7" ht="15.75" customHeight="1" x14ac:dyDescent="0.25">
      <c r="A2627" s="14" t="s">
        <v>4170</v>
      </c>
      <c r="B2627" s="32" t="s">
        <v>4171</v>
      </c>
      <c r="C2627" s="20" t="str">
        <f t="shared" si="82"/>
        <v>Klik</v>
      </c>
      <c r="D2627" s="32" t="s">
        <v>11945</v>
      </c>
      <c r="E2627" s="32" t="s">
        <v>15994</v>
      </c>
      <c r="F2627" s="32" t="s">
        <v>32918</v>
      </c>
      <c r="G2627" s="48">
        <f t="shared" si="83"/>
        <v>452</v>
      </c>
    </row>
    <row r="2628" spans="1:7" ht="15.75" customHeight="1" x14ac:dyDescent="0.25">
      <c r="A2628" s="14" t="s">
        <v>4532</v>
      </c>
      <c r="B2628" s="32" t="s">
        <v>4533</v>
      </c>
      <c r="C2628" s="20" t="str">
        <f t="shared" si="82"/>
        <v>Klik</v>
      </c>
      <c r="D2628" s="32" t="s">
        <v>11945</v>
      </c>
      <c r="E2628" s="32" t="s">
        <v>16763</v>
      </c>
      <c r="F2628" s="32" t="s">
        <v>31304</v>
      </c>
      <c r="G2628" s="48">
        <f t="shared" si="83"/>
        <v>451</v>
      </c>
    </row>
    <row r="2629" spans="1:7" ht="15.75" customHeight="1" x14ac:dyDescent="0.25">
      <c r="A2629" s="14" t="s">
        <v>1479</v>
      </c>
      <c r="B2629" s="32" t="s">
        <v>1480</v>
      </c>
      <c r="C2629" s="20" t="str">
        <f t="shared" si="82"/>
        <v>Klik</v>
      </c>
      <c r="D2629" s="32" t="s">
        <v>9072</v>
      </c>
      <c r="E2629" s="32" t="s">
        <v>11362</v>
      </c>
      <c r="F2629" s="32" t="s">
        <v>31336</v>
      </c>
      <c r="G2629" s="48">
        <f t="shared" si="83"/>
        <v>451</v>
      </c>
    </row>
    <row r="2630" spans="1:7" ht="15.75" customHeight="1" x14ac:dyDescent="0.25">
      <c r="A2630" s="14" t="s">
        <v>3842</v>
      </c>
      <c r="B2630" s="32" t="s">
        <v>3843</v>
      </c>
      <c r="C2630" s="20" t="str">
        <f t="shared" si="82"/>
        <v>Klik</v>
      </c>
      <c r="D2630" s="32" t="s">
        <v>8504</v>
      </c>
      <c r="E2630" s="32" t="s">
        <v>11524</v>
      </c>
      <c r="F2630" s="32" t="s">
        <v>31886</v>
      </c>
      <c r="G2630" s="48">
        <f t="shared" si="83"/>
        <v>451</v>
      </c>
    </row>
    <row r="2631" spans="1:7" ht="15.75" customHeight="1" x14ac:dyDescent="0.25">
      <c r="A2631" s="14" t="s">
        <v>4548</v>
      </c>
      <c r="B2631" s="32" t="s">
        <v>4549</v>
      </c>
      <c r="C2631" s="20" t="str">
        <f t="shared" si="82"/>
        <v>Klik</v>
      </c>
      <c r="D2631" s="32" t="s">
        <v>16286</v>
      </c>
      <c r="E2631" s="32" t="s">
        <v>11887</v>
      </c>
      <c r="F2631" s="32" t="s">
        <v>32520</v>
      </c>
      <c r="G2631" s="48">
        <f t="shared" si="83"/>
        <v>451</v>
      </c>
    </row>
    <row r="2632" spans="1:7" ht="15.75" customHeight="1" x14ac:dyDescent="0.25">
      <c r="A2632" s="14" t="s">
        <v>1343</v>
      </c>
      <c r="B2632" s="32" t="s">
        <v>1344</v>
      </c>
      <c r="C2632" s="20" t="str">
        <f t="shared" si="82"/>
        <v>Klik</v>
      </c>
      <c r="D2632" s="32" t="s">
        <v>11945</v>
      </c>
      <c r="E2632" s="32" t="s">
        <v>13037</v>
      </c>
      <c r="F2632" s="32" t="s">
        <v>31256</v>
      </c>
      <c r="G2632" s="48">
        <f t="shared" si="83"/>
        <v>450</v>
      </c>
    </row>
    <row r="2633" spans="1:7" ht="15.75" customHeight="1" x14ac:dyDescent="0.25">
      <c r="A2633" s="14" t="s">
        <v>6370</v>
      </c>
      <c r="B2633" s="32" t="s">
        <v>6371</v>
      </c>
      <c r="C2633" s="20" t="str">
        <f t="shared" si="82"/>
        <v>Klik</v>
      </c>
      <c r="D2633" s="32" t="s">
        <v>9465</v>
      </c>
      <c r="E2633" s="32" t="s">
        <v>16831</v>
      </c>
      <c r="F2633" s="32" t="s">
        <v>31306</v>
      </c>
      <c r="G2633" s="48">
        <f t="shared" si="83"/>
        <v>450</v>
      </c>
    </row>
    <row r="2634" spans="1:7" ht="15.75" customHeight="1" x14ac:dyDescent="0.25">
      <c r="A2634" s="14" t="s">
        <v>171</v>
      </c>
      <c r="B2634" s="32" t="s">
        <v>172</v>
      </c>
      <c r="C2634" s="20" t="str">
        <f t="shared" si="82"/>
        <v>Klik</v>
      </c>
      <c r="D2634" s="32" t="s">
        <v>8065</v>
      </c>
      <c r="E2634" s="32" t="s">
        <v>10562</v>
      </c>
      <c r="F2634" s="32" t="s">
        <v>31827</v>
      </c>
      <c r="G2634" s="48">
        <f t="shared" si="83"/>
        <v>449</v>
      </c>
    </row>
    <row r="2635" spans="1:7" ht="15.75" customHeight="1" x14ac:dyDescent="0.25">
      <c r="A2635" s="14" t="s">
        <v>3540</v>
      </c>
      <c r="B2635" s="32" t="s">
        <v>3541</v>
      </c>
      <c r="C2635" s="20" t="str">
        <f t="shared" si="82"/>
        <v>Klik</v>
      </c>
      <c r="D2635" s="32" t="s">
        <v>8302</v>
      </c>
      <c r="E2635" s="32" t="s">
        <v>18598</v>
      </c>
      <c r="F2635" s="32" t="s">
        <v>31169</v>
      </c>
      <c r="G2635" s="48">
        <f t="shared" si="83"/>
        <v>448</v>
      </c>
    </row>
    <row r="2636" spans="1:7" ht="15.75" customHeight="1" x14ac:dyDescent="0.25">
      <c r="A2636" s="14" t="s">
        <v>1143</v>
      </c>
      <c r="B2636" s="32" t="s">
        <v>1144</v>
      </c>
      <c r="C2636" s="20" t="str">
        <f t="shared" si="82"/>
        <v>Klik</v>
      </c>
      <c r="D2636" s="32" t="s">
        <v>8753</v>
      </c>
      <c r="E2636" s="32" t="s">
        <v>11053</v>
      </c>
      <c r="F2636" s="32" t="s">
        <v>33351</v>
      </c>
      <c r="G2636" s="48">
        <f t="shared" si="83"/>
        <v>448</v>
      </c>
    </row>
    <row r="2637" spans="1:7" ht="15.75" customHeight="1" x14ac:dyDescent="0.25">
      <c r="A2637" s="14" t="s">
        <v>4470</v>
      </c>
      <c r="B2637" s="32" t="s">
        <v>4471</v>
      </c>
      <c r="C2637" s="20" t="str">
        <f t="shared" si="82"/>
        <v>Klik</v>
      </c>
      <c r="D2637" s="32" t="s">
        <v>9424</v>
      </c>
      <c r="E2637" s="32" t="s">
        <v>11493</v>
      </c>
      <c r="F2637" s="32" t="s">
        <v>30291</v>
      </c>
      <c r="G2637" s="48">
        <f t="shared" si="83"/>
        <v>447</v>
      </c>
    </row>
    <row r="2638" spans="1:7" ht="15.75" customHeight="1" x14ac:dyDescent="0.25">
      <c r="A2638" s="14" t="s">
        <v>5615</v>
      </c>
      <c r="B2638" s="32" t="s">
        <v>5616</v>
      </c>
      <c r="C2638" s="20" t="str">
        <f t="shared" si="82"/>
        <v>Klik</v>
      </c>
      <c r="D2638" s="32" t="s">
        <v>9639</v>
      </c>
      <c r="E2638" s="32" t="s">
        <v>10098</v>
      </c>
      <c r="F2638" s="32" t="s">
        <v>31095</v>
      </c>
      <c r="G2638" s="48">
        <f t="shared" si="83"/>
        <v>447</v>
      </c>
    </row>
    <row r="2639" spans="1:7" ht="15.75" customHeight="1" x14ac:dyDescent="0.25">
      <c r="A2639" s="14" t="s">
        <v>4326</v>
      </c>
      <c r="B2639" s="32" t="s">
        <v>4327</v>
      </c>
      <c r="C2639" s="20" t="str">
        <f t="shared" si="82"/>
        <v>Klik</v>
      </c>
      <c r="D2639" s="32" t="s">
        <v>8480</v>
      </c>
      <c r="E2639" s="32" t="s">
        <v>11102</v>
      </c>
      <c r="F2639" s="32" t="s">
        <v>31708</v>
      </c>
      <c r="G2639" s="48">
        <f t="shared" si="83"/>
        <v>447</v>
      </c>
    </row>
    <row r="2640" spans="1:7" ht="15.75" customHeight="1" x14ac:dyDescent="0.25">
      <c r="A2640" s="14" t="s">
        <v>2489</v>
      </c>
      <c r="B2640" s="32" t="s">
        <v>2490</v>
      </c>
      <c r="C2640" s="20" t="str">
        <f t="shared" si="82"/>
        <v>Klik</v>
      </c>
      <c r="D2640" s="32" t="s">
        <v>8472</v>
      </c>
      <c r="E2640" s="32" t="s">
        <v>11489</v>
      </c>
      <c r="F2640" s="32" t="s">
        <v>32272</v>
      </c>
      <c r="G2640" s="48">
        <f t="shared" si="83"/>
        <v>447</v>
      </c>
    </row>
    <row r="2641" spans="1:7" ht="15.75" customHeight="1" x14ac:dyDescent="0.25">
      <c r="A2641" s="14" t="s">
        <v>5328</v>
      </c>
      <c r="B2641" s="32" t="s">
        <v>5329</v>
      </c>
      <c r="C2641" s="20" t="str">
        <f t="shared" si="82"/>
        <v>Klik</v>
      </c>
      <c r="D2641" s="32" t="s">
        <v>16123</v>
      </c>
      <c r="E2641" s="32" t="s">
        <v>11042</v>
      </c>
      <c r="F2641" s="32" t="s">
        <v>32984</v>
      </c>
      <c r="G2641" s="48">
        <f t="shared" si="83"/>
        <v>447</v>
      </c>
    </row>
    <row r="2642" spans="1:7" ht="15.75" customHeight="1" x14ac:dyDescent="0.25">
      <c r="A2642" s="14" t="s">
        <v>6780</v>
      </c>
      <c r="B2642" s="32" t="s">
        <v>6781</v>
      </c>
      <c r="C2642" s="20" t="str">
        <f t="shared" si="82"/>
        <v>Klik</v>
      </c>
      <c r="D2642" s="32" t="s">
        <v>8052</v>
      </c>
      <c r="E2642" s="32" t="s">
        <v>17227</v>
      </c>
      <c r="F2642" s="32" t="s">
        <v>30450</v>
      </c>
      <c r="G2642" s="48">
        <f t="shared" si="83"/>
        <v>446</v>
      </c>
    </row>
    <row r="2643" spans="1:7" ht="15.75" customHeight="1" x14ac:dyDescent="0.25">
      <c r="A2643" s="14" t="s">
        <v>6009</v>
      </c>
      <c r="B2643" s="32" t="s">
        <v>6010</v>
      </c>
      <c r="C2643" s="20" t="str">
        <f t="shared" si="82"/>
        <v>Klik</v>
      </c>
      <c r="D2643" s="32" t="s">
        <v>8897</v>
      </c>
      <c r="E2643" s="32" t="s">
        <v>11839</v>
      </c>
      <c r="F2643" s="32" t="s">
        <v>31344</v>
      </c>
      <c r="G2643" s="48">
        <f t="shared" si="83"/>
        <v>446</v>
      </c>
    </row>
    <row r="2644" spans="1:7" ht="15.75" customHeight="1" x14ac:dyDescent="0.25">
      <c r="A2644" s="14" t="s">
        <v>5282</v>
      </c>
      <c r="B2644" s="32" t="s">
        <v>5283</v>
      </c>
      <c r="C2644" s="20" t="str">
        <f t="shared" si="82"/>
        <v>Klik</v>
      </c>
      <c r="D2644" s="32" t="s">
        <v>8393</v>
      </c>
      <c r="E2644" s="32" t="s">
        <v>11114</v>
      </c>
      <c r="F2644" s="32" t="s">
        <v>30463</v>
      </c>
      <c r="G2644" s="48">
        <f t="shared" si="83"/>
        <v>445</v>
      </c>
    </row>
    <row r="2645" spans="1:7" ht="15.75" customHeight="1" x14ac:dyDescent="0.25">
      <c r="A2645" s="14" t="s">
        <v>3616</v>
      </c>
      <c r="B2645" s="32" t="s">
        <v>3617</v>
      </c>
      <c r="C2645" s="20" t="str">
        <f t="shared" si="82"/>
        <v>Klik</v>
      </c>
      <c r="D2645" s="32" t="s">
        <v>8126</v>
      </c>
      <c r="E2645" s="32" t="s">
        <v>11328</v>
      </c>
      <c r="F2645" s="32" t="s">
        <v>31228</v>
      </c>
      <c r="G2645" s="48">
        <f t="shared" si="83"/>
        <v>445</v>
      </c>
    </row>
    <row r="2646" spans="1:7" ht="15.75" customHeight="1" x14ac:dyDescent="0.25">
      <c r="A2646" s="14" t="s">
        <v>6510</v>
      </c>
      <c r="B2646" s="32" t="s">
        <v>6511</v>
      </c>
      <c r="C2646" s="20" t="str">
        <f t="shared" si="82"/>
        <v>Klik</v>
      </c>
      <c r="D2646" s="32" t="s">
        <v>11945</v>
      </c>
      <c r="E2646" s="32" t="s">
        <v>12136</v>
      </c>
      <c r="F2646" s="32" t="s">
        <v>32946</v>
      </c>
      <c r="G2646" s="48">
        <f t="shared" si="83"/>
        <v>445</v>
      </c>
    </row>
    <row r="2647" spans="1:7" ht="15.75" customHeight="1" x14ac:dyDescent="0.25">
      <c r="A2647" s="14" t="s">
        <v>4778</v>
      </c>
      <c r="B2647" s="32" t="s">
        <v>4779</v>
      </c>
      <c r="C2647" s="20" t="str">
        <f t="shared" si="82"/>
        <v>Klik</v>
      </c>
      <c r="D2647" s="32" t="s">
        <v>8733</v>
      </c>
      <c r="E2647" s="32" t="s">
        <v>10027</v>
      </c>
      <c r="F2647" s="32" t="s">
        <v>32956</v>
      </c>
      <c r="G2647" s="48">
        <f t="shared" si="83"/>
        <v>445</v>
      </c>
    </row>
    <row r="2648" spans="1:7" ht="15.75" customHeight="1" x14ac:dyDescent="0.25">
      <c r="A2648" s="14" t="s">
        <v>6163</v>
      </c>
      <c r="B2648" s="32" t="s">
        <v>6164</v>
      </c>
      <c r="C2648" s="20" t="str">
        <f t="shared" si="82"/>
        <v>Klik</v>
      </c>
      <c r="D2648" s="32" t="s">
        <v>8180</v>
      </c>
      <c r="E2648" s="32" t="s">
        <v>11377</v>
      </c>
      <c r="F2648" s="32" t="s">
        <v>31038</v>
      </c>
      <c r="G2648" s="48">
        <f t="shared" si="83"/>
        <v>444</v>
      </c>
    </row>
    <row r="2649" spans="1:7" ht="15.75" customHeight="1" x14ac:dyDescent="0.25">
      <c r="A2649" s="14" t="s">
        <v>615</v>
      </c>
      <c r="B2649" s="32" t="s">
        <v>616</v>
      </c>
      <c r="C2649" s="20" t="str">
        <f t="shared" si="82"/>
        <v>Klik</v>
      </c>
      <c r="D2649" s="32" t="s">
        <v>11945</v>
      </c>
      <c r="E2649" s="32" t="s">
        <v>12058</v>
      </c>
      <c r="F2649" s="32" t="s">
        <v>31868</v>
      </c>
      <c r="G2649" s="48">
        <f t="shared" si="83"/>
        <v>444</v>
      </c>
    </row>
    <row r="2650" spans="1:7" ht="15.75" customHeight="1" x14ac:dyDescent="0.25">
      <c r="A2650" s="14" t="s">
        <v>6452</v>
      </c>
      <c r="B2650" s="32" t="s">
        <v>6453</v>
      </c>
      <c r="C2650" s="20" t="str">
        <f t="shared" si="82"/>
        <v>Klik</v>
      </c>
      <c r="D2650" s="32" t="s">
        <v>11945</v>
      </c>
      <c r="E2650" s="32" t="s">
        <v>17156</v>
      </c>
      <c r="F2650" s="32" t="s">
        <v>30945</v>
      </c>
      <c r="G2650" s="48">
        <f t="shared" si="83"/>
        <v>443</v>
      </c>
    </row>
    <row r="2651" spans="1:7" ht="15.75" customHeight="1" x14ac:dyDescent="0.25">
      <c r="A2651" s="14" t="s">
        <v>4106</v>
      </c>
      <c r="B2651" s="32" t="s">
        <v>4107</v>
      </c>
      <c r="C2651" s="20" t="str">
        <f t="shared" si="82"/>
        <v>Klik</v>
      </c>
      <c r="D2651" s="32" t="s">
        <v>8988</v>
      </c>
      <c r="E2651" s="32" t="s">
        <v>11540</v>
      </c>
      <c r="F2651" s="32" t="s">
        <v>31008</v>
      </c>
      <c r="G2651" s="48">
        <f t="shared" si="83"/>
        <v>443</v>
      </c>
    </row>
    <row r="2652" spans="1:7" ht="15.75" customHeight="1" x14ac:dyDescent="0.25">
      <c r="A2652" s="14" t="s">
        <v>4528</v>
      </c>
      <c r="B2652" s="32" t="s">
        <v>4529</v>
      </c>
      <c r="C2652" s="20" t="str">
        <f t="shared" si="82"/>
        <v>Klik</v>
      </c>
      <c r="D2652" s="32" t="s">
        <v>11945</v>
      </c>
      <c r="E2652" s="32" t="s">
        <v>12260</v>
      </c>
      <c r="F2652" s="32" t="s">
        <v>31201</v>
      </c>
      <c r="G2652" s="48">
        <f t="shared" si="83"/>
        <v>443</v>
      </c>
    </row>
    <row r="2653" spans="1:7" ht="15.75" customHeight="1" x14ac:dyDescent="0.25">
      <c r="A2653" s="14" t="s">
        <v>4820</v>
      </c>
      <c r="B2653" s="32" t="s">
        <v>4821</v>
      </c>
      <c r="C2653" s="20" t="str">
        <f t="shared" si="82"/>
        <v>Klik</v>
      </c>
      <c r="D2653" s="32" t="s">
        <v>11945</v>
      </c>
      <c r="E2653" s="32" t="s">
        <v>16633</v>
      </c>
      <c r="F2653" s="32" t="s">
        <v>31452</v>
      </c>
      <c r="G2653" s="48">
        <f t="shared" si="83"/>
        <v>443</v>
      </c>
    </row>
    <row r="2654" spans="1:7" ht="15.75" customHeight="1" x14ac:dyDescent="0.25">
      <c r="A2654" s="14" t="s">
        <v>2163</v>
      </c>
      <c r="B2654" s="32" t="s">
        <v>2164</v>
      </c>
      <c r="C2654" s="20" t="str">
        <f t="shared" si="82"/>
        <v>Klik</v>
      </c>
      <c r="D2654" s="32" t="s">
        <v>9917</v>
      </c>
      <c r="E2654" s="32" t="s">
        <v>11514</v>
      </c>
      <c r="F2654" s="32" t="s">
        <v>31482</v>
      </c>
      <c r="G2654" s="48">
        <f t="shared" si="83"/>
        <v>443</v>
      </c>
    </row>
    <row r="2655" spans="1:7" ht="15.75" customHeight="1" x14ac:dyDescent="0.25">
      <c r="A2655" s="14" t="s">
        <v>4858</v>
      </c>
      <c r="B2655" s="32" t="s">
        <v>4859</v>
      </c>
      <c r="C2655" s="20" t="str">
        <f t="shared" si="82"/>
        <v>Klik</v>
      </c>
      <c r="D2655" s="32" t="s">
        <v>16079</v>
      </c>
      <c r="E2655" s="32" t="s">
        <v>10666</v>
      </c>
      <c r="F2655" s="32" t="s">
        <v>32437</v>
      </c>
      <c r="G2655" s="48">
        <f t="shared" si="83"/>
        <v>443</v>
      </c>
    </row>
    <row r="2656" spans="1:7" ht="15.75" customHeight="1" x14ac:dyDescent="0.25">
      <c r="A2656" s="14" t="s">
        <v>75</v>
      </c>
      <c r="B2656" s="32" t="s">
        <v>76</v>
      </c>
      <c r="C2656" s="20" t="str">
        <f t="shared" si="82"/>
        <v>Klik</v>
      </c>
      <c r="D2656" s="32" t="s">
        <v>11945</v>
      </c>
      <c r="E2656" s="32" t="s">
        <v>19396</v>
      </c>
      <c r="F2656" s="32" t="s">
        <v>32839</v>
      </c>
      <c r="G2656" s="48">
        <f t="shared" si="83"/>
        <v>443</v>
      </c>
    </row>
    <row r="2657" spans="1:7" ht="15.75" customHeight="1" x14ac:dyDescent="0.25">
      <c r="A2657" s="14" t="s">
        <v>5264</v>
      </c>
      <c r="B2657" s="32" t="s">
        <v>5265</v>
      </c>
      <c r="C2657" s="20" t="str">
        <f t="shared" si="82"/>
        <v>Klik</v>
      </c>
      <c r="D2657" s="32" t="s">
        <v>11945</v>
      </c>
      <c r="E2657" s="32" t="s">
        <v>12660</v>
      </c>
      <c r="F2657" s="32" t="s">
        <v>33186</v>
      </c>
      <c r="G2657" s="48">
        <f t="shared" si="83"/>
        <v>443</v>
      </c>
    </row>
    <row r="2658" spans="1:7" ht="15.75" customHeight="1" x14ac:dyDescent="0.25">
      <c r="A2658" s="14" t="s">
        <v>601</v>
      </c>
      <c r="B2658" s="32" t="s">
        <v>602</v>
      </c>
      <c r="C2658" s="20" t="str">
        <f t="shared" si="82"/>
        <v>Klik</v>
      </c>
      <c r="D2658" s="32" t="s">
        <v>8154</v>
      </c>
      <c r="E2658" s="32" t="s">
        <v>17122</v>
      </c>
      <c r="F2658" s="32" t="s">
        <v>30360</v>
      </c>
      <c r="G2658" s="48">
        <f t="shared" si="83"/>
        <v>442</v>
      </c>
    </row>
    <row r="2659" spans="1:7" ht="15.75" customHeight="1" x14ac:dyDescent="0.25">
      <c r="A2659" s="14" t="s">
        <v>1285</v>
      </c>
      <c r="B2659" s="32" t="s">
        <v>1286</v>
      </c>
      <c r="C2659" s="20" t="str">
        <f t="shared" si="82"/>
        <v>Klik</v>
      </c>
      <c r="D2659" s="32" t="s">
        <v>8685</v>
      </c>
      <c r="E2659" s="32" t="s">
        <v>11177</v>
      </c>
      <c r="F2659" s="32" t="s">
        <v>32736</v>
      </c>
      <c r="G2659" s="48">
        <f t="shared" si="83"/>
        <v>442</v>
      </c>
    </row>
    <row r="2660" spans="1:7" ht="15.75" customHeight="1" x14ac:dyDescent="0.25">
      <c r="A2660" s="14" t="s">
        <v>5238</v>
      </c>
      <c r="B2660" s="32" t="s">
        <v>5239</v>
      </c>
      <c r="C2660" s="20" t="str">
        <f t="shared" si="82"/>
        <v>Klik</v>
      </c>
      <c r="D2660" s="32" t="s">
        <v>15882</v>
      </c>
      <c r="E2660" s="32" t="s">
        <v>19248</v>
      </c>
      <c r="F2660" s="32" t="s">
        <v>30726</v>
      </c>
      <c r="G2660" s="48">
        <f t="shared" si="83"/>
        <v>441</v>
      </c>
    </row>
    <row r="2661" spans="1:7" ht="15.75" customHeight="1" x14ac:dyDescent="0.25">
      <c r="A2661" s="14" t="s">
        <v>1405</v>
      </c>
      <c r="B2661" s="32" t="s">
        <v>1406</v>
      </c>
      <c r="C2661" s="20" t="str">
        <f t="shared" si="82"/>
        <v>Klik</v>
      </c>
      <c r="D2661" s="32" t="s">
        <v>11945</v>
      </c>
      <c r="E2661" s="32" t="s">
        <v>16433</v>
      </c>
      <c r="F2661" s="32" t="s">
        <v>31422</v>
      </c>
      <c r="G2661" s="48">
        <f t="shared" si="83"/>
        <v>441</v>
      </c>
    </row>
    <row r="2662" spans="1:7" ht="15.75" customHeight="1" x14ac:dyDescent="0.25">
      <c r="A2662" s="14" t="s">
        <v>6438</v>
      </c>
      <c r="B2662" s="32" t="s">
        <v>6439</v>
      </c>
      <c r="C2662" s="20" t="str">
        <f t="shared" si="82"/>
        <v>Klik</v>
      </c>
      <c r="D2662" s="32" t="s">
        <v>11945</v>
      </c>
      <c r="E2662" s="32" t="s">
        <v>19130</v>
      </c>
      <c r="F2662" s="32" t="s">
        <v>32966</v>
      </c>
      <c r="G2662" s="48">
        <f t="shared" si="83"/>
        <v>441</v>
      </c>
    </row>
    <row r="2663" spans="1:7" ht="15.75" customHeight="1" x14ac:dyDescent="0.25">
      <c r="A2663" s="14" t="s">
        <v>6774</v>
      </c>
      <c r="B2663" s="32" t="s">
        <v>6775</v>
      </c>
      <c r="C2663" s="20" t="str">
        <f t="shared" si="82"/>
        <v>Klik</v>
      </c>
      <c r="D2663" s="32" t="s">
        <v>11945</v>
      </c>
      <c r="E2663" s="32" t="s">
        <v>19951</v>
      </c>
      <c r="F2663" s="32" t="s">
        <v>32103</v>
      </c>
      <c r="G2663" s="48">
        <f t="shared" si="83"/>
        <v>440</v>
      </c>
    </row>
    <row r="2664" spans="1:7" ht="15.75" customHeight="1" x14ac:dyDescent="0.25">
      <c r="A2664" s="14" t="s">
        <v>1676</v>
      </c>
      <c r="B2664" s="32" t="s">
        <v>1677</v>
      </c>
      <c r="C2664" s="20" t="str">
        <f t="shared" si="82"/>
        <v>Klik</v>
      </c>
      <c r="D2664" s="32" t="s">
        <v>11945</v>
      </c>
      <c r="E2664" s="32" t="s">
        <v>19946</v>
      </c>
      <c r="F2664" s="32" t="s">
        <v>32442</v>
      </c>
      <c r="G2664" s="48">
        <f t="shared" si="83"/>
        <v>440</v>
      </c>
    </row>
    <row r="2665" spans="1:7" ht="15.75" customHeight="1" x14ac:dyDescent="0.25">
      <c r="A2665" s="14" t="s">
        <v>367</v>
      </c>
      <c r="B2665" s="32" t="s">
        <v>368</v>
      </c>
      <c r="C2665" s="20" t="str">
        <f t="shared" si="82"/>
        <v>Klik</v>
      </c>
      <c r="D2665" s="32" t="s">
        <v>9126</v>
      </c>
      <c r="E2665" s="32" t="s">
        <v>19415</v>
      </c>
      <c r="F2665" s="32" t="s">
        <v>30399</v>
      </c>
      <c r="G2665" s="48">
        <f t="shared" si="83"/>
        <v>439</v>
      </c>
    </row>
    <row r="2666" spans="1:7" ht="15.75" customHeight="1" x14ac:dyDescent="0.25">
      <c r="A2666" s="14" t="s">
        <v>5683</v>
      </c>
      <c r="B2666" s="32" t="s">
        <v>5684</v>
      </c>
      <c r="C2666" s="20" t="str">
        <f t="shared" si="82"/>
        <v>Klik</v>
      </c>
      <c r="D2666" s="32" t="s">
        <v>11945</v>
      </c>
      <c r="E2666" s="32" t="s">
        <v>19270</v>
      </c>
      <c r="F2666" s="32" t="s">
        <v>33062</v>
      </c>
      <c r="G2666" s="48">
        <f t="shared" si="83"/>
        <v>439</v>
      </c>
    </row>
    <row r="2667" spans="1:7" ht="15.75" customHeight="1" x14ac:dyDescent="0.25">
      <c r="A2667" s="14" t="s">
        <v>3126</v>
      </c>
      <c r="B2667" s="32" t="s">
        <v>3127</v>
      </c>
      <c r="C2667" s="20" t="str">
        <f t="shared" si="82"/>
        <v>Klik</v>
      </c>
      <c r="D2667" s="32" t="s">
        <v>11945</v>
      </c>
      <c r="E2667" s="32" t="s">
        <v>12028</v>
      </c>
      <c r="F2667" s="32" t="s">
        <v>30337</v>
      </c>
      <c r="G2667" s="48">
        <f t="shared" si="83"/>
        <v>438</v>
      </c>
    </row>
    <row r="2668" spans="1:7" ht="15.75" customHeight="1" x14ac:dyDescent="0.25">
      <c r="A2668" s="14" t="s">
        <v>2289</v>
      </c>
      <c r="B2668" s="32" t="s">
        <v>2290</v>
      </c>
      <c r="C2668" s="20" t="str">
        <f t="shared" si="82"/>
        <v>Klik</v>
      </c>
      <c r="D2668" s="32" t="s">
        <v>11945</v>
      </c>
      <c r="E2668" s="32" t="s">
        <v>12516</v>
      </c>
      <c r="F2668" s="32" t="s">
        <v>32064</v>
      </c>
      <c r="G2668" s="48">
        <f t="shared" si="83"/>
        <v>438</v>
      </c>
    </row>
    <row r="2669" spans="1:7" ht="15.75" customHeight="1" x14ac:dyDescent="0.25">
      <c r="A2669" s="14" t="s">
        <v>2375</v>
      </c>
      <c r="B2669" s="32" t="s">
        <v>2376</v>
      </c>
      <c r="C2669" s="20" t="str">
        <f t="shared" si="82"/>
        <v>Klik</v>
      </c>
      <c r="D2669" s="32" t="s">
        <v>9381</v>
      </c>
      <c r="E2669" s="32" t="s">
        <v>13088</v>
      </c>
      <c r="F2669" s="32" t="s">
        <v>32294</v>
      </c>
      <c r="G2669" s="48">
        <f t="shared" si="83"/>
        <v>438</v>
      </c>
    </row>
    <row r="2670" spans="1:7" ht="15.75" customHeight="1" x14ac:dyDescent="0.25">
      <c r="A2670" s="14" t="s">
        <v>1087</v>
      </c>
      <c r="B2670" s="32" t="s">
        <v>1088</v>
      </c>
      <c r="C2670" s="20" t="str">
        <f t="shared" si="82"/>
        <v>Klik</v>
      </c>
      <c r="D2670" s="32" t="s">
        <v>8983</v>
      </c>
      <c r="E2670" s="32" t="s">
        <v>19241</v>
      </c>
      <c r="F2670" s="32" t="s">
        <v>33559</v>
      </c>
      <c r="G2670" s="48">
        <f t="shared" si="83"/>
        <v>438</v>
      </c>
    </row>
    <row r="2671" spans="1:7" ht="15.75" customHeight="1" x14ac:dyDescent="0.25">
      <c r="A2671" s="14" t="s">
        <v>6292</v>
      </c>
      <c r="B2671" s="32" t="s">
        <v>6293</v>
      </c>
      <c r="C2671" s="20" t="str">
        <f t="shared" si="82"/>
        <v>Klik</v>
      </c>
      <c r="D2671" s="32" t="s">
        <v>8522</v>
      </c>
      <c r="E2671" s="32" t="s">
        <v>11538</v>
      </c>
      <c r="F2671" s="32" t="s">
        <v>30654</v>
      </c>
      <c r="G2671" s="48">
        <f t="shared" si="83"/>
        <v>437</v>
      </c>
    </row>
    <row r="2672" spans="1:7" ht="15.75" customHeight="1" x14ac:dyDescent="0.25">
      <c r="A2672" s="14" t="s">
        <v>921</v>
      </c>
      <c r="B2672" s="32" t="s">
        <v>922</v>
      </c>
      <c r="C2672" s="20" t="str">
        <f t="shared" si="82"/>
        <v>Klik</v>
      </c>
      <c r="D2672" s="32" t="s">
        <v>8805</v>
      </c>
      <c r="E2672" s="32" t="s">
        <v>11853</v>
      </c>
      <c r="F2672" s="32" t="s">
        <v>31489</v>
      </c>
      <c r="G2672" s="48">
        <f t="shared" si="83"/>
        <v>437</v>
      </c>
    </row>
    <row r="2673" spans="1:7" ht="15.75" customHeight="1" x14ac:dyDescent="0.25">
      <c r="A2673" s="14" t="s">
        <v>611</v>
      </c>
      <c r="B2673" s="32" t="s">
        <v>612</v>
      </c>
      <c r="C2673" s="20" t="str">
        <f t="shared" si="82"/>
        <v>Klik</v>
      </c>
      <c r="D2673" s="32" t="s">
        <v>11945</v>
      </c>
      <c r="E2673" s="32" t="s">
        <v>12265</v>
      </c>
      <c r="F2673" s="32" t="s">
        <v>31040</v>
      </c>
      <c r="G2673" s="48">
        <f t="shared" si="83"/>
        <v>436</v>
      </c>
    </row>
    <row r="2674" spans="1:7" ht="15.75" customHeight="1" x14ac:dyDescent="0.25">
      <c r="A2674" s="14" t="s">
        <v>4512</v>
      </c>
      <c r="B2674" s="32" t="s">
        <v>4513</v>
      </c>
      <c r="C2674" s="20" t="str">
        <f t="shared" si="82"/>
        <v>Klik</v>
      </c>
      <c r="D2674" s="32" t="s">
        <v>9466</v>
      </c>
      <c r="E2674" s="32" t="s">
        <v>11550</v>
      </c>
      <c r="F2674" s="32" t="s">
        <v>31319</v>
      </c>
      <c r="G2674" s="48">
        <f t="shared" si="83"/>
        <v>436</v>
      </c>
    </row>
    <row r="2675" spans="1:7" ht="15.75" customHeight="1" x14ac:dyDescent="0.25">
      <c r="A2675" s="14" t="s">
        <v>1554</v>
      </c>
      <c r="B2675" s="32" t="s">
        <v>1555</v>
      </c>
      <c r="C2675" s="20" t="str">
        <f t="shared" si="82"/>
        <v>Klik</v>
      </c>
      <c r="D2675" s="32" t="s">
        <v>11945</v>
      </c>
      <c r="E2675" s="32" t="s">
        <v>18487</v>
      </c>
      <c r="F2675" s="32" t="s">
        <v>33312</v>
      </c>
      <c r="G2675" s="48">
        <f t="shared" si="83"/>
        <v>436</v>
      </c>
    </row>
    <row r="2676" spans="1:7" ht="15.75" customHeight="1" x14ac:dyDescent="0.25">
      <c r="A2676" s="14" t="s">
        <v>3490</v>
      </c>
      <c r="B2676" s="32" t="s">
        <v>3491</v>
      </c>
      <c r="C2676" s="20" t="str">
        <f t="shared" si="82"/>
        <v>Klik</v>
      </c>
      <c r="D2676" s="32" t="s">
        <v>16103</v>
      </c>
      <c r="E2676" s="32" t="s">
        <v>19671</v>
      </c>
      <c r="F2676" s="32" t="s">
        <v>33463</v>
      </c>
      <c r="G2676" s="48">
        <f t="shared" si="83"/>
        <v>436</v>
      </c>
    </row>
    <row r="2677" spans="1:7" ht="15.75" customHeight="1" x14ac:dyDescent="0.25">
      <c r="A2677" s="14" t="s">
        <v>6093</v>
      </c>
      <c r="B2677" s="32" t="s">
        <v>6094</v>
      </c>
      <c r="C2677" s="20" t="str">
        <f t="shared" si="82"/>
        <v>Klik</v>
      </c>
      <c r="D2677" s="32" t="s">
        <v>8441</v>
      </c>
      <c r="E2677" s="32" t="s">
        <v>10704</v>
      </c>
      <c r="F2677" s="32" t="s">
        <v>30300</v>
      </c>
      <c r="G2677" s="48">
        <f t="shared" si="83"/>
        <v>435</v>
      </c>
    </row>
    <row r="2678" spans="1:7" ht="15.75" customHeight="1" x14ac:dyDescent="0.25">
      <c r="A2678" s="14" t="s">
        <v>1439</v>
      </c>
      <c r="B2678" s="32" t="s">
        <v>1440</v>
      </c>
      <c r="C2678" s="20" t="str">
        <f t="shared" si="82"/>
        <v>Klik</v>
      </c>
      <c r="D2678" s="32" t="s">
        <v>15857</v>
      </c>
      <c r="E2678" s="32" t="s">
        <v>15856</v>
      </c>
      <c r="F2678" s="32" t="s">
        <v>30390</v>
      </c>
      <c r="G2678" s="48">
        <f t="shared" si="83"/>
        <v>435</v>
      </c>
    </row>
    <row r="2679" spans="1:7" ht="15.75" customHeight="1" x14ac:dyDescent="0.25">
      <c r="A2679" s="14" t="s">
        <v>725</v>
      </c>
      <c r="B2679" s="32" t="s">
        <v>726</v>
      </c>
      <c r="C2679" s="20" t="str">
        <f t="shared" si="82"/>
        <v>Klik</v>
      </c>
      <c r="D2679" s="32" t="s">
        <v>11945</v>
      </c>
      <c r="E2679" s="32" t="s">
        <v>20114</v>
      </c>
      <c r="F2679" s="32" t="s">
        <v>30454</v>
      </c>
      <c r="G2679" s="48">
        <f t="shared" si="83"/>
        <v>435</v>
      </c>
    </row>
    <row r="2680" spans="1:7" ht="15.75" customHeight="1" x14ac:dyDescent="0.25">
      <c r="A2680" s="14" t="s">
        <v>697</v>
      </c>
      <c r="B2680" s="32" t="s">
        <v>698</v>
      </c>
      <c r="C2680" s="20" t="str">
        <f t="shared" si="82"/>
        <v>Klik</v>
      </c>
      <c r="D2680" s="32" t="s">
        <v>8680</v>
      </c>
      <c r="E2680" s="32" t="s">
        <v>11713</v>
      </c>
      <c r="F2680" s="32" t="s">
        <v>31167</v>
      </c>
      <c r="G2680" s="48">
        <f t="shared" si="83"/>
        <v>435</v>
      </c>
    </row>
    <row r="2681" spans="1:7" ht="15.75" customHeight="1" x14ac:dyDescent="0.25">
      <c r="A2681" s="14" t="s">
        <v>4308</v>
      </c>
      <c r="B2681" s="32" t="s">
        <v>4309</v>
      </c>
      <c r="C2681" s="20" t="str">
        <f t="shared" si="82"/>
        <v>Klik</v>
      </c>
      <c r="D2681" s="32" t="s">
        <v>16006</v>
      </c>
      <c r="E2681" s="32" t="s">
        <v>10245</v>
      </c>
      <c r="F2681" s="32" t="s">
        <v>32275</v>
      </c>
      <c r="G2681" s="48">
        <f t="shared" si="83"/>
        <v>435</v>
      </c>
    </row>
    <row r="2682" spans="1:7" ht="15.75" customHeight="1" x14ac:dyDescent="0.25">
      <c r="A2682" s="14" t="s">
        <v>6576</v>
      </c>
      <c r="B2682" s="32" t="s">
        <v>6577</v>
      </c>
      <c r="C2682" s="20" t="str">
        <f t="shared" si="82"/>
        <v>Klik</v>
      </c>
      <c r="D2682" s="32" t="s">
        <v>15896</v>
      </c>
      <c r="E2682" s="32" t="s">
        <v>9955</v>
      </c>
      <c r="F2682" s="32" t="s">
        <v>31723</v>
      </c>
      <c r="G2682" s="48">
        <f t="shared" si="83"/>
        <v>434</v>
      </c>
    </row>
    <row r="2683" spans="1:7" ht="15.75" customHeight="1" x14ac:dyDescent="0.25">
      <c r="A2683" s="14" t="s">
        <v>6526</v>
      </c>
      <c r="B2683" s="32" t="s">
        <v>6527</v>
      </c>
      <c r="C2683" s="20" t="str">
        <f t="shared" si="82"/>
        <v>Klik</v>
      </c>
      <c r="D2683" s="32" t="s">
        <v>11945</v>
      </c>
      <c r="E2683" s="32" t="s">
        <v>18832</v>
      </c>
      <c r="F2683" s="32" t="s">
        <v>33131</v>
      </c>
      <c r="G2683" s="48">
        <f t="shared" si="83"/>
        <v>434</v>
      </c>
    </row>
    <row r="2684" spans="1:7" ht="15.75" customHeight="1" x14ac:dyDescent="0.25">
      <c r="A2684" s="14" t="s">
        <v>2179</v>
      </c>
      <c r="B2684" s="32" t="s">
        <v>2180</v>
      </c>
      <c r="C2684" s="20" t="str">
        <f t="shared" si="82"/>
        <v>Klik</v>
      </c>
      <c r="D2684" s="32" t="s">
        <v>11945</v>
      </c>
      <c r="E2684" s="32" t="s">
        <v>12007</v>
      </c>
      <c r="F2684" s="32" t="s">
        <v>33192</v>
      </c>
      <c r="G2684" s="48">
        <f t="shared" si="83"/>
        <v>434</v>
      </c>
    </row>
    <row r="2685" spans="1:7" ht="15.75" customHeight="1" x14ac:dyDescent="0.25">
      <c r="A2685" s="14" t="s">
        <v>67</v>
      </c>
      <c r="B2685" s="32" t="s">
        <v>68</v>
      </c>
      <c r="C2685" s="20" t="str">
        <f t="shared" si="82"/>
        <v>Klik</v>
      </c>
      <c r="D2685" s="32" t="s">
        <v>9604</v>
      </c>
      <c r="E2685" s="32" t="s">
        <v>11870</v>
      </c>
      <c r="F2685" s="32" t="s">
        <v>31317</v>
      </c>
      <c r="G2685" s="48">
        <f t="shared" si="83"/>
        <v>433</v>
      </c>
    </row>
    <row r="2686" spans="1:7" ht="15.75" customHeight="1" x14ac:dyDescent="0.25">
      <c r="A2686" s="14" t="s">
        <v>5625</v>
      </c>
      <c r="B2686" s="32" t="s">
        <v>5626</v>
      </c>
      <c r="C2686" s="20" t="str">
        <f t="shared" si="82"/>
        <v>Klik</v>
      </c>
      <c r="D2686" s="32" t="s">
        <v>8565</v>
      </c>
      <c r="E2686" s="32" t="s">
        <v>11611</v>
      </c>
      <c r="F2686" s="32" t="s">
        <v>32277</v>
      </c>
      <c r="G2686" s="48">
        <f t="shared" si="83"/>
        <v>433</v>
      </c>
    </row>
    <row r="2687" spans="1:7" ht="15.75" customHeight="1" x14ac:dyDescent="0.25">
      <c r="A2687" s="14" t="s">
        <v>5889</v>
      </c>
      <c r="B2687" s="32" t="s">
        <v>5890</v>
      </c>
      <c r="C2687" s="20" t="str">
        <f t="shared" si="82"/>
        <v>Klik</v>
      </c>
      <c r="D2687" s="32" t="s">
        <v>11945</v>
      </c>
      <c r="E2687" s="32" t="s">
        <v>12219</v>
      </c>
      <c r="F2687" s="32" t="s">
        <v>31187</v>
      </c>
      <c r="G2687" s="48">
        <f t="shared" si="83"/>
        <v>432</v>
      </c>
    </row>
    <row r="2688" spans="1:7" ht="15.75" customHeight="1" x14ac:dyDescent="0.25">
      <c r="A2688" s="14" t="s">
        <v>897</v>
      </c>
      <c r="B2688" s="32" t="s">
        <v>898</v>
      </c>
      <c r="C2688" s="20" t="str">
        <f t="shared" si="82"/>
        <v>Klik</v>
      </c>
      <c r="D2688" s="32" t="s">
        <v>8782</v>
      </c>
      <c r="E2688" s="32" t="s">
        <v>19004</v>
      </c>
      <c r="F2688" s="32" t="s">
        <v>31887</v>
      </c>
      <c r="G2688" s="48">
        <f t="shared" si="83"/>
        <v>432</v>
      </c>
    </row>
    <row r="2689" spans="1:7" ht="15.75" customHeight="1" x14ac:dyDescent="0.25">
      <c r="A2689" s="14" t="s">
        <v>2733</v>
      </c>
      <c r="B2689" s="32" t="s">
        <v>2734</v>
      </c>
      <c r="C2689" s="20" t="str">
        <f t="shared" si="82"/>
        <v>Klik</v>
      </c>
      <c r="D2689" s="32" t="s">
        <v>11945</v>
      </c>
      <c r="E2689" s="32" t="s">
        <v>19196</v>
      </c>
      <c r="F2689" s="32" t="s">
        <v>33080</v>
      </c>
      <c r="G2689" s="48">
        <f t="shared" si="83"/>
        <v>432</v>
      </c>
    </row>
    <row r="2690" spans="1:7" ht="15.75" customHeight="1" x14ac:dyDescent="0.25">
      <c r="A2690" s="14" t="s">
        <v>943</v>
      </c>
      <c r="B2690" s="32" t="s">
        <v>944</v>
      </c>
      <c r="C2690" s="20" t="str">
        <f t="shared" ref="C2690:C2753" si="84">HYPERLINK(B2690,"Klik")</f>
        <v>Klik</v>
      </c>
      <c r="D2690" s="32" t="s">
        <v>11945</v>
      </c>
      <c r="E2690" s="32" t="s">
        <v>12715</v>
      </c>
      <c r="F2690" s="32" t="s">
        <v>33418</v>
      </c>
      <c r="G2690" s="48">
        <f t="shared" ref="G2690:G2753" si="85">LEN(E2690)</f>
        <v>432</v>
      </c>
    </row>
    <row r="2691" spans="1:7" ht="15.75" customHeight="1" x14ac:dyDescent="0.25">
      <c r="A2691" s="14" t="s">
        <v>47</v>
      </c>
      <c r="B2691" s="32" t="s">
        <v>48</v>
      </c>
      <c r="C2691" s="20" t="str">
        <f t="shared" si="84"/>
        <v>Klik</v>
      </c>
      <c r="D2691" s="32" t="s">
        <v>8206</v>
      </c>
      <c r="E2691" s="32" t="s">
        <v>10487</v>
      </c>
      <c r="F2691" s="32" t="s">
        <v>33386</v>
      </c>
      <c r="G2691" s="48">
        <f t="shared" si="85"/>
        <v>431</v>
      </c>
    </row>
    <row r="2692" spans="1:7" ht="15.75" customHeight="1" x14ac:dyDescent="0.25">
      <c r="A2692" s="14" t="s">
        <v>6358</v>
      </c>
      <c r="B2692" s="32" t="s">
        <v>6359</v>
      </c>
      <c r="C2692" s="20" t="str">
        <f t="shared" si="84"/>
        <v>Klik</v>
      </c>
      <c r="D2692" s="32" t="s">
        <v>11945</v>
      </c>
      <c r="E2692" s="32" t="s">
        <v>12852</v>
      </c>
      <c r="F2692" s="32" t="s">
        <v>30283</v>
      </c>
      <c r="G2692" s="48">
        <f t="shared" si="85"/>
        <v>430</v>
      </c>
    </row>
    <row r="2693" spans="1:7" ht="15.75" customHeight="1" x14ac:dyDescent="0.25">
      <c r="A2693" s="14" t="s">
        <v>6139</v>
      </c>
      <c r="B2693" s="32" t="s">
        <v>6140</v>
      </c>
      <c r="C2693" s="20" t="str">
        <f t="shared" si="84"/>
        <v>Klik</v>
      </c>
      <c r="D2693" s="32" t="s">
        <v>9325</v>
      </c>
      <c r="E2693" s="32" t="s">
        <v>9961</v>
      </c>
      <c r="F2693" s="32" t="s">
        <v>30772</v>
      </c>
      <c r="G2693" s="48">
        <f t="shared" si="85"/>
        <v>430</v>
      </c>
    </row>
    <row r="2694" spans="1:7" ht="15.75" customHeight="1" x14ac:dyDescent="0.25">
      <c r="A2694" s="14" t="s">
        <v>4474</v>
      </c>
      <c r="B2694" s="32" t="s">
        <v>4475</v>
      </c>
      <c r="C2694" s="20" t="str">
        <f t="shared" si="84"/>
        <v>Klik</v>
      </c>
      <c r="D2694" s="32" t="s">
        <v>9454</v>
      </c>
      <c r="E2694" s="32" t="s">
        <v>10805</v>
      </c>
      <c r="F2694" s="32" t="s">
        <v>31263</v>
      </c>
      <c r="G2694" s="48">
        <f t="shared" si="85"/>
        <v>430</v>
      </c>
    </row>
    <row r="2695" spans="1:7" ht="15.75" customHeight="1" x14ac:dyDescent="0.25">
      <c r="A2695" s="14" t="s">
        <v>3624</v>
      </c>
      <c r="B2695" s="32" t="s">
        <v>3625</v>
      </c>
      <c r="C2695" s="20" t="str">
        <f t="shared" si="84"/>
        <v>Klik</v>
      </c>
      <c r="D2695" s="32" t="s">
        <v>8316</v>
      </c>
      <c r="E2695" s="32" t="s">
        <v>10626</v>
      </c>
      <c r="F2695" s="32" t="s">
        <v>31446</v>
      </c>
      <c r="G2695" s="48">
        <f t="shared" si="85"/>
        <v>430</v>
      </c>
    </row>
    <row r="2696" spans="1:7" ht="15.75" customHeight="1" x14ac:dyDescent="0.25">
      <c r="A2696" s="14" t="s">
        <v>6462</v>
      </c>
      <c r="B2696" s="32" t="s">
        <v>6463</v>
      </c>
      <c r="C2696" s="20" t="str">
        <f t="shared" si="84"/>
        <v>Klik</v>
      </c>
      <c r="D2696" s="32" t="s">
        <v>8035</v>
      </c>
      <c r="E2696" s="32" t="s">
        <v>18360</v>
      </c>
      <c r="F2696" s="32" t="s">
        <v>33091</v>
      </c>
      <c r="G2696" s="48">
        <f t="shared" si="85"/>
        <v>430</v>
      </c>
    </row>
    <row r="2697" spans="1:7" ht="15.75" customHeight="1" x14ac:dyDescent="0.25">
      <c r="A2697" s="14" t="s">
        <v>1875</v>
      </c>
      <c r="B2697" s="32" t="s">
        <v>1876</v>
      </c>
      <c r="C2697" s="20" t="str">
        <f t="shared" si="84"/>
        <v>Klik</v>
      </c>
      <c r="D2697" s="32" t="s">
        <v>15859</v>
      </c>
      <c r="E2697" s="32" t="s">
        <v>19220</v>
      </c>
      <c r="F2697" s="32" t="s">
        <v>33116</v>
      </c>
      <c r="G2697" s="48">
        <f t="shared" si="85"/>
        <v>430</v>
      </c>
    </row>
    <row r="2698" spans="1:7" ht="15.75" customHeight="1" x14ac:dyDescent="0.25">
      <c r="A2698" s="14" t="s">
        <v>2930</v>
      </c>
      <c r="B2698" s="32" t="s">
        <v>2931</v>
      </c>
      <c r="C2698" s="20" t="str">
        <f t="shared" si="84"/>
        <v>Klik</v>
      </c>
      <c r="D2698" s="32" t="s">
        <v>8792</v>
      </c>
      <c r="E2698" s="32" t="s">
        <v>19013</v>
      </c>
      <c r="F2698" s="32" t="s">
        <v>33458</v>
      </c>
      <c r="G2698" s="48">
        <f t="shared" si="85"/>
        <v>430</v>
      </c>
    </row>
    <row r="2699" spans="1:7" ht="15.75" customHeight="1" x14ac:dyDescent="0.25">
      <c r="A2699" s="14" t="s">
        <v>1975</v>
      </c>
      <c r="B2699" s="32" t="s">
        <v>1976</v>
      </c>
      <c r="C2699" s="20" t="str">
        <f t="shared" si="84"/>
        <v>Klik</v>
      </c>
      <c r="D2699" s="32" t="s">
        <v>11945</v>
      </c>
      <c r="E2699" s="32" t="s">
        <v>19959</v>
      </c>
      <c r="F2699" s="32" t="s">
        <v>31035</v>
      </c>
      <c r="G2699" s="48">
        <f t="shared" si="85"/>
        <v>429</v>
      </c>
    </row>
    <row r="2700" spans="1:7" ht="15.75" customHeight="1" x14ac:dyDescent="0.25">
      <c r="A2700" s="14" t="s">
        <v>5342</v>
      </c>
      <c r="B2700" s="32" t="s">
        <v>5343</v>
      </c>
      <c r="C2700" s="20" t="str">
        <f t="shared" si="84"/>
        <v>Klik</v>
      </c>
      <c r="D2700" s="32" t="s">
        <v>11945</v>
      </c>
      <c r="E2700" s="32" t="s">
        <v>16899</v>
      </c>
      <c r="F2700" s="32" t="s">
        <v>31170</v>
      </c>
      <c r="G2700" s="48">
        <f t="shared" si="85"/>
        <v>429</v>
      </c>
    </row>
    <row r="2701" spans="1:7" ht="15.75" customHeight="1" x14ac:dyDescent="0.25">
      <c r="A2701" s="14" t="s">
        <v>1819</v>
      </c>
      <c r="B2701" s="32" t="s">
        <v>1820</v>
      </c>
      <c r="C2701" s="20" t="str">
        <f t="shared" si="84"/>
        <v>Klik</v>
      </c>
      <c r="D2701" s="32" t="s">
        <v>16217</v>
      </c>
      <c r="E2701" s="32" t="s">
        <v>11510</v>
      </c>
      <c r="F2701" s="32" t="s">
        <v>31859</v>
      </c>
      <c r="G2701" s="48">
        <f t="shared" si="85"/>
        <v>429</v>
      </c>
    </row>
    <row r="2702" spans="1:7" ht="15.75" customHeight="1" x14ac:dyDescent="0.25">
      <c r="A2702" s="14" t="s">
        <v>303</v>
      </c>
      <c r="B2702" s="32" t="s">
        <v>304</v>
      </c>
      <c r="C2702" s="20" t="str">
        <f t="shared" si="84"/>
        <v>Klik</v>
      </c>
      <c r="D2702" s="32" t="s">
        <v>11945</v>
      </c>
      <c r="E2702" s="32" t="s">
        <v>19372</v>
      </c>
      <c r="F2702" s="32" t="s">
        <v>32741</v>
      </c>
      <c r="G2702" s="48">
        <f t="shared" si="85"/>
        <v>429</v>
      </c>
    </row>
    <row r="2703" spans="1:7" ht="15.75" customHeight="1" x14ac:dyDescent="0.25">
      <c r="A2703" s="14" t="s">
        <v>5391</v>
      </c>
      <c r="B2703" s="32" t="s">
        <v>5392</v>
      </c>
      <c r="C2703" s="20" t="str">
        <f t="shared" si="84"/>
        <v>Klik</v>
      </c>
      <c r="D2703" s="32" t="s">
        <v>9323</v>
      </c>
      <c r="E2703" s="32" t="s">
        <v>19656</v>
      </c>
      <c r="F2703" s="32" t="s">
        <v>32823</v>
      </c>
      <c r="G2703" s="48">
        <f t="shared" si="85"/>
        <v>429</v>
      </c>
    </row>
    <row r="2704" spans="1:7" ht="15.75" customHeight="1" x14ac:dyDescent="0.25">
      <c r="A2704" s="14" t="s">
        <v>5675</v>
      </c>
      <c r="B2704" s="32" t="s">
        <v>5676</v>
      </c>
      <c r="C2704" s="20" t="str">
        <f t="shared" si="84"/>
        <v>Klik</v>
      </c>
      <c r="D2704" s="32" t="s">
        <v>9043</v>
      </c>
      <c r="E2704" s="32" t="s">
        <v>10414</v>
      </c>
      <c r="F2704" s="32" t="s">
        <v>30344</v>
      </c>
      <c r="G2704" s="48">
        <f t="shared" si="85"/>
        <v>428</v>
      </c>
    </row>
    <row r="2705" spans="1:7" ht="15.75" customHeight="1" x14ac:dyDescent="0.25">
      <c r="A2705" s="14" t="s">
        <v>6171</v>
      </c>
      <c r="B2705" s="32" t="s">
        <v>6172</v>
      </c>
      <c r="C2705" s="20" t="str">
        <f t="shared" si="84"/>
        <v>Klik</v>
      </c>
      <c r="D2705" s="32" t="s">
        <v>11945</v>
      </c>
      <c r="E2705" s="32" t="s">
        <v>18282</v>
      </c>
      <c r="F2705" s="32" t="s">
        <v>31357</v>
      </c>
      <c r="G2705" s="48">
        <f t="shared" si="85"/>
        <v>428</v>
      </c>
    </row>
    <row r="2706" spans="1:7" ht="15.75" customHeight="1" x14ac:dyDescent="0.25">
      <c r="A2706" s="14" t="s">
        <v>3948</v>
      </c>
      <c r="B2706" s="32" t="s">
        <v>3949</v>
      </c>
      <c r="C2706" s="20" t="str">
        <f t="shared" si="84"/>
        <v>Klik</v>
      </c>
      <c r="D2706" s="32" t="s">
        <v>8171</v>
      </c>
      <c r="E2706" s="32" t="s">
        <v>10417</v>
      </c>
      <c r="F2706" s="32" t="s">
        <v>31974</v>
      </c>
      <c r="G2706" s="48">
        <f t="shared" si="85"/>
        <v>428</v>
      </c>
    </row>
    <row r="2707" spans="1:7" ht="15.75" customHeight="1" x14ac:dyDescent="0.25">
      <c r="A2707" s="14" t="s">
        <v>4986</v>
      </c>
      <c r="B2707" s="32" t="s">
        <v>4987</v>
      </c>
      <c r="C2707" s="20" t="str">
        <f t="shared" si="84"/>
        <v>Klik</v>
      </c>
      <c r="D2707" s="32" t="s">
        <v>9015</v>
      </c>
      <c r="E2707" s="32" t="s">
        <v>15900</v>
      </c>
      <c r="F2707" s="32" t="s">
        <v>32478</v>
      </c>
      <c r="G2707" s="48">
        <f t="shared" si="85"/>
        <v>428</v>
      </c>
    </row>
    <row r="2708" spans="1:7" ht="15.75" customHeight="1" x14ac:dyDescent="0.25">
      <c r="A2708" s="14" t="s">
        <v>5092</v>
      </c>
      <c r="B2708" s="32" t="s">
        <v>5093</v>
      </c>
      <c r="C2708" s="20" t="str">
        <f t="shared" si="84"/>
        <v>Klik</v>
      </c>
      <c r="D2708" s="32" t="s">
        <v>8424</v>
      </c>
      <c r="E2708" s="32" t="s">
        <v>16256</v>
      </c>
      <c r="F2708" s="32" t="s">
        <v>33178</v>
      </c>
      <c r="G2708" s="48">
        <f t="shared" si="85"/>
        <v>428</v>
      </c>
    </row>
    <row r="2709" spans="1:7" ht="15.75" customHeight="1" x14ac:dyDescent="0.25">
      <c r="A2709" s="14" t="s">
        <v>2886</v>
      </c>
      <c r="B2709" s="32" t="s">
        <v>2887</v>
      </c>
      <c r="C2709" s="20" t="str">
        <f t="shared" si="84"/>
        <v>Klik</v>
      </c>
      <c r="D2709" s="32" t="s">
        <v>11945</v>
      </c>
      <c r="E2709" s="32" t="s">
        <v>16952</v>
      </c>
      <c r="F2709" s="32" t="s">
        <v>31680</v>
      </c>
      <c r="G2709" s="48">
        <f t="shared" si="85"/>
        <v>427</v>
      </c>
    </row>
    <row r="2710" spans="1:7" ht="15.75" customHeight="1" x14ac:dyDescent="0.25">
      <c r="A2710" s="14" t="s">
        <v>3160</v>
      </c>
      <c r="B2710" s="32" t="s">
        <v>3161</v>
      </c>
      <c r="C2710" s="20" t="str">
        <f t="shared" si="84"/>
        <v>Klik</v>
      </c>
      <c r="D2710" s="32" t="s">
        <v>9516</v>
      </c>
      <c r="E2710" s="32" t="s">
        <v>11622</v>
      </c>
      <c r="F2710" s="32" t="s">
        <v>32560</v>
      </c>
      <c r="G2710" s="48">
        <f t="shared" si="85"/>
        <v>427</v>
      </c>
    </row>
    <row r="2711" spans="1:7" ht="15.75" customHeight="1" x14ac:dyDescent="0.25">
      <c r="A2711" s="14" t="s">
        <v>6472</v>
      </c>
      <c r="B2711" s="32" t="s">
        <v>6473</v>
      </c>
      <c r="C2711" s="20" t="str">
        <f t="shared" si="84"/>
        <v>Klik</v>
      </c>
      <c r="D2711" s="32" t="s">
        <v>9503</v>
      </c>
      <c r="E2711" s="32" t="s">
        <v>10219</v>
      </c>
      <c r="F2711" s="32" t="s">
        <v>30597</v>
      </c>
      <c r="G2711" s="48">
        <f t="shared" si="85"/>
        <v>426</v>
      </c>
    </row>
    <row r="2712" spans="1:7" ht="15.75" customHeight="1" x14ac:dyDescent="0.25">
      <c r="A2712" s="14" t="s">
        <v>5465</v>
      </c>
      <c r="B2712" s="32" t="s">
        <v>5466</v>
      </c>
      <c r="C2712" s="20" t="str">
        <f t="shared" si="84"/>
        <v>Klik</v>
      </c>
      <c r="D2712" s="32" t="s">
        <v>8044</v>
      </c>
      <c r="E2712" s="32" t="s">
        <v>18371</v>
      </c>
      <c r="F2712" s="32" t="s">
        <v>30750</v>
      </c>
      <c r="G2712" s="48">
        <f t="shared" si="85"/>
        <v>426</v>
      </c>
    </row>
    <row r="2713" spans="1:7" ht="15.75" customHeight="1" x14ac:dyDescent="0.25">
      <c r="A2713" s="14" t="s">
        <v>6290</v>
      </c>
      <c r="B2713" s="32" t="s">
        <v>6291</v>
      </c>
      <c r="C2713" s="20" t="str">
        <f t="shared" si="84"/>
        <v>Klik</v>
      </c>
      <c r="D2713" s="32" t="s">
        <v>9789</v>
      </c>
      <c r="E2713" s="32" t="s">
        <v>19988</v>
      </c>
      <c r="F2713" s="32" t="s">
        <v>31586</v>
      </c>
      <c r="G2713" s="48">
        <f t="shared" si="85"/>
        <v>426</v>
      </c>
    </row>
    <row r="2714" spans="1:7" ht="15.75" customHeight="1" x14ac:dyDescent="0.25">
      <c r="A2714" s="14" t="s">
        <v>575</v>
      </c>
      <c r="B2714" s="32" t="s">
        <v>576</v>
      </c>
      <c r="C2714" s="20" t="str">
        <f t="shared" si="84"/>
        <v>Klik</v>
      </c>
      <c r="D2714" s="32" t="s">
        <v>9802</v>
      </c>
      <c r="E2714" s="32" t="s">
        <v>20002</v>
      </c>
      <c r="F2714" s="32" t="s">
        <v>31682</v>
      </c>
      <c r="G2714" s="48">
        <f t="shared" si="85"/>
        <v>426</v>
      </c>
    </row>
    <row r="2715" spans="1:7" ht="15.75" customHeight="1" x14ac:dyDescent="0.25">
      <c r="A2715" s="14" t="s">
        <v>5851</v>
      </c>
      <c r="B2715" s="32" t="s">
        <v>5852</v>
      </c>
      <c r="C2715" s="20" t="str">
        <f t="shared" si="84"/>
        <v>Klik</v>
      </c>
      <c r="D2715" s="32" t="s">
        <v>8164</v>
      </c>
      <c r="E2715" s="32" t="s">
        <v>11597</v>
      </c>
      <c r="F2715" s="32" t="s">
        <v>33512</v>
      </c>
      <c r="G2715" s="48">
        <f t="shared" si="85"/>
        <v>426</v>
      </c>
    </row>
    <row r="2716" spans="1:7" ht="15.75" customHeight="1" x14ac:dyDescent="0.25">
      <c r="A2716" s="14" t="s">
        <v>4902</v>
      </c>
      <c r="B2716" s="32" t="s">
        <v>4903</v>
      </c>
      <c r="C2716" s="20" t="str">
        <f t="shared" si="84"/>
        <v>Klik</v>
      </c>
      <c r="D2716" s="32" t="s">
        <v>8050</v>
      </c>
      <c r="E2716" s="32" t="s">
        <v>10502</v>
      </c>
      <c r="F2716" s="32" t="s">
        <v>31894</v>
      </c>
      <c r="G2716" s="48">
        <f t="shared" si="85"/>
        <v>425</v>
      </c>
    </row>
    <row r="2717" spans="1:7" ht="15.75" customHeight="1" x14ac:dyDescent="0.25">
      <c r="A2717" s="14" t="s">
        <v>349</v>
      </c>
      <c r="B2717" s="32" t="s">
        <v>350</v>
      </c>
      <c r="C2717" s="20" t="str">
        <f t="shared" si="84"/>
        <v>Klik</v>
      </c>
      <c r="D2717" s="32" t="s">
        <v>8614</v>
      </c>
      <c r="E2717" s="32" t="s">
        <v>11192</v>
      </c>
      <c r="F2717" s="32" t="s">
        <v>32840</v>
      </c>
      <c r="G2717" s="48">
        <f t="shared" si="85"/>
        <v>425</v>
      </c>
    </row>
    <row r="2718" spans="1:7" ht="15.75" customHeight="1" x14ac:dyDescent="0.25">
      <c r="A2718" s="14" t="s">
        <v>5000</v>
      </c>
      <c r="B2718" s="32" t="s">
        <v>5001</v>
      </c>
      <c r="C2718" s="20" t="str">
        <f t="shared" si="84"/>
        <v>Klik</v>
      </c>
      <c r="D2718" s="32" t="s">
        <v>8725</v>
      </c>
      <c r="E2718" s="32" t="s">
        <v>11781</v>
      </c>
      <c r="F2718" s="32" t="s">
        <v>32284</v>
      </c>
      <c r="G2718" s="48">
        <f t="shared" si="85"/>
        <v>424</v>
      </c>
    </row>
    <row r="2719" spans="1:7" ht="15.75" customHeight="1" x14ac:dyDescent="0.25">
      <c r="A2719" s="14" t="s">
        <v>6766</v>
      </c>
      <c r="B2719" s="32" t="s">
        <v>6767</v>
      </c>
      <c r="C2719" s="20" t="str">
        <f t="shared" si="84"/>
        <v>Klik</v>
      </c>
      <c r="D2719" s="32" t="s">
        <v>11945</v>
      </c>
      <c r="E2719" s="32" t="s">
        <v>20100</v>
      </c>
      <c r="F2719" s="32" t="s">
        <v>32385</v>
      </c>
      <c r="G2719" s="48">
        <f t="shared" si="85"/>
        <v>424</v>
      </c>
    </row>
    <row r="2720" spans="1:7" ht="15.75" customHeight="1" x14ac:dyDescent="0.25">
      <c r="A2720" s="14" t="s">
        <v>6237</v>
      </c>
      <c r="B2720" s="32" t="s">
        <v>6238</v>
      </c>
      <c r="C2720" s="20" t="str">
        <f t="shared" si="84"/>
        <v>Klik</v>
      </c>
      <c r="D2720" s="32" t="s">
        <v>8187</v>
      </c>
      <c r="E2720" s="32" t="s">
        <v>16072</v>
      </c>
      <c r="F2720" s="32" t="s">
        <v>30201</v>
      </c>
      <c r="G2720" s="48">
        <f t="shared" si="85"/>
        <v>421</v>
      </c>
    </row>
    <row r="2721" spans="1:7" ht="15.75" customHeight="1" x14ac:dyDescent="0.25">
      <c r="A2721" s="14" t="s">
        <v>5961</v>
      </c>
      <c r="B2721" s="32" t="s">
        <v>5962</v>
      </c>
      <c r="C2721" s="20" t="str">
        <f t="shared" si="84"/>
        <v>Klik</v>
      </c>
      <c r="D2721" s="32" t="s">
        <v>8695</v>
      </c>
      <c r="E2721" s="32" t="s">
        <v>11228</v>
      </c>
      <c r="F2721" s="32" t="s">
        <v>30417</v>
      </c>
      <c r="G2721" s="48">
        <f t="shared" si="85"/>
        <v>421</v>
      </c>
    </row>
    <row r="2722" spans="1:7" ht="15.75" customHeight="1" x14ac:dyDescent="0.25">
      <c r="A2722" s="14" t="s">
        <v>1011</v>
      </c>
      <c r="B2722" s="32" t="s">
        <v>1012</v>
      </c>
      <c r="C2722" s="20" t="str">
        <f t="shared" si="84"/>
        <v>Klik</v>
      </c>
      <c r="D2722" s="32" t="s">
        <v>16143</v>
      </c>
      <c r="E2722" s="32" t="s">
        <v>11148</v>
      </c>
      <c r="F2722" s="32" t="s">
        <v>31464</v>
      </c>
      <c r="G2722" s="48">
        <f t="shared" si="85"/>
        <v>421</v>
      </c>
    </row>
    <row r="2723" spans="1:7" ht="15.75" customHeight="1" x14ac:dyDescent="0.25">
      <c r="A2723" s="14" t="s">
        <v>2938</v>
      </c>
      <c r="B2723" s="32" t="s">
        <v>2939</v>
      </c>
      <c r="C2723" s="20" t="str">
        <f t="shared" si="84"/>
        <v>Klik</v>
      </c>
      <c r="D2723" s="32" t="s">
        <v>8047</v>
      </c>
      <c r="E2723" s="32" t="s">
        <v>10042</v>
      </c>
      <c r="F2723" s="32" t="s">
        <v>31524</v>
      </c>
      <c r="G2723" s="48">
        <f t="shared" si="85"/>
        <v>421</v>
      </c>
    </row>
    <row r="2724" spans="1:7" ht="15.75" customHeight="1" x14ac:dyDescent="0.25">
      <c r="A2724" s="14" t="s">
        <v>1722</v>
      </c>
      <c r="B2724" s="32" t="s">
        <v>1723</v>
      </c>
      <c r="C2724" s="20" t="str">
        <f t="shared" si="84"/>
        <v>Klik</v>
      </c>
      <c r="D2724" s="32" t="s">
        <v>9762</v>
      </c>
      <c r="E2724" s="32" t="s">
        <v>16874</v>
      </c>
      <c r="F2724" s="32" t="s">
        <v>33147</v>
      </c>
      <c r="G2724" s="48">
        <f t="shared" si="85"/>
        <v>421</v>
      </c>
    </row>
    <row r="2725" spans="1:7" ht="15.75" customHeight="1" x14ac:dyDescent="0.25">
      <c r="A2725" s="14" t="s">
        <v>4136</v>
      </c>
      <c r="B2725" s="32" t="s">
        <v>4137</v>
      </c>
      <c r="C2725" s="20" t="str">
        <f t="shared" si="84"/>
        <v>Klik</v>
      </c>
      <c r="D2725" s="32" t="s">
        <v>9275</v>
      </c>
      <c r="E2725" s="32" t="s">
        <v>10356</v>
      </c>
      <c r="F2725" s="32" t="s">
        <v>31683</v>
      </c>
      <c r="G2725" s="48">
        <f t="shared" si="85"/>
        <v>420</v>
      </c>
    </row>
    <row r="2726" spans="1:7" ht="15.75" customHeight="1" x14ac:dyDescent="0.25">
      <c r="A2726" s="14" t="s">
        <v>207</v>
      </c>
      <c r="B2726" s="32" t="s">
        <v>208</v>
      </c>
      <c r="C2726" s="20" t="str">
        <f t="shared" si="84"/>
        <v>Klik</v>
      </c>
      <c r="D2726" s="32" t="s">
        <v>9921</v>
      </c>
      <c r="E2726" s="32" t="s">
        <v>11772</v>
      </c>
      <c r="F2726" s="32" t="s">
        <v>32850</v>
      </c>
      <c r="G2726" s="48">
        <f t="shared" si="85"/>
        <v>420</v>
      </c>
    </row>
    <row r="2727" spans="1:7" ht="15.75" customHeight="1" x14ac:dyDescent="0.25">
      <c r="A2727" s="14" t="s">
        <v>4732</v>
      </c>
      <c r="B2727" s="32" t="s">
        <v>4733</v>
      </c>
      <c r="C2727" s="20" t="str">
        <f t="shared" si="84"/>
        <v>Klik</v>
      </c>
      <c r="D2727" s="32" t="s">
        <v>11945</v>
      </c>
      <c r="E2727" s="32" t="s">
        <v>16499</v>
      </c>
      <c r="F2727" s="32" t="s">
        <v>31800</v>
      </c>
      <c r="G2727" s="48">
        <f t="shared" si="85"/>
        <v>419</v>
      </c>
    </row>
    <row r="2728" spans="1:7" ht="15.75" customHeight="1" x14ac:dyDescent="0.25">
      <c r="A2728" s="14" t="s">
        <v>2475</v>
      </c>
      <c r="B2728" s="32" t="s">
        <v>2476</v>
      </c>
      <c r="C2728" s="20" t="str">
        <f t="shared" si="84"/>
        <v>Klik</v>
      </c>
      <c r="D2728" s="32" t="s">
        <v>15871</v>
      </c>
      <c r="E2728" s="32" t="s">
        <v>19953</v>
      </c>
      <c r="F2728" s="32" t="s">
        <v>33542</v>
      </c>
      <c r="G2728" s="48">
        <f t="shared" si="85"/>
        <v>419</v>
      </c>
    </row>
    <row r="2729" spans="1:7" ht="15.75" customHeight="1" x14ac:dyDescent="0.25">
      <c r="A2729" s="14" t="s">
        <v>341</v>
      </c>
      <c r="B2729" s="32" t="s">
        <v>342</v>
      </c>
      <c r="C2729" s="20" t="str">
        <f t="shared" si="84"/>
        <v>Klik</v>
      </c>
      <c r="D2729" s="32" t="s">
        <v>9205</v>
      </c>
      <c r="E2729" s="32" t="s">
        <v>19519</v>
      </c>
      <c r="F2729" s="32" t="s">
        <v>32360</v>
      </c>
      <c r="G2729" s="48">
        <f t="shared" si="85"/>
        <v>418</v>
      </c>
    </row>
    <row r="2730" spans="1:7" ht="15.75" customHeight="1" x14ac:dyDescent="0.25">
      <c r="A2730" s="14" t="s">
        <v>6722</v>
      </c>
      <c r="B2730" s="32" t="s">
        <v>6723</v>
      </c>
      <c r="C2730" s="20" t="str">
        <f t="shared" si="84"/>
        <v>Klik</v>
      </c>
      <c r="D2730" s="32" t="s">
        <v>16160</v>
      </c>
      <c r="E2730" s="32" t="s">
        <v>11227</v>
      </c>
      <c r="F2730" s="32" t="s">
        <v>32583</v>
      </c>
      <c r="G2730" s="48">
        <f t="shared" si="85"/>
        <v>418</v>
      </c>
    </row>
    <row r="2731" spans="1:7" ht="15.75" customHeight="1" x14ac:dyDescent="0.25">
      <c r="A2731" s="14" t="s">
        <v>4566</v>
      </c>
      <c r="B2731" s="32" t="s">
        <v>4567</v>
      </c>
      <c r="C2731" s="20" t="str">
        <f t="shared" si="84"/>
        <v>Klik</v>
      </c>
      <c r="D2731" s="32" t="s">
        <v>11945</v>
      </c>
      <c r="E2731" s="32" t="s">
        <v>12551</v>
      </c>
      <c r="F2731" s="32" t="s">
        <v>30402</v>
      </c>
      <c r="G2731" s="48">
        <f t="shared" si="85"/>
        <v>417</v>
      </c>
    </row>
    <row r="2732" spans="1:7" ht="15.75" customHeight="1" x14ac:dyDescent="0.25">
      <c r="A2732" s="14" t="s">
        <v>313</v>
      </c>
      <c r="B2732" s="32" t="s">
        <v>314</v>
      </c>
      <c r="C2732" s="20" t="str">
        <f t="shared" si="84"/>
        <v>Klik</v>
      </c>
      <c r="D2732" s="32" t="s">
        <v>11945</v>
      </c>
      <c r="E2732" s="32" t="s">
        <v>13025</v>
      </c>
      <c r="F2732" s="32" t="s">
        <v>32489</v>
      </c>
      <c r="G2732" s="48">
        <f t="shared" si="85"/>
        <v>417</v>
      </c>
    </row>
    <row r="2733" spans="1:7" ht="15.75" customHeight="1" x14ac:dyDescent="0.25">
      <c r="A2733" s="14" t="s">
        <v>2121</v>
      </c>
      <c r="B2733" s="32" t="s">
        <v>2122</v>
      </c>
      <c r="C2733" s="20" t="str">
        <f t="shared" si="84"/>
        <v>Klik</v>
      </c>
      <c r="D2733" s="32" t="s">
        <v>9636</v>
      </c>
      <c r="E2733" s="32" t="s">
        <v>10038</v>
      </c>
      <c r="F2733" s="32" t="s">
        <v>32503</v>
      </c>
      <c r="G2733" s="48">
        <f t="shared" si="85"/>
        <v>417</v>
      </c>
    </row>
    <row r="2734" spans="1:7" ht="15.75" customHeight="1" x14ac:dyDescent="0.25">
      <c r="A2734" s="14" t="s">
        <v>949</v>
      </c>
      <c r="B2734" s="32" t="s">
        <v>950</v>
      </c>
      <c r="C2734" s="20" t="str">
        <f t="shared" si="84"/>
        <v>Klik</v>
      </c>
      <c r="D2734" s="32" t="s">
        <v>9395</v>
      </c>
      <c r="E2734" s="32" t="s">
        <v>10102</v>
      </c>
      <c r="F2734" s="32" t="s">
        <v>32634</v>
      </c>
      <c r="G2734" s="48">
        <f t="shared" si="85"/>
        <v>417</v>
      </c>
    </row>
    <row r="2735" spans="1:7" ht="15.75" customHeight="1" x14ac:dyDescent="0.25">
      <c r="A2735" s="14" t="s">
        <v>3068</v>
      </c>
      <c r="B2735" s="32" t="s">
        <v>3069</v>
      </c>
      <c r="C2735" s="20" t="str">
        <f t="shared" si="84"/>
        <v>Klik</v>
      </c>
      <c r="D2735" s="32" t="s">
        <v>16284</v>
      </c>
      <c r="E2735" s="32" t="s">
        <v>18390</v>
      </c>
      <c r="F2735" s="32" t="s">
        <v>32650</v>
      </c>
      <c r="G2735" s="48">
        <f t="shared" si="85"/>
        <v>417</v>
      </c>
    </row>
    <row r="2736" spans="1:7" ht="15.75" customHeight="1" x14ac:dyDescent="0.25">
      <c r="A2736" s="14" t="s">
        <v>5130</v>
      </c>
      <c r="B2736" s="32" t="s">
        <v>5131</v>
      </c>
      <c r="C2736" s="20" t="str">
        <f t="shared" si="84"/>
        <v>Klik</v>
      </c>
      <c r="D2736" s="32" t="s">
        <v>8507</v>
      </c>
      <c r="E2736" s="32" t="s">
        <v>11451</v>
      </c>
      <c r="F2736" s="32" t="s">
        <v>30791</v>
      </c>
      <c r="G2736" s="48">
        <f t="shared" si="85"/>
        <v>416</v>
      </c>
    </row>
    <row r="2737" spans="1:7" ht="15.75" customHeight="1" x14ac:dyDescent="0.25">
      <c r="A2737" s="14" t="s">
        <v>4120</v>
      </c>
      <c r="B2737" s="32" t="s">
        <v>4121</v>
      </c>
      <c r="C2737" s="20" t="str">
        <f t="shared" si="84"/>
        <v>Klik</v>
      </c>
      <c r="D2737" s="32" t="s">
        <v>11945</v>
      </c>
      <c r="E2737" s="32" t="s">
        <v>19447</v>
      </c>
      <c r="F2737" s="32" t="s">
        <v>31398</v>
      </c>
      <c r="G2737" s="48">
        <f t="shared" si="85"/>
        <v>415</v>
      </c>
    </row>
    <row r="2738" spans="1:7" ht="15.75" customHeight="1" x14ac:dyDescent="0.25">
      <c r="A2738" s="14" t="s">
        <v>5833</v>
      </c>
      <c r="B2738" s="32" t="s">
        <v>5834</v>
      </c>
      <c r="C2738" s="20" t="str">
        <f t="shared" si="84"/>
        <v>Klik</v>
      </c>
      <c r="D2738" s="32" t="s">
        <v>9354</v>
      </c>
      <c r="E2738" s="32" t="s">
        <v>13050</v>
      </c>
      <c r="F2738" s="32" t="s">
        <v>31719</v>
      </c>
      <c r="G2738" s="48">
        <f t="shared" si="85"/>
        <v>415</v>
      </c>
    </row>
    <row r="2739" spans="1:7" ht="15.75" customHeight="1" x14ac:dyDescent="0.25">
      <c r="A2739" s="14" t="s">
        <v>2873</v>
      </c>
      <c r="B2739" s="32" t="s">
        <v>2874</v>
      </c>
      <c r="C2739" s="20" t="str">
        <f t="shared" si="84"/>
        <v>Klik</v>
      </c>
      <c r="D2739" s="32" t="s">
        <v>11945</v>
      </c>
      <c r="E2739" s="32" t="s">
        <v>19432</v>
      </c>
      <c r="F2739" s="32" t="s">
        <v>33545</v>
      </c>
      <c r="G2739" s="48">
        <f t="shared" si="85"/>
        <v>415</v>
      </c>
    </row>
    <row r="2740" spans="1:7" ht="15.75" customHeight="1" x14ac:dyDescent="0.25">
      <c r="A2740" s="14" t="s">
        <v>3228</v>
      </c>
      <c r="B2740" s="32" t="s">
        <v>3229</v>
      </c>
      <c r="C2740" s="20" t="str">
        <f t="shared" si="84"/>
        <v>Klik</v>
      </c>
      <c r="D2740" s="32" t="s">
        <v>11945</v>
      </c>
      <c r="E2740" s="32" t="s">
        <v>12681</v>
      </c>
      <c r="F2740" s="32" t="s">
        <v>30381</v>
      </c>
      <c r="G2740" s="48">
        <f t="shared" si="85"/>
        <v>413</v>
      </c>
    </row>
    <row r="2741" spans="1:7" ht="15.75" customHeight="1" x14ac:dyDescent="0.25">
      <c r="A2741" s="14" t="s">
        <v>1533</v>
      </c>
      <c r="B2741" s="32" t="s">
        <v>1534</v>
      </c>
      <c r="C2741" s="20" t="str">
        <f t="shared" si="84"/>
        <v>Klik</v>
      </c>
      <c r="D2741" s="32" t="s">
        <v>9346</v>
      </c>
      <c r="E2741" s="32" t="s">
        <v>19675</v>
      </c>
      <c r="F2741" s="32" t="s">
        <v>30391</v>
      </c>
      <c r="G2741" s="48">
        <f t="shared" si="85"/>
        <v>413</v>
      </c>
    </row>
    <row r="2742" spans="1:7" ht="15.75" customHeight="1" x14ac:dyDescent="0.25">
      <c r="A2742" s="14" t="s">
        <v>6404</v>
      </c>
      <c r="B2742" s="32" t="s">
        <v>6405</v>
      </c>
      <c r="C2742" s="20" t="str">
        <f t="shared" si="84"/>
        <v>Klik</v>
      </c>
      <c r="D2742" s="32" t="s">
        <v>8674</v>
      </c>
      <c r="E2742" s="32" t="s">
        <v>11712</v>
      </c>
      <c r="F2742" s="32" t="s">
        <v>32454</v>
      </c>
      <c r="G2742" s="48">
        <f t="shared" si="85"/>
        <v>413</v>
      </c>
    </row>
    <row r="2743" spans="1:7" ht="15.75" customHeight="1" x14ac:dyDescent="0.25">
      <c r="A2743" s="14" t="s">
        <v>443</v>
      </c>
      <c r="B2743" s="32" t="s">
        <v>444</v>
      </c>
      <c r="C2743" s="20" t="str">
        <f t="shared" si="84"/>
        <v>Klik</v>
      </c>
      <c r="D2743" s="32" t="s">
        <v>16186</v>
      </c>
      <c r="E2743" s="32" t="s">
        <v>11326</v>
      </c>
      <c r="F2743" s="32" t="s">
        <v>32781</v>
      </c>
      <c r="G2743" s="48">
        <f t="shared" si="85"/>
        <v>413</v>
      </c>
    </row>
    <row r="2744" spans="1:7" ht="15.75" customHeight="1" x14ac:dyDescent="0.25">
      <c r="A2744" s="14" t="s">
        <v>2791</v>
      </c>
      <c r="B2744" s="32" t="s">
        <v>2792</v>
      </c>
      <c r="C2744" s="20" t="str">
        <f t="shared" si="84"/>
        <v>Klik</v>
      </c>
      <c r="D2744" s="32" t="s">
        <v>11945</v>
      </c>
      <c r="E2744" s="32" t="s">
        <v>12173</v>
      </c>
      <c r="F2744" s="32" t="s">
        <v>33355</v>
      </c>
      <c r="G2744" s="48">
        <f t="shared" si="85"/>
        <v>413</v>
      </c>
    </row>
    <row r="2745" spans="1:7" ht="15.75" customHeight="1" x14ac:dyDescent="0.25">
      <c r="A2745" s="14" t="s">
        <v>4636</v>
      </c>
      <c r="B2745" s="32" t="s">
        <v>4637</v>
      </c>
      <c r="C2745" s="20" t="str">
        <f t="shared" si="84"/>
        <v>Klik</v>
      </c>
      <c r="D2745" s="32" t="s">
        <v>11945</v>
      </c>
      <c r="E2745" s="32" t="s">
        <v>16851</v>
      </c>
      <c r="F2745" s="32" t="s">
        <v>33573</v>
      </c>
      <c r="G2745" s="48">
        <f t="shared" si="85"/>
        <v>412</v>
      </c>
    </row>
    <row r="2746" spans="1:7" ht="15.75" customHeight="1" x14ac:dyDescent="0.25">
      <c r="A2746" s="14" t="s">
        <v>4568</v>
      </c>
      <c r="B2746" s="32" t="s">
        <v>4569</v>
      </c>
      <c r="C2746" s="20" t="str">
        <f t="shared" si="84"/>
        <v>Klik</v>
      </c>
      <c r="D2746" s="32" t="s">
        <v>9570</v>
      </c>
      <c r="E2746" s="32" t="s">
        <v>10375</v>
      </c>
      <c r="F2746" s="32" t="s">
        <v>31504</v>
      </c>
      <c r="G2746" s="48">
        <f t="shared" si="85"/>
        <v>411</v>
      </c>
    </row>
    <row r="2747" spans="1:7" ht="15.75" customHeight="1" x14ac:dyDescent="0.25">
      <c r="A2747" s="14" t="s">
        <v>5455</v>
      </c>
      <c r="B2747" s="32" t="s">
        <v>5456</v>
      </c>
      <c r="C2747" s="20" t="str">
        <f t="shared" si="84"/>
        <v>Klik</v>
      </c>
      <c r="D2747" s="32" t="s">
        <v>11945</v>
      </c>
      <c r="E2747" s="32" t="s">
        <v>12282</v>
      </c>
      <c r="F2747" s="32" t="s">
        <v>32273</v>
      </c>
      <c r="G2747" s="48">
        <f t="shared" si="85"/>
        <v>411</v>
      </c>
    </row>
    <row r="2748" spans="1:7" ht="15.75" customHeight="1" x14ac:dyDescent="0.25">
      <c r="A2748" s="14" t="s">
        <v>2199</v>
      </c>
      <c r="B2748" s="32" t="s">
        <v>2200</v>
      </c>
      <c r="C2748" s="20" t="str">
        <f t="shared" si="84"/>
        <v>Klik</v>
      </c>
      <c r="D2748" s="32" t="s">
        <v>11945</v>
      </c>
      <c r="E2748" s="32" t="s">
        <v>12536</v>
      </c>
      <c r="F2748" s="32" t="s">
        <v>33417</v>
      </c>
      <c r="G2748" s="48">
        <f t="shared" si="85"/>
        <v>411</v>
      </c>
    </row>
    <row r="2749" spans="1:7" ht="15.75" customHeight="1" x14ac:dyDescent="0.25">
      <c r="A2749" s="14" t="s">
        <v>2461</v>
      </c>
      <c r="B2749" s="32" t="s">
        <v>2462</v>
      </c>
      <c r="C2749" s="20" t="str">
        <f t="shared" si="84"/>
        <v>Klik</v>
      </c>
      <c r="D2749" s="32" t="s">
        <v>8845</v>
      </c>
      <c r="E2749" s="32" t="s">
        <v>19069</v>
      </c>
      <c r="F2749" s="32" t="s">
        <v>31863</v>
      </c>
      <c r="G2749" s="48">
        <f t="shared" si="85"/>
        <v>410</v>
      </c>
    </row>
    <row r="2750" spans="1:7" ht="15.75" customHeight="1" x14ac:dyDescent="0.25">
      <c r="A2750" s="14" t="s">
        <v>1043</v>
      </c>
      <c r="B2750" s="32" t="s">
        <v>1044</v>
      </c>
      <c r="C2750" s="20" t="str">
        <f t="shared" si="84"/>
        <v>Klik</v>
      </c>
      <c r="D2750" s="32" t="s">
        <v>11945</v>
      </c>
      <c r="E2750" s="32" t="s">
        <v>16891</v>
      </c>
      <c r="F2750" s="32" t="s">
        <v>32033</v>
      </c>
      <c r="G2750" s="48">
        <f t="shared" si="85"/>
        <v>410</v>
      </c>
    </row>
    <row r="2751" spans="1:7" ht="15.75" customHeight="1" x14ac:dyDescent="0.25">
      <c r="A2751" s="14" t="s">
        <v>3994</v>
      </c>
      <c r="B2751" s="32" t="s">
        <v>3995</v>
      </c>
      <c r="C2751" s="20" t="str">
        <f t="shared" si="84"/>
        <v>Klik</v>
      </c>
      <c r="D2751" s="32" t="s">
        <v>11945</v>
      </c>
      <c r="E2751" s="32" t="s">
        <v>19234</v>
      </c>
      <c r="F2751" s="32" t="s">
        <v>33522</v>
      </c>
      <c r="G2751" s="48">
        <f t="shared" si="85"/>
        <v>410</v>
      </c>
    </row>
    <row r="2752" spans="1:7" ht="15.75" customHeight="1" x14ac:dyDescent="0.25">
      <c r="A2752" s="14" t="s">
        <v>5114</v>
      </c>
      <c r="B2752" s="32" t="s">
        <v>5115</v>
      </c>
      <c r="C2752" s="20" t="str">
        <f t="shared" si="84"/>
        <v>Klik</v>
      </c>
      <c r="D2752" s="32" t="s">
        <v>11945</v>
      </c>
      <c r="E2752" s="32" t="s">
        <v>19994</v>
      </c>
      <c r="F2752" s="32" t="s">
        <v>32013</v>
      </c>
      <c r="G2752" s="48">
        <f t="shared" si="85"/>
        <v>409</v>
      </c>
    </row>
    <row r="2753" spans="1:7" ht="15.75" customHeight="1" x14ac:dyDescent="0.25">
      <c r="A2753" s="14" t="s">
        <v>1409</v>
      </c>
      <c r="B2753" s="32" t="s">
        <v>1410</v>
      </c>
      <c r="C2753" s="20" t="str">
        <f t="shared" si="84"/>
        <v>Klik</v>
      </c>
      <c r="D2753" s="32" t="s">
        <v>11945</v>
      </c>
      <c r="E2753" s="32" t="s">
        <v>12463</v>
      </c>
      <c r="F2753" s="32" t="s">
        <v>30615</v>
      </c>
      <c r="G2753" s="48">
        <f t="shared" si="85"/>
        <v>408</v>
      </c>
    </row>
    <row r="2754" spans="1:7" ht="15.75" customHeight="1" x14ac:dyDescent="0.25">
      <c r="A2754" s="14" t="s">
        <v>1105</v>
      </c>
      <c r="B2754" s="32" t="s">
        <v>1106</v>
      </c>
      <c r="C2754" s="20" t="str">
        <f t="shared" ref="C2754:C2817" si="86">HYPERLINK(B2754,"Klik")</f>
        <v>Klik</v>
      </c>
      <c r="D2754" s="32" t="s">
        <v>8169</v>
      </c>
      <c r="E2754" s="32" t="s">
        <v>10263</v>
      </c>
      <c r="F2754" s="32" t="s">
        <v>32158</v>
      </c>
      <c r="G2754" s="48">
        <f t="shared" ref="G2754:G2817" si="87">LEN(E2754)</f>
        <v>408</v>
      </c>
    </row>
    <row r="2755" spans="1:7" ht="15.75" customHeight="1" x14ac:dyDescent="0.25">
      <c r="A2755" s="14" t="s">
        <v>345</v>
      </c>
      <c r="B2755" s="32" t="s">
        <v>346</v>
      </c>
      <c r="C2755" s="20" t="str">
        <f t="shared" si="86"/>
        <v>Klik</v>
      </c>
      <c r="D2755" s="32" t="s">
        <v>8231</v>
      </c>
      <c r="E2755" s="32" t="s">
        <v>10632</v>
      </c>
      <c r="F2755" s="32" t="s">
        <v>30623</v>
      </c>
      <c r="G2755" s="48">
        <f t="shared" si="87"/>
        <v>407</v>
      </c>
    </row>
    <row r="2756" spans="1:7" ht="15.75" customHeight="1" x14ac:dyDescent="0.25">
      <c r="A2756" s="14" t="s">
        <v>3826</v>
      </c>
      <c r="B2756" s="32" t="s">
        <v>3827</v>
      </c>
      <c r="C2756" s="20" t="str">
        <f t="shared" si="86"/>
        <v>Klik</v>
      </c>
      <c r="D2756" s="32" t="s">
        <v>8755</v>
      </c>
      <c r="E2756" s="32" t="s">
        <v>11204</v>
      </c>
      <c r="F2756" s="32" t="s">
        <v>31311</v>
      </c>
      <c r="G2756" s="48">
        <f t="shared" si="87"/>
        <v>407</v>
      </c>
    </row>
    <row r="2757" spans="1:7" ht="15.75" customHeight="1" x14ac:dyDescent="0.25">
      <c r="A2757" s="14" t="s">
        <v>2089</v>
      </c>
      <c r="B2757" s="32" t="s">
        <v>2090</v>
      </c>
      <c r="C2757" s="20" t="str">
        <f t="shared" si="86"/>
        <v>Klik</v>
      </c>
      <c r="D2757" s="32" t="s">
        <v>16071</v>
      </c>
      <c r="E2757" s="32" t="s">
        <v>10611</v>
      </c>
      <c r="F2757" s="32" t="s">
        <v>30284</v>
      </c>
      <c r="G2757" s="48">
        <f t="shared" si="87"/>
        <v>406</v>
      </c>
    </row>
    <row r="2758" spans="1:7" ht="15.75" customHeight="1" x14ac:dyDescent="0.25">
      <c r="A2758" s="14" t="s">
        <v>2992</v>
      </c>
      <c r="B2758" s="32" t="s">
        <v>2993</v>
      </c>
      <c r="C2758" s="20" t="str">
        <f t="shared" si="86"/>
        <v>Klik</v>
      </c>
      <c r="D2758" s="32" t="s">
        <v>8497</v>
      </c>
      <c r="E2758" s="32" t="s">
        <v>10800</v>
      </c>
      <c r="F2758" s="32" t="s">
        <v>32987</v>
      </c>
      <c r="G2758" s="48">
        <f t="shared" si="87"/>
        <v>406</v>
      </c>
    </row>
    <row r="2759" spans="1:7" ht="15.75" customHeight="1" x14ac:dyDescent="0.25">
      <c r="A2759" s="14" t="s">
        <v>4260</v>
      </c>
      <c r="B2759" s="32" t="s">
        <v>4261</v>
      </c>
      <c r="C2759" s="20" t="str">
        <f t="shared" si="86"/>
        <v>Klik</v>
      </c>
      <c r="D2759" s="32" t="s">
        <v>9927</v>
      </c>
      <c r="E2759" s="32" t="s">
        <v>20148</v>
      </c>
      <c r="F2759" s="32" t="s">
        <v>30200</v>
      </c>
      <c r="G2759" s="48">
        <f t="shared" si="87"/>
        <v>405</v>
      </c>
    </row>
    <row r="2760" spans="1:7" ht="15.75" customHeight="1" x14ac:dyDescent="0.25">
      <c r="A2760" s="14" t="s">
        <v>4952</v>
      </c>
      <c r="B2760" s="32" t="s">
        <v>4953</v>
      </c>
      <c r="C2760" s="20" t="str">
        <f t="shared" si="86"/>
        <v>Klik</v>
      </c>
      <c r="D2760" s="32" t="s">
        <v>11945</v>
      </c>
      <c r="E2760" s="32" t="s">
        <v>11965</v>
      </c>
      <c r="F2760" s="32" t="s">
        <v>33539</v>
      </c>
      <c r="G2760" s="48">
        <f t="shared" si="87"/>
        <v>405</v>
      </c>
    </row>
    <row r="2761" spans="1:7" ht="15.75" customHeight="1" x14ac:dyDescent="0.25">
      <c r="A2761" s="14" t="s">
        <v>1091</v>
      </c>
      <c r="B2761" s="32" t="s">
        <v>1092</v>
      </c>
      <c r="C2761" s="20" t="str">
        <f t="shared" si="86"/>
        <v>Klik</v>
      </c>
      <c r="D2761" s="32" t="s">
        <v>11945</v>
      </c>
      <c r="E2761" s="32" t="s">
        <v>19397</v>
      </c>
      <c r="F2761" s="32" t="s">
        <v>30680</v>
      </c>
      <c r="G2761" s="48">
        <f t="shared" si="87"/>
        <v>404</v>
      </c>
    </row>
    <row r="2762" spans="1:7" ht="15.75" customHeight="1" x14ac:dyDescent="0.25">
      <c r="A2762" s="14" t="s">
        <v>2191</v>
      </c>
      <c r="B2762" s="32" t="s">
        <v>2192</v>
      </c>
      <c r="C2762" s="20" t="str">
        <f t="shared" si="86"/>
        <v>Klik</v>
      </c>
      <c r="D2762" s="32" t="s">
        <v>11945</v>
      </c>
      <c r="E2762" s="32" t="s">
        <v>19768</v>
      </c>
      <c r="F2762" s="32" t="s">
        <v>32079</v>
      </c>
      <c r="G2762" s="48">
        <f t="shared" si="87"/>
        <v>404</v>
      </c>
    </row>
    <row r="2763" spans="1:7" ht="15.75" customHeight="1" x14ac:dyDescent="0.25">
      <c r="A2763" s="14" t="s">
        <v>1267</v>
      </c>
      <c r="B2763" s="32" t="s">
        <v>1268</v>
      </c>
      <c r="C2763" s="20" t="str">
        <f t="shared" si="86"/>
        <v>Klik</v>
      </c>
      <c r="D2763" s="32" t="s">
        <v>9401</v>
      </c>
      <c r="E2763" s="32" t="s">
        <v>19707</v>
      </c>
      <c r="F2763" s="32" t="s">
        <v>32119</v>
      </c>
      <c r="G2763" s="48">
        <f t="shared" si="87"/>
        <v>404</v>
      </c>
    </row>
    <row r="2764" spans="1:7" ht="15.75" customHeight="1" x14ac:dyDescent="0.25">
      <c r="A2764" s="14" t="s">
        <v>6534</v>
      </c>
      <c r="B2764" s="32" t="s">
        <v>6535</v>
      </c>
      <c r="C2764" s="20" t="str">
        <f t="shared" si="86"/>
        <v>Klik</v>
      </c>
      <c r="D2764" s="32" t="s">
        <v>11945</v>
      </c>
      <c r="E2764" s="32" t="s">
        <v>12942</v>
      </c>
      <c r="F2764" s="32" t="s">
        <v>32855</v>
      </c>
      <c r="G2764" s="48">
        <f t="shared" si="87"/>
        <v>404</v>
      </c>
    </row>
    <row r="2765" spans="1:7" ht="15.75" customHeight="1" x14ac:dyDescent="0.25">
      <c r="A2765" s="14" t="s">
        <v>2924</v>
      </c>
      <c r="B2765" s="32" t="s">
        <v>2925</v>
      </c>
      <c r="C2765" s="20" t="str">
        <f t="shared" si="86"/>
        <v>Klik</v>
      </c>
      <c r="D2765" s="32" t="s">
        <v>9336</v>
      </c>
      <c r="E2765" s="32" t="s">
        <v>11867</v>
      </c>
      <c r="F2765" s="32" t="s">
        <v>33330</v>
      </c>
      <c r="G2765" s="48">
        <f t="shared" si="87"/>
        <v>404</v>
      </c>
    </row>
    <row r="2766" spans="1:7" ht="15.75" customHeight="1" x14ac:dyDescent="0.25">
      <c r="A2766" s="14" t="s">
        <v>3620</v>
      </c>
      <c r="B2766" s="32" t="s">
        <v>3621</v>
      </c>
      <c r="C2766" s="20" t="str">
        <f t="shared" si="86"/>
        <v>Klik</v>
      </c>
      <c r="D2766" s="32" t="s">
        <v>9644</v>
      </c>
      <c r="E2766" s="32" t="s">
        <v>11407</v>
      </c>
      <c r="F2766" s="32" t="s">
        <v>32704</v>
      </c>
      <c r="G2766" s="48">
        <f t="shared" si="87"/>
        <v>403</v>
      </c>
    </row>
    <row r="2767" spans="1:7" ht="15.75" customHeight="1" x14ac:dyDescent="0.25">
      <c r="A2767" s="14" t="s">
        <v>3158</v>
      </c>
      <c r="B2767" s="32" t="s">
        <v>3159</v>
      </c>
      <c r="C2767" s="20" t="str">
        <f t="shared" si="86"/>
        <v>Klik</v>
      </c>
      <c r="D2767" s="32" t="s">
        <v>8185</v>
      </c>
      <c r="E2767" s="32" t="s">
        <v>8186</v>
      </c>
      <c r="F2767" s="32" t="s">
        <v>33265</v>
      </c>
      <c r="G2767" s="48">
        <f t="shared" si="87"/>
        <v>403</v>
      </c>
    </row>
    <row r="2768" spans="1:7" ht="15.75" customHeight="1" x14ac:dyDescent="0.25">
      <c r="A2768" s="14" t="s">
        <v>49</v>
      </c>
      <c r="B2768" s="32" t="s">
        <v>50</v>
      </c>
      <c r="C2768" s="20" t="str">
        <f t="shared" si="86"/>
        <v>Klik</v>
      </c>
      <c r="D2768" s="32" t="s">
        <v>11945</v>
      </c>
      <c r="E2768" s="32" t="s">
        <v>17158</v>
      </c>
      <c r="F2768" s="32" t="s">
        <v>30704</v>
      </c>
      <c r="G2768" s="48">
        <f t="shared" si="87"/>
        <v>402</v>
      </c>
    </row>
    <row r="2769" spans="1:7" ht="15.75" customHeight="1" x14ac:dyDescent="0.25">
      <c r="A2769" s="14" t="s">
        <v>2827</v>
      </c>
      <c r="B2769" s="32" t="s">
        <v>2828</v>
      </c>
      <c r="C2769" s="20" t="str">
        <f t="shared" si="86"/>
        <v>Klik</v>
      </c>
      <c r="D2769" s="32" t="s">
        <v>11945</v>
      </c>
      <c r="E2769" s="32" t="s">
        <v>19498</v>
      </c>
      <c r="F2769" s="32" t="s">
        <v>30749</v>
      </c>
      <c r="G2769" s="48">
        <f t="shared" si="87"/>
        <v>402</v>
      </c>
    </row>
    <row r="2770" spans="1:7" ht="15.75" customHeight="1" x14ac:dyDescent="0.25">
      <c r="A2770" s="14" t="s">
        <v>4782</v>
      </c>
      <c r="B2770" s="32" t="s">
        <v>4783</v>
      </c>
      <c r="C2770" s="20" t="str">
        <f t="shared" si="86"/>
        <v>Klik</v>
      </c>
      <c r="D2770" s="32" t="s">
        <v>11945</v>
      </c>
      <c r="E2770" s="32" t="s">
        <v>12352</v>
      </c>
      <c r="F2770" s="32" t="s">
        <v>30966</v>
      </c>
      <c r="G2770" s="48">
        <f t="shared" si="87"/>
        <v>402</v>
      </c>
    </row>
    <row r="2771" spans="1:7" ht="15.75" customHeight="1" x14ac:dyDescent="0.25">
      <c r="A2771" s="14" t="s">
        <v>4274</v>
      </c>
      <c r="B2771" s="32" t="s">
        <v>4275</v>
      </c>
      <c r="C2771" s="20" t="str">
        <f t="shared" si="86"/>
        <v>Klik</v>
      </c>
      <c r="D2771" s="32" t="s">
        <v>11945</v>
      </c>
      <c r="E2771" s="32" t="s">
        <v>19980</v>
      </c>
      <c r="F2771" s="32" t="s">
        <v>33118</v>
      </c>
      <c r="G2771" s="48">
        <f t="shared" si="87"/>
        <v>402</v>
      </c>
    </row>
    <row r="2772" spans="1:7" ht="15.75" customHeight="1" x14ac:dyDescent="0.25">
      <c r="A2772" s="14" t="s">
        <v>2081</v>
      </c>
      <c r="B2772" s="32" t="s">
        <v>2082</v>
      </c>
      <c r="C2772" s="20" t="str">
        <f t="shared" si="86"/>
        <v>Klik</v>
      </c>
      <c r="D2772" s="32" t="s">
        <v>11945</v>
      </c>
      <c r="E2772" s="32" t="s">
        <v>20099</v>
      </c>
      <c r="F2772" s="32" t="s">
        <v>30957</v>
      </c>
      <c r="G2772" s="48">
        <f t="shared" si="87"/>
        <v>401</v>
      </c>
    </row>
    <row r="2773" spans="1:7" ht="15.75" customHeight="1" x14ac:dyDescent="0.25">
      <c r="A2773" s="14" t="s">
        <v>6217</v>
      </c>
      <c r="B2773" s="32" t="s">
        <v>6218</v>
      </c>
      <c r="C2773" s="20" t="str">
        <f t="shared" si="86"/>
        <v>Klik</v>
      </c>
      <c r="D2773" s="32" t="s">
        <v>11945</v>
      </c>
      <c r="E2773" s="32" t="s">
        <v>11963</v>
      </c>
      <c r="F2773" s="32" t="s">
        <v>31079</v>
      </c>
      <c r="G2773" s="48">
        <f t="shared" si="87"/>
        <v>401</v>
      </c>
    </row>
    <row r="2774" spans="1:7" ht="15.75" customHeight="1" x14ac:dyDescent="0.25">
      <c r="A2774" s="14" t="s">
        <v>6051</v>
      </c>
      <c r="B2774" s="32" t="s">
        <v>6052</v>
      </c>
      <c r="C2774" s="20" t="str">
        <f t="shared" si="86"/>
        <v>Klik</v>
      </c>
      <c r="D2774" s="32" t="s">
        <v>8279</v>
      </c>
      <c r="E2774" s="32" t="s">
        <v>18115</v>
      </c>
      <c r="F2774" s="32" t="s">
        <v>31741</v>
      </c>
      <c r="G2774" s="48">
        <f t="shared" si="87"/>
        <v>401</v>
      </c>
    </row>
    <row r="2775" spans="1:7" ht="15.75" customHeight="1" x14ac:dyDescent="0.25">
      <c r="A2775" s="14" t="s">
        <v>5637</v>
      </c>
      <c r="B2775" s="32" t="s">
        <v>5638</v>
      </c>
      <c r="C2775" s="20" t="str">
        <f t="shared" si="86"/>
        <v>Klik</v>
      </c>
      <c r="D2775" s="32" t="s">
        <v>8636</v>
      </c>
      <c r="E2775" s="32" t="s">
        <v>11253</v>
      </c>
      <c r="F2775" s="32" t="s">
        <v>32318</v>
      </c>
      <c r="G2775" s="48">
        <f t="shared" si="87"/>
        <v>401</v>
      </c>
    </row>
    <row r="2776" spans="1:7" ht="15.75" customHeight="1" x14ac:dyDescent="0.25">
      <c r="A2776" s="14" t="s">
        <v>2882</v>
      </c>
      <c r="B2776" s="32" t="s">
        <v>2883</v>
      </c>
      <c r="C2776" s="20" t="str">
        <f t="shared" si="86"/>
        <v>Klik</v>
      </c>
      <c r="D2776" s="32" t="s">
        <v>11945</v>
      </c>
      <c r="E2776" s="32" t="s">
        <v>13011</v>
      </c>
      <c r="F2776" s="32" t="s">
        <v>32433</v>
      </c>
      <c r="G2776" s="48">
        <f t="shared" si="87"/>
        <v>401</v>
      </c>
    </row>
    <row r="2777" spans="1:7" ht="15.75" customHeight="1" x14ac:dyDescent="0.25">
      <c r="A2777" s="14" t="s">
        <v>6544</v>
      </c>
      <c r="B2777" s="32" t="s">
        <v>6545</v>
      </c>
      <c r="C2777" s="20" t="str">
        <f t="shared" si="86"/>
        <v>Klik</v>
      </c>
      <c r="D2777" s="32" t="s">
        <v>9372</v>
      </c>
      <c r="E2777" s="32" t="s">
        <v>13044</v>
      </c>
      <c r="F2777" s="32" t="s">
        <v>30280</v>
      </c>
      <c r="G2777" s="48">
        <f t="shared" si="87"/>
        <v>400</v>
      </c>
    </row>
    <row r="2778" spans="1:7" ht="15.75" customHeight="1" x14ac:dyDescent="0.25">
      <c r="A2778" s="14" t="s">
        <v>5893</v>
      </c>
      <c r="B2778" s="32" t="s">
        <v>5894</v>
      </c>
      <c r="C2778" s="20" t="str">
        <f t="shared" si="86"/>
        <v>Klik</v>
      </c>
      <c r="D2778" s="32" t="s">
        <v>8557</v>
      </c>
      <c r="E2778" s="32" t="s">
        <v>11764</v>
      </c>
      <c r="F2778" s="32" t="s">
        <v>30326</v>
      </c>
      <c r="G2778" s="48">
        <f t="shared" si="87"/>
        <v>400</v>
      </c>
    </row>
    <row r="2779" spans="1:7" ht="15.75" customHeight="1" x14ac:dyDescent="0.25">
      <c r="A2779" s="14" t="s">
        <v>2293</v>
      </c>
      <c r="B2779" s="32" t="s">
        <v>2294</v>
      </c>
      <c r="C2779" s="20" t="str">
        <f t="shared" si="86"/>
        <v>Klik</v>
      </c>
      <c r="D2779" s="32" t="s">
        <v>16150</v>
      </c>
      <c r="E2779" s="32" t="s">
        <v>11198</v>
      </c>
      <c r="F2779" s="32" t="s">
        <v>30334</v>
      </c>
      <c r="G2779" s="48">
        <f t="shared" si="87"/>
        <v>400</v>
      </c>
    </row>
    <row r="2780" spans="1:7" ht="15.75" customHeight="1" x14ac:dyDescent="0.25">
      <c r="A2780" s="14" t="s">
        <v>5044</v>
      </c>
      <c r="B2780" s="32" t="s">
        <v>5045</v>
      </c>
      <c r="C2780" s="20" t="str">
        <f t="shared" si="86"/>
        <v>Klik</v>
      </c>
      <c r="D2780" s="32" t="s">
        <v>9871</v>
      </c>
      <c r="E2780" s="32" t="s">
        <v>20078</v>
      </c>
      <c r="F2780" s="32" t="s">
        <v>30735</v>
      </c>
      <c r="G2780" s="48">
        <f t="shared" si="87"/>
        <v>400</v>
      </c>
    </row>
    <row r="2781" spans="1:7" ht="15.75" customHeight="1" x14ac:dyDescent="0.25">
      <c r="A2781" s="14" t="s">
        <v>2265</v>
      </c>
      <c r="B2781" s="32" t="s">
        <v>2266</v>
      </c>
      <c r="C2781" s="20" t="str">
        <f t="shared" si="86"/>
        <v>Klik</v>
      </c>
      <c r="D2781" s="32" t="s">
        <v>9799</v>
      </c>
      <c r="E2781" s="32" t="s">
        <v>10081</v>
      </c>
      <c r="F2781" s="32" t="s">
        <v>31698</v>
      </c>
      <c r="G2781" s="48">
        <f t="shared" si="87"/>
        <v>400</v>
      </c>
    </row>
    <row r="2782" spans="1:7" ht="15.75" customHeight="1" x14ac:dyDescent="0.25">
      <c r="A2782" s="14" t="s">
        <v>5773</v>
      </c>
      <c r="B2782" s="32" t="s">
        <v>5774</v>
      </c>
      <c r="C2782" s="20" t="str">
        <f t="shared" si="86"/>
        <v>Klik</v>
      </c>
      <c r="D2782" s="32" t="s">
        <v>11945</v>
      </c>
      <c r="E2782" s="32" t="s">
        <v>12910</v>
      </c>
      <c r="F2782" s="32" t="s">
        <v>31823</v>
      </c>
      <c r="G2782" s="48">
        <f t="shared" si="87"/>
        <v>400</v>
      </c>
    </row>
    <row r="2783" spans="1:7" ht="15.75" customHeight="1" x14ac:dyDescent="0.25">
      <c r="A2783" s="14" t="s">
        <v>5935</v>
      </c>
      <c r="B2783" s="32" t="s">
        <v>5936</v>
      </c>
      <c r="C2783" s="20" t="str">
        <f t="shared" si="86"/>
        <v>Klik</v>
      </c>
      <c r="D2783" s="32" t="s">
        <v>9750</v>
      </c>
      <c r="E2783" s="32" t="s">
        <v>10961</v>
      </c>
      <c r="F2783" s="32" t="s">
        <v>32223</v>
      </c>
      <c r="G2783" s="48">
        <f t="shared" si="87"/>
        <v>400</v>
      </c>
    </row>
    <row r="2784" spans="1:7" ht="15.75" customHeight="1" x14ac:dyDescent="0.25">
      <c r="A2784" s="14" t="s">
        <v>4508</v>
      </c>
      <c r="B2784" s="32" t="s">
        <v>4509</v>
      </c>
      <c r="C2784" s="20" t="str">
        <f t="shared" si="86"/>
        <v>Klik</v>
      </c>
      <c r="D2784" s="32" t="s">
        <v>9524</v>
      </c>
      <c r="E2784" s="32" t="s">
        <v>10112</v>
      </c>
      <c r="F2784" s="32" t="s">
        <v>33209</v>
      </c>
      <c r="G2784" s="48">
        <f t="shared" si="87"/>
        <v>400</v>
      </c>
    </row>
    <row r="2785" spans="1:7" ht="15.75" customHeight="1" x14ac:dyDescent="0.25">
      <c r="A2785" s="14" t="s">
        <v>5168</v>
      </c>
      <c r="B2785" s="32" t="s">
        <v>5169</v>
      </c>
      <c r="C2785" s="20" t="str">
        <f t="shared" si="86"/>
        <v>Klik</v>
      </c>
      <c r="D2785" s="32" t="s">
        <v>8748</v>
      </c>
      <c r="E2785" s="32" t="s">
        <v>11773</v>
      </c>
      <c r="F2785" s="32" t="s">
        <v>31207</v>
      </c>
      <c r="G2785" s="48">
        <f t="shared" si="87"/>
        <v>398</v>
      </c>
    </row>
    <row r="2786" spans="1:7" ht="15.75" customHeight="1" x14ac:dyDescent="0.25">
      <c r="A2786" s="14" t="s">
        <v>4680</v>
      </c>
      <c r="B2786" s="32" t="s">
        <v>4681</v>
      </c>
      <c r="C2786" s="20" t="str">
        <f t="shared" si="86"/>
        <v>Klik</v>
      </c>
      <c r="D2786" s="32" t="s">
        <v>8577</v>
      </c>
      <c r="E2786" s="32" t="s">
        <v>10133</v>
      </c>
      <c r="F2786" s="32" t="s">
        <v>32891</v>
      </c>
      <c r="G2786" s="48">
        <f t="shared" si="87"/>
        <v>398</v>
      </c>
    </row>
    <row r="2787" spans="1:7" ht="15.75" customHeight="1" x14ac:dyDescent="0.25">
      <c r="A2787" s="14" t="s">
        <v>6796</v>
      </c>
      <c r="B2787" s="32" t="s">
        <v>6797</v>
      </c>
      <c r="C2787" s="20" t="str">
        <f t="shared" si="86"/>
        <v>Klik</v>
      </c>
      <c r="D2787" s="32" t="s">
        <v>8847</v>
      </c>
      <c r="E2787" s="32" t="s">
        <v>19071</v>
      </c>
      <c r="F2787" s="32" t="s">
        <v>33485</v>
      </c>
      <c r="G2787" s="48">
        <f t="shared" si="87"/>
        <v>398</v>
      </c>
    </row>
    <row r="2788" spans="1:7" ht="15.75" customHeight="1" x14ac:dyDescent="0.25">
      <c r="A2788" s="14" t="s">
        <v>2501</v>
      </c>
      <c r="B2788" s="32" t="s">
        <v>2502</v>
      </c>
      <c r="C2788" s="20" t="str">
        <f t="shared" si="86"/>
        <v>Klik</v>
      </c>
      <c r="D2788" s="32" t="s">
        <v>8816</v>
      </c>
      <c r="E2788" s="32" t="s">
        <v>11273</v>
      </c>
      <c r="F2788" s="32" t="s">
        <v>32400</v>
      </c>
      <c r="G2788" s="48">
        <f t="shared" si="87"/>
        <v>397</v>
      </c>
    </row>
    <row r="2789" spans="1:7" ht="15.75" customHeight="1" x14ac:dyDescent="0.25">
      <c r="A2789" s="14" t="s">
        <v>2679</v>
      </c>
      <c r="B2789" s="32" t="s">
        <v>2680</v>
      </c>
      <c r="C2789" s="20" t="str">
        <f t="shared" si="86"/>
        <v>Klik</v>
      </c>
      <c r="D2789" s="32" t="s">
        <v>9426</v>
      </c>
      <c r="E2789" s="32" t="s">
        <v>11505</v>
      </c>
      <c r="F2789" s="32" t="s">
        <v>30240</v>
      </c>
      <c r="G2789" s="48">
        <f t="shared" si="87"/>
        <v>396</v>
      </c>
    </row>
    <row r="2790" spans="1:7" ht="15.75" customHeight="1" x14ac:dyDescent="0.25">
      <c r="A2790" s="14" t="s">
        <v>5839</v>
      </c>
      <c r="B2790" s="32" t="s">
        <v>5840</v>
      </c>
      <c r="C2790" s="20" t="str">
        <f t="shared" si="86"/>
        <v>Klik</v>
      </c>
      <c r="D2790" s="32" t="s">
        <v>16039</v>
      </c>
      <c r="E2790" s="32" t="s">
        <v>10466</v>
      </c>
      <c r="F2790" s="32" t="s">
        <v>30473</v>
      </c>
      <c r="G2790" s="48">
        <f t="shared" si="87"/>
        <v>396</v>
      </c>
    </row>
    <row r="2791" spans="1:7" ht="15.75" customHeight="1" x14ac:dyDescent="0.25">
      <c r="A2791" s="14" t="s">
        <v>3726</v>
      </c>
      <c r="B2791" s="32" t="s">
        <v>3727</v>
      </c>
      <c r="C2791" s="20" t="str">
        <f t="shared" si="86"/>
        <v>Klik</v>
      </c>
      <c r="D2791" s="32" t="s">
        <v>9313</v>
      </c>
      <c r="E2791" s="32" t="s">
        <v>10052</v>
      </c>
      <c r="F2791" s="32" t="s">
        <v>30504</v>
      </c>
      <c r="G2791" s="48">
        <f t="shared" si="87"/>
        <v>396</v>
      </c>
    </row>
    <row r="2792" spans="1:7" ht="15.75" customHeight="1" x14ac:dyDescent="0.25">
      <c r="A2792" s="14" t="s">
        <v>199</v>
      </c>
      <c r="B2792" s="32" t="s">
        <v>200</v>
      </c>
      <c r="C2792" s="20" t="str">
        <f t="shared" si="86"/>
        <v>Klik</v>
      </c>
      <c r="D2792" s="32" t="s">
        <v>9428</v>
      </c>
      <c r="E2792" s="32" t="s">
        <v>19726</v>
      </c>
      <c r="F2792" s="32" t="s">
        <v>30843</v>
      </c>
      <c r="G2792" s="48">
        <f t="shared" si="87"/>
        <v>396</v>
      </c>
    </row>
    <row r="2793" spans="1:7" ht="15.75" customHeight="1" x14ac:dyDescent="0.25">
      <c r="A2793" s="14" t="s">
        <v>1293</v>
      </c>
      <c r="B2793" s="32" t="s">
        <v>1294</v>
      </c>
      <c r="C2793" s="20" t="str">
        <f t="shared" si="86"/>
        <v>Klik</v>
      </c>
      <c r="D2793" s="32" t="s">
        <v>11945</v>
      </c>
      <c r="E2793" s="32" t="s">
        <v>19143</v>
      </c>
      <c r="F2793" s="32" t="s">
        <v>30879</v>
      </c>
      <c r="G2793" s="48">
        <f t="shared" si="87"/>
        <v>396</v>
      </c>
    </row>
    <row r="2794" spans="1:7" ht="15.75" customHeight="1" x14ac:dyDescent="0.25">
      <c r="A2794" s="14" t="s">
        <v>6233</v>
      </c>
      <c r="B2794" s="32" t="s">
        <v>6234</v>
      </c>
      <c r="C2794" s="20" t="str">
        <f t="shared" si="86"/>
        <v>Klik</v>
      </c>
      <c r="D2794" s="32" t="s">
        <v>8958</v>
      </c>
      <c r="E2794" s="32" t="s">
        <v>19198</v>
      </c>
      <c r="F2794" s="32" t="s">
        <v>31515</v>
      </c>
      <c r="G2794" s="48">
        <f t="shared" si="87"/>
        <v>396</v>
      </c>
    </row>
    <row r="2795" spans="1:7" ht="15.75" customHeight="1" x14ac:dyDescent="0.25">
      <c r="A2795" s="14" t="s">
        <v>947</v>
      </c>
      <c r="B2795" s="32" t="s">
        <v>948</v>
      </c>
      <c r="C2795" s="20" t="str">
        <f t="shared" si="86"/>
        <v>Klik</v>
      </c>
      <c r="D2795" s="32" t="s">
        <v>9866</v>
      </c>
      <c r="E2795" s="32" t="s">
        <v>20069</v>
      </c>
      <c r="F2795" s="32" t="s">
        <v>31103</v>
      </c>
      <c r="G2795" s="48">
        <f t="shared" si="87"/>
        <v>395</v>
      </c>
    </row>
    <row r="2796" spans="1:7" ht="15.75" customHeight="1" x14ac:dyDescent="0.25">
      <c r="A2796" s="14" t="s">
        <v>1598</v>
      </c>
      <c r="B2796" s="32" t="s">
        <v>1599</v>
      </c>
      <c r="C2796" s="20" t="str">
        <f t="shared" si="86"/>
        <v>Klik</v>
      </c>
      <c r="D2796" s="32" t="s">
        <v>11945</v>
      </c>
      <c r="E2796" s="32" t="s">
        <v>19890</v>
      </c>
      <c r="F2796" s="32" t="s">
        <v>32859</v>
      </c>
      <c r="G2796" s="48">
        <f t="shared" si="87"/>
        <v>395</v>
      </c>
    </row>
    <row r="2797" spans="1:7" ht="15.75" customHeight="1" x14ac:dyDescent="0.25">
      <c r="A2797" s="14" t="s">
        <v>2407</v>
      </c>
      <c r="B2797" s="32" t="s">
        <v>2408</v>
      </c>
      <c r="C2797" s="20" t="str">
        <f t="shared" si="86"/>
        <v>Klik</v>
      </c>
      <c r="D2797" s="32" t="s">
        <v>11945</v>
      </c>
      <c r="E2797" s="32" t="s">
        <v>12597</v>
      </c>
      <c r="F2797" s="32" t="s">
        <v>30861</v>
      </c>
      <c r="G2797" s="48">
        <f t="shared" si="87"/>
        <v>394</v>
      </c>
    </row>
    <row r="2798" spans="1:7" ht="15.75" customHeight="1" x14ac:dyDescent="0.25">
      <c r="A2798" s="14" t="s">
        <v>3170</v>
      </c>
      <c r="B2798" s="32" t="s">
        <v>3171</v>
      </c>
      <c r="C2798" s="20" t="str">
        <f t="shared" si="86"/>
        <v>Klik</v>
      </c>
      <c r="D2798" s="32" t="s">
        <v>9262</v>
      </c>
      <c r="E2798" s="32" t="s">
        <v>11861</v>
      </c>
      <c r="F2798" s="32" t="s">
        <v>32659</v>
      </c>
      <c r="G2798" s="48">
        <f t="shared" si="87"/>
        <v>394</v>
      </c>
    </row>
    <row r="2799" spans="1:7" ht="15.75" customHeight="1" x14ac:dyDescent="0.25">
      <c r="A2799" s="14" t="s">
        <v>971</v>
      </c>
      <c r="B2799" s="32" t="s">
        <v>972</v>
      </c>
      <c r="C2799" s="20" t="str">
        <f t="shared" si="86"/>
        <v>Klik</v>
      </c>
      <c r="D2799" s="32" t="s">
        <v>11945</v>
      </c>
      <c r="E2799" s="32" t="s">
        <v>19129</v>
      </c>
      <c r="F2799" s="32" t="s">
        <v>33442</v>
      </c>
      <c r="G2799" s="48">
        <f t="shared" si="87"/>
        <v>394</v>
      </c>
    </row>
    <row r="2800" spans="1:7" ht="15.75" customHeight="1" x14ac:dyDescent="0.25">
      <c r="A2800" s="14" t="s">
        <v>4496</v>
      </c>
      <c r="B2800" s="32" t="s">
        <v>4497</v>
      </c>
      <c r="C2800" s="20" t="str">
        <f t="shared" si="86"/>
        <v>Klik</v>
      </c>
      <c r="D2800" s="32" t="s">
        <v>15907</v>
      </c>
      <c r="E2800" s="32" t="s">
        <v>9994</v>
      </c>
      <c r="F2800" s="32" t="s">
        <v>30342</v>
      </c>
      <c r="G2800" s="48">
        <f t="shared" si="87"/>
        <v>393</v>
      </c>
    </row>
    <row r="2801" spans="1:7" ht="15.75" customHeight="1" x14ac:dyDescent="0.25">
      <c r="A2801" s="14" t="s">
        <v>3194</v>
      </c>
      <c r="B2801" s="32" t="s">
        <v>3195</v>
      </c>
      <c r="C2801" s="20" t="str">
        <f t="shared" si="86"/>
        <v>Klik</v>
      </c>
      <c r="D2801" s="32" t="s">
        <v>9581</v>
      </c>
      <c r="E2801" s="32" t="s">
        <v>17038</v>
      </c>
      <c r="F2801" s="32" t="s">
        <v>30349</v>
      </c>
      <c r="G2801" s="48">
        <f t="shared" si="87"/>
        <v>393</v>
      </c>
    </row>
    <row r="2802" spans="1:7" ht="15.75" customHeight="1" x14ac:dyDescent="0.25">
      <c r="A2802" s="14" t="s">
        <v>5819</v>
      </c>
      <c r="B2802" s="32" t="s">
        <v>5820</v>
      </c>
      <c r="C2802" s="20" t="str">
        <f t="shared" si="86"/>
        <v>Klik</v>
      </c>
      <c r="D2802" s="32" t="s">
        <v>8331</v>
      </c>
      <c r="E2802" s="32" t="s">
        <v>10688</v>
      </c>
      <c r="F2802" s="32" t="s">
        <v>30856</v>
      </c>
      <c r="G2802" s="48">
        <f t="shared" si="87"/>
        <v>393</v>
      </c>
    </row>
    <row r="2803" spans="1:7" ht="15.75" customHeight="1" x14ac:dyDescent="0.25">
      <c r="A2803" s="14" t="s">
        <v>5641</v>
      </c>
      <c r="B2803" s="32" t="s">
        <v>5642</v>
      </c>
      <c r="C2803" s="20" t="str">
        <f t="shared" si="86"/>
        <v>Klik</v>
      </c>
      <c r="D2803" s="32" t="s">
        <v>8470</v>
      </c>
      <c r="E2803" s="32" t="s">
        <v>18764</v>
      </c>
      <c r="F2803" s="32" t="s">
        <v>32812</v>
      </c>
      <c r="G2803" s="48">
        <f t="shared" si="87"/>
        <v>393</v>
      </c>
    </row>
    <row r="2804" spans="1:7" ht="15.75" customHeight="1" x14ac:dyDescent="0.25">
      <c r="A2804" s="14" t="s">
        <v>6448</v>
      </c>
      <c r="B2804" s="32" t="s">
        <v>6449</v>
      </c>
      <c r="C2804" s="20" t="str">
        <f t="shared" si="86"/>
        <v>Klik</v>
      </c>
      <c r="D2804" s="32" t="s">
        <v>8734</v>
      </c>
      <c r="E2804" s="32" t="s">
        <v>18972</v>
      </c>
      <c r="F2804" s="33" t="s">
        <v>31908</v>
      </c>
      <c r="G2804" s="48">
        <f t="shared" si="87"/>
        <v>392</v>
      </c>
    </row>
    <row r="2805" spans="1:7" ht="15.75" customHeight="1" x14ac:dyDescent="0.25">
      <c r="A2805" s="14" t="s">
        <v>6362</v>
      </c>
      <c r="B2805" s="32" t="s">
        <v>6363</v>
      </c>
      <c r="C2805" s="20" t="str">
        <f t="shared" si="86"/>
        <v>Klik</v>
      </c>
      <c r="D2805" s="32" t="s">
        <v>8582</v>
      </c>
      <c r="E2805" s="32" t="s">
        <v>16238</v>
      </c>
      <c r="F2805" s="32" t="s">
        <v>30920</v>
      </c>
      <c r="G2805" s="48">
        <f t="shared" si="87"/>
        <v>391</v>
      </c>
    </row>
    <row r="2806" spans="1:7" ht="15.75" customHeight="1" x14ac:dyDescent="0.25">
      <c r="A2806" s="14" t="s">
        <v>3298</v>
      </c>
      <c r="B2806" s="32" t="s">
        <v>3299</v>
      </c>
      <c r="C2806" s="20" t="str">
        <f t="shared" si="86"/>
        <v>Klik</v>
      </c>
      <c r="D2806" s="32" t="s">
        <v>11945</v>
      </c>
      <c r="E2806" s="32" t="s">
        <v>18469</v>
      </c>
      <c r="F2806" s="32" t="s">
        <v>32143</v>
      </c>
      <c r="G2806" s="48">
        <f t="shared" si="87"/>
        <v>391</v>
      </c>
    </row>
    <row r="2807" spans="1:7" ht="15.75" customHeight="1" x14ac:dyDescent="0.25">
      <c r="A2807" s="14" t="s">
        <v>5569</v>
      </c>
      <c r="B2807" s="32" t="s">
        <v>5570</v>
      </c>
      <c r="C2807" s="20" t="str">
        <f t="shared" si="86"/>
        <v>Klik</v>
      </c>
      <c r="D2807" s="32" t="s">
        <v>9904</v>
      </c>
      <c r="E2807" s="32" t="s">
        <v>11692</v>
      </c>
      <c r="F2807" s="32" t="s">
        <v>32203</v>
      </c>
      <c r="G2807" s="48">
        <f t="shared" si="87"/>
        <v>391</v>
      </c>
    </row>
    <row r="2808" spans="1:7" ht="15.75" customHeight="1" x14ac:dyDescent="0.25">
      <c r="A2808" s="14" t="s">
        <v>6239</v>
      </c>
      <c r="B2808" s="32" t="s">
        <v>6240</v>
      </c>
      <c r="C2808" s="20" t="str">
        <f t="shared" si="86"/>
        <v>Klik</v>
      </c>
      <c r="D2808" s="32" t="s">
        <v>11945</v>
      </c>
      <c r="E2808" s="32" t="s">
        <v>11950</v>
      </c>
      <c r="F2808" s="32" t="s">
        <v>33411</v>
      </c>
      <c r="G2808" s="48">
        <f t="shared" si="87"/>
        <v>391</v>
      </c>
    </row>
    <row r="2809" spans="1:7" ht="15.75" customHeight="1" x14ac:dyDescent="0.25">
      <c r="A2809" s="14" t="s">
        <v>3108</v>
      </c>
      <c r="B2809" s="32" t="s">
        <v>3109</v>
      </c>
      <c r="C2809" s="20" t="str">
        <f t="shared" si="86"/>
        <v>Klik</v>
      </c>
      <c r="D2809" s="32" t="s">
        <v>15918</v>
      </c>
      <c r="E2809" s="32" t="s">
        <v>15919</v>
      </c>
      <c r="F2809" s="32" t="s">
        <v>30446</v>
      </c>
      <c r="G2809" s="48">
        <f t="shared" si="87"/>
        <v>390</v>
      </c>
    </row>
    <row r="2810" spans="1:7" ht="15.75" customHeight="1" x14ac:dyDescent="0.25">
      <c r="A2810" s="14" t="s">
        <v>6644</v>
      </c>
      <c r="B2810" s="32" t="s">
        <v>6645</v>
      </c>
      <c r="C2810" s="20" t="str">
        <f t="shared" si="86"/>
        <v>Klik</v>
      </c>
      <c r="D2810" s="32" t="s">
        <v>8586</v>
      </c>
      <c r="E2810" s="32" t="s">
        <v>11938</v>
      </c>
      <c r="F2810" s="32" t="s">
        <v>30484</v>
      </c>
      <c r="G2810" s="48">
        <f t="shared" si="87"/>
        <v>390</v>
      </c>
    </row>
    <row r="2811" spans="1:7" ht="15.75" customHeight="1" x14ac:dyDescent="0.25">
      <c r="A2811" s="14" t="s">
        <v>5090</v>
      </c>
      <c r="B2811" s="32" t="s">
        <v>5091</v>
      </c>
      <c r="C2811" s="20" t="str">
        <f t="shared" si="86"/>
        <v>Klik</v>
      </c>
      <c r="D2811" s="32" t="s">
        <v>11945</v>
      </c>
      <c r="E2811" s="32" t="s">
        <v>12991</v>
      </c>
      <c r="F2811" s="32" t="s">
        <v>30486</v>
      </c>
      <c r="G2811" s="48">
        <f t="shared" si="87"/>
        <v>390</v>
      </c>
    </row>
    <row r="2812" spans="1:7" ht="15.75" customHeight="1" x14ac:dyDescent="0.25">
      <c r="A2812" s="14" t="s">
        <v>859</v>
      </c>
      <c r="B2812" s="32" t="s">
        <v>860</v>
      </c>
      <c r="C2812" s="20" t="str">
        <f t="shared" si="86"/>
        <v>Klik</v>
      </c>
      <c r="D2812" s="32" t="s">
        <v>8711</v>
      </c>
      <c r="E2812" s="32" t="s">
        <v>9971</v>
      </c>
      <c r="F2812" s="32" t="s">
        <v>31725</v>
      </c>
      <c r="G2812" s="48">
        <f t="shared" si="87"/>
        <v>390</v>
      </c>
    </row>
    <row r="2813" spans="1:7" ht="15.75" customHeight="1" x14ac:dyDescent="0.25">
      <c r="A2813" s="14" t="s">
        <v>5529</v>
      </c>
      <c r="B2813" s="32" t="s">
        <v>5530</v>
      </c>
      <c r="C2813" s="20" t="str">
        <f t="shared" si="86"/>
        <v>Klik</v>
      </c>
      <c r="D2813" s="32" t="s">
        <v>9712</v>
      </c>
      <c r="E2813" s="32" t="s">
        <v>11780</v>
      </c>
      <c r="F2813" s="32" t="s">
        <v>31867</v>
      </c>
      <c r="G2813" s="48">
        <f t="shared" si="87"/>
        <v>390</v>
      </c>
    </row>
    <row r="2814" spans="1:7" ht="15.75" customHeight="1" x14ac:dyDescent="0.25">
      <c r="A2814" s="14" t="s">
        <v>4942</v>
      </c>
      <c r="B2814" s="32" t="s">
        <v>4943</v>
      </c>
      <c r="C2814" s="20" t="str">
        <f t="shared" si="86"/>
        <v>Klik</v>
      </c>
      <c r="D2814" s="32" t="s">
        <v>8563</v>
      </c>
      <c r="E2814" s="32" t="s">
        <v>11431</v>
      </c>
      <c r="F2814" s="32" t="s">
        <v>32729</v>
      </c>
      <c r="G2814" s="48">
        <f t="shared" si="87"/>
        <v>390</v>
      </c>
    </row>
    <row r="2815" spans="1:7" ht="15.75" customHeight="1" x14ac:dyDescent="0.25">
      <c r="A2815" s="14" t="s">
        <v>1849</v>
      </c>
      <c r="B2815" s="32" t="s">
        <v>1850</v>
      </c>
      <c r="C2815" s="20" t="str">
        <f t="shared" si="86"/>
        <v>Klik</v>
      </c>
      <c r="D2815" s="32" t="s">
        <v>11945</v>
      </c>
      <c r="E2815" s="32" t="s">
        <v>12203</v>
      </c>
      <c r="F2815" s="32" t="s">
        <v>31636</v>
      </c>
      <c r="G2815" s="48">
        <f t="shared" si="87"/>
        <v>389</v>
      </c>
    </row>
    <row r="2816" spans="1:7" ht="15.75" customHeight="1" x14ac:dyDescent="0.25">
      <c r="A2816" s="14" t="s">
        <v>669</v>
      </c>
      <c r="B2816" s="32" t="s">
        <v>670</v>
      </c>
      <c r="C2816" s="20" t="str">
        <f t="shared" si="86"/>
        <v>Klik</v>
      </c>
      <c r="D2816" s="32" t="s">
        <v>9879</v>
      </c>
      <c r="E2816" s="32" t="s">
        <v>10921</v>
      </c>
      <c r="F2816" s="32" t="s">
        <v>30860</v>
      </c>
      <c r="G2816" s="48">
        <f t="shared" si="87"/>
        <v>388</v>
      </c>
    </row>
    <row r="2817" spans="1:7" ht="15.75" customHeight="1" x14ac:dyDescent="0.25">
      <c r="A2817" s="14" t="s">
        <v>2918</v>
      </c>
      <c r="B2817" s="32" t="s">
        <v>2919</v>
      </c>
      <c r="C2817" s="20" t="str">
        <f t="shared" si="86"/>
        <v>Klik</v>
      </c>
      <c r="D2817" s="32" t="s">
        <v>9653</v>
      </c>
      <c r="E2817" s="32" t="s">
        <v>10810</v>
      </c>
      <c r="F2817" s="32" t="s">
        <v>32260</v>
      </c>
      <c r="G2817" s="48">
        <f t="shared" si="87"/>
        <v>388</v>
      </c>
    </row>
    <row r="2818" spans="1:7" ht="15.75" customHeight="1" x14ac:dyDescent="0.25">
      <c r="A2818" s="14" t="s">
        <v>395</v>
      </c>
      <c r="B2818" s="32" t="s">
        <v>396</v>
      </c>
      <c r="C2818" s="20" t="str">
        <f t="shared" ref="C2818:C2881" si="88">HYPERLINK(B2818,"Klik")</f>
        <v>Klik</v>
      </c>
      <c r="D2818" s="32" t="s">
        <v>11945</v>
      </c>
      <c r="E2818" s="32" t="s">
        <v>12498</v>
      </c>
      <c r="F2818" s="32" t="s">
        <v>30690</v>
      </c>
      <c r="G2818" s="48">
        <f t="shared" ref="G2818:G2881" si="89">LEN(E2818)</f>
        <v>387</v>
      </c>
    </row>
    <row r="2819" spans="1:7" ht="15.75" customHeight="1" x14ac:dyDescent="0.25">
      <c r="A2819" s="14" t="s">
        <v>3398</v>
      </c>
      <c r="B2819" s="32" t="s">
        <v>3399</v>
      </c>
      <c r="C2819" s="20" t="str">
        <f t="shared" si="88"/>
        <v>Klik</v>
      </c>
      <c r="D2819" s="32" t="s">
        <v>11945</v>
      </c>
      <c r="E2819" s="32" t="s">
        <v>19111</v>
      </c>
      <c r="F2819" s="32" t="s">
        <v>30803</v>
      </c>
      <c r="G2819" s="48">
        <f t="shared" si="89"/>
        <v>387</v>
      </c>
    </row>
    <row r="2820" spans="1:7" ht="15.75" customHeight="1" x14ac:dyDescent="0.25">
      <c r="A2820" s="14" t="s">
        <v>4214</v>
      </c>
      <c r="B2820" s="32" t="s">
        <v>4215</v>
      </c>
      <c r="C2820" s="20" t="str">
        <f t="shared" si="88"/>
        <v>Klik</v>
      </c>
      <c r="D2820" s="32" t="s">
        <v>11945</v>
      </c>
      <c r="E2820" s="32" t="s">
        <v>13020</v>
      </c>
      <c r="F2820" s="32" t="s">
        <v>32747</v>
      </c>
      <c r="G2820" s="48">
        <f t="shared" si="89"/>
        <v>387</v>
      </c>
    </row>
    <row r="2821" spans="1:7" ht="15.75" customHeight="1" x14ac:dyDescent="0.25">
      <c r="A2821" s="14" t="s">
        <v>4052</v>
      </c>
      <c r="B2821" s="32" t="s">
        <v>4053</v>
      </c>
      <c r="C2821" s="20" t="str">
        <f t="shared" si="88"/>
        <v>Klik</v>
      </c>
      <c r="D2821" s="32" t="s">
        <v>8651</v>
      </c>
      <c r="E2821" s="32" t="s">
        <v>8652</v>
      </c>
      <c r="F2821" s="32" t="s">
        <v>32926</v>
      </c>
      <c r="G2821" s="48">
        <f t="shared" si="89"/>
        <v>387</v>
      </c>
    </row>
    <row r="2822" spans="1:7" ht="15.75" customHeight="1" x14ac:dyDescent="0.25">
      <c r="A2822" s="14" t="s">
        <v>2255</v>
      </c>
      <c r="B2822" s="32" t="s">
        <v>2256</v>
      </c>
      <c r="C2822" s="20" t="str">
        <f t="shared" si="88"/>
        <v>Klik</v>
      </c>
      <c r="D2822" s="32" t="s">
        <v>9443</v>
      </c>
      <c r="E2822" s="32" t="s">
        <v>10131</v>
      </c>
      <c r="F2822" s="32" t="s">
        <v>30219</v>
      </c>
      <c r="G2822" s="48">
        <f t="shared" si="89"/>
        <v>386</v>
      </c>
    </row>
    <row r="2823" spans="1:7" ht="15.75" customHeight="1" x14ac:dyDescent="0.25">
      <c r="A2823" s="14" t="s">
        <v>3484</v>
      </c>
      <c r="B2823" s="32" t="s">
        <v>3485</v>
      </c>
      <c r="C2823" s="20" t="str">
        <f t="shared" si="88"/>
        <v>Klik</v>
      </c>
      <c r="D2823" s="32" t="s">
        <v>9666</v>
      </c>
      <c r="E2823" s="32" t="s">
        <v>10861</v>
      </c>
      <c r="F2823" s="32" t="s">
        <v>33574</v>
      </c>
      <c r="G2823" s="48">
        <f t="shared" si="89"/>
        <v>386</v>
      </c>
    </row>
    <row r="2824" spans="1:7" ht="15.75" customHeight="1" x14ac:dyDescent="0.25">
      <c r="A2824" s="14" t="s">
        <v>4832</v>
      </c>
      <c r="B2824" s="32" t="s">
        <v>4833</v>
      </c>
      <c r="C2824" s="20" t="str">
        <f t="shared" si="88"/>
        <v>Klik</v>
      </c>
      <c r="D2824" s="32" t="s">
        <v>11945</v>
      </c>
      <c r="E2824" s="32" t="s">
        <v>12316</v>
      </c>
      <c r="F2824" s="32" t="s">
        <v>32232</v>
      </c>
      <c r="G2824" s="48">
        <f t="shared" si="89"/>
        <v>386</v>
      </c>
    </row>
    <row r="2825" spans="1:7" ht="15.75" customHeight="1" x14ac:dyDescent="0.25">
      <c r="A2825" s="14" t="s">
        <v>3428</v>
      </c>
      <c r="B2825" s="32" t="s">
        <v>3429</v>
      </c>
      <c r="C2825" s="20" t="str">
        <f t="shared" si="88"/>
        <v>Klik</v>
      </c>
      <c r="D2825" s="32" t="s">
        <v>9623</v>
      </c>
      <c r="E2825" s="32" t="s">
        <v>11835</v>
      </c>
      <c r="F2825" s="32" t="s">
        <v>30868</v>
      </c>
      <c r="G2825" s="48">
        <f t="shared" si="89"/>
        <v>385</v>
      </c>
    </row>
    <row r="2826" spans="1:7" ht="15.75" customHeight="1" x14ac:dyDescent="0.25">
      <c r="A2826" s="14" t="s">
        <v>1893</v>
      </c>
      <c r="B2826" s="32" t="s">
        <v>1894</v>
      </c>
      <c r="C2826" s="20" t="str">
        <f t="shared" si="88"/>
        <v>Klik</v>
      </c>
      <c r="D2826" s="32" t="s">
        <v>11945</v>
      </c>
      <c r="E2826" s="32" t="s">
        <v>12821</v>
      </c>
      <c r="F2826" s="32" t="s">
        <v>31400</v>
      </c>
      <c r="G2826" s="48">
        <f t="shared" si="89"/>
        <v>385</v>
      </c>
    </row>
    <row r="2827" spans="1:7" ht="15.75" customHeight="1" x14ac:dyDescent="0.25">
      <c r="A2827" s="14" t="s">
        <v>371</v>
      </c>
      <c r="B2827" s="32" t="s">
        <v>372</v>
      </c>
      <c r="C2827" s="20" t="str">
        <f t="shared" si="88"/>
        <v>Klik</v>
      </c>
      <c r="D2827" s="32" t="s">
        <v>11945</v>
      </c>
      <c r="E2827" s="32" t="s">
        <v>19128</v>
      </c>
      <c r="F2827" s="32" t="s">
        <v>32860</v>
      </c>
      <c r="G2827" s="48">
        <f t="shared" si="89"/>
        <v>385</v>
      </c>
    </row>
    <row r="2828" spans="1:7" ht="15.75" customHeight="1" x14ac:dyDescent="0.25">
      <c r="A2828" s="14" t="s">
        <v>1273</v>
      </c>
      <c r="B2828" s="32" t="s">
        <v>1274</v>
      </c>
      <c r="C2828" s="20" t="str">
        <f t="shared" si="88"/>
        <v>Klik</v>
      </c>
      <c r="D2828" s="32" t="s">
        <v>11945</v>
      </c>
      <c r="E2828" s="32" t="s">
        <v>16491</v>
      </c>
      <c r="F2828" s="32" t="s">
        <v>30848</v>
      </c>
      <c r="G2828" s="48">
        <f t="shared" si="89"/>
        <v>384</v>
      </c>
    </row>
    <row r="2829" spans="1:7" ht="15.75" customHeight="1" x14ac:dyDescent="0.25">
      <c r="A2829" s="14" t="s">
        <v>2871</v>
      </c>
      <c r="B2829" s="32" t="s">
        <v>2872</v>
      </c>
      <c r="C2829" s="20" t="str">
        <f t="shared" si="88"/>
        <v>Klik</v>
      </c>
      <c r="D2829" s="32" t="s">
        <v>8967</v>
      </c>
      <c r="E2829" s="32" t="s">
        <v>19218</v>
      </c>
      <c r="F2829" s="32" t="s">
        <v>30416</v>
      </c>
      <c r="G2829" s="48">
        <f t="shared" si="89"/>
        <v>383</v>
      </c>
    </row>
    <row r="2830" spans="1:7" ht="15.75" customHeight="1" x14ac:dyDescent="0.25">
      <c r="A2830" s="14" t="s">
        <v>4550</v>
      </c>
      <c r="B2830" s="32" t="s">
        <v>4551</v>
      </c>
      <c r="C2830" s="20" t="str">
        <f t="shared" si="88"/>
        <v>Klik</v>
      </c>
      <c r="D2830" s="32" t="s">
        <v>11945</v>
      </c>
      <c r="E2830" s="32" t="s">
        <v>19927</v>
      </c>
      <c r="F2830" s="32" t="s">
        <v>30861</v>
      </c>
      <c r="G2830" s="48">
        <f t="shared" si="89"/>
        <v>383</v>
      </c>
    </row>
    <row r="2831" spans="1:7" ht="15.75" customHeight="1" x14ac:dyDescent="0.25">
      <c r="A2831" s="14" t="s">
        <v>4212</v>
      </c>
      <c r="B2831" s="32" t="s">
        <v>4213</v>
      </c>
      <c r="C2831" s="20" t="str">
        <f t="shared" si="88"/>
        <v>Klik</v>
      </c>
      <c r="D2831" s="32" t="s">
        <v>15880</v>
      </c>
      <c r="E2831" s="32" t="s">
        <v>15879</v>
      </c>
      <c r="F2831" s="32" t="s">
        <v>31002</v>
      </c>
      <c r="G2831" s="48">
        <f t="shared" si="89"/>
        <v>383</v>
      </c>
    </row>
    <row r="2832" spans="1:7" ht="15.75" customHeight="1" x14ac:dyDescent="0.25">
      <c r="A2832" s="14" t="s">
        <v>1009</v>
      </c>
      <c r="B2832" s="32" t="s">
        <v>1010</v>
      </c>
      <c r="C2832" s="20" t="str">
        <f t="shared" si="88"/>
        <v>Klik</v>
      </c>
      <c r="D2832" s="32" t="s">
        <v>9014</v>
      </c>
      <c r="E2832" s="32" t="s">
        <v>10055</v>
      </c>
      <c r="F2832" s="32" t="s">
        <v>32137</v>
      </c>
      <c r="G2832" s="48">
        <f t="shared" si="89"/>
        <v>383</v>
      </c>
    </row>
    <row r="2833" spans="1:7" ht="15.75" customHeight="1" x14ac:dyDescent="0.25">
      <c r="A2833" s="14" t="s">
        <v>883</v>
      </c>
      <c r="B2833" s="32" t="s">
        <v>884</v>
      </c>
      <c r="C2833" s="20" t="str">
        <f t="shared" si="88"/>
        <v>Klik</v>
      </c>
      <c r="D2833" s="32" t="s">
        <v>16132</v>
      </c>
      <c r="E2833" s="32" t="s">
        <v>19629</v>
      </c>
      <c r="F2833" s="32" t="s">
        <v>33043</v>
      </c>
      <c r="G2833" s="48">
        <f t="shared" si="89"/>
        <v>383</v>
      </c>
    </row>
    <row r="2834" spans="1:7" ht="15.75" customHeight="1" x14ac:dyDescent="0.25">
      <c r="A2834" s="14" t="s">
        <v>5375</v>
      </c>
      <c r="B2834" s="32" t="s">
        <v>5376</v>
      </c>
      <c r="C2834" s="20" t="str">
        <f t="shared" si="88"/>
        <v>Klik</v>
      </c>
      <c r="D2834" s="32" t="s">
        <v>11945</v>
      </c>
      <c r="E2834" s="32" t="s">
        <v>13031</v>
      </c>
      <c r="F2834" s="32" t="s">
        <v>31717</v>
      </c>
      <c r="G2834" s="48">
        <f t="shared" si="89"/>
        <v>381</v>
      </c>
    </row>
    <row r="2835" spans="1:7" ht="15.75" customHeight="1" x14ac:dyDescent="0.25">
      <c r="A2835" s="14" t="s">
        <v>5340</v>
      </c>
      <c r="B2835" s="32" t="s">
        <v>5341</v>
      </c>
      <c r="C2835" s="20" t="str">
        <f t="shared" si="88"/>
        <v>Klik</v>
      </c>
      <c r="D2835" s="32" t="s">
        <v>11945</v>
      </c>
      <c r="E2835" s="32" t="s">
        <v>13036</v>
      </c>
      <c r="F2835" s="32" t="s">
        <v>30495</v>
      </c>
      <c r="G2835" s="48">
        <f t="shared" si="89"/>
        <v>380</v>
      </c>
    </row>
    <row r="2836" spans="1:7" ht="15.75" customHeight="1" x14ac:dyDescent="0.25">
      <c r="A2836" s="14" t="s">
        <v>6718</v>
      </c>
      <c r="B2836" s="32" t="s">
        <v>6719</v>
      </c>
      <c r="C2836" s="20" t="str">
        <f t="shared" si="88"/>
        <v>Klik</v>
      </c>
      <c r="D2836" s="32" t="s">
        <v>8403</v>
      </c>
      <c r="E2836" s="32" t="s">
        <v>10274</v>
      </c>
      <c r="F2836" s="32" t="s">
        <v>32853</v>
      </c>
      <c r="G2836" s="48">
        <f t="shared" si="89"/>
        <v>380</v>
      </c>
    </row>
    <row r="2837" spans="1:7" ht="15.75" customHeight="1" x14ac:dyDescent="0.25">
      <c r="A2837" s="14" t="s">
        <v>2207</v>
      </c>
      <c r="B2837" s="32" t="s">
        <v>2208</v>
      </c>
      <c r="C2837" s="20" t="str">
        <f t="shared" si="88"/>
        <v>Klik</v>
      </c>
      <c r="D2837" s="32" t="s">
        <v>11945</v>
      </c>
      <c r="E2837" s="32" t="s">
        <v>19429</v>
      </c>
      <c r="F2837" s="32" t="s">
        <v>32917</v>
      </c>
      <c r="G2837" s="48">
        <f t="shared" si="89"/>
        <v>380</v>
      </c>
    </row>
    <row r="2838" spans="1:7" ht="15.75" customHeight="1" x14ac:dyDescent="0.25">
      <c r="A2838" s="14" t="s">
        <v>6586</v>
      </c>
      <c r="B2838" s="32" t="s">
        <v>6587</v>
      </c>
      <c r="C2838" s="20" t="str">
        <f t="shared" si="88"/>
        <v>Klik</v>
      </c>
      <c r="D2838" s="32" t="s">
        <v>11945</v>
      </c>
      <c r="E2838" s="32" t="s">
        <v>19962</v>
      </c>
      <c r="F2838" s="32" t="s">
        <v>30243</v>
      </c>
      <c r="G2838" s="48">
        <f t="shared" si="89"/>
        <v>379</v>
      </c>
    </row>
    <row r="2839" spans="1:7" ht="15.75" customHeight="1" x14ac:dyDescent="0.25">
      <c r="A2839" s="14" t="s">
        <v>1317</v>
      </c>
      <c r="B2839" s="32" t="s">
        <v>1318</v>
      </c>
      <c r="C2839" s="20" t="str">
        <f t="shared" si="88"/>
        <v>Klik</v>
      </c>
      <c r="D2839" s="32" t="s">
        <v>16043</v>
      </c>
      <c r="E2839" s="32" t="s">
        <v>16437</v>
      </c>
      <c r="F2839" s="32" t="s">
        <v>31080</v>
      </c>
      <c r="G2839" s="48">
        <f t="shared" si="89"/>
        <v>379</v>
      </c>
    </row>
    <row r="2840" spans="1:7" ht="15.75" customHeight="1" x14ac:dyDescent="0.25">
      <c r="A2840" s="14" t="s">
        <v>1749</v>
      </c>
      <c r="B2840" s="32" t="s">
        <v>1750</v>
      </c>
      <c r="C2840" s="20" t="str">
        <f t="shared" si="88"/>
        <v>Klik</v>
      </c>
      <c r="D2840" s="32" t="s">
        <v>8901</v>
      </c>
      <c r="E2840" s="32" t="s">
        <v>11841</v>
      </c>
      <c r="F2840" s="32" t="s">
        <v>31745</v>
      </c>
      <c r="G2840" s="48">
        <f t="shared" si="89"/>
        <v>379</v>
      </c>
    </row>
    <row r="2841" spans="1:7" ht="15.75" customHeight="1" x14ac:dyDescent="0.25">
      <c r="A2841" s="14" t="s">
        <v>1223</v>
      </c>
      <c r="B2841" s="32" t="s">
        <v>1224</v>
      </c>
      <c r="C2841" s="20" t="str">
        <f t="shared" si="88"/>
        <v>Klik</v>
      </c>
      <c r="D2841" s="32" t="s">
        <v>11945</v>
      </c>
      <c r="E2841" s="32" t="s">
        <v>19131</v>
      </c>
      <c r="F2841" s="32" t="s">
        <v>32608</v>
      </c>
      <c r="G2841" s="48">
        <f t="shared" si="89"/>
        <v>379</v>
      </c>
    </row>
    <row r="2842" spans="1:7" ht="15.75" customHeight="1" x14ac:dyDescent="0.25">
      <c r="A2842" s="14" t="s">
        <v>4990</v>
      </c>
      <c r="B2842" s="32" t="s">
        <v>4991</v>
      </c>
      <c r="C2842" s="20" t="str">
        <f t="shared" si="88"/>
        <v>Klik</v>
      </c>
      <c r="D2842" s="32" t="s">
        <v>9505</v>
      </c>
      <c r="E2842" s="32" t="s">
        <v>11089</v>
      </c>
      <c r="F2842" s="32" t="s">
        <v>30603</v>
      </c>
      <c r="G2842" s="48">
        <f t="shared" si="89"/>
        <v>378</v>
      </c>
    </row>
    <row r="2843" spans="1:7" ht="15.75" customHeight="1" x14ac:dyDescent="0.25">
      <c r="A2843" s="14" t="s">
        <v>3012</v>
      </c>
      <c r="B2843" s="32" t="s">
        <v>3013</v>
      </c>
      <c r="C2843" s="20" t="str">
        <f t="shared" si="88"/>
        <v>Klik</v>
      </c>
      <c r="D2843" s="32" t="s">
        <v>9830</v>
      </c>
      <c r="E2843" s="32" t="s">
        <v>20033</v>
      </c>
      <c r="F2843" s="32" t="s">
        <v>33335</v>
      </c>
      <c r="G2843" s="48">
        <f t="shared" si="89"/>
        <v>377</v>
      </c>
    </row>
    <row r="2844" spans="1:7" ht="15.75" customHeight="1" x14ac:dyDescent="0.25">
      <c r="A2844" s="14" t="s">
        <v>837</v>
      </c>
      <c r="B2844" s="32" t="s">
        <v>838</v>
      </c>
      <c r="C2844" s="20" t="str">
        <f t="shared" si="88"/>
        <v>Klik</v>
      </c>
      <c r="D2844" s="32" t="s">
        <v>9023</v>
      </c>
      <c r="E2844" s="32" t="s">
        <v>9978</v>
      </c>
      <c r="F2844" s="32" t="s">
        <v>31523</v>
      </c>
      <c r="G2844" s="48">
        <f t="shared" si="89"/>
        <v>376</v>
      </c>
    </row>
    <row r="2845" spans="1:7" ht="15.75" customHeight="1" x14ac:dyDescent="0.25">
      <c r="A2845" s="14" t="s">
        <v>6324</v>
      </c>
      <c r="B2845" s="32" t="s">
        <v>6325</v>
      </c>
      <c r="C2845" s="20" t="str">
        <f t="shared" si="88"/>
        <v>Klik</v>
      </c>
      <c r="D2845" s="32" t="s">
        <v>9041</v>
      </c>
      <c r="E2845" s="32" t="s">
        <v>16840</v>
      </c>
      <c r="F2845" s="32" t="s">
        <v>32776</v>
      </c>
      <c r="G2845" s="48">
        <f t="shared" si="89"/>
        <v>376</v>
      </c>
    </row>
    <row r="2846" spans="1:7" ht="15.75" customHeight="1" x14ac:dyDescent="0.25">
      <c r="A2846" s="14" t="s">
        <v>1501</v>
      </c>
      <c r="B2846" s="32" t="s">
        <v>1502</v>
      </c>
      <c r="C2846" s="20" t="str">
        <f t="shared" si="88"/>
        <v>Klik</v>
      </c>
      <c r="D2846" s="32" t="s">
        <v>9685</v>
      </c>
      <c r="E2846" s="32" t="s">
        <v>11619</v>
      </c>
      <c r="F2846" s="32" t="s">
        <v>31116</v>
      </c>
      <c r="G2846" s="48">
        <f t="shared" si="89"/>
        <v>375</v>
      </c>
    </row>
    <row r="2847" spans="1:7" ht="15.75" customHeight="1" x14ac:dyDescent="0.25">
      <c r="A2847" s="14" t="s">
        <v>6085</v>
      </c>
      <c r="B2847" s="32" t="s">
        <v>6086</v>
      </c>
      <c r="C2847" s="20" t="str">
        <f t="shared" si="88"/>
        <v>Klik</v>
      </c>
      <c r="D2847" s="32" t="s">
        <v>8150</v>
      </c>
      <c r="E2847" s="32" t="s">
        <v>11352</v>
      </c>
      <c r="F2847" s="32" t="s">
        <v>31133</v>
      </c>
      <c r="G2847" s="48">
        <f t="shared" si="89"/>
        <v>375</v>
      </c>
    </row>
    <row r="2848" spans="1:7" ht="15.75" customHeight="1" x14ac:dyDescent="0.25">
      <c r="A2848" s="14" t="s">
        <v>1847</v>
      </c>
      <c r="B2848" s="32" t="s">
        <v>1848</v>
      </c>
      <c r="C2848" s="20" t="str">
        <f t="shared" si="88"/>
        <v>Klik</v>
      </c>
      <c r="D2848" s="32" t="s">
        <v>8997</v>
      </c>
      <c r="E2848" s="32" t="s">
        <v>18295</v>
      </c>
      <c r="F2848" s="32" t="s">
        <v>31912</v>
      </c>
      <c r="G2848" s="48">
        <f t="shared" si="89"/>
        <v>375</v>
      </c>
    </row>
    <row r="2849" spans="1:7" ht="15.75" customHeight="1" x14ac:dyDescent="0.25">
      <c r="A2849" s="14" t="s">
        <v>769</v>
      </c>
      <c r="B2849" s="32" t="s">
        <v>770</v>
      </c>
      <c r="C2849" s="20" t="str">
        <f t="shared" si="88"/>
        <v>Klik</v>
      </c>
      <c r="D2849" s="32" t="s">
        <v>8426</v>
      </c>
      <c r="E2849" s="32" t="s">
        <v>11837</v>
      </c>
      <c r="F2849" s="32" t="s">
        <v>32941</v>
      </c>
      <c r="G2849" s="48">
        <f t="shared" si="89"/>
        <v>375</v>
      </c>
    </row>
    <row r="2850" spans="1:7" ht="15.75" customHeight="1" x14ac:dyDescent="0.25">
      <c r="A2850" s="14" t="s">
        <v>3976</v>
      </c>
      <c r="B2850" s="32" t="s">
        <v>3977</v>
      </c>
      <c r="C2850" s="20" t="str">
        <f t="shared" si="88"/>
        <v>Klik</v>
      </c>
      <c r="D2850" s="32" t="s">
        <v>9484</v>
      </c>
      <c r="E2850" s="32" t="s">
        <v>16862</v>
      </c>
      <c r="F2850" s="32" t="s">
        <v>32949</v>
      </c>
      <c r="G2850" s="48">
        <f t="shared" si="89"/>
        <v>375</v>
      </c>
    </row>
    <row r="2851" spans="1:7" ht="15.75" customHeight="1" x14ac:dyDescent="0.25">
      <c r="A2851" s="14" t="s">
        <v>833</v>
      </c>
      <c r="B2851" s="32" t="s">
        <v>834</v>
      </c>
      <c r="C2851" s="20" t="str">
        <f t="shared" si="88"/>
        <v>Klik</v>
      </c>
      <c r="D2851" s="32" t="s">
        <v>9526</v>
      </c>
      <c r="E2851" s="32" t="s">
        <v>10929</v>
      </c>
      <c r="F2851" s="32" t="s">
        <v>33340</v>
      </c>
      <c r="G2851" s="48">
        <f t="shared" si="89"/>
        <v>375</v>
      </c>
    </row>
    <row r="2852" spans="1:7" ht="15.75" customHeight="1" x14ac:dyDescent="0.25">
      <c r="A2852" s="14" t="s">
        <v>6177</v>
      </c>
      <c r="B2852" s="32" t="s">
        <v>6178</v>
      </c>
      <c r="C2852" s="20" t="str">
        <f t="shared" si="88"/>
        <v>Klik</v>
      </c>
      <c r="D2852" s="32" t="s">
        <v>11945</v>
      </c>
      <c r="E2852" s="32" t="s">
        <v>19376</v>
      </c>
      <c r="F2852" s="32" t="s">
        <v>32700</v>
      </c>
      <c r="G2852" s="48">
        <f t="shared" si="89"/>
        <v>374</v>
      </c>
    </row>
    <row r="2853" spans="1:7" ht="15.75" customHeight="1" x14ac:dyDescent="0.25">
      <c r="A2853" s="14" t="s">
        <v>907</v>
      </c>
      <c r="B2853" s="32" t="s">
        <v>908</v>
      </c>
      <c r="C2853" s="20" t="str">
        <f t="shared" si="88"/>
        <v>Klik</v>
      </c>
      <c r="D2853" s="32" t="s">
        <v>9607</v>
      </c>
      <c r="E2853" s="32" t="s">
        <v>11231</v>
      </c>
      <c r="F2853" s="32" t="s">
        <v>32858</v>
      </c>
      <c r="G2853" s="48">
        <f t="shared" si="89"/>
        <v>374</v>
      </c>
    </row>
    <row r="2854" spans="1:7" ht="15.75" customHeight="1" x14ac:dyDescent="0.25">
      <c r="A2854" s="14" t="s">
        <v>2527</v>
      </c>
      <c r="B2854" s="32" t="s">
        <v>2528</v>
      </c>
      <c r="C2854" s="20" t="str">
        <f t="shared" si="88"/>
        <v>Klik</v>
      </c>
      <c r="D2854" s="32" t="s">
        <v>9862</v>
      </c>
      <c r="E2854" s="32" t="s">
        <v>11307</v>
      </c>
      <c r="F2854" s="32" t="s">
        <v>31825</v>
      </c>
      <c r="G2854" s="48">
        <f t="shared" si="89"/>
        <v>373</v>
      </c>
    </row>
    <row r="2855" spans="1:7" ht="15.75" customHeight="1" x14ac:dyDescent="0.25">
      <c r="A2855" s="14" t="s">
        <v>2075</v>
      </c>
      <c r="B2855" s="32" t="s">
        <v>2076</v>
      </c>
      <c r="C2855" s="20" t="str">
        <f t="shared" si="88"/>
        <v>Klik</v>
      </c>
      <c r="D2855" s="32" t="s">
        <v>11945</v>
      </c>
      <c r="E2855" s="32" t="s">
        <v>12615</v>
      </c>
      <c r="F2855" s="32" t="s">
        <v>32416</v>
      </c>
      <c r="G2855" s="48">
        <f t="shared" si="89"/>
        <v>373</v>
      </c>
    </row>
    <row r="2856" spans="1:7" ht="15.75" customHeight="1" x14ac:dyDescent="0.25">
      <c r="A2856" s="14" t="s">
        <v>6754</v>
      </c>
      <c r="B2856" s="32" t="s">
        <v>6755</v>
      </c>
      <c r="C2856" s="20" t="str">
        <f t="shared" si="88"/>
        <v>Klik</v>
      </c>
      <c r="D2856" s="32" t="s">
        <v>9722</v>
      </c>
      <c r="E2856" s="32" t="s">
        <v>10062</v>
      </c>
      <c r="F2856" s="32" t="s">
        <v>30245</v>
      </c>
      <c r="G2856" s="48">
        <f t="shared" si="89"/>
        <v>372</v>
      </c>
    </row>
    <row r="2857" spans="1:7" ht="15.75" customHeight="1" x14ac:dyDescent="0.25">
      <c r="A2857" s="14" t="s">
        <v>373</v>
      </c>
      <c r="B2857" s="32" t="s">
        <v>374</v>
      </c>
      <c r="C2857" s="20" t="str">
        <f t="shared" si="88"/>
        <v>Klik</v>
      </c>
      <c r="D2857" s="32" t="s">
        <v>8889</v>
      </c>
      <c r="E2857" s="32" t="s">
        <v>10034</v>
      </c>
      <c r="F2857" s="32" t="s">
        <v>33032</v>
      </c>
      <c r="G2857" s="48">
        <f t="shared" si="89"/>
        <v>372</v>
      </c>
    </row>
    <row r="2858" spans="1:7" ht="15.75" customHeight="1" x14ac:dyDescent="0.25">
      <c r="A2858" s="14" t="s">
        <v>3472</v>
      </c>
      <c r="B2858" s="32" t="s">
        <v>3473</v>
      </c>
      <c r="C2858" s="20" t="str">
        <f t="shared" si="88"/>
        <v>Klik</v>
      </c>
      <c r="D2858" s="32" t="s">
        <v>11945</v>
      </c>
      <c r="E2858" s="32" t="s">
        <v>20121</v>
      </c>
      <c r="F2858" s="32" t="s">
        <v>31648</v>
      </c>
      <c r="G2858" s="48">
        <f t="shared" si="89"/>
        <v>371</v>
      </c>
    </row>
    <row r="2859" spans="1:7" ht="15.75" customHeight="1" x14ac:dyDescent="0.25">
      <c r="A2859" s="14" t="s">
        <v>3498</v>
      </c>
      <c r="B2859" s="32" t="s">
        <v>3499</v>
      </c>
      <c r="C2859" s="20" t="str">
        <f t="shared" si="88"/>
        <v>Klik</v>
      </c>
      <c r="D2859" s="32" t="s">
        <v>8171</v>
      </c>
      <c r="E2859" s="32" t="s">
        <v>10416</v>
      </c>
      <c r="F2859" s="32" t="s">
        <v>32896</v>
      </c>
      <c r="G2859" s="48">
        <f t="shared" si="89"/>
        <v>371</v>
      </c>
    </row>
    <row r="2860" spans="1:7" ht="15.75" customHeight="1" x14ac:dyDescent="0.25">
      <c r="A2860" s="14" t="s">
        <v>4634</v>
      </c>
      <c r="B2860" s="32" t="s">
        <v>4635</v>
      </c>
      <c r="C2860" s="20" t="str">
        <f t="shared" si="88"/>
        <v>Klik</v>
      </c>
      <c r="D2860" s="32" t="s">
        <v>9868</v>
      </c>
      <c r="E2860" s="32" t="s">
        <v>20071</v>
      </c>
      <c r="F2860" s="32" t="s">
        <v>30333</v>
      </c>
      <c r="G2860" s="48">
        <f t="shared" si="89"/>
        <v>370</v>
      </c>
    </row>
    <row r="2861" spans="1:7" ht="15.75" customHeight="1" x14ac:dyDescent="0.25">
      <c r="A2861" s="14" t="s">
        <v>1363</v>
      </c>
      <c r="B2861" s="32" t="s">
        <v>1364</v>
      </c>
      <c r="C2861" s="20" t="str">
        <f t="shared" si="88"/>
        <v>Klik</v>
      </c>
      <c r="D2861" s="32" t="s">
        <v>8123</v>
      </c>
      <c r="E2861" s="32" t="s">
        <v>11321</v>
      </c>
      <c r="F2861" s="32" t="s">
        <v>31862</v>
      </c>
      <c r="G2861" s="48">
        <f t="shared" si="89"/>
        <v>370</v>
      </c>
    </row>
    <row r="2862" spans="1:7" ht="15.75" customHeight="1" x14ac:dyDescent="0.25">
      <c r="A2862" s="14" t="s">
        <v>3692</v>
      </c>
      <c r="B2862" s="32" t="s">
        <v>3693</v>
      </c>
      <c r="C2862" s="20" t="str">
        <f t="shared" si="88"/>
        <v>Klik</v>
      </c>
      <c r="D2862" s="32" t="s">
        <v>11945</v>
      </c>
      <c r="E2862" s="32" t="s">
        <v>9872</v>
      </c>
      <c r="F2862" s="32" t="s">
        <v>32396</v>
      </c>
      <c r="G2862" s="48">
        <f t="shared" si="89"/>
        <v>370</v>
      </c>
    </row>
    <row r="2863" spans="1:7" ht="15.75" customHeight="1" x14ac:dyDescent="0.25">
      <c r="A2863" s="14" t="s">
        <v>3524</v>
      </c>
      <c r="B2863" s="32" t="s">
        <v>3525</v>
      </c>
      <c r="C2863" s="20" t="str">
        <f t="shared" si="88"/>
        <v>Klik</v>
      </c>
      <c r="D2863" s="32" t="s">
        <v>9742</v>
      </c>
      <c r="E2863" s="32" t="s">
        <v>11013</v>
      </c>
      <c r="F2863" s="32" t="s">
        <v>32711</v>
      </c>
      <c r="G2863" s="48">
        <f t="shared" si="89"/>
        <v>370</v>
      </c>
    </row>
    <row r="2864" spans="1:7" ht="15.75" customHeight="1" x14ac:dyDescent="0.25">
      <c r="A2864" s="14" t="s">
        <v>5655</v>
      </c>
      <c r="B2864" s="32" t="s">
        <v>5656</v>
      </c>
      <c r="C2864" s="20" t="str">
        <f t="shared" si="88"/>
        <v>Klik</v>
      </c>
      <c r="D2864" s="32" t="s">
        <v>8792</v>
      </c>
      <c r="E2864" s="32" t="s">
        <v>19015</v>
      </c>
      <c r="F2864" s="32" t="s">
        <v>33500</v>
      </c>
      <c r="G2864" s="48">
        <f t="shared" si="89"/>
        <v>370</v>
      </c>
    </row>
    <row r="2865" spans="1:7" ht="15.75" customHeight="1" x14ac:dyDescent="0.25">
      <c r="A2865" s="14" t="s">
        <v>2884</v>
      </c>
      <c r="B2865" s="32" t="s">
        <v>2885</v>
      </c>
      <c r="C2865" s="20" t="str">
        <f t="shared" si="88"/>
        <v>Klik</v>
      </c>
      <c r="D2865" s="32" t="s">
        <v>9120</v>
      </c>
      <c r="E2865" s="32" t="s">
        <v>19407</v>
      </c>
      <c r="F2865" s="32" t="s">
        <v>30220</v>
      </c>
      <c r="G2865" s="48">
        <f t="shared" si="89"/>
        <v>369</v>
      </c>
    </row>
    <row r="2866" spans="1:7" ht="15.75" customHeight="1" x14ac:dyDescent="0.25">
      <c r="A2866" s="14" t="s">
        <v>523</v>
      </c>
      <c r="B2866" s="32" t="s">
        <v>524</v>
      </c>
      <c r="C2866" s="20" t="str">
        <f t="shared" si="88"/>
        <v>Klik</v>
      </c>
      <c r="D2866" s="32" t="s">
        <v>11945</v>
      </c>
      <c r="E2866" s="32" t="s">
        <v>12558</v>
      </c>
      <c r="F2866" s="32" t="s">
        <v>30312</v>
      </c>
      <c r="G2866" s="48">
        <f t="shared" si="89"/>
        <v>369</v>
      </c>
    </row>
    <row r="2867" spans="1:7" ht="15.75" customHeight="1" x14ac:dyDescent="0.25">
      <c r="A2867" s="14" t="s">
        <v>765</v>
      </c>
      <c r="B2867" s="32" t="s">
        <v>766</v>
      </c>
      <c r="C2867" s="20" t="str">
        <f t="shared" si="88"/>
        <v>Klik</v>
      </c>
      <c r="D2867" s="32" t="s">
        <v>9518</v>
      </c>
      <c r="E2867" s="32" t="s">
        <v>19760</v>
      </c>
      <c r="F2867" s="32" t="s">
        <v>30849</v>
      </c>
      <c r="G2867" s="48">
        <f t="shared" si="89"/>
        <v>369</v>
      </c>
    </row>
    <row r="2868" spans="1:7" ht="15.75" customHeight="1" x14ac:dyDescent="0.25">
      <c r="A2868" s="14" t="s">
        <v>4740</v>
      </c>
      <c r="B2868" s="32" t="s">
        <v>4741</v>
      </c>
      <c r="C2868" s="20" t="str">
        <f t="shared" si="88"/>
        <v>Klik</v>
      </c>
      <c r="D2868" s="32" t="s">
        <v>8429</v>
      </c>
      <c r="E2868" s="32" t="s">
        <v>11800</v>
      </c>
      <c r="F2868" s="32" t="s">
        <v>31143</v>
      </c>
      <c r="G2868" s="48">
        <f t="shared" si="89"/>
        <v>369</v>
      </c>
    </row>
    <row r="2869" spans="1:7" ht="15.75" customHeight="1" x14ac:dyDescent="0.25">
      <c r="A2869" s="14" t="s">
        <v>537</v>
      </c>
      <c r="B2869" s="32" t="s">
        <v>538</v>
      </c>
      <c r="C2869" s="20" t="str">
        <f t="shared" si="88"/>
        <v>Klik</v>
      </c>
      <c r="D2869" s="32" t="s">
        <v>11945</v>
      </c>
      <c r="E2869" s="32" t="s">
        <v>12195</v>
      </c>
      <c r="F2869" s="32" t="s">
        <v>31152</v>
      </c>
      <c r="G2869" s="48">
        <f t="shared" si="89"/>
        <v>369</v>
      </c>
    </row>
    <row r="2870" spans="1:7" ht="15.75" customHeight="1" x14ac:dyDescent="0.25">
      <c r="A2870" s="14" t="s">
        <v>2383</v>
      </c>
      <c r="B2870" s="32" t="s">
        <v>2384</v>
      </c>
      <c r="C2870" s="20" t="str">
        <f t="shared" si="88"/>
        <v>Klik</v>
      </c>
      <c r="D2870" s="32" t="s">
        <v>16088</v>
      </c>
      <c r="E2870" s="32" t="s">
        <v>10748</v>
      </c>
      <c r="F2870" s="32" t="s">
        <v>31527</v>
      </c>
      <c r="G2870" s="48">
        <f t="shared" si="89"/>
        <v>369</v>
      </c>
    </row>
    <row r="2871" spans="1:7" ht="15.75" customHeight="1" x14ac:dyDescent="0.25">
      <c r="A2871" s="14" t="s">
        <v>3214</v>
      </c>
      <c r="B2871" s="32" t="s">
        <v>3215</v>
      </c>
      <c r="C2871" s="20" t="str">
        <f t="shared" si="88"/>
        <v>Klik</v>
      </c>
      <c r="D2871" s="32" t="s">
        <v>8271</v>
      </c>
      <c r="E2871" s="32" t="s">
        <v>18564</v>
      </c>
      <c r="F2871" s="32" t="s">
        <v>30372</v>
      </c>
      <c r="G2871" s="48">
        <f t="shared" si="89"/>
        <v>368</v>
      </c>
    </row>
    <row r="2872" spans="1:7" ht="15.75" customHeight="1" x14ac:dyDescent="0.25">
      <c r="A2872" s="14" t="s">
        <v>1255</v>
      </c>
      <c r="B2872" s="32" t="s">
        <v>1256</v>
      </c>
      <c r="C2872" s="20" t="str">
        <f t="shared" si="88"/>
        <v>Klik</v>
      </c>
      <c r="D2872" s="32" t="s">
        <v>9726</v>
      </c>
      <c r="E2872" s="32" t="s">
        <v>9727</v>
      </c>
      <c r="F2872" s="32" t="s">
        <v>30687</v>
      </c>
      <c r="G2872" s="48">
        <f t="shared" si="89"/>
        <v>368</v>
      </c>
    </row>
    <row r="2873" spans="1:7" ht="15.75" customHeight="1" x14ac:dyDescent="0.25">
      <c r="A2873" s="14" t="s">
        <v>903</v>
      </c>
      <c r="B2873" s="32" t="s">
        <v>904</v>
      </c>
      <c r="C2873" s="20" t="str">
        <f t="shared" si="88"/>
        <v>Klik</v>
      </c>
      <c r="D2873" s="32" t="s">
        <v>8189</v>
      </c>
      <c r="E2873" s="32" t="s">
        <v>16609</v>
      </c>
      <c r="F2873" s="32" t="s">
        <v>31978</v>
      </c>
      <c r="G2873" s="48">
        <f t="shared" si="89"/>
        <v>368</v>
      </c>
    </row>
    <row r="2874" spans="1:7" ht="15.75" customHeight="1" x14ac:dyDescent="0.25">
      <c r="A2874" s="14" t="s">
        <v>2553</v>
      </c>
      <c r="B2874" s="32" t="s">
        <v>2554</v>
      </c>
      <c r="C2874" s="20" t="str">
        <f t="shared" si="88"/>
        <v>Klik</v>
      </c>
      <c r="D2874" s="32" t="s">
        <v>8704</v>
      </c>
      <c r="E2874" s="32" t="s">
        <v>11864</v>
      </c>
      <c r="F2874" s="32" t="s">
        <v>32112</v>
      </c>
      <c r="G2874" s="48">
        <f t="shared" si="89"/>
        <v>368</v>
      </c>
    </row>
    <row r="2875" spans="1:7" ht="15.75" customHeight="1" x14ac:dyDescent="0.25">
      <c r="A2875" s="14" t="s">
        <v>1465</v>
      </c>
      <c r="B2875" s="32" t="s">
        <v>1466</v>
      </c>
      <c r="C2875" s="20" t="str">
        <f t="shared" si="88"/>
        <v>Klik</v>
      </c>
      <c r="D2875" s="32" t="s">
        <v>8605</v>
      </c>
      <c r="E2875" s="32" t="s">
        <v>16943</v>
      </c>
      <c r="F2875" s="32" t="s">
        <v>32404</v>
      </c>
      <c r="G2875" s="48">
        <f t="shared" si="89"/>
        <v>368</v>
      </c>
    </row>
    <row r="2876" spans="1:7" ht="15.75" customHeight="1" x14ac:dyDescent="0.25">
      <c r="A2876" s="14" t="s">
        <v>1079</v>
      </c>
      <c r="B2876" s="32" t="s">
        <v>1080</v>
      </c>
      <c r="C2876" s="20" t="str">
        <f t="shared" si="88"/>
        <v>Klik</v>
      </c>
      <c r="D2876" s="32" t="s">
        <v>9406</v>
      </c>
      <c r="E2876" s="32" t="s">
        <v>10005</v>
      </c>
      <c r="F2876" s="32" t="s">
        <v>32895</v>
      </c>
      <c r="G2876" s="48">
        <f t="shared" si="89"/>
        <v>368</v>
      </c>
    </row>
    <row r="2877" spans="1:7" ht="15.75" customHeight="1" x14ac:dyDescent="0.25">
      <c r="A2877" s="14" t="s">
        <v>4802</v>
      </c>
      <c r="B2877" s="32" t="s">
        <v>4803</v>
      </c>
      <c r="C2877" s="20" t="str">
        <f t="shared" si="88"/>
        <v>Klik</v>
      </c>
      <c r="D2877" s="32" t="s">
        <v>15891</v>
      </c>
      <c r="E2877" s="32" t="s">
        <v>9951</v>
      </c>
      <c r="F2877" s="32" t="s">
        <v>33000</v>
      </c>
      <c r="G2877" s="48">
        <f t="shared" si="89"/>
        <v>368</v>
      </c>
    </row>
    <row r="2878" spans="1:7" ht="15.75" customHeight="1" x14ac:dyDescent="0.25">
      <c r="A2878" s="14" t="s">
        <v>2017</v>
      </c>
      <c r="B2878" s="32" t="s">
        <v>2018</v>
      </c>
      <c r="C2878" s="20" t="str">
        <f t="shared" si="88"/>
        <v>Klik</v>
      </c>
      <c r="D2878" s="32" t="s">
        <v>8671</v>
      </c>
      <c r="E2878" s="32" t="s">
        <v>10365</v>
      </c>
      <c r="F2878" s="32" t="s">
        <v>31615</v>
      </c>
      <c r="G2878" s="48">
        <f t="shared" si="89"/>
        <v>367</v>
      </c>
    </row>
    <row r="2879" spans="1:7" ht="15.75" customHeight="1" x14ac:dyDescent="0.25">
      <c r="A2879" s="14" t="s">
        <v>6648</v>
      </c>
      <c r="B2879" s="32" t="s">
        <v>6649</v>
      </c>
      <c r="C2879" s="20" t="str">
        <f t="shared" si="88"/>
        <v>Klik</v>
      </c>
      <c r="D2879" s="32" t="s">
        <v>9210</v>
      </c>
      <c r="E2879" s="32" t="s">
        <v>11700</v>
      </c>
      <c r="F2879" s="32" t="s">
        <v>32285</v>
      </c>
      <c r="G2879" s="48">
        <f t="shared" si="89"/>
        <v>367</v>
      </c>
    </row>
    <row r="2880" spans="1:7" ht="15.75" customHeight="1" x14ac:dyDescent="0.25">
      <c r="A2880" s="14" t="s">
        <v>505</v>
      </c>
      <c r="B2880" s="32" t="s">
        <v>506</v>
      </c>
      <c r="C2880" s="20" t="str">
        <f t="shared" si="88"/>
        <v>Klik</v>
      </c>
      <c r="D2880" s="32" t="s">
        <v>8691</v>
      </c>
      <c r="E2880" s="32" t="s">
        <v>17032</v>
      </c>
      <c r="F2880" s="32" t="s">
        <v>33305</v>
      </c>
      <c r="G2880" s="48">
        <f t="shared" si="89"/>
        <v>367</v>
      </c>
    </row>
    <row r="2881" spans="1:7" ht="15.75" customHeight="1" x14ac:dyDescent="0.25">
      <c r="A2881" s="14" t="s">
        <v>4574</v>
      </c>
      <c r="B2881" s="32" t="s">
        <v>4575</v>
      </c>
      <c r="C2881" s="20" t="str">
        <f t="shared" si="88"/>
        <v>Klik</v>
      </c>
      <c r="D2881" s="32" t="s">
        <v>8084</v>
      </c>
      <c r="E2881" s="32" t="s">
        <v>16511</v>
      </c>
      <c r="F2881" s="32" t="s">
        <v>31139</v>
      </c>
      <c r="G2881" s="48">
        <f t="shared" si="89"/>
        <v>366</v>
      </c>
    </row>
    <row r="2882" spans="1:7" ht="15.75" customHeight="1" x14ac:dyDescent="0.25">
      <c r="A2882" s="14" t="s">
        <v>359</v>
      </c>
      <c r="B2882" s="32" t="s">
        <v>360</v>
      </c>
      <c r="C2882" s="20" t="str">
        <f t="shared" ref="C2882:C2945" si="90">HYPERLINK(B2882,"Klik")</f>
        <v>Klik</v>
      </c>
      <c r="D2882" s="32" t="s">
        <v>8722</v>
      </c>
      <c r="E2882" s="32" t="s">
        <v>17051</v>
      </c>
      <c r="F2882" s="32" t="s">
        <v>31578</v>
      </c>
      <c r="G2882" s="48">
        <f t="shared" ref="G2882:G2945" si="91">LEN(E2882)</f>
        <v>366</v>
      </c>
    </row>
    <row r="2883" spans="1:7" ht="15.75" customHeight="1" x14ac:dyDescent="0.25">
      <c r="A2883" s="14" t="s">
        <v>4960</v>
      </c>
      <c r="B2883" s="32" t="s">
        <v>4961</v>
      </c>
      <c r="C2883" s="20" t="str">
        <f t="shared" si="90"/>
        <v>Klik</v>
      </c>
      <c r="D2883" s="32" t="s">
        <v>8228</v>
      </c>
      <c r="E2883" s="32" t="s">
        <v>10203</v>
      </c>
      <c r="F2883" s="32" t="s">
        <v>32576</v>
      </c>
      <c r="G2883" s="48">
        <f t="shared" si="91"/>
        <v>366</v>
      </c>
    </row>
    <row r="2884" spans="1:7" ht="15.75" customHeight="1" x14ac:dyDescent="0.25">
      <c r="A2884" s="14" t="s">
        <v>2473</v>
      </c>
      <c r="B2884" s="32" t="s">
        <v>2474</v>
      </c>
      <c r="C2884" s="20" t="str">
        <f t="shared" si="90"/>
        <v>Klik</v>
      </c>
      <c r="D2884" s="32" t="s">
        <v>9579</v>
      </c>
      <c r="E2884" s="32" t="s">
        <v>10149</v>
      </c>
      <c r="F2884" s="32" t="s">
        <v>30702</v>
      </c>
      <c r="G2884" s="48">
        <f t="shared" si="91"/>
        <v>365</v>
      </c>
    </row>
    <row r="2885" spans="1:7" ht="15.75" customHeight="1" x14ac:dyDescent="0.25">
      <c r="A2885" s="14" t="s">
        <v>6412</v>
      </c>
      <c r="B2885" s="32" t="s">
        <v>6413</v>
      </c>
      <c r="C2885" s="20" t="str">
        <f t="shared" si="90"/>
        <v>Klik</v>
      </c>
      <c r="D2885" s="32" t="s">
        <v>11945</v>
      </c>
      <c r="E2885" s="32" t="s">
        <v>13026</v>
      </c>
      <c r="F2885" s="32" t="s">
        <v>30978</v>
      </c>
      <c r="G2885" s="48">
        <f t="shared" si="91"/>
        <v>365</v>
      </c>
    </row>
    <row r="2886" spans="1:7" ht="15.75" customHeight="1" x14ac:dyDescent="0.25">
      <c r="A2886" s="14" t="s">
        <v>1041</v>
      </c>
      <c r="B2886" s="32" t="s">
        <v>1042</v>
      </c>
      <c r="C2886" s="20" t="str">
        <f t="shared" si="90"/>
        <v>Klik</v>
      </c>
      <c r="D2886" s="32" t="s">
        <v>9616</v>
      </c>
      <c r="E2886" s="32" t="s">
        <v>13067</v>
      </c>
      <c r="F2886" s="32" t="s">
        <v>30400</v>
      </c>
      <c r="G2886" s="48">
        <f t="shared" si="91"/>
        <v>364</v>
      </c>
    </row>
    <row r="2887" spans="1:7" ht="15.75" customHeight="1" x14ac:dyDescent="0.25">
      <c r="A2887" s="14" t="s">
        <v>4016</v>
      </c>
      <c r="B2887" s="32" t="s">
        <v>4017</v>
      </c>
      <c r="C2887" s="20" t="str">
        <f t="shared" si="90"/>
        <v>Klik</v>
      </c>
      <c r="D2887" s="32" t="s">
        <v>9852</v>
      </c>
      <c r="E2887" s="32" t="s">
        <v>20059</v>
      </c>
      <c r="F2887" s="32" t="s">
        <v>30907</v>
      </c>
      <c r="G2887" s="48">
        <f t="shared" si="91"/>
        <v>364</v>
      </c>
    </row>
    <row r="2888" spans="1:7" ht="15.75" customHeight="1" x14ac:dyDescent="0.25">
      <c r="A2888" s="14" t="s">
        <v>649</v>
      </c>
      <c r="B2888" s="32" t="s">
        <v>650</v>
      </c>
      <c r="C2888" s="20" t="str">
        <f t="shared" si="90"/>
        <v>Klik</v>
      </c>
      <c r="D2888" s="32" t="s">
        <v>8883</v>
      </c>
      <c r="E2888" s="32" t="s">
        <v>10032</v>
      </c>
      <c r="F2888" s="32" t="s">
        <v>31210</v>
      </c>
      <c r="G2888" s="48">
        <f t="shared" si="91"/>
        <v>364</v>
      </c>
    </row>
    <row r="2889" spans="1:7" ht="15.75" customHeight="1" x14ac:dyDescent="0.25">
      <c r="A2889" s="14" t="s">
        <v>6298</v>
      </c>
      <c r="B2889" s="32" t="s">
        <v>6299</v>
      </c>
      <c r="C2889" s="20" t="str">
        <f t="shared" si="90"/>
        <v>Klik</v>
      </c>
      <c r="D2889" s="32" t="s">
        <v>11945</v>
      </c>
      <c r="E2889" s="32" t="s">
        <v>20075</v>
      </c>
      <c r="F2889" s="32" t="s">
        <v>32828</v>
      </c>
      <c r="G2889" s="48">
        <f t="shared" si="91"/>
        <v>364</v>
      </c>
    </row>
    <row r="2890" spans="1:7" ht="15.75" customHeight="1" x14ac:dyDescent="0.25">
      <c r="A2890" s="14" t="s">
        <v>4524</v>
      </c>
      <c r="B2890" s="32" t="s">
        <v>4525</v>
      </c>
      <c r="C2890" s="20" t="str">
        <f t="shared" si="90"/>
        <v>Klik</v>
      </c>
      <c r="D2890" s="32" t="s">
        <v>8677</v>
      </c>
      <c r="E2890" s="32" t="s">
        <v>18930</v>
      </c>
      <c r="F2890" s="32" t="s">
        <v>30998</v>
      </c>
      <c r="G2890" s="48">
        <f t="shared" si="91"/>
        <v>363</v>
      </c>
    </row>
    <row r="2891" spans="1:7" ht="15.75" customHeight="1" x14ac:dyDescent="0.25">
      <c r="A2891" s="14" t="s">
        <v>5417</v>
      </c>
      <c r="B2891" s="32" t="s">
        <v>5418</v>
      </c>
      <c r="C2891" s="20" t="str">
        <f t="shared" si="90"/>
        <v>Klik</v>
      </c>
      <c r="D2891" s="32" t="s">
        <v>9127</v>
      </c>
      <c r="E2891" s="32" t="s">
        <v>19416</v>
      </c>
      <c r="F2891" s="32" t="s">
        <v>30314</v>
      </c>
      <c r="G2891" s="48">
        <f t="shared" si="91"/>
        <v>362</v>
      </c>
    </row>
    <row r="2892" spans="1:7" ht="15.75" customHeight="1" x14ac:dyDescent="0.25">
      <c r="A2892" s="14" t="s">
        <v>6071</v>
      </c>
      <c r="B2892" s="32" t="s">
        <v>6072</v>
      </c>
      <c r="C2892" s="20" t="str">
        <f t="shared" si="90"/>
        <v>Klik</v>
      </c>
      <c r="D2892" s="32" t="s">
        <v>9364</v>
      </c>
      <c r="E2892" s="32" t="s">
        <v>9975</v>
      </c>
      <c r="F2892" s="32" t="s">
        <v>30568</v>
      </c>
      <c r="G2892" s="48">
        <f t="shared" si="91"/>
        <v>362</v>
      </c>
    </row>
    <row r="2893" spans="1:7" ht="15.75" customHeight="1" x14ac:dyDescent="0.25">
      <c r="A2893" s="14" t="s">
        <v>5507</v>
      </c>
      <c r="B2893" s="32" t="s">
        <v>5508</v>
      </c>
      <c r="C2893" s="20" t="str">
        <f t="shared" si="90"/>
        <v>Klik</v>
      </c>
      <c r="D2893" s="32" t="s">
        <v>11945</v>
      </c>
      <c r="E2893" s="32" t="s">
        <v>12420</v>
      </c>
      <c r="F2893" s="32" t="s">
        <v>31343</v>
      </c>
      <c r="G2893" s="48">
        <f t="shared" si="91"/>
        <v>362</v>
      </c>
    </row>
    <row r="2894" spans="1:7" ht="15.75" customHeight="1" x14ac:dyDescent="0.25">
      <c r="A2894" s="14" t="s">
        <v>2269</v>
      </c>
      <c r="B2894" s="32" t="s">
        <v>2270</v>
      </c>
      <c r="C2894" s="20" t="str">
        <f t="shared" si="90"/>
        <v>Klik</v>
      </c>
      <c r="D2894" s="32" t="s">
        <v>9946</v>
      </c>
      <c r="E2894" s="32" t="s">
        <v>16787</v>
      </c>
      <c r="F2894" s="32" t="s">
        <v>31722</v>
      </c>
      <c r="G2894" s="48">
        <f t="shared" si="91"/>
        <v>361</v>
      </c>
    </row>
    <row r="2895" spans="1:7" ht="15.75" customHeight="1" x14ac:dyDescent="0.25">
      <c r="A2895" s="14" t="s">
        <v>5008</v>
      </c>
      <c r="B2895" s="32" t="s">
        <v>5009</v>
      </c>
      <c r="C2895" s="20" t="str">
        <f t="shared" si="90"/>
        <v>Klik</v>
      </c>
      <c r="D2895" s="32" t="s">
        <v>16162</v>
      </c>
      <c r="E2895" s="32" t="s">
        <v>11234</v>
      </c>
      <c r="F2895" s="32" t="s">
        <v>32665</v>
      </c>
      <c r="G2895" s="48">
        <f t="shared" si="91"/>
        <v>360</v>
      </c>
    </row>
    <row r="2896" spans="1:7" ht="15.75" customHeight="1" x14ac:dyDescent="0.25">
      <c r="A2896" s="14" t="s">
        <v>5633</v>
      </c>
      <c r="B2896" s="32" t="s">
        <v>5634</v>
      </c>
      <c r="C2896" s="20" t="str">
        <f t="shared" si="90"/>
        <v>Klik</v>
      </c>
      <c r="D2896" s="32" t="s">
        <v>9113</v>
      </c>
      <c r="E2896" s="32" t="s">
        <v>11732</v>
      </c>
      <c r="F2896" s="32" t="s">
        <v>30673</v>
      </c>
      <c r="G2896" s="48">
        <f t="shared" si="91"/>
        <v>359</v>
      </c>
    </row>
    <row r="2897" spans="1:7" ht="15.75" customHeight="1" x14ac:dyDescent="0.25">
      <c r="A2897" s="14" t="s">
        <v>225</v>
      </c>
      <c r="B2897" s="32" t="s">
        <v>226</v>
      </c>
      <c r="C2897" s="20" t="str">
        <f t="shared" si="90"/>
        <v>Klik</v>
      </c>
      <c r="D2897" s="32" t="s">
        <v>11945</v>
      </c>
      <c r="E2897" s="32" t="s">
        <v>12337</v>
      </c>
      <c r="F2897" s="32" t="s">
        <v>32706</v>
      </c>
      <c r="G2897" s="48">
        <f t="shared" si="91"/>
        <v>359</v>
      </c>
    </row>
    <row r="2898" spans="1:7" ht="15.75" customHeight="1" x14ac:dyDescent="0.25">
      <c r="A2898" s="14" t="s">
        <v>2695</v>
      </c>
      <c r="B2898" s="32" t="s">
        <v>2696</v>
      </c>
      <c r="C2898" s="20" t="str">
        <f t="shared" si="90"/>
        <v>Klik</v>
      </c>
      <c r="D2898" s="32" t="s">
        <v>11945</v>
      </c>
      <c r="E2898" s="32" t="s">
        <v>12045</v>
      </c>
      <c r="F2898" s="32" t="s">
        <v>33245</v>
      </c>
      <c r="G2898" s="48">
        <f t="shared" si="91"/>
        <v>358</v>
      </c>
    </row>
    <row r="2899" spans="1:7" ht="15.75" customHeight="1" x14ac:dyDescent="0.25">
      <c r="A2899" s="14" t="s">
        <v>2247</v>
      </c>
      <c r="B2899" s="32" t="s">
        <v>2248</v>
      </c>
      <c r="C2899" s="20" t="str">
        <f t="shared" si="90"/>
        <v>Klik</v>
      </c>
      <c r="D2899" s="32" t="s">
        <v>16193</v>
      </c>
      <c r="E2899" s="32" t="s">
        <v>11344</v>
      </c>
      <c r="F2899" s="32" t="s">
        <v>31150</v>
      </c>
      <c r="G2899" s="48">
        <f t="shared" si="91"/>
        <v>357</v>
      </c>
    </row>
    <row r="2900" spans="1:7" ht="15.75" customHeight="1" x14ac:dyDescent="0.25">
      <c r="A2900" s="14" t="s">
        <v>2347</v>
      </c>
      <c r="B2900" s="32" t="s">
        <v>2348</v>
      </c>
      <c r="C2900" s="20" t="str">
        <f t="shared" si="90"/>
        <v>Klik</v>
      </c>
      <c r="D2900" s="32" t="s">
        <v>8476</v>
      </c>
      <c r="E2900" s="32" t="s">
        <v>11496</v>
      </c>
      <c r="F2900" s="32" t="s">
        <v>32331</v>
      </c>
      <c r="G2900" s="48">
        <f t="shared" si="91"/>
        <v>357</v>
      </c>
    </row>
    <row r="2901" spans="1:7" ht="15.75" customHeight="1" x14ac:dyDescent="0.25">
      <c r="A2901" s="14" t="s">
        <v>4588</v>
      </c>
      <c r="B2901" s="32" t="s">
        <v>4589</v>
      </c>
      <c r="C2901" s="20" t="str">
        <f t="shared" si="90"/>
        <v>Klik</v>
      </c>
      <c r="D2901" s="32" t="s">
        <v>8125</v>
      </c>
      <c r="E2901" s="32" t="s">
        <v>10246</v>
      </c>
      <c r="F2901" s="32" t="s">
        <v>33293</v>
      </c>
      <c r="G2901" s="48">
        <f t="shared" si="91"/>
        <v>357</v>
      </c>
    </row>
    <row r="2902" spans="1:7" ht="15.75" customHeight="1" x14ac:dyDescent="0.25">
      <c r="A2902" s="14" t="s">
        <v>4538</v>
      </c>
      <c r="B2902" s="32" t="s">
        <v>4539</v>
      </c>
      <c r="C2902" s="20" t="str">
        <f t="shared" si="90"/>
        <v>Klik</v>
      </c>
      <c r="D2902" s="32" t="s">
        <v>9938</v>
      </c>
      <c r="E2902" s="32" t="s">
        <v>17061</v>
      </c>
      <c r="F2902" s="32" t="s">
        <v>30556</v>
      </c>
      <c r="G2902" s="48">
        <f t="shared" si="91"/>
        <v>356</v>
      </c>
    </row>
    <row r="2903" spans="1:7" ht="15.75" customHeight="1" x14ac:dyDescent="0.25">
      <c r="A2903" s="14" t="s">
        <v>5172</v>
      </c>
      <c r="B2903" s="32" t="s">
        <v>5173</v>
      </c>
      <c r="C2903" s="20" t="str">
        <f t="shared" si="90"/>
        <v>Klik</v>
      </c>
      <c r="D2903" s="32" t="s">
        <v>11945</v>
      </c>
      <c r="E2903" s="32" t="s">
        <v>12309</v>
      </c>
      <c r="F2903" s="32" t="s">
        <v>30635</v>
      </c>
      <c r="G2903" s="48">
        <f t="shared" si="91"/>
        <v>356</v>
      </c>
    </row>
    <row r="2904" spans="1:7" ht="15.75" customHeight="1" x14ac:dyDescent="0.25">
      <c r="A2904" s="14" t="s">
        <v>1411</v>
      </c>
      <c r="B2904" s="32" t="s">
        <v>1412</v>
      </c>
      <c r="C2904" s="20" t="str">
        <f t="shared" si="90"/>
        <v>Klik</v>
      </c>
      <c r="D2904" s="32" t="s">
        <v>8146</v>
      </c>
      <c r="E2904" s="32" t="s">
        <v>9992</v>
      </c>
      <c r="F2904" s="32" t="s">
        <v>30967</v>
      </c>
      <c r="G2904" s="48">
        <f t="shared" si="91"/>
        <v>356</v>
      </c>
    </row>
    <row r="2905" spans="1:7" ht="15.75" customHeight="1" x14ac:dyDescent="0.25">
      <c r="A2905" s="14" t="s">
        <v>2729</v>
      </c>
      <c r="B2905" s="32" t="s">
        <v>2730</v>
      </c>
      <c r="C2905" s="20" t="str">
        <f t="shared" si="90"/>
        <v>Klik</v>
      </c>
      <c r="D2905" s="32" t="s">
        <v>8635</v>
      </c>
      <c r="E2905" s="32" t="s">
        <v>16236</v>
      </c>
      <c r="F2905" s="32" t="s">
        <v>31712</v>
      </c>
      <c r="G2905" s="48">
        <f t="shared" si="91"/>
        <v>356</v>
      </c>
    </row>
    <row r="2906" spans="1:7" ht="15.75" customHeight="1" x14ac:dyDescent="0.25">
      <c r="A2906" s="14" t="s">
        <v>1503</v>
      </c>
      <c r="B2906" s="32" t="s">
        <v>1504</v>
      </c>
      <c r="C2906" s="20" t="str">
        <f t="shared" si="90"/>
        <v>Klik</v>
      </c>
      <c r="D2906" s="32" t="s">
        <v>11945</v>
      </c>
      <c r="E2906" s="32" t="s">
        <v>20092</v>
      </c>
      <c r="F2906" s="32" t="s">
        <v>30313</v>
      </c>
      <c r="G2906" s="48">
        <f t="shared" si="91"/>
        <v>355</v>
      </c>
    </row>
    <row r="2907" spans="1:7" ht="15.75" customHeight="1" x14ac:dyDescent="0.25">
      <c r="A2907" s="14" t="s">
        <v>1137</v>
      </c>
      <c r="B2907" s="32" t="s">
        <v>1138</v>
      </c>
      <c r="C2907" s="20" t="str">
        <f t="shared" si="90"/>
        <v>Klik</v>
      </c>
      <c r="D2907" s="32" t="s">
        <v>11945</v>
      </c>
      <c r="E2907" s="32" t="s">
        <v>12030</v>
      </c>
      <c r="F2907" s="32" t="s">
        <v>31330</v>
      </c>
      <c r="G2907" s="48">
        <f t="shared" si="91"/>
        <v>355</v>
      </c>
    </row>
    <row r="2908" spans="1:7" ht="15.75" customHeight="1" x14ac:dyDescent="0.25">
      <c r="A2908" s="14" t="s">
        <v>1121</v>
      </c>
      <c r="B2908" s="32" t="s">
        <v>1122</v>
      </c>
      <c r="C2908" s="20" t="str">
        <f t="shared" si="90"/>
        <v>Klik</v>
      </c>
      <c r="D2908" s="32" t="s">
        <v>8785</v>
      </c>
      <c r="E2908" s="32" t="s">
        <v>10509</v>
      </c>
      <c r="F2908" s="32" t="s">
        <v>32020</v>
      </c>
      <c r="G2908" s="48">
        <f t="shared" si="91"/>
        <v>355</v>
      </c>
    </row>
    <row r="2909" spans="1:7" ht="15.75" customHeight="1" x14ac:dyDescent="0.25">
      <c r="A2909" s="14" t="s">
        <v>959</v>
      </c>
      <c r="B2909" s="32" t="s">
        <v>960</v>
      </c>
      <c r="C2909" s="20" t="str">
        <f t="shared" si="90"/>
        <v>Klik</v>
      </c>
      <c r="D2909" s="32" t="s">
        <v>11945</v>
      </c>
      <c r="E2909" s="32" t="s">
        <v>20072</v>
      </c>
      <c r="F2909" s="32" t="s">
        <v>33045</v>
      </c>
      <c r="G2909" s="48">
        <f t="shared" si="91"/>
        <v>355</v>
      </c>
    </row>
    <row r="2910" spans="1:7" ht="15.75" customHeight="1" x14ac:dyDescent="0.25">
      <c r="A2910" s="14" t="s">
        <v>4794</v>
      </c>
      <c r="B2910" s="32" t="s">
        <v>4795</v>
      </c>
      <c r="C2910" s="20" t="str">
        <f t="shared" si="90"/>
        <v>Klik</v>
      </c>
      <c r="D2910" s="32" t="s">
        <v>11945</v>
      </c>
      <c r="E2910" s="32" t="s">
        <v>12873</v>
      </c>
      <c r="F2910" s="32" t="s">
        <v>31032</v>
      </c>
      <c r="G2910" s="48">
        <f t="shared" si="91"/>
        <v>354</v>
      </c>
    </row>
    <row r="2911" spans="1:7" ht="15.75" customHeight="1" x14ac:dyDescent="0.25">
      <c r="A2911" s="14" t="s">
        <v>985</v>
      </c>
      <c r="B2911" s="32" t="s">
        <v>986</v>
      </c>
      <c r="C2911" s="20" t="str">
        <f t="shared" si="90"/>
        <v>Klik</v>
      </c>
      <c r="D2911" s="32" t="s">
        <v>11945</v>
      </c>
      <c r="E2911" s="32" t="s">
        <v>16623</v>
      </c>
      <c r="F2911" s="32" t="s">
        <v>32746</v>
      </c>
      <c r="G2911" s="48">
        <f t="shared" si="91"/>
        <v>351</v>
      </c>
    </row>
    <row r="2912" spans="1:7" ht="15.75" customHeight="1" x14ac:dyDescent="0.25">
      <c r="A2912" s="14" t="s">
        <v>3614</v>
      </c>
      <c r="B2912" s="32" t="s">
        <v>3615</v>
      </c>
      <c r="C2912" s="20" t="str">
        <f t="shared" si="90"/>
        <v>Klik</v>
      </c>
      <c r="D2912" s="32" t="s">
        <v>8637</v>
      </c>
      <c r="E2912" s="32" t="s">
        <v>11596</v>
      </c>
      <c r="F2912" s="32" t="s">
        <v>32940</v>
      </c>
      <c r="G2912" s="48">
        <f t="shared" si="91"/>
        <v>351</v>
      </c>
    </row>
    <row r="2913" spans="1:7" ht="15.75" customHeight="1" x14ac:dyDescent="0.25">
      <c r="A2913" s="14" t="s">
        <v>4322</v>
      </c>
      <c r="B2913" s="32" t="s">
        <v>4323</v>
      </c>
      <c r="C2913" s="20" t="str">
        <f t="shared" si="90"/>
        <v>Klik</v>
      </c>
      <c r="D2913" s="32" t="s">
        <v>9195</v>
      </c>
      <c r="E2913" s="32" t="s">
        <v>19510</v>
      </c>
      <c r="F2913" s="32" t="s">
        <v>30950</v>
      </c>
      <c r="G2913" s="48">
        <f t="shared" si="91"/>
        <v>350</v>
      </c>
    </row>
    <row r="2914" spans="1:7" ht="15.75" customHeight="1" x14ac:dyDescent="0.25">
      <c r="A2914" s="14" t="s">
        <v>941</v>
      </c>
      <c r="B2914" s="32" t="s">
        <v>942</v>
      </c>
      <c r="C2914" s="20" t="str">
        <f t="shared" si="90"/>
        <v>Klik</v>
      </c>
      <c r="D2914" s="32" t="s">
        <v>11945</v>
      </c>
      <c r="E2914" s="32" t="s">
        <v>16932</v>
      </c>
      <c r="F2914" s="32" t="s">
        <v>31130</v>
      </c>
      <c r="G2914" s="48">
        <f t="shared" si="91"/>
        <v>350</v>
      </c>
    </row>
    <row r="2915" spans="1:7" ht="15.75" customHeight="1" x14ac:dyDescent="0.25">
      <c r="A2915" s="14" t="s">
        <v>4754</v>
      </c>
      <c r="B2915" s="32" t="s">
        <v>4755</v>
      </c>
      <c r="C2915" s="20" t="str">
        <f t="shared" si="90"/>
        <v>Klik</v>
      </c>
      <c r="D2915" s="32" t="s">
        <v>16090</v>
      </c>
      <c r="E2915" s="32" t="s">
        <v>17026</v>
      </c>
      <c r="F2915" s="32" t="s">
        <v>30264</v>
      </c>
      <c r="G2915" s="48">
        <f t="shared" si="91"/>
        <v>349</v>
      </c>
    </row>
    <row r="2916" spans="1:7" ht="15.75" customHeight="1" x14ac:dyDescent="0.25">
      <c r="A2916" s="14" t="s">
        <v>6197</v>
      </c>
      <c r="B2916" s="32" t="s">
        <v>6198</v>
      </c>
      <c r="C2916" s="20" t="str">
        <f t="shared" si="90"/>
        <v>Klik</v>
      </c>
      <c r="D2916" s="32" t="s">
        <v>16026</v>
      </c>
      <c r="E2916" s="32" t="s">
        <v>10386</v>
      </c>
      <c r="F2916" s="32" t="s">
        <v>30316</v>
      </c>
      <c r="G2916" s="48">
        <f t="shared" si="91"/>
        <v>349</v>
      </c>
    </row>
    <row r="2917" spans="1:7" ht="15.75" customHeight="1" x14ac:dyDescent="0.25">
      <c r="A2917" s="14" t="s">
        <v>937</v>
      </c>
      <c r="B2917" s="32" t="s">
        <v>938</v>
      </c>
      <c r="C2917" s="20" t="str">
        <f t="shared" si="90"/>
        <v>Klik</v>
      </c>
      <c r="D2917" s="32" t="s">
        <v>8520</v>
      </c>
      <c r="E2917" s="32" t="s">
        <v>8521</v>
      </c>
      <c r="F2917" s="32" t="s">
        <v>31165</v>
      </c>
      <c r="G2917" s="48">
        <f t="shared" si="91"/>
        <v>349</v>
      </c>
    </row>
    <row r="2918" spans="1:7" ht="15.75" customHeight="1" x14ac:dyDescent="0.25">
      <c r="A2918" s="14" t="s">
        <v>6374</v>
      </c>
      <c r="B2918" s="32" t="s">
        <v>6375</v>
      </c>
      <c r="C2918" s="20" t="str">
        <f t="shared" si="90"/>
        <v>Klik</v>
      </c>
      <c r="D2918" s="32" t="s">
        <v>11945</v>
      </c>
      <c r="E2918" s="32" t="s">
        <v>15977</v>
      </c>
      <c r="F2918" s="32" t="s">
        <v>32078</v>
      </c>
      <c r="G2918" s="48">
        <f t="shared" si="91"/>
        <v>349</v>
      </c>
    </row>
    <row r="2919" spans="1:7" ht="15.75" customHeight="1" x14ac:dyDescent="0.25">
      <c r="A2919" s="14" t="s">
        <v>6195</v>
      </c>
      <c r="B2919" s="32" t="s">
        <v>6196</v>
      </c>
      <c r="C2919" s="20" t="str">
        <f t="shared" si="90"/>
        <v>Klik</v>
      </c>
      <c r="D2919" s="32" t="s">
        <v>8517</v>
      </c>
      <c r="E2919" s="32" t="s">
        <v>11435</v>
      </c>
      <c r="F2919" s="32" t="s">
        <v>32209</v>
      </c>
      <c r="G2919" s="48">
        <f t="shared" si="91"/>
        <v>348</v>
      </c>
    </row>
    <row r="2920" spans="1:7" ht="15.75" customHeight="1" x14ac:dyDescent="0.25">
      <c r="A2920" s="14" t="s">
        <v>2667</v>
      </c>
      <c r="B2920" s="32" t="s">
        <v>2668</v>
      </c>
      <c r="C2920" s="20" t="str">
        <f t="shared" si="90"/>
        <v>Klik</v>
      </c>
      <c r="D2920" s="32" t="s">
        <v>11945</v>
      </c>
      <c r="E2920" s="32" t="s">
        <v>12827</v>
      </c>
      <c r="F2920" s="32" t="s">
        <v>32444</v>
      </c>
      <c r="G2920" s="48">
        <f t="shared" si="91"/>
        <v>348</v>
      </c>
    </row>
    <row r="2921" spans="1:7" ht="15.75" customHeight="1" x14ac:dyDescent="0.25">
      <c r="A2921" s="14" t="s">
        <v>6029</v>
      </c>
      <c r="B2921" s="32" t="s">
        <v>6030</v>
      </c>
      <c r="C2921" s="20" t="str">
        <f t="shared" si="90"/>
        <v>Klik</v>
      </c>
      <c r="D2921" s="32" t="s">
        <v>8766</v>
      </c>
      <c r="E2921" s="32" t="s">
        <v>18991</v>
      </c>
      <c r="F2921" s="32" t="s">
        <v>31397</v>
      </c>
      <c r="G2921" s="48">
        <f t="shared" si="91"/>
        <v>347</v>
      </c>
    </row>
    <row r="2922" spans="1:7" ht="15.75" customHeight="1" x14ac:dyDescent="0.25">
      <c r="A2922" s="14" t="s">
        <v>6710</v>
      </c>
      <c r="B2922" s="32" t="s">
        <v>6711</v>
      </c>
      <c r="C2922" s="20" t="str">
        <f t="shared" si="90"/>
        <v>Klik</v>
      </c>
      <c r="D2922" s="32" t="s">
        <v>8829</v>
      </c>
      <c r="E2922" s="32" t="s">
        <v>10794</v>
      </c>
      <c r="F2922" s="32" t="s">
        <v>32161</v>
      </c>
      <c r="G2922" s="48">
        <f t="shared" si="91"/>
        <v>347</v>
      </c>
    </row>
    <row r="2923" spans="1:7" ht="15.75" customHeight="1" x14ac:dyDescent="0.25">
      <c r="A2923" s="14" t="s">
        <v>3992</v>
      </c>
      <c r="B2923" s="32" t="s">
        <v>3993</v>
      </c>
      <c r="C2923" s="20" t="str">
        <f t="shared" si="90"/>
        <v>Klik</v>
      </c>
      <c r="D2923" s="32" t="s">
        <v>9237</v>
      </c>
      <c r="E2923" s="32" t="s">
        <v>19545</v>
      </c>
      <c r="F2923" s="32" t="s">
        <v>32517</v>
      </c>
      <c r="G2923" s="48">
        <f t="shared" si="91"/>
        <v>347</v>
      </c>
    </row>
    <row r="2924" spans="1:7" ht="15.75" customHeight="1" x14ac:dyDescent="0.25">
      <c r="A2924" s="14" t="s">
        <v>2835</v>
      </c>
      <c r="B2924" s="32" t="s">
        <v>2836</v>
      </c>
      <c r="C2924" s="20" t="str">
        <f t="shared" si="90"/>
        <v>Klik</v>
      </c>
      <c r="D2924" s="32" t="s">
        <v>11945</v>
      </c>
      <c r="E2924" s="32" t="s">
        <v>13027</v>
      </c>
      <c r="F2924" s="32" t="s">
        <v>32979</v>
      </c>
      <c r="G2924" s="48">
        <f t="shared" si="91"/>
        <v>347</v>
      </c>
    </row>
    <row r="2925" spans="1:7" ht="15.75" customHeight="1" x14ac:dyDescent="0.25">
      <c r="A2925" s="14" t="s">
        <v>5793</v>
      </c>
      <c r="B2925" s="32" t="s">
        <v>5794</v>
      </c>
      <c r="C2925" s="20" t="str">
        <f t="shared" si="90"/>
        <v>Klik</v>
      </c>
      <c r="D2925" s="32" t="s">
        <v>8196</v>
      </c>
      <c r="E2925" s="32" t="s">
        <v>16617</v>
      </c>
      <c r="F2925" s="32" t="s">
        <v>33189</v>
      </c>
      <c r="G2925" s="48">
        <f t="shared" si="91"/>
        <v>347</v>
      </c>
    </row>
    <row r="2926" spans="1:7" ht="15.75" customHeight="1" x14ac:dyDescent="0.25">
      <c r="A2926" s="14" t="s">
        <v>4296</v>
      </c>
      <c r="B2926" s="32" t="s">
        <v>4297</v>
      </c>
      <c r="C2926" s="20" t="str">
        <f t="shared" si="90"/>
        <v>Klik</v>
      </c>
      <c r="D2926" s="32" t="s">
        <v>16015</v>
      </c>
      <c r="E2926" s="32" t="s">
        <v>10288</v>
      </c>
      <c r="F2926" s="32" t="s">
        <v>32157</v>
      </c>
      <c r="G2926" s="48">
        <f t="shared" si="91"/>
        <v>346</v>
      </c>
    </row>
    <row r="2927" spans="1:7" ht="15.75" customHeight="1" x14ac:dyDescent="0.25">
      <c r="A2927" s="14" t="s">
        <v>6600</v>
      </c>
      <c r="B2927" s="32" t="s">
        <v>6601</v>
      </c>
      <c r="C2927" s="20" t="str">
        <f t="shared" si="90"/>
        <v>Klik</v>
      </c>
      <c r="D2927" s="32" t="s">
        <v>8484</v>
      </c>
      <c r="E2927" s="32" t="s">
        <v>8485</v>
      </c>
      <c r="F2927" s="32" t="s">
        <v>32797</v>
      </c>
      <c r="G2927" s="48">
        <f t="shared" si="91"/>
        <v>346</v>
      </c>
    </row>
    <row r="2928" spans="1:7" ht="15.75" customHeight="1" x14ac:dyDescent="0.25">
      <c r="A2928" s="14" t="s">
        <v>2423</v>
      </c>
      <c r="B2928" s="32" t="s">
        <v>2424</v>
      </c>
      <c r="C2928" s="20" t="str">
        <f t="shared" si="90"/>
        <v>Klik</v>
      </c>
      <c r="D2928" s="32" t="s">
        <v>11945</v>
      </c>
      <c r="E2928" s="32" t="s">
        <v>19428</v>
      </c>
      <c r="F2928" s="32" t="s">
        <v>32981</v>
      </c>
      <c r="G2928" s="48">
        <f t="shared" si="91"/>
        <v>346</v>
      </c>
    </row>
    <row r="2929" spans="1:7" ht="15.75" customHeight="1" x14ac:dyDescent="0.25">
      <c r="A2929" s="14" t="s">
        <v>1027</v>
      </c>
      <c r="B2929" s="32" t="s">
        <v>1028</v>
      </c>
      <c r="C2929" s="20" t="str">
        <f t="shared" si="90"/>
        <v>Klik</v>
      </c>
      <c r="D2929" s="32" t="s">
        <v>8055</v>
      </c>
      <c r="E2929" s="32" t="s">
        <v>10529</v>
      </c>
      <c r="F2929" s="32" t="s">
        <v>33513</v>
      </c>
      <c r="G2929" s="48">
        <f t="shared" si="91"/>
        <v>346</v>
      </c>
    </row>
    <row r="2930" spans="1:7" ht="15.75" customHeight="1" x14ac:dyDescent="0.25">
      <c r="A2930" s="14" t="s">
        <v>6033</v>
      </c>
      <c r="B2930" s="32" t="s">
        <v>6034</v>
      </c>
      <c r="C2930" s="20" t="str">
        <f t="shared" si="90"/>
        <v>Klik</v>
      </c>
      <c r="D2930" s="32" t="s">
        <v>11945</v>
      </c>
      <c r="E2930" s="32" t="s">
        <v>9861</v>
      </c>
      <c r="F2930" s="32" t="s">
        <v>31329</v>
      </c>
      <c r="G2930" s="48">
        <f t="shared" si="91"/>
        <v>345</v>
      </c>
    </row>
    <row r="2931" spans="1:7" ht="15.75" customHeight="1" x14ac:dyDescent="0.25">
      <c r="A2931" s="14" t="s">
        <v>6466</v>
      </c>
      <c r="B2931" s="32" t="s">
        <v>6467</v>
      </c>
      <c r="C2931" s="20" t="str">
        <f t="shared" si="90"/>
        <v>Klik</v>
      </c>
      <c r="D2931" s="32" t="s">
        <v>8544</v>
      </c>
      <c r="E2931" s="32" t="s">
        <v>10857</v>
      </c>
      <c r="F2931" s="32" t="s">
        <v>31404</v>
      </c>
      <c r="G2931" s="48">
        <f t="shared" si="91"/>
        <v>345</v>
      </c>
    </row>
    <row r="2932" spans="1:7" ht="15.75" customHeight="1" x14ac:dyDescent="0.25">
      <c r="A2932" s="14" t="s">
        <v>2892</v>
      </c>
      <c r="B2932" s="32" t="s">
        <v>2893</v>
      </c>
      <c r="C2932" s="20" t="str">
        <f t="shared" si="90"/>
        <v>Klik</v>
      </c>
      <c r="D2932" s="32" t="s">
        <v>15908</v>
      </c>
      <c r="E2932" s="32" t="s">
        <v>9998</v>
      </c>
      <c r="F2932" s="32" t="s">
        <v>32222</v>
      </c>
      <c r="G2932" s="48">
        <f t="shared" si="91"/>
        <v>345</v>
      </c>
    </row>
    <row r="2933" spans="1:7" ht="15.75" customHeight="1" x14ac:dyDescent="0.25">
      <c r="A2933" s="14" t="s">
        <v>411</v>
      </c>
      <c r="B2933" s="32" t="s">
        <v>412</v>
      </c>
      <c r="C2933" s="20" t="str">
        <f t="shared" si="90"/>
        <v>Klik</v>
      </c>
      <c r="D2933" s="32" t="s">
        <v>8697</v>
      </c>
      <c r="E2933" s="32" t="s">
        <v>11526</v>
      </c>
      <c r="F2933" s="32" t="s">
        <v>30417</v>
      </c>
      <c r="G2933" s="48">
        <f t="shared" si="91"/>
        <v>344</v>
      </c>
    </row>
    <row r="2934" spans="1:7" ht="15.75" customHeight="1" x14ac:dyDescent="0.25">
      <c r="A2934" s="14" t="s">
        <v>1289</v>
      </c>
      <c r="B2934" s="32" t="s">
        <v>1290</v>
      </c>
      <c r="C2934" s="20" t="str">
        <f t="shared" si="90"/>
        <v>Klik</v>
      </c>
      <c r="D2934" s="32" t="s">
        <v>9686</v>
      </c>
      <c r="E2934" s="32" t="s">
        <v>11651</v>
      </c>
      <c r="F2934" s="32" t="s">
        <v>31986</v>
      </c>
      <c r="G2934" s="48">
        <f t="shared" si="91"/>
        <v>344</v>
      </c>
    </row>
    <row r="2935" spans="1:7" ht="15.75" customHeight="1" x14ac:dyDescent="0.25">
      <c r="A2935" s="14" t="s">
        <v>3592</v>
      </c>
      <c r="B2935" s="32" t="s">
        <v>3593</v>
      </c>
      <c r="C2935" s="20" t="str">
        <f t="shared" si="90"/>
        <v>Klik</v>
      </c>
      <c r="D2935" s="32" t="s">
        <v>8090</v>
      </c>
      <c r="E2935" s="32" t="s">
        <v>10785</v>
      </c>
      <c r="F2935" s="32" t="s">
        <v>30249</v>
      </c>
      <c r="G2935" s="48">
        <f t="shared" si="91"/>
        <v>343</v>
      </c>
    </row>
    <row r="2936" spans="1:7" ht="15.75" customHeight="1" x14ac:dyDescent="0.25">
      <c r="A2936" s="14" t="s">
        <v>5064</v>
      </c>
      <c r="B2936" s="32" t="s">
        <v>5065</v>
      </c>
      <c r="C2936" s="20" t="str">
        <f t="shared" si="90"/>
        <v>Klik</v>
      </c>
      <c r="D2936" s="32" t="s">
        <v>9425</v>
      </c>
      <c r="E2936" s="32" t="s">
        <v>11499</v>
      </c>
      <c r="F2936" s="32" t="s">
        <v>31313</v>
      </c>
      <c r="G2936" s="48">
        <f t="shared" si="91"/>
        <v>343</v>
      </c>
    </row>
    <row r="2937" spans="1:7" ht="15.75" customHeight="1" x14ac:dyDescent="0.25">
      <c r="A2937" s="14" t="s">
        <v>2789</v>
      </c>
      <c r="B2937" s="32" t="s">
        <v>2790</v>
      </c>
      <c r="C2937" s="20" t="str">
        <f t="shared" si="90"/>
        <v>Klik</v>
      </c>
      <c r="D2937" s="32" t="s">
        <v>8397</v>
      </c>
      <c r="E2937" s="32" t="s">
        <v>17234</v>
      </c>
      <c r="F2937" s="32" t="s">
        <v>32091</v>
      </c>
      <c r="G2937" s="48">
        <f t="shared" si="91"/>
        <v>343</v>
      </c>
    </row>
    <row r="2938" spans="1:7" ht="15.75" customHeight="1" x14ac:dyDescent="0.25">
      <c r="A2938" s="14" t="s">
        <v>227</v>
      </c>
      <c r="B2938" s="32" t="s">
        <v>228</v>
      </c>
      <c r="C2938" s="20" t="str">
        <f t="shared" si="90"/>
        <v>Klik</v>
      </c>
      <c r="D2938" s="32" t="s">
        <v>8415</v>
      </c>
      <c r="E2938" s="32" t="s">
        <v>11924</v>
      </c>
      <c r="F2938" s="32" t="s">
        <v>30434</v>
      </c>
      <c r="G2938" s="48">
        <f t="shared" si="91"/>
        <v>342</v>
      </c>
    </row>
    <row r="2939" spans="1:7" ht="15.75" customHeight="1" x14ac:dyDescent="0.25">
      <c r="A2939" s="14" t="s">
        <v>3686</v>
      </c>
      <c r="B2939" s="32" t="s">
        <v>3687</v>
      </c>
      <c r="C2939" s="20" t="str">
        <f t="shared" si="90"/>
        <v>Klik</v>
      </c>
      <c r="D2939" s="32" t="s">
        <v>16045</v>
      </c>
      <c r="E2939" s="32" t="s">
        <v>19634</v>
      </c>
      <c r="F2939" s="32" t="s">
        <v>31267</v>
      </c>
      <c r="G2939" s="48">
        <f t="shared" si="91"/>
        <v>342</v>
      </c>
    </row>
    <row r="2940" spans="1:7" ht="15.75" customHeight="1" x14ac:dyDescent="0.25">
      <c r="A2940" s="14" t="s">
        <v>3702</v>
      </c>
      <c r="B2940" s="32" t="s">
        <v>3703</v>
      </c>
      <c r="C2940" s="20" t="str">
        <f t="shared" si="90"/>
        <v>Klik</v>
      </c>
      <c r="D2940" s="32" t="s">
        <v>9335</v>
      </c>
      <c r="E2940" s="32" t="s">
        <v>10797</v>
      </c>
      <c r="F2940" s="32" t="s">
        <v>31465</v>
      </c>
      <c r="G2940" s="48">
        <f t="shared" si="91"/>
        <v>342</v>
      </c>
    </row>
    <row r="2941" spans="1:7" ht="15.75" customHeight="1" x14ac:dyDescent="0.25">
      <c r="A2941" s="14" t="s">
        <v>3606</v>
      </c>
      <c r="B2941" s="32" t="s">
        <v>3607</v>
      </c>
      <c r="C2941" s="20" t="str">
        <f t="shared" si="90"/>
        <v>Klik</v>
      </c>
      <c r="D2941" s="32" t="s">
        <v>9855</v>
      </c>
      <c r="E2941" s="32" t="s">
        <v>10505</v>
      </c>
      <c r="F2941" s="32" t="s">
        <v>32539</v>
      </c>
      <c r="G2941" s="48">
        <f t="shared" si="91"/>
        <v>341</v>
      </c>
    </row>
    <row r="2942" spans="1:7" ht="15.75" customHeight="1" x14ac:dyDescent="0.25">
      <c r="A2942" s="14" t="s">
        <v>4256</v>
      </c>
      <c r="B2942" s="32" t="s">
        <v>4257</v>
      </c>
      <c r="C2942" s="20" t="str">
        <f t="shared" si="90"/>
        <v>Klik</v>
      </c>
      <c r="D2942" s="32" t="s">
        <v>9060</v>
      </c>
      <c r="E2942" s="32" t="s">
        <v>10979</v>
      </c>
      <c r="F2942" s="32" t="s">
        <v>33129</v>
      </c>
      <c r="G2942" s="48">
        <f t="shared" si="91"/>
        <v>341</v>
      </c>
    </row>
    <row r="2943" spans="1:7" ht="15.75" customHeight="1" x14ac:dyDescent="0.25">
      <c r="A2943" s="14" t="s">
        <v>2745</v>
      </c>
      <c r="B2943" s="32" t="s">
        <v>2746</v>
      </c>
      <c r="C2943" s="20" t="str">
        <f t="shared" si="90"/>
        <v>Klik</v>
      </c>
      <c r="D2943" s="32" t="s">
        <v>9898</v>
      </c>
      <c r="E2943" s="32" t="s">
        <v>10598</v>
      </c>
      <c r="F2943" s="32" t="s">
        <v>31526</v>
      </c>
      <c r="G2943" s="48">
        <f t="shared" si="91"/>
        <v>340</v>
      </c>
    </row>
    <row r="2944" spans="1:7" ht="15.75" customHeight="1" x14ac:dyDescent="0.25">
      <c r="A2944" s="14" t="s">
        <v>5695</v>
      </c>
      <c r="B2944" s="32" t="s">
        <v>5696</v>
      </c>
      <c r="C2944" s="20" t="str">
        <f t="shared" si="90"/>
        <v>Klik</v>
      </c>
      <c r="D2944" s="32" t="s">
        <v>8117</v>
      </c>
      <c r="E2944" s="32" t="s">
        <v>11313</v>
      </c>
      <c r="F2944" s="32" t="s">
        <v>30431</v>
      </c>
      <c r="G2944" s="48">
        <f t="shared" si="91"/>
        <v>339</v>
      </c>
    </row>
    <row r="2945" spans="1:7" ht="15.75" customHeight="1" x14ac:dyDescent="0.25">
      <c r="A2945" s="14" t="s">
        <v>1961</v>
      </c>
      <c r="B2945" s="32" t="s">
        <v>1962</v>
      </c>
      <c r="C2945" s="20" t="str">
        <f t="shared" si="90"/>
        <v>Klik</v>
      </c>
      <c r="D2945" s="32" t="s">
        <v>11945</v>
      </c>
      <c r="E2945" s="32" t="s">
        <v>16770</v>
      </c>
      <c r="F2945" s="32" t="s">
        <v>32324</v>
      </c>
      <c r="G2945" s="48">
        <f t="shared" si="91"/>
        <v>339</v>
      </c>
    </row>
    <row r="2946" spans="1:7" ht="15.75" customHeight="1" x14ac:dyDescent="0.25">
      <c r="A2946" s="14" t="s">
        <v>3392</v>
      </c>
      <c r="B2946" s="32" t="s">
        <v>3393</v>
      </c>
      <c r="C2946" s="20" t="str">
        <f t="shared" ref="C2946:C3009" si="92">HYPERLINK(B2946,"Klik")</f>
        <v>Klik</v>
      </c>
      <c r="D2946" s="32" t="s">
        <v>8323</v>
      </c>
      <c r="E2946" s="32" t="s">
        <v>10650</v>
      </c>
      <c r="F2946" s="32" t="s">
        <v>30977</v>
      </c>
      <c r="G2946" s="48">
        <f t="shared" ref="G2946:G3009" si="93">LEN(E2946)</f>
        <v>338</v>
      </c>
    </row>
    <row r="2947" spans="1:7" ht="15.75" customHeight="1" x14ac:dyDescent="0.25">
      <c r="A2947" s="14" t="s">
        <v>5170</v>
      </c>
      <c r="B2947" s="32" t="s">
        <v>5171</v>
      </c>
      <c r="C2947" s="20" t="str">
        <f t="shared" si="92"/>
        <v>Klik</v>
      </c>
      <c r="D2947" s="32" t="s">
        <v>11945</v>
      </c>
      <c r="E2947" s="32" t="s">
        <v>16481</v>
      </c>
      <c r="F2947" s="32" t="s">
        <v>33294</v>
      </c>
      <c r="G2947" s="48">
        <f t="shared" si="93"/>
        <v>338</v>
      </c>
    </row>
    <row r="2948" spans="1:7" ht="15.75" customHeight="1" x14ac:dyDescent="0.25">
      <c r="A2948" s="14" t="s">
        <v>3684</v>
      </c>
      <c r="B2948" s="32" t="s">
        <v>3685</v>
      </c>
      <c r="C2948" s="20" t="str">
        <f t="shared" si="92"/>
        <v>Klik</v>
      </c>
      <c r="D2948" s="32" t="s">
        <v>16106</v>
      </c>
      <c r="E2948" s="32" t="s">
        <v>10884</v>
      </c>
      <c r="F2948" s="32" t="s">
        <v>30653</v>
      </c>
      <c r="G2948" s="48">
        <f t="shared" si="93"/>
        <v>337</v>
      </c>
    </row>
    <row r="2949" spans="1:7" ht="15.75" customHeight="1" x14ac:dyDescent="0.25">
      <c r="A2949" s="14" t="s">
        <v>6444</v>
      </c>
      <c r="B2949" s="32" t="s">
        <v>6445</v>
      </c>
      <c r="C2949" s="20" t="str">
        <f t="shared" si="92"/>
        <v>Klik</v>
      </c>
      <c r="D2949" s="32" t="s">
        <v>11945</v>
      </c>
      <c r="E2949" s="32" t="s">
        <v>12930</v>
      </c>
      <c r="F2949" s="32" t="s">
        <v>31424</v>
      </c>
      <c r="G2949" s="48">
        <f t="shared" si="93"/>
        <v>337</v>
      </c>
    </row>
    <row r="2950" spans="1:7" ht="15.75" customHeight="1" x14ac:dyDescent="0.25">
      <c r="A2950" s="14" t="s">
        <v>2765</v>
      </c>
      <c r="B2950" s="32" t="s">
        <v>2766</v>
      </c>
      <c r="C2950" s="20" t="str">
        <f t="shared" si="92"/>
        <v>Klik</v>
      </c>
      <c r="D2950" s="32" t="s">
        <v>8616</v>
      </c>
      <c r="E2950" s="32" t="s">
        <v>16115</v>
      </c>
      <c r="F2950" s="32" t="s">
        <v>31996</v>
      </c>
      <c r="G2950" s="48">
        <f t="shared" si="93"/>
        <v>337</v>
      </c>
    </row>
    <row r="2951" spans="1:7" ht="15.75" customHeight="1" x14ac:dyDescent="0.25">
      <c r="A2951" s="14" t="s">
        <v>3792</v>
      </c>
      <c r="B2951" s="32" t="s">
        <v>3793</v>
      </c>
      <c r="C2951" s="20" t="str">
        <f t="shared" si="92"/>
        <v>Klik</v>
      </c>
      <c r="D2951" s="32" t="s">
        <v>16153</v>
      </c>
      <c r="E2951" s="32" t="s">
        <v>11201</v>
      </c>
      <c r="F2951" s="32" t="s">
        <v>30518</v>
      </c>
      <c r="G2951" s="48">
        <f t="shared" si="93"/>
        <v>336</v>
      </c>
    </row>
    <row r="2952" spans="1:7" ht="15.75" customHeight="1" x14ac:dyDescent="0.25">
      <c r="A2952" s="14" t="s">
        <v>5539</v>
      </c>
      <c r="B2952" s="32" t="s">
        <v>5540</v>
      </c>
      <c r="C2952" s="20" t="str">
        <f t="shared" si="92"/>
        <v>Klik</v>
      </c>
      <c r="D2952" s="32" t="s">
        <v>8219</v>
      </c>
      <c r="E2952" s="32" t="s">
        <v>11314</v>
      </c>
      <c r="F2952" s="32" t="s">
        <v>30679</v>
      </c>
      <c r="G2952" s="48">
        <f t="shared" si="93"/>
        <v>336</v>
      </c>
    </row>
    <row r="2953" spans="1:7" ht="15.75" customHeight="1" x14ac:dyDescent="0.25">
      <c r="A2953" s="14" t="s">
        <v>2651</v>
      </c>
      <c r="B2953" s="32" t="s">
        <v>2652</v>
      </c>
      <c r="C2953" s="20" t="str">
        <f t="shared" si="92"/>
        <v>Klik</v>
      </c>
      <c r="D2953" s="32" t="s">
        <v>9896</v>
      </c>
      <c r="E2953" s="32" t="s">
        <v>20118</v>
      </c>
      <c r="F2953" s="32" t="s">
        <v>32472</v>
      </c>
      <c r="G2953" s="48">
        <f t="shared" si="93"/>
        <v>336</v>
      </c>
    </row>
    <row r="2954" spans="1:7" ht="15.75" customHeight="1" x14ac:dyDescent="0.25">
      <c r="A2954" s="14" t="s">
        <v>567</v>
      </c>
      <c r="B2954" s="32" t="s">
        <v>568</v>
      </c>
      <c r="C2954" s="20" t="str">
        <f t="shared" si="92"/>
        <v>Klik</v>
      </c>
      <c r="D2954" s="32" t="s">
        <v>9843</v>
      </c>
      <c r="E2954" s="32" t="s">
        <v>11288</v>
      </c>
      <c r="F2954" s="32" t="s">
        <v>30954</v>
      </c>
      <c r="G2954" s="48">
        <f t="shared" si="93"/>
        <v>335</v>
      </c>
    </row>
    <row r="2955" spans="1:7" ht="15.75" customHeight="1" x14ac:dyDescent="0.25">
      <c r="A2955" s="14" t="s">
        <v>2241</v>
      </c>
      <c r="B2955" s="32" t="s">
        <v>2242</v>
      </c>
      <c r="C2955" s="20" t="str">
        <f t="shared" si="92"/>
        <v>Klik</v>
      </c>
      <c r="D2955" s="32" t="s">
        <v>9352</v>
      </c>
      <c r="E2955" s="32" t="s">
        <v>11080</v>
      </c>
      <c r="F2955" s="32" t="s">
        <v>32658</v>
      </c>
      <c r="G2955" s="48">
        <f t="shared" si="93"/>
        <v>335</v>
      </c>
    </row>
    <row r="2956" spans="1:7" ht="15.75" customHeight="1" x14ac:dyDescent="0.25">
      <c r="A2956" s="14" t="s">
        <v>4144</v>
      </c>
      <c r="B2956" s="32" t="s">
        <v>4145</v>
      </c>
      <c r="C2956" s="20" t="str">
        <f t="shared" si="92"/>
        <v>Klik</v>
      </c>
      <c r="D2956" s="32" t="s">
        <v>8821</v>
      </c>
      <c r="E2956" s="32" t="s">
        <v>19046</v>
      </c>
      <c r="F2956" s="32" t="s">
        <v>33496</v>
      </c>
      <c r="G2956" s="48">
        <f t="shared" si="93"/>
        <v>335</v>
      </c>
    </row>
    <row r="2957" spans="1:7" ht="15.75" customHeight="1" x14ac:dyDescent="0.25">
      <c r="A2957" s="14" t="s">
        <v>4042</v>
      </c>
      <c r="B2957" s="32" t="s">
        <v>4043</v>
      </c>
      <c r="C2957" s="20" t="str">
        <f t="shared" si="92"/>
        <v>Klik</v>
      </c>
      <c r="D2957" s="32" t="s">
        <v>16241</v>
      </c>
      <c r="E2957" s="32" t="s">
        <v>11636</v>
      </c>
      <c r="F2957" s="32" t="s">
        <v>30741</v>
      </c>
      <c r="G2957" s="48">
        <f t="shared" si="93"/>
        <v>334</v>
      </c>
    </row>
    <row r="2958" spans="1:7" ht="15.75" customHeight="1" x14ac:dyDescent="0.25">
      <c r="A2958" s="14" t="s">
        <v>6145</v>
      </c>
      <c r="B2958" s="32" t="s">
        <v>6146</v>
      </c>
      <c r="C2958" s="20" t="str">
        <f t="shared" si="92"/>
        <v>Klik</v>
      </c>
      <c r="D2958" s="32" t="s">
        <v>9768</v>
      </c>
      <c r="E2958" s="32" t="s">
        <v>10206</v>
      </c>
      <c r="F2958" s="32" t="s">
        <v>30953</v>
      </c>
      <c r="G2958" s="48">
        <f t="shared" si="93"/>
        <v>334</v>
      </c>
    </row>
    <row r="2959" spans="1:7" ht="15.75" customHeight="1" x14ac:dyDescent="0.25">
      <c r="A2959" s="14" t="s">
        <v>4088</v>
      </c>
      <c r="B2959" s="32" t="s">
        <v>4089</v>
      </c>
      <c r="C2959" s="20" t="str">
        <f t="shared" si="92"/>
        <v>Klik</v>
      </c>
      <c r="D2959" s="32" t="s">
        <v>9123</v>
      </c>
      <c r="E2959" s="32" t="s">
        <v>19410</v>
      </c>
      <c r="F2959" s="32" t="s">
        <v>32210</v>
      </c>
      <c r="G2959" s="48">
        <f t="shared" si="93"/>
        <v>334</v>
      </c>
    </row>
    <row r="2960" spans="1:7" ht="15.75" customHeight="1" x14ac:dyDescent="0.25">
      <c r="A2960" s="14" t="s">
        <v>6243</v>
      </c>
      <c r="B2960" s="32" t="s">
        <v>6244</v>
      </c>
      <c r="C2960" s="20" t="str">
        <f t="shared" si="92"/>
        <v>Klik</v>
      </c>
      <c r="D2960" s="32" t="s">
        <v>9318</v>
      </c>
      <c r="E2960" s="32" t="s">
        <v>11281</v>
      </c>
      <c r="F2960" s="32" t="s">
        <v>30845</v>
      </c>
      <c r="G2960" s="48">
        <f t="shared" si="93"/>
        <v>333</v>
      </c>
    </row>
    <row r="2961" spans="1:7" ht="15.75" customHeight="1" x14ac:dyDescent="0.25">
      <c r="A2961" s="14" t="s">
        <v>6334</v>
      </c>
      <c r="B2961" s="32" t="s">
        <v>6335</v>
      </c>
      <c r="C2961" s="20" t="str">
        <f t="shared" si="92"/>
        <v>Klik</v>
      </c>
      <c r="D2961" s="32" t="s">
        <v>9412</v>
      </c>
      <c r="E2961" s="32" t="s">
        <v>10297</v>
      </c>
      <c r="F2961" s="32" t="s">
        <v>31500</v>
      </c>
      <c r="G2961" s="48">
        <f t="shared" si="93"/>
        <v>333</v>
      </c>
    </row>
    <row r="2962" spans="1:7" ht="15.75" customHeight="1" x14ac:dyDescent="0.25">
      <c r="A2962" s="14" t="s">
        <v>1652</v>
      </c>
      <c r="B2962" s="32" t="s">
        <v>1653</v>
      </c>
      <c r="C2962" s="20" t="str">
        <f t="shared" si="92"/>
        <v>Klik</v>
      </c>
      <c r="D2962" s="32" t="s">
        <v>8274</v>
      </c>
      <c r="E2962" s="32" t="s">
        <v>10458</v>
      </c>
      <c r="F2962" s="32" t="s">
        <v>32330</v>
      </c>
      <c r="G2962" s="48">
        <f t="shared" si="93"/>
        <v>333</v>
      </c>
    </row>
    <row r="2963" spans="1:7" ht="15.75" customHeight="1" x14ac:dyDescent="0.25">
      <c r="A2963" s="14" t="s">
        <v>3010</v>
      </c>
      <c r="B2963" s="32" t="s">
        <v>3011</v>
      </c>
      <c r="C2963" s="20" t="str">
        <f t="shared" si="92"/>
        <v>Klik</v>
      </c>
      <c r="D2963" s="32" t="s">
        <v>11945</v>
      </c>
      <c r="E2963" s="32" t="s">
        <v>20077</v>
      </c>
      <c r="F2963" s="32" t="s">
        <v>31127</v>
      </c>
      <c r="G2963" s="48">
        <f t="shared" si="93"/>
        <v>332</v>
      </c>
    </row>
    <row r="2964" spans="1:7" ht="15.75" customHeight="1" x14ac:dyDescent="0.25">
      <c r="A2964" s="14" t="s">
        <v>1710</v>
      </c>
      <c r="B2964" s="32" t="s">
        <v>1711</v>
      </c>
      <c r="C2964" s="20" t="str">
        <f t="shared" si="92"/>
        <v>Klik</v>
      </c>
      <c r="D2964" s="32" t="s">
        <v>9849</v>
      </c>
      <c r="E2964" s="32" t="s">
        <v>18127</v>
      </c>
      <c r="F2964" s="32" t="s">
        <v>31326</v>
      </c>
      <c r="G2964" s="48">
        <f t="shared" si="93"/>
        <v>332</v>
      </c>
    </row>
    <row r="2965" spans="1:7" ht="15.75" customHeight="1" x14ac:dyDescent="0.25">
      <c r="A2965" s="14" t="s">
        <v>3416</v>
      </c>
      <c r="B2965" s="32" t="s">
        <v>3417</v>
      </c>
      <c r="C2965" s="20" t="str">
        <f t="shared" si="92"/>
        <v>Klik</v>
      </c>
      <c r="D2965" s="32" t="s">
        <v>11945</v>
      </c>
      <c r="E2965" s="32" t="s">
        <v>12410</v>
      </c>
      <c r="F2965" s="32" t="s">
        <v>32086</v>
      </c>
      <c r="G2965" s="48">
        <f t="shared" si="93"/>
        <v>332</v>
      </c>
    </row>
    <row r="2966" spans="1:7" ht="15.75" customHeight="1" x14ac:dyDescent="0.25">
      <c r="A2966" s="14" t="s">
        <v>2189</v>
      </c>
      <c r="B2966" s="32" t="s">
        <v>2190</v>
      </c>
      <c r="C2966" s="20" t="str">
        <f t="shared" si="92"/>
        <v>Klik</v>
      </c>
      <c r="D2966" s="32" t="s">
        <v>11945</v>
      </c>
      <c r="E2966" s="32" t="s">
        <v>19085</v>
      </c>
      <c r="F2966" s="32" t="s">
        <v>33049</v>
      </c>
      <c r="G2966" s="48">
        <f t="shared" si="93"/>
        <v>331</v>
      </c>
    </row>
    <row r="2967" spans="1:7" ht="15.75" customHeight="1" x14ac:dyDescent="0.25">
      <c r="A2967" s="14" t="s">
        <v>4758</v>
      </c>
      <c r="B2967" s="32" t="s">
        <v>4759</v>
      </c>
      <c r="C2967" s="20" t="str">
        <f t="shared" si="92"/>
        <v>Klik</v>
      </c>
      <c r="D2967" s="32" t="s">
        <v>9914</v>
      </c>
      <c r="E2967" s="32" t="s">
        <v>11615</v>
      </c>
      <c r="F2967" s="32" t="s">
        <v>31007</v>
      </c>
      <c r="G2967" s="48">
        <f t="shared" si="93"/>
        <v>330</v>
      </c>
    </row>
    <row r="2968" spans="1:7" ht="15.75" customHeight="1" x14ac:dyDescent="0.25">
      <c r="A2968" s="14" t="s">
        <v>515</v>
      </c>
      <c r="B2968" s="32" t="s">
        <v>516</v>
      </c>
      <c r="C2968" s="20" t="str">
        <f t="shared" si="92"/>
        <v>Klik</v>
      </c>
      <c r="D2968" s="32" t="s">
        <v>8220</v>
      </c>
      <c r="E2968" s="32" t="s">
        <v>11823</v>
      </c>
      <c r="F2968" s="32" t="s">
        <v>32516</v>
      </c>
      <c r="G2968" s="48">
        <f t="shared" si="93"/>
        <v>330</v>
      </c>
    </row>
    <row r="2969" spans="1:7" ht="15.75" customHeight="1" x14ac:dyDescent="0.25">
      <c r="A2969" s="14" t="s">
        <v>5144</v>
      </c>
      <c r="B2969" s="32" t="s">
        <v>5145</v>
      </c>
      <c r="C2969" s="20" t="str">
        <f t="shared" si="92"/>
        <v>Klik</v>
      </c>
      <c r="D2969" s="32" t="s">
        <v>8593</v>
      </c>
      <c r="E2969" s="32" t="s">
        <v>11844</v>
      </c>
      <c r="F2969" s="32" t="s">
        <v>32755</v>
      </c>
      <c r="G2969" s="48">
        <f t="shared" si="93"/>
        <v>330</v>
      </c>
    </row>
    <row r="2970" spans="1:7" ht="15.75" customHeight="1" x14ac:dyDescent="0.25">
      <c r="A2970" s="14" t="s">
        <v>1021</v>
      </c>
      <c r="B2970" s="32" t="s">
        <v>1022</v>
      </c>
      <c r="C2970" s="20" t="str">
        <f t="shared" si="92"/>
        <v>Klik</v>
      </c>
      <c r="D2970" s="32" t="s">
        <v>11945</v>
      </c>
      <c r="E2970" s="32" t="s">
        <v>13021</v>
      </c>
      <c r="F2970" s="32" t="s">
        <v>30472</v>
      </c>
      <c r="G2970" s="48">
        <f t="shared" si="93"/>
        <v>329</v>
      </c>
    </row>
    <row r="2971" spans="1:7" ht="15.75" customHeight="1" x14ac:dyDescent="0.25">
      <c r="A2971" s="14" t="s">
        <v>961</v>
      </c>
      <c r="B2971" s="32" t="s">
        <v>962</v>
      </c>
      <c r="C2971" s="20" t="str">
        <f t="shared" si="92"/>
        <v>Klik</v>
      </c>
      <c r="D2971" s="32" t="s">
        <v>8603</v>
      </c>
      <c r="E2971" s="32" t="s">
        <v>16940</v>
      </c>
      <c r="F2971" s="32" t="s">
        <v>30677</v>
      </c>
      <c r="G2971" s="48">
        <f t="shared" si="93"/>
        <v>329</v>
      </c>
    </row>
    <row r="2972" spans="1:7" ht="15.75" customHeight="1" x14ac:dyDescent="0.25">
      <c r="A2972" s="14" t="s">
        <v>1311</v>
      </c>
      <c r="B2972" s="32" t="s">
        <v>1312</v>
      </c>
      <c r="C2972" s="20" t="str">
        <f t="shared" si="92"/>
        <v>Klik</v>
      </c>
      <c r="D2972" s="32" t="s">
        <v>11945</v>
      </c>
      <c r="E2972" s="32" t="s">
        <v>15984</v>
      </c>
      <c r="F2972" s="32" t="s">
        <v>31730</v>
      </c>
      <c r="G2972" s="48">
        <f t="shared" si="93"/>
        <v>329</v>
      </c>
    </row>
    <row r="2973" spans="1:7" ht="15.75" customHeight="1" x14ac:dyDescent="0.25">
      <c r="A2973" s="14" t="s">
        <v>1489</v>
      </c>
      <c r="B2973" s="32" t="s">
        <v>1490</v>
      </c>
      <c r="C2973" s="20" t="str">
        <f t="shared" si="92"/>
        <v>Klik</v>
      </c>
      <c r="D2973" s="32" t="s">
        <v>8672</v>
      </c>
      <c r="E2973" s="32" t="s">
        <v>16283</v>
      </c>
      <c r="F2973" s="32" t="s">
        <v>31744</v>
      </c>
      <c r="G2973" s="48">
        <f t="shared" si="93"/>
        <v>329</v>
      </c>
    </row>
    <row r="2974" spans="1:7" ht="15.75" customHeight="1" x14ac:dyDescent="0.25">
      <c r="A2974" s="14" t="s">
        <v>4190</v>
      </c>
      <c r="B2974" s="32" t="s">
        <v>4191</v>
      </c>
      <c r="C2974" s="20" t="str">
        <f t="shared" si="92"/>
        <v>Klik</v>
      </c>
      <c r="D2974" s="32" t="s">
        <v>11945</v>
      </c>
      <c r="E2974" s="32" t="s">
        <v>12840</v>
      </c>
      <c r="F2974" s="32" t="s">
        <v>32827</v>
      </c>
      <c r="G2974" s="48">
        <f t="shared" si="93"/>
        <v>329</v>
      </c>
    </row>
    <row r="2975" spans="1:7" ht="15.75" customHeight="1" x14ac:dyDescent="0.25">
      <c r="A2975" s="14" t="s">
        <v>693</v>
      </c>
      <c r="B2975" s="32" t="s">
        <v>694</v>
      </c>
      <c r="C2975" s="20" t="str">
        <f t="shared" si="92"/>
        <v>Klik</v>
      </c>
      <c r="D2975" s="32" t="s">
        <v>8830</v>
      </c>
      <c r="E2975" s="32" t="s">
        <v>19053</v>
      </c>
      <c r="F2975" s="32" t="s">
        <v>32920</v>
      </c>
      <c r="G2975" s="48">
        <f t="shared" si="93"/>
        <v>328</v>
      </c>
    </row>
    <row r="2976" spans="1:7" ht="15.75" customHeight="1" x14ac:dyDescent="0.25">
      <c r="A2976" s="14" t="s">
        <v>5543</v>
      </c>
      <c r="B2976" s="32" t="s">
        <v>5544</v>
      </c>
      <c r="C2976" s="20" t="str">
        <f t="shared" si="92"/>
        <v>Klik</v>
      </c>
      <c r="D2976" s="32" t="s">
        <v>11945</v>
      </c>
      <c r="E2976" s="32" t="s">
        <v>12135</v>
      </c>
      <c r="F2976" s="32" t="s">
        <v>30246</v>
      </c>
      <c r="G2976" s="48">
        <f t="shared" si="93"/>
        <v>327</v>
      </c>
    </row>
    <row r="2977" spans="1:7" ht="15.75" customHeight="1" x14ac:dyDescent="0.25">
      <c r="A2977" s="14" t="s">
        <v>2964</v>
      </c>
      <c r="B2977" s="32" t="s">
        <v>2965</v>
      </c>
      <c r="C2977" s="20" t="str">
        <f t="shared" si="92"/>
        <v>Klik</v>
      </c>
      <c r="D2977" s="32" t="s">
        <v>11945</v>
      </c>
      <c r="E2977" s="32" t="s">
        <v>12769</v>
      </c>
      <c r="F2977" s="32" t="s">
        <v>30414</v>
      </c>
      <c r="G2977" s="48">
        <f t="shared" si="93"/>
        <v>327</v>
      </c>
    </row>
    <row r="2978" spans="1:7" ht="15.75" customHeight="1" x14ac:dyDescent="0.25">
      <c r="A2978" s="14" t="s">
        <v>2859</v>
      </c>
      <c r="B2978" s="32" t="s">
        <v>2860</v>
      </c>
      <c r="C2978" s="20" t="str">
        <f t="shared" si="92"/>
        <v>Klik</v>
      </c>
      <c r="D2978" s="32" t="s">
        <v>9905</v>
      </c>
      <c r="E2978" s="32" t="s">
        <v>11178</v>
      </c>
      <c r="F2978" s="32" t="s">
        <v>32791</v>
      </c>
      <c r="G2978" s="48">
        <f t="shared" si="93"/>
        <v>327</v>
      </c>
    </row>
    <row r="2979" spans="1:7" ht="15.75" customHeight="1" x14ac:dyDescent="0.25">
      <c r="A2979" s="14" t="s">
        <v>595</v>
      </c>
      <c r="B2979" s="32" t="s">
        <v>596</v>
      </c>
      <c r="C2979" s="20" t="str">
        <f t="shared" si="92"/>
        <v>Klik</v>
      </c>
      <c r="D2979" s="32" t="s">
        <v>8643</v>
      </c>
      <c r="E2979" s="32" t="s">
        <v>11681</v>
      </c>
      <c r="F2979" s="32" t="s">
        <v>33481</v>
      </c>
      <c r="G2979" s="48">
        <f t="shared" si="93"/>
        <v>327</v>
      </c>
    </row>
    <row r="2980" spans="1:7" ht="15.75" customHeight="1" x14ac:dyDescent="0.25">
      <c r="A2980" s="14" t="s">
        <v>1582</v>
      </c>
      <c r="B2980" s="32" t="s">
        <v>1583</v>
      </c>
      <c r="C2980" s="20" t="str">
        <f t="shared" si="92"/>
        <v>Klik</v>
      </c>
      <c r="D2980" s="32" t="s">
        <v>11945</v>
      </c>
      <c r="E2980" s="32" t="s">
        <v>18128</v>
      </c>
      <c r="F2980" s="32" t="s">
        <v>31024</v>
      </c>
      <c r="G2980" s="48">
        <f t="shared" si="93"/>
        <v>326</v>
      </c>
    </row>
    <row r="2981" spans="1:7" ht="15.75" customHeight="1" x14ac:dyDescent="0.25">
      <c r="A2981" s="14" t="s">
        <v>2697</v>
      </c>
      <c r="B2981" s="32" t="s">
        <v>2698</v>
      </c>
      <c r="C2981" s="20" t="str">
        <f t="shared" si="92"/>
        <v>Klik</v>
      </c>
      <c r="D2981" s="32" t="s">
        <v>9695</v>
      </c>
      <c r="E2981" s="32" t="s">
        <v>19885</v>
      </c>
      <c r="F2981" s="32" t="s">
        <v>32768</v>
      </c>
      <c r="G2981" s="48">
        <f t="shared" si="93"/>
        <v>326</v>
      </c>
    </row>
    <row r="2982" spans="1:7" ht="15.75" customHeight="1" x14ac:dyDescent="0.25">
      <c r="A2982" s="14" t="s">
        <v>2577</v>
      </c>
      <c r="B2982" s="32" t="s">
        <v>2578</v>
      </c>
      <c r="C2982" s="20" t="str">
        <f t="shared" si="92"/>
        <v>Klik</v>
      </c>
      <c r="D2982" s="32" t="s">
        <v>11945</v>
      </c>
      <c r="E2982" s="32" t="s">
        <v>12837</v>
      </c>
      <c r="F2982" s="32" t="s">
        <v>31253</v>
      </c>
      <c r="G2982" s="48">
        <f t="shared" si="93"/>
        <v>325</v>
      </c>
    </row>
    <row r="2983" spans="1:7" ht="15.75" customHeight="1" x14ac:dyDescent="0.25">
      <c r="A2983" s="14" t="s">
        <v>4922</v>
      </c>
      <c r="B2983" s="32" t="s">
        <v>4923</v>
      </c>
      <c r="C2983" s="20" t="str">
        <f t="shared" si="92"/>
        <v>Klik</v>
      </c>
      <c r="D2983" s="32" t="s">
        <v>8081</v>
      </c>
      <c r="E2983" s="32" t="s">
        <v>10383</v>
      </c>
      <c r="F2983" s="32" t="s">
        <v>31535</v>
      </c>
      <c r="G2983" s="48">
        <f t="shared" si="93"/>
        <v>325</v>
      </c>
    </row>
    <row r="2984" spans="1:7" ht="15.75" customHeight="1" x14ac:dyDescent="0.25">
      <c r="A2984" s="14" t="s">
        <v>427</v>
      </c>
      <c r="B2984" s="32" t="s">
        <v>428</v>
      </c>
      <c r="C2984" s="20" t="str">
        <f t="shared" si="92"/>
        <v>Klik</v>
      </c>
      <c r="D2984" s="32" t="s">
        <v>16003</v>
      </c>
      <c r="E2984" s="32" t="s">
        <v>10239</v>
      </c>
      <c r="F2984" s="32" t="s">
        <v>31557</v>
      </c>
      <c r="G2984" s="48">
        <f t="shared" si="93"/>
        <v>325</v>
      </c>
    </row>
    <row r="2985" spans="1:7" ht="15.75" customHeight="1" x14ac:dyDescent="0.25">
      <c r="A2985" s="14" t="s">
        <v>1943</v>
      </c>
      <c r="B2985" s="32" t="s">
        <v>1944</v>
      </c>
      <c r="C2985" s="20" t="str">
        <f t="shared" si="92"/>
        <v>Klik</v>
      </c>
      <c r="D2985" s="32" t="s">
        <v>8570</v>
      </c>
      <c r="E2985" s="32" t="s">
        <v>10587</v>
      </c>
      <c r="F2985" s="32" t="s">
        <v>31705</v>
      </c>
      <c r="G2985" s="48">
        <f t="shared" si="93"/>
        <v>325</v>
      </c>
    </row>
    <row r="2986" spans="1:7" ht="15.75" customHeight="1" x14ac:dyDescent="0.25">
      <c r="A2986" s="14" t="s">
        <v>4840</v>
      </c>
      <c r="B2986" s="32" t="s">
        <v>4841</v>
      </c>
      <c r="C2986" s="20" t="str">
        <f t="shared" si="92"/>
        <v>Klik</v>
      </c>
      <c r="D2986" s="32" t="s">
        <v>9844</v>
      </c>
      <c r="E2986" s="32" t="s">
        <v>20054</v>
      </c>
      <c r="F2986" s="32" t="s">
        <v>31941</v>
      </c>
      <c r="G2986" s="48">
        <f t="shared" si="93"/>
        <v>325</v>
      </c>
    </row>
    <row r="2987" spans="1:7" ht="15.75" customHeight="1" x14ac:dyDescent="0.25">
      <c r="A2987" s="14" t="s">
        <v>6300</v>
      </c>
      <c r="B2987" s="32" t="s">
        <v>6301</v>
      </c>
      <c r="C2987" s="20" t="str">
        <f t="shared" si="92"/>
        <v>Klik</v>
      </c>
      <c r="D2987" s="32" t="s">
        <v>11945</v>
      </c>
      <c r="E2987" s="32" t="s">
        <v>12705</v>
      </c>
      <c r="F2987" s="32" t="s">
        <v>32826</v>
      </c>
      <c r="G2987" s="48">
        <f t="shared" si="93"/>
        <v>325</v>
      </c>
    </row>
    <row r="2988" spans="1:7" ht="15.75" customHeight="1" x14ac:dyDescent="0.25">
      <c r="A2988" s="14" t="s">
        <v>5102</v>
      </c>
      <c r="B2988" s="32" t="s">
        <v>5103</v>
      </c>
      <c r="C2988" s="20" t="str">
        <f t="shared" si="92"/>
        <v>Klik</v>
      </c>
      <c r="D2988" s="32" t="s">
        <v>9473</v>
      </c>
      <c r="E2988" s="32" t="s">
        <v>10829</v>
      </c>
      <c r="F2988" s="32" t="s">
        <v>31301</v>
      </c>
      <c r="G2988" s="48">
        <f t="shared" si="93"/>
        <v>324</v>
      </c>
    </row>
    <row r="2989" spans="1:7" ht="15.75" customHeight="1" x14ac:dyDescent="0.25">
      <c r="A2989" s="14" t="s">
        <v>6199</v>
      </c>
      <c r="B2989" s="32" t="s">
        <v>6200</v>
      </c>
      <c r="C2989" s="20" t="str">
        <f t="shared" si="92"/>
        <v>Klik</v>
      </c>
      <c r="D2989" s="32" t="s">
        <v>9391</v>
      </c>
      <c r="E2989" s="32" t="s">
        <v>11500</v>
      </c>
      <c r="F2989" s="32" t="s">
        <v>31709</v>
      </c>
      <c r="G2989" s="48">
        <f t="shared" si="93"/>
        <v>324</v>
      </c>
    </row>
    <row r="2990" spans="1:7" ht="15.75" customHeight="1" x14ac:dyDescent="0.25">
      <c r="A2990" s="14" t="s">
        <v>2315</v>
      </c>
      <c r="B2990" s="32" t="s">
        <v>2316</v>
      </c>
      <c r="C2990" s="20" t="str">
        <f t="shared" si="92"/>
        <v>Klik</v>
      </c>
      <c r="D2990" s="32" t="s">
        <v>9899</v>
      </c>
      <c r="E2990" s="32" t="s">
        <v>20120</v>
      </c>
      <c r="F2990" s="32" t="s">
        <v>32772</v>
      </c>
      <c r="G2990" s="48">
        <f t="shared" si="93"/>
        <v>324</v>
      </c>
    </row>
    <row r="2991" spans="1:7" ht="15.75" customHeight="1" x14ac:dyDescent="0.25">
      <c r="A2991" s="14" t="s">
        <v>1933</v>
      </c>
      <c r="B2991" s="32" t="s">
        <v>1934</v>
      </c>
      <c r="C2991" s="20" t="str">
        <f t="shared" si="92"/>
        <v>Klik</v>
      </c>
      <c r="D2991" s="32" t="s">
        <v>15873</v>
      </c>
      <c r="E2991" s="32" t="s">
        <v>20025</v>
      </c>
      <c r="F2991" s="32" t="s">
        <v>30493</v>
      </c>
      <c r="G2991" s="48">
        <f t="shared" si="93"/>
        <v>323</v>
      </c>
    </row>
    <row r="2992" spans="1:7" ht="15.75" customHeight="1" x14ac:dyDescent="0.25">
      <c r="A2992" s="14" t="s">
        <v>4542</v>
      </c>
      <c r="B2992" s="32" t="s">
        <v>4543</v>
      </c>
      <c r="C2992" s="20" t="str">
        <f t="shared" si="92"/>
        <v>Klik</v>
      </c>
      <c r="D2992" s="32" t="s">
        <v>8743</v>
      </c>
      <c r="E2992" s="32" t="s">
        <v>17233</v>
      </c>
      <c r="F2992" s="32" t="s">
        <v>32186</v>
      </c>
      <c r="G2992" s="48">
        <f t="shared" si="93"/>
        <v>323</v>
      </c>
    </row>
    <row r="2993" spans="1:7" ht="15.75" customHeight="1" x14ac:dyDescent="0.25">
      <c r="A2993" s="14" t="s">
        <v>1303</v>
      </c>
      <c r="B2993" s="32" t="s">
        <v>1304</v>
      </c>
      <c r="C2993" s="20" t="str">
        <f t="shared" si="92"/>
        <v>Klik</v>
      </c>
      <c r="D2993" s="32" t="s">
        <v>8894</v>
      </c>
      <c r="E2993" s="32" t="s">
        <v>11860</v>
      </c>
      <c r="F2993" s="32" t="s">
        <v>32215</v>
      </c>
      <c r="G2993" s="48">
        <f t="shared" si="93"/>
        <v>323</v>
      </c>
    </row>
    <row r="2994" spans="1:7" ht="15.75" customHeight="1" x14ac:dyDescent="0.25">
      <c r="A2994" s="14" t="s">
        <v>815</v>
      </c>
      <c r="B2994" s="32" t="s">
        <v>816</v>
      </c>
      <c r="C2994" s="20" t="str">
        <f t="shared" si="92"/>
        <v>Klik</v>
      </c>
      <c r="D2994" s="32" t="s">
        <v>11945</v>
      </c>
      <c r="E2994" s="32" t="s">
        <v>12341</v>
      </c>
      <c r="F2994" s="32" t="s">
        <v>30456</v>
      </c>
      <c r="G2994" s="48">
        <f t="shared" si="93"/>
        <v>322</v>
      </c>
    </row>
    <row r="2995" spans="1:7" ht="15.75" customHeight="1" x14ac:dyDescent="0.25">
      <c r="A2995" s="14" t="s">
        <v>5363</v>
      </c>
      <c r="B2995" s="32" t="s">
        <v>5364</v>
      </c>
      <c r="C2995" s="20" t="str">
        <f t="shared" si="92"/>
        <v>Klik</v>
      </c>
      <c r="D2995" s="32" t="s">
        <v>11945</v>
      </c>
      <c r="E2995" s="32" t="s">
        <v>12945</v>
      </c>
      <c r="F2995" s="32" t="s">
        <v>32107</v>
      </c>
      <c r="G2995" s="48">
        <f t="shared" si="93"/>
        <v>322</v>
      </c>
    </row>
    <row r="2996" spans="1:7" ht="15.75" customHeight="1" x14ac:dyDescent="0.25">
      <c r="A2996" s="14" t="s">
        <v>6059</v>
      </c>
      <c r="B2996" s="32" t="s">
        <v>6060</v>
      </c>
      <c r="C2996" s="20" t="str">
        <f t="shared" si="92"/>
        <v>Klik</v>
      </c>
      <c r="D2996" s="32" t="s">
        <v>9267</v>
      </c>
      <c r="E2996" s="32" t="s">
        <v>11238</v>
      </c>
      <c r="F2996" s="32" t="s">
        <v>32993</v>
      </c>
      <c r="G2996" s="48">
        <f t="shared" si="93"/>
        <v>322</v>
      </c>
    </row>
    <row r="2997" spans="1:7" ht="15.75" customHeight="1" x14ac:dyDescent="0.25">
      <c r="A2997" s="14" t="s">
        <v>2823</v>
      </c>
      <c r="B2997" s="32" t="s">
        <v>2824</v>
      </c>
      <c r="C2997" s="20" t="str">
        <f t="shared" si="92"/>
        <v>Klik</v>
      </c>
      <c r="D2997" s="32" t="s">
        <v>11945</v>
      </c>
      <c r="E2997" s="32" t="s">
        <v>15969</v>
      </c>
      <c r="F2997" s="32" t="s">
        <v>33224</v>
      </c>
      <c r="G2997" s="48">
        <f t="shared" si="93"/>
        <v>322</v>
      </c>
    </row>
    <row r="2998" spans="1:7" ht="15.75" customHeight="1" x14ac:dyDescent="0.25">
      <c r="A2998" s="14" t="s">
        <v>5843</v>
      </c>
      <c r="B2998" s="32" t="s">
        <v>5844</v>
      </c>
      <c r="C2998" s="20" t="str">
        <f t="shared" si="92"/>
        <v>Klik</v>
      </c>
      <c r="D2998" s="32" t="s">
        <v>11945</v>
      </c>
      <c r="E2998" s="32" t="s">
        <v>17136</v>
      </c>
      <c r="F2998" s="32" t="s">
        <v>31534</v>
      </c>
      <c r="G2998" s="48">
        <f t="shared" si="93"/>
        <v>321</v>
      </c>
    </row>
    <row r="2999" spans="1:7" ht="15.75" customHeight="1" x14ac:dyDescent="0.25">
      <c r="A2999" s="14" t="s">
        <v>2427</v>
      </c>
      <c r="B2999" s="32" t="s">
        <v>2428</v>
      </c>
      <c r="C2999" s="20" t="str">
        <f t="shared" si="92"/>
        <v>Klik</v>
      </c>
      <c r="D2999" s="32" t="s">
        <v>8406</v>
      </c>
      <c r="E2999" s="32" t="s">
        <v>11363</v>
      </c>
      <c r="F2999" s="32" t="s">
        <v>33466</v>
      </c>
      <c r="G2999" s="48">
        <f t="shared" si="93"/>
        <v>320</v>
      </c>
    </row>
    <row r="3000" spans="1:7" ht="15.75" customHeight="1" x14ac:dyDescent="0.25">
      <c r="A3000" s="14" t="s">
        <v>1730</v>
      </c>
      <c r="B3000" s="32" t="s">
        <v>1731</v>
      </c>
      <c r="C3000" s="20" t="str">
        <f t="shared" si="92"/>
        <v>Klik</v>
      </c>
      <c r="D3000" s="32" t="s">
        <v>15933</v>
      </c>
      <c r="E3000" s="32" t="s">
        <v>15934</v>
      </c>
      <c r="F3000" s="32" t="s">
        <v>30752</v>
      </c>
      <c r="G3000" s="48">
        <f t="shared" si="93"/>
        <v>319</v>
      </c>
    </row>
    <row r="3001" spans="1:7" ht="15.75" customHeight="1" x14ac:dyDescent="0.25">
      <c r="A3001" s="14" t="s">
        <v>5627</v>
      </c>
      <c r="B3001" s="32" t="s">
        <v>5628</v>
      </c>
      <c r="C3001" s="20" t="str">
        <f t="shared" si="92"/>
        <v>Klik</v>
      </c>
      <c r="D3001" s="32" t="s">
        <v>8811</v>
      </c>
      <c r="E3001" s="32" t="s">
        <v>19033</v>
      </c>
      <c r="F3001" s="32" t="s">
        <v>31671</v>
      </c>
      <c r="G3001" s="48">
        <f t="shared" si="93"/>
        <v>319</v>
      </c>
    </row>
    <row r="3002" spans="1:7" ht="15.75" customHeight="1" x14ac:dyDescent="0.25">
      <c r="A3002" s="14" t="s">
        <v>1085</v>
      </c>
      <c r="B3002" s="32" t="s">
        <v>1086</v>
      </c>
      <c r="C3002" s="20" t="str">
        <f t="shared" si="92"/>
        <v>Klik</v>
      </c>
      <c r="D3002" s="32" t="s">
        <v>9398</v>
      </c>
      <c r="E3002" s="32" t="s">
        <v>16293</v>
      </c>
      <c r="F3002" s="32" t="s">
        <v>30969</v>
      </c>
      <c r="G3002" s="48">
        <f t="shared" si="93"/>
        <v>318</v>
      </c>
    </row>
    <row r="3003" spans="1:7" ht="15.75" customHeight="1" x14ac:dyDescent="0.25">
      <c r="A3003" s="14" t="s">
        <v>4180</v>
      </c>
      <c r="B3003" s="32" t="s">
        <v>4181</v>
      </c>
      <c r="C3003" s="20" t="str">
        <f t="shared" si="92"/>
        <v>Klik</v>
      </c>
      <c r="D3003" s="32" t="s">
        <v>8885</v>
      </c>
      <c r="E3003" s="32" t="s">
        <v>16282</v>
      </c>
      <c r="F3003" s="32" t="s">
        <v>31016</v>
      </c>
      <c r="G3003" s="48">
        <f t="shared" si="93"/>
        <v>318</v>
      </c>
    </row>
    <row r="3004" spans="1:7" ht="15.75" customHeight="1" x14ac:dyDescent="0.25">
      <c r="A3004" s="14" t="s">
        <v>5939</v>
      </c>
      <c r="B3004" s="32" t="s">
        <v>5940</v>
      </c>
      <c r="C3004" s="20" t="str">
        <f t="shared" si="92"/>
        <v>Klik</v>
      </c>
      <c r="D3004" s="32" t="s">
        <v>16052</v>
      </c>
      <c r="E3004" s="32" t="s">
        <v>16445</v>
      </c>
      <c r="F3004" s="32" t="s">
        <v>30214</v>
      </c>
      <c r="G3004" s="48">
        <f t="shared" si="93"/>
        <v>317</v>
      </c>
    </row>
    <row r="3005" spans="1:7" ht="15.75" customHeight="1" x14ac:dyDescent="0.25">
      <c r="A3005" s="14" t="s">
        <v>3048</v>
      </c>
      <c r="B3005" s="32" t="s">
        <v>3049</v>
      </c>
      <c r="C3005" s="20" t="str">
        <f t="shared" si="92"/>
        <v>Klik</v>
      </c>
      <c r="D3005" s="32" t="s">
        <v>11945</v>
      </c>
      <c r="E3005" s="32" t="s">
        <v>17053</v>
      </c>
      <c r="F3005" s="32" t="s">
        <v>31841</v>
      </c>
      <c r="G3005" s="48">
        <f t="shared" si="93"/>
        <v>317</v>
      </c>
    </row>
    <row r="3006" spans="1:7" ht="15.75" customHeight="1" x14ac:dyDescent="0.25">
      <c r="A3006" s="14" t="s">
        <v>6736</v>
      </c>
      <c r="B3006" s="32" t="s">
        <v>6737</v>
      </c>
      <c r="C3006" s="20" t="str">
        <f t="shared" si="92"/>
        <v>Klik</v>
      </c>
      <c r="D3006" s="32" t="s">
        <v>11945</v>
      </c>
      <c r="E3006" s="32" t="s">
        <v>12632</v>
      </c>
      <c r="F3006" s="32" t="s">
        <v>32238</v>
      </c>
      <c r="G3006" s="48">
        <f t="shared" si="93"/>
        <v>317</v>
      </c>
    </row>
    <row r="3007" spans="1:7" ht="15.75" customHeight="1" x14ac:dyDescent="0.25">
      <c r="A3007" s="14" t="s">
        <v>4510</v>
      </c>
      <c r="B3007" s="32" t="s">
        <v>4511</v>
      </c>
      <c r="C3007" s="20" t="str">
        <f t="shared" si="92"/>
        <v>Klik</v>
      </c>
      <c r="D3007" s="32" t="s">
        <v>11945</v>
      </c>
      <c r="E3007" s="32" t="s">
        <v>19604</v>
      </c>
      <c r="F3007" s="32" t="s">
        <v>32485</v>
      </c>
      <c r="G3007" s="48">
        <f t="shared" si="93"/>
        <v>317</v>
      </c>
    </row>
    <row r="3008" spans="1:7" ht="15.75" customHeight="1" x14ac:dyDescent="0.25">
      <c r="A3008" s="14" t="s">
        <v>6167</v>
      </c>
      <c r="B3008" s="32" t="s">
        <v>6168</v>
      </c>
      <c r="C3008" s="20" t="str">
        <f t="shared" si="92"/>
        <v>Klik</v>
      </c>
      <c r="D3008" s="32" t="s">
        <v>8938</v>
      </c>
      <c r="E3008" s="32" t="s">
        <v>10768</v>
      </c>
      <c r="F3008" s="32" t="s">
        <v>31341</v>
      </c>
      <c r="G3008" s="48">
        <f t="shared" si="93"/>
        <v>316</v>
      </c>
    </row>
    <row r="3009" spans="1:7" ht="15.75" customHeight="1" x14ac:dyDescent="0.25">
      <c r="A3009" s="14" t="s">
        <v>4780</v>
      </c>
      <c r="B3009" s="32" t="s">
        <v>4781</v>
      </c>
      <c r="C3009" s="20" t="str">
        <f t="shared" si="92"/>
        <v>Klik</v>
      </c>
      <c r="D3009" s="32" t="s">
        <v>8157</v>
      </c>
      <c r="E3009" s="32" t="s">
        <v>16581</v>
      </c>
      <c r="F3009" s="32" t="s">
        <v>31437</v>
      </c>
      <c r="G3009" s="48">
        <f t="shared" si="93"/>
        <v>316</v>
      </c>
    </row>
    <row r="3010" spans="1:7" ht="15.75" customHeight="1" x14ac:dyDescent="0.25">
      <c r="A3010" s="14" t="s">
        <v>4018</v>
      </c>
      <c r="B3010" s="32" t="s">
        <v>4019</v>
      </c>
      <c r="C3010" s="20" t="str">
        <f t="shared" ref="C3010:C3073" si="94">HYPERLINK(B3010,"Klik")</f>
        <v>Klik</v>
      </c>
      <c r="D3010" s="32" t="s">
        <v>11945</v>
      </c>
      <c r="E3010" s="32" t="s">
        <v>12343</v>
      </c>
      <c r="F3010" s="32" t="s">
        <v>32957</v>
      </c>
      <c r="G3010" s="48">
        <f t="shared" ref="G3010:G3073" si="95">LEN(E3010)</f>
        <v>316</v>
      </c>
    </row>
    <row r="3011" spans="1:7" ht="15.75" customHeight="1" x14ac:dyDescent="0.25">
      <c r="A3011" s="14" t="s">
        <v>2952</v>
      </c>
      <c r="B3011" s="32" t="s">
        <v>2953</v>
      </c>
      <c r="C3011" s="20" t="str">
        <f t="shared" si="94"/>
        <v>Klik</v>
      </c>
      <c r="D3011" s="32" t="s">
        <v>11945</v>
      </c>
      <c r="E3011" s="32" t="s">
        <v>19446</v>
      </c>
      <c r="F3011" s="32" t="s">
        <v>33395</v>
      </c>
      <c r="G3011" s="48">
        <f t="shared" si="95"/>
        <v>316</v>
      </c>
    </row>
    <row r="3012" spans="1:7" ht="15.75" customHeight="1" x14ac:dyDescent="0.25">
      <c r="A3012" s="14" t="s">
        <v>4882</v>
      </c>
      <c r="B3012" s="32" t="s">
        <v>4883</v>
      </c>
      <c r="C3012" s="20" t="str">
        <f t="shared" si="94"/>
        <v>Klik</v>
      </c>
      <c r="D3012" s="32" t="s">
        <v>9101</v>
      </c>
      <c r="E3012" s="32" t="s">
        <v>9970</v>
      </c>
      <c r="F3012" s="32" t="s">
        <v>32200</v>
      </c>
      <c r="G3012" s="48">
        <f t="shared" si="95"/>
        <v>315</v>
      </c>
    </row>
    <row r="3013" spans="1:7" ht="15.75" customHeight="1" x14ac:dyDescent="0.25">
      <c r="A3013" s="14" t="s">
        <v>709</v>
      </c>
      <c r="B3013" s="32" t="s">
        <v>710</v>
      </c>
      <c r="C3013" s="20" t="str">
        <f t="shared" si="94"/>
        <v>Klik</v>
      </c>
      <c r="D3013" s="32" t="s">
        <v>9384</v>
      </c>
      <c r="E3013" s="32" t="s">
        <v>16668</v>
      </c>
      <c r="F3013" s="32" t="s">
        <v>32805</v>
      </c>
      <c r="G3013" s="48">
        <f t="shared" si="95"/>
        <v>315</v>
      </c>
    </row>
    <row r="3014" spans="1:7" ht="15.75" customHeight="1" x14ac:dyDescent="0.25">
      <c r="A3014" s="14" t="s">
        <v>61</v>
      </c>
      <c r="B3014" s="32" t="s">
        <v>62</v>
      </c>
      <c r="C3014" s="20" t="str">
        <f t="shared" si="94"/>
        <v>Klik</v>
      </c>
      <c r="D3014" s="32" t="s">
        <v>11945</v>
      </c>
      <c r="E3014" s="32" t="s">
        <v>17164</v>
      </c>
      <c r="F3014" s="32" t="s">
        <v>33101</v>
      </c>
      <c r="G3014" s="48">
        <f t="shared" si="95"/>
        <v>315</v>
      </c>
    </row>
    <row r="3015" spans="1:7" ht="15.75" customHeight="1" x14ac:dyDescent="0.25">
      <c r="A3015" s="14" t="s">
        <v>5435</v>
      </c>
      <c r="B3015" s="32" t="s">
        <v>5436</v>
      </c>
      <c r="C3015" s="20" t="str">
        <f t="shared" si="94"/>
        <v>Klik</v>
      </c>
      <c r="D3015" s="32" t="s">
        <v>9794</v>
      </c>
      <c r="E3015" s="32" t="s">
        <v>10105</v>
      </c>
      <c r="F3015" s="32" t="s">
        <v>31364</v>
      </c>
      <c r="G3015" s="48">
        <f t="shared" si="95"/>
        <v>314</v>
      </c>
    </row>
    <row r="3016" spans="1:7" ht="15.75" customHeight="1" x14ac:dyDescent="0.25">
      <c r="A3016" s="14" t="s">
        <v>2327</v>
      </c>
      <c r="B3016" s="32" t="s">
        <v>2328</v>
      </c>
      <c r="C3016" s="20" t="str">
        <f t="shared" si="94"/>
        <v>Klik</v>
      </c>
      <c r="D3016" s="32" t="s">
        <v>9873</v>
      </c>
      <c r="E3016" s="32" t="s">
        <v>20082</v>
      </c>
      <c r="F3016" s="32" t="s">
        <v>30800</v>
      </c>
      <c r="G3016" s="48">
        <f t="shared" si="95"/>
        <v>313</v>
      </c>
    </row>
    <row r="3017" spans="1:7" ht="15.75" customHeight="1" x14ac:dyDescent="0.25">
      <c r="A3017" s="14" t="s">
        <v>9</v>
      </c>
      <c r="B3017" s="32" t="s">
        <v>10</v>
      </c>
      <c r="C3017" s="20" t="str">
        <f t="shared" si="94"/>
        <v>Klik</v>
      </c>
      <c r="D3017" s="32" t="s">
        <v>11945</v>
      </c>
      <c r="E3017" s="32" t="s">
        <v>12093</v>
      </c>
      <c r="F3017" s="32" t="s">
        <v>30928</v>
      </c>
      <c r="G3017" s="48">
        <f t="shared" si="95"/>
        <v>313</v>
      </c>
    </row>
    <row r="3018" spans="1:7" ht="15.75" customHeight="1" x14ac:dyDescent="0.25">
      <c r="A3018" s="14" t="s">
        <v>4416</v>
      </c>
      <c r="B3018" s="32" t="s">
        <v>4417</v>
      </c>
      <c r="C3018" s="20" t="str">
        <f t="shared" si="94"/>
        <v>Klik</v>
      </c>
      <c r="D3018" s="32" t="s">
        <v>11945</v>
      </c>
      <c r="E3018" s="32" t="s">
        <v>12789</v>
      </c>
      <c r="F3018" s="32" t="s">
        <v>31225</v>
      </c>
      <c r="G3018" s="48">
        <f t="shared" si="95"/>
        <v>313</v>
      </c>
    </row>
    <row r="3019" spans="1:7" ht="15.75" customHeight="1" x14ac:dyDescent="0.25">
      <c r="A3019" s="14" t="s">
        <v>4836</v>
      </c>
      <c r="B3019" s="32" t="s">
        <v>4837</v>
      </c>
      <c r="C3019" s="20" t="str">
        <f t="shared" si="94"/>
        <v>Klik</v>
      </c>
      <c r="D3019" s="32" t="s">
        <v>11945</v>
      </c>
      <c r="E3019" s="32" t="s">
        <v>13028</v>
      </c>
      <c r="F3019" s="32" t="s">
        <v>32761</v>
      </c>
      <c r="G3019" s="48">
        <f t="shared" si="95"/>
        <v>313</v>
      </c>
    </row>
    <row r="3020" spans="1:7" ht="15.75" customHeight="1" x14ac:dyDescent="0.25">
      <c r="A3020" s="14" t="s">
        <v>4372</v>
      </c>
      <c r="B3020" s="32" t="s">
        <v>4373</v>
      </c>
      <c r="C3020" s="20" t="str">
        <f t="shared" si="94"/>
        <v>Klik</v>
      </c>
      <c r="D3020" s="32" t="s">
        <v>9875</v>
      </c>
      <c r="E3020" s="32" t="s">
        <v>20084</v>
      </c>
      <c r="F3020" s="32" t="s">
        <v>31119</v>
      </c>
      <c r="G3020" s="48">
        <f t="shared" si="95"/>
        <v>312</v>
      </c>
    </row>
    <row r="3021" spans="1:7" ht="15.75" customHeight="1" x14ac:dyDescent="0.25">
      <c r="A3021" s="14" t="s">
        <v>1475</v>
      </c>
      <c r="B3021" s="32" t="s">
        <v>1476</v>
      </c>
      <c r="C3021" s="20" t="str">
        <f t="shared" si="94"/>
        <v>Klik</v>
      </c>
      <c r="D3021" s="32" t="s">
        <v>11945</v>
      </c>
      <c r="E3021" s="32" t="s">
        <v>12518</v>
      </c>
      <c r="F3021" s="32" t="s">
        <v>31835</v>
      </c>
      <c r="G3021" s="48">
        <f t="shared" si="95"/>
        <v>312</v>
      </c>
    </row>
    <row r="3022" spans="1:7" ht="15.75" customHeight="1" x14ac:dyDescent="0.25">
      <c r="A3022" s="14" t="s">
        <v>6530</v>
      </c>
      <c r="B3022" s="32" t="s">
        <v>6531</v>
      </c>
      <c r="C3022" s="20" t="str">
        <f t="shared" si="94"/>
        <v>Klik</v>
      </c>
      <c r="D3022" s="32" t="s">
        <v>9735</v>
      </c>
      <c r="E3022" s="32" t="s">
        <v>11786</v>
      </c>
      <c r="F3022" s="32" t="s">
        <v>31850</v>
      </c>
      <c r="G3022" s="48">
        <f t="shared" si="95"/>
        <v>312</v>
      </c>
    </row>
    <row r="3023" spans="1:7" ht="15.75" customHeight="1" x14ac:dyDescent="0.25">
      <c r="A3023" s="14" t="s">
        <v>475</v>
      </c>
      <c r="B3023" s="32" t="s">
        <v>476</v>
      </c>
      <c r="C3023" s="20" t="str">
        <f t="shared" si="94"/>
        <v>Klik</v>
      </c>
      <c r="D3023" s="32" t="s">
        <v>9008</v>
      </c>
      <c r="E3023" s="32" t="s">
        <v>17229</v>
      </c>
      <c r="F3023" s="32" t="s">
        <v>31910</v>
      </c>
      <c r="G3023" s="48">
        <f t="shared" si="95"/>
        <v>312</v>
      </c>
    </row>
    <row r="3024" spans="1:7" ht="15.75" customHeight="1" x14ac:dyDescent="0.25">
      <c r="A3024" s="14" t="s">
        <v>585</v>
      </c>
      <c r="B3024" s="32" t="s">
        <v>586</v>
      </c>
      <c r="C3024" s="20" t="str">
        <f t="shared" si="94"/>
        <v>Klik</v>
      </c>
      <c r="D3024" s="32" t="s">
        <v>16298</v>
      </c>
      <c r="E3024" s="32" t="s">
        <v>13085</v>
      </c>
      <c r="F3024" s="32" t="s">
        <v>32281</v>
      </c>
      <c r="G3024" s="48">
        <f t="shared" si="95"/>
        <v>312</v>
      </c>
    </row>
    <row r="3025" spans="1:7" ht="15.75" customHeight="1" x14ac:dyDescent="0.25">
      <c r="A3025" s="14" t="s">
        <v>1728</v>
      </c>
      <c r="B3025" s="32" t="s">
        <v>1729</v>
      </c>
      <c r="C3025" s="20" t="str">
        <f t="shared" si="94"/>
        <v>Klik</v>
      </c>
      <c r="D3025" s="32" t="s">
        <v>9824</v>
      </c>
      <c r="E3025" s="32" t="s">
        <v>10189</v>
      </c>
      <c r="F3025" s="32" t="s">
        <v>32733</v>
      </c>
      <c r="G3025" s="48">
        <f t="shared" si="95"/>
        <v>312</v>
      </c>
    </row>
    <row r="3026" spans="1:7" ht="15.75" customHeight="1" x14ac:dyDescent="0.25">
      <c r="A3026" s="14" t="s">
        <v>6618</v>
      </c>
      <c r="B3026" s="32" t="s">
        <v>6619</v>
      </c>
      <c r="C3026" s="20" t="str">
        <f t="shared" si="94"/>
        <v>Klik</v>
      </c>
      <c r="D3026" s="32" t="s">
        <v>8132</v>
      </c>
      <c r="E3026" s="32" t="s">
        <v>11848</v>
      </c>
      <c r="F3026" s="32" t="s">
        <v>33382</v>
      </c>
      <c r="G3026" s="48">
        <f t="shared" si="95"/>
        <v>312</v>
      </c>
    </row>
    <row r="3027" spans="1:7" ht="15.75" customHeight="1" x14ac:dyDescent="0.25">
      <c r="A3027" s="14" t="s">
        <v>4478</v>
      </c>
      <c r="B3027" s="32" t="s">
        <v>4479</v>
      </c>
      <c r="C3027" s="20" t="str">
        <f t="shared" si="94"/>
        <v>Klik</v>
      </c>
      <c r="D3027" s="32" t="s">
        <v>9499</v>
      </c>
      <c r="E3027" s="32" t="s">
        <v>10873</v>
      </c>
      <c r="F3027" s="32" t="s">
        <v>30747</v>
      </c>
      <c r="G3027" s="48">
        <f t="shared" si="95"/>
        <v>311</v>
      </c>
    </row>
    <row r="3028" spans="1:7" ht="15.75" customHeight="1" x14ac:dyDescent="0.25">
      <c r="A3028" s="14" t="s">
        <v>3954</v>
      </c>
      <c r="B3028" s="32" t="s">
        <v>3955</v>
      </c>
      <c r="C3028" s="20" t="str">
        <f t="shared" si="94"/>
        <v>Klik</v>
      </c>
      <c r="D3028" s="32" t="s">
        <v>9737</v>
      </c>
      <c r="E3028" s="32" t="s">
        <v>11185</v>
      </c>
      <c r="F3028" s="32" t="s">
        <v>31850</v>
      </c>
      <c r="G3028" s="48">
        <f t="shared" si="95"/>
        <v>311</v>
      </c>
    </row>
    <row r="3029" spans="1:7" ht="15.75" customHeight="1" x14ac:dyDescent="0.25">
      <c r="A3029" s="14" t="s">
        <v>1059</v>
      </c>
      <c r="B3029" s="32" t="s">
        <v>1060</v>
      </c>
      <c r="C3029" s="20" t="str">
        <f t="shared" si="94"/>
        <v>Klik</v>
      </c>
      <c r="D3029" s="32" t="s">
        <v>8278</v>
      </c>
      <c r="E3029" s="32" t="s">
        <v>10427</v>
      </c>
      <c r="F3029" s="32" t="s">
        <v>30996</v>
      </c>
      <c r="G3029" s="48">
        <f t="shared" si="95"/>
        <v>310</v>
      </c>
    </row>
    <row r="3030" spans="1:7" ht="15.75" customHeight="1" x14ac:dyDescent="0.25">
      <c r="A3030" s="14" t="s">
        <v>739</v>
      </c>
      <c r="B3030" s="32" t="s">
        <v>740</v>
      </c>
      <c r="C3030" s="20" t="str">
        <f t="shared" si="94"/>
        <v>Klik</v>
      </c>
      <c r="D3030" s="32" t="s">
        <v>9864</v>
      </c>
      <c r="E3030" s="32" t="s">
        <v>20065</v>
      </c>
      <c r="F3030" s="32" t="s">
        <v>31088</v>
      </c>
      <c r="G3030" s="48">
        <f t="shared" si="95"/>
        <v>310</v>
      </c>
    </row>
    <row r="3031" spans="1:7" ht="15.75" customHeight="1" x14ac:dyDescent="0.25">
      <c r="A3031" s="14" t="s">
        <v>1785</v>
      </c>
      <c r="B3031" s="32" t="s">
        <v>1786</v>
      </c>
      <c r="C3031" s="20" t="str">
        <f t="shared" si="94"/>
        <v>Klik</v>
      </c>
      <c r="D3031" s="32" t="s">
        <v>9552</v>
      </c>
      <c r="E3031" s="32" t="s">
        <v>10977</v>
      </c>
      <c r="F3031" s="32" t="s">
        <v>31772</v>
      </c>
      <c r="G3031" s="48">
        <f t="shared" si="95"/>
        <v>310</v>
      </c>
    </row>
    <row r="3032" spans="1:7" ht="15.75" customHeight="1" x14ac:dyDescent="0.25">
      <c r="A3032" s="14" t="s">
        <v>4656</v>
      </c>
      <c r="B3032" s="32" t="s">
        <v>4657</v>
      </c>
      <c r="C3032" s="20" t="str">
        <f t="shared" si="94"/>
        <v>Klik</v>
      </c>
      <c r="D3032" s="32" t="s">
        <v>11945</v>
      </c>
      <c r="E3032" s="32" t="s">
        <v>18442</v>
      </c>
      <c r="F3032" s="32" t="s">
        <v>32289</v>
      </c>
      <c r="G3032" s="48">
        <f t="shared" si="95"/>
        <v>310</v>
      </c>
    </row>
    <row r="3033" spans="1:7" ht="15.75" customHeight="1" x14ac:dyDescent="0.25">
      <c r="A3033" s="14" t="s">
        <v>2409</v>
      </c>
      <c r="B3033" s="32" t="s">
        <v>2410</v>
      </c>
      <c r="C3033" s="20" t="str">
        <f t="shared" si="94"/>
        <v>Klik</v>
      </c>
      <c r="D3033" s="32" t="s">
        <v>11945</v>
      </c>
      <c r="E3033" s="32" t="s">
        <v>12554</v>
      </c>
      <c r="F3033" s="32" t="s">
        <v>31667</v>
      </c>
      <c r="G3033" s="48">
        <f t="shared" si="95"/>
        <v>309</v>
      </c>
    </row>
    <row r="3034" spans="1:7" ht="15.75" customHeight="1" x14ac:dyDescent="0.25">
      <c r="A3034" s="14" t="s">
        <v>1153</v>
      </c>
      <c r="B3034" s="32" t="s">
        <v>1154</v>
      </c>
      <c r="C3034" s="20" t="str">
        <f t="shared" si="94"/>
        <v>Klik</v>
      </c>
      <c r="D3034" s="32" t="s">
        <v>8653</v>
      </c>
      <c r="E3034" s="32" t="s">
        <v>11687</v>
      </c>
      <c r="F3034" s="32" t="s">
        <v>33298</v>
      </c>
      <c r="G3034" s="48">
        <f t="shared" si="95"/>
        <v>309</v>
      </c>
    </row>
    <row r="3035" spans="1:7" ht="15.75" customHeight="1" x14ac:dyDescent="0.25">
      <c r="A3035" s="14" t="s">
        <v>231</v>
      </c>
      <c r="B3035" s="32" t="s">
        <v>232</v>
      </c>
      <c r="C3035" s="20" t="str">
        <f t="shared" si="94"/>
        <v>Klik</v>
      </c>
      <c r="D3035" s="32" t="s">
        <v>8974</v>
      </c>
      <c r="E3035" s="32" t="s">
        <v>10879</v>
      </c>
      <c r="F3035" s="32" t="s">
        <v>33441</v>
      </c>
      <c r="G3035" s="48">
        <f t="shared" si="95"/>
        <v>309</v>
      </c>
    </row>
    <row r="3036" spans="1:7" ht="15.75" customHeight="1" x14ac:dyDescent="0.25">
      <c r="A3036" s="14" t="s">
        <v>5034</v>
      </c>
      <c r="B3036" s="32" t="s">
        <v>5035</v>
      </c>
      <c r="C3036" s="20" t="str">
        <f t="shared" si="94"/>
        <v>Klik</v>
      </c>
      <c r="D3036" s="32" t="s">
        <v>16085</v>
      </c>
      <c r="E3036" s="32" t="s">
        <v>10714</v>
      </c>
      <c r="F3036" s="32" t="s">
        <v>30864</v>
      </c>
      <c r="G3036" s="48">
        <f t="shared" si="95"/>
        <v>307</v>
      </c>
    </row>
    <row r="3037" spans="1:7" ht="15.75" customHeight="1" x14ac:dyDescent="0.25">
      <c r="A3037" s="14" t="s">
        <v>4700</v>
      </c>
      <c r="B3037" s="32" t="s">
        <v>4701</v>
      </c>
      <c r="C3037" s="20" t="str">
        <f t="shared" si="94"/>
        <v>Klik</v>
      </c>
      <c r="D3037" s="32" t="s">
        <v>9734</v>
      </c>
      <c r="E3037" s="32" t="s">
        <v>11434</v>
      </c>
      <c r="F3037" s="32" t="s">
        <v>31639</v>
      </c>
      <c r="G3037" s="48">
        <f t="shared" si="95"/>
        <v>307</v>
      </c>
    </row>
    <row r="3038" spans="1:7" ht="15.75" customHeight="1" x14ac:dyDescent="0.25">
      <c r="A3038" s="14" t="s">
        <v>4298</v>
      </c>
      <c r="B3038" s="32" t="s">
        <v>4299</v>
      </c>
      <c r="C3038" s="20" t="str">
        <f t="shared" si="94"/>
        <v>Klik</v>
      </c>
      <c r="D3038" s="32" t="s">
        <v>11945</v>
      </c>
      <c r="E3038" s="32" t="s">
        <v>12202</v>
      </c>
      <c r="F3038" s="32" t="s">
        <v>32406</v>
      </c>
      <c r="G3038" s="48">
        <f t="shared" si="95"/>
        <v>307</v>
      </c>
    </row>
    <row r="3039" spans="1:7" ht="15.75" customHeight="1" x14ac:dyDescent="0.25">
      <c r="A3039" s="14" t="s">
        <v>2811</v>
      </c>
      <c r="B3039" s="32" t="s">
        <v>2812</v>
      </c>
      <c r="C3039" s="20" t="str">
        <f t="shared" si="94"/>
        <v>Klik</v>
      </c>
      <c r="D3039" s="32" t="s">
        <v>8533</v>
      </c>
      <c r="E3039" s="32" t="s">
        <v>16098</v>
      </c>
      <c r="F3039" s="32" t="s">
        <v>32789</v>
      </c>
      <c r="G3039" s="48">
        <f t="shared" si="95"/>
        <v>307</v>
      </c>
    </row>
    <row r="3040" spans="1:7" ht="15.75" customHeight="1" x14ac:dyDescent="0.25">
      <c r="A3040" s="14" t="s">
        <v>4958</v>
      </c>
      <c r="B3040" s="32" t="s">
        <v>4959</v>
      </c>
      <c r="C3040" s="20" t="str">
        <f t="shared" si="94"/>
        <v>Klik</v>
      </c>
      <c r="D3040" s="32" t="s">
        <v>9652</v>
      </c>
      <c r="E3040" s="32" t="s">
        <v>16013</v>
      </c>
      <c r="F3040" s="32" t="s">
        <v>32947</v>
      </c>
      <c r="G3040" s="48">
        <f t="shared" si="95"/>
        <v>307</v>
      </c>
    </row>
    <row r="3041" spans="1:7" ht="15.75" customHeight="1" x14ac:dyDescent="0.25">
      <c r="A3041" s="14" t="s">
        <v>5555</v>
      </c>
      <c r="B3041" s="32" t="s">
        <v>5556</v>
      </c>
      <c r="C3041" s="20" t="str">
        <f t="shared" si="94"/>
        <v>Klik</v>
      </c>
      <c r="D3041" s="32" t="s">
        <v>9823</v>
      </c>
      <c r="E3041" s="32" t="s">
        <v>20024</v>
      </c>
      <c r="F3041" s="32" t="s">
        <v>33391</v>
      </c>
      <c r="G3041" s="48">
        <f t="shared" si="95"/>
        <v>307</v>
      </c>
    </row>
    <row r="3042" spans="1:7" ht="15.75" customHeight="1" x14ac:dyDescent="0.25">
      <c r="A3042" s="14" t="s">
        <v>5367</v>
      </c>
      <c r="B3042" s="32" t="s">
        <v>5368</v>
      </c>
      <c r="C3042" s="20" t="str">
        <f t="shared" si="94"/>
        <v>Klik</v>
      </c>
      <c r="D3042" s="32" t="s">
        <v>16049</v>
      </c>
      <c r="E3042" s="32" t="s">
        <v>10492</v>
      </c>
      <c r="F3042" s="32" t="s">
        <v>30785</v>
      </c>
      <c r="G3042" s="48">
        <f t="shared" si="95"/>
        <v>306</v>
      </c>
    </row>
    <row r="3043" spans="1:7" ht="15.75" customHeight="1" x14ac:dyDescent="0.25">
      <c r="A3043" s="14" t="s">
        <v>3232</v>
      </c>
      <c r="B3043" s="32" t="s">
        <v>3233</v>
      </c>
      <c r="C3043" s="20" t="str">
        <f t="shared" si="94"/>
        <v>Klik</v>
      </c>
      <c r="D3043" s="32" t="s">
        <v>11945</v>
      </c>
      <c r="E3043" s="32" t="s">
        <v>12587</v>
      </c>
      <c r="F3043" s="32" t="s">
        <v>31179</v>
      </c>
      <c r="G3043" s="48">
        <f t="shared" si="95"/>
        <v>306</v>
      </c>
    </row>
    <row r="3044" spans="1:7" ht="15.75" customHeight="1" x14ac:dyDescent="0.25">
      <c r="A3044" s="14" t="s">
        <v>31</v>
      </c>
      <c r="B3044" s="32" t="s">
        <v>32</v>
      </c>
      <c r="C3044" s="20" t="str">
        <f t="shared" si="94"/>
        <v>Klik</v>
      </c>
      <c r="D3044" s="32" t="s">
        <v>11945</v>
      </c>
      <c r="E3044" s="32" t="s">
        <v>12729</v>
      </c>
      <c r="F3044" s="32" t="s">
        <v>32367</v>
      </c>
      <c r="G3044" s="48">
        <f t="shared" si="95"/>
        <v>306</v>
      </c>
    </row>
    <row r="3045" spans="1:7" ht="15.75" customHeight="1" x14ac:dyDescent="0.25">
      <c r="A3045" s="14" t="s">
        <v>4370</v>
      </c>
      <c r="B3045" s="32" t="s">
        <v>4371</v>
      </c>
      <c r="C3045" s="20" t="str">
        <f t="shared" si="94"/>
        <v>Klik</v>
      </c>
      <c r="D3045" s="32" t="s">
        <v>8489</v>
      </c>
      <c r="E3045" s="32" t="s">
        <v>10775</v>
      </c>
      <c r="F3045" s="32" t="s">
        <v>30567</v>
      </c>
      <c r="G3045" s="48">
        <f t="shared" si="95"/>
        <v>305</v>
      </c>
    </row>
    <row r="3046" spans="1:7" ht="15.75" customHeight="1" x14ac:dyDescent="0.25">
      <c r="A3046" s="14" t="s">
        <v>5196</v>
      </c>
      <c r="B3046" s="32" t="s">
        <v>5197</v>
      </c>
      <c r="C3046" s="20" t="str">
        <f t="shared" si="94"/>
        <v>Klik</v>
      </c>
      <c r="D3046" s="32" t="s">
        <v>8543</v>
      </c>
      <c r="E3046" s="32" t="s">
        <v>18817</v>
      </c>
      <c r="F3046" s="32" t="s">
        <v>31997</v>
      </c>
      <c r="G3046" s="48">
        <f t="shared" si="95"/>
        <v>305</v>
      </c>
    </row>
    <row r="3047" spans="1:7" ht="15.75" customHeight="1" x14ac:dyDescent="0.25">
      <c r="A3047" s="14" t="s">
        <v>6073</v>
      </c>
      <c r="B3047" s="32" t="s">
        <v>6074</v>
      </c>
      <c r="C3047" s="20" t="str">
        <f t="shared" si="94"/>
        <v>Klik</v>
      </c>
      <c r="D3047" s="32" t="s">
        <v>9445</v>
      </c>
      <c r="E3047" s="32" t="s">
        <v>10132</v>
      </c>
      <c r="F3047" s="32" t="s">
        <v>32110</v>
      </c>
      <c r="G3047" s="48">
        <f t="shared" si="95"/>
        <v>305</v>
      </c>
    </row>
    <row r="3048" spans="1:7" ht="15.75" customHeight="1" x14ac:dyDescent="0.25">
      <c r="A3048" s="14" t="s">
        <v>2449</v>
      </c>
      <c r="B3048" s="32" t="s">
        <v>2450</v>
      </c>
      <c r="C3048" s="20" t="str">
        <f t="shared" si="94"/>
        <v>Klik</v>
      </c>
      <c r="D3048" s="32" t="s">
        <v>9225</v>
      </c>
      <c r="E3048" s="32" t="s">
        <v>10078</v>
      </c>
      <c r="F3048" s="32" t="s">
        <v>32885</v>
      </c>
      <c r="G3048" s="48">
        <f t="shared" si="95"/>
        <v>305</v>
      </c>
    </row>
    <row r="3049" spans="1:7" ht="15.75" customHeight="1" x14ac:dyDescent="0.25">
      <c r="A3049" s="14" t="s">
        <v>2161</v>
      </c>
      <c r="B3049" s="32" t="s">
        <v>2162</v>
      </c>
      <c r="C3049" s="20" t="str">
        <f t="shared" si="94"/>
        <v>Klik</v>
      </c>
      <c r="D3049" s="32" t="s">
        <v>8724</v>
      </c>
      <c r="E3049" s="32" t="s">
        <v>11607</v>
      </c>
      <c r="F3049" s="32" t="s">
        <v>30536</v>
      </c>
      <c r="G3049" s="48">
        <f t="shared" si="95"/>
        <v>304</v>
      </c>
    </row>
    <row r="3050" spans="1:7" ht="15.75" customHeight="1" x14ac:dyDescent="0.25">
      <c r="A3050" s="14" t="s">
        <v>1173</v>
      </c>
      <c r="B3050" s="32" t="s">
        <v>1174</v>
      </c>
      <c r="C3050" s="20" t="str">
        <f t="shared" si="94"/>
        <v>Klik</v>
      </c>
      <c r="D3050" s="32" t="s">
        <v>9930</v>
      </c>
      <c r="E3050" s="32" t="s">
        <v>11668</v>
      </c>
      <c r="F3050" s="32" t="s">
        <v>31592</v>
      </c>
      <c r="G3050" s="48">
        <f t="shared" si="95"/>
        <v>304</v>
      </c>
    </row>
    <row r="3051" spans="1:7" ht="15.75" customHeight="1" x14ac:dyDescent="0.25">
      <c r="A3051" s="14" t="s">
        <v>5006</v>
      </c>
      <c r="B3051" s="32" t="s">
        <v>5007</v>
      </c>
      <c r="C3051" s="20" t="str">
        <f t="shared" si="94"/>
        <v>Klik</v>
      </c>
      <c r="D3051" s="32" t="s">
        <v>9736</v>
      </c>
      <c r="E3051" s="32" t="s">
        <v>11842</v>
      </c>
      <c r="F3051" s="32" t="s">
        <v>31850</v>
      </c>
      <c r="G3051" s="48">
        <f t="shared" si="95"/>
        <v>304</v>
      </c>
    </row>
    <row r="3052" spans="1:7" ht="15.75" customHeight="1" x14ac:dyDescent="0.25">
      <c r="A3052" s="14" t="s">
        <v>4034</v>
      </c>
      <c r="B3052" s="32" t="s">
        <v>4035</v>
      </c>
      <c r="C3052" s="20" t="str">
        <f t="shared" si="94"/>
        <v>Klik</v>
      </c>
      <c r="D3052" s="32" t="s">
        <v>8906</v>
      </c>
      <c r="E3052" s="32" t="s">
        <v>19118</v>
      </c>
      <c r="F3052" s="32" t="s">
        <v>32477</v>
      </c>
      <c r="G3052" s="48">
        <f t="shared" si="95"/>
        <v>304</v>
      </c>
    </row>
    <row r="3053" spans="1:7" ht="15.75" customHeight="1" x14ac:dyDescent="0.25">
      <c r="A3053" s="14" t="s">
        <v>4598</v>
      </c>
      <c r="B3053" s="32" t="s">
        <v>4599</v>
      </c>
      <c r="C3053" s="20" t="str">
        <f t="shared" si="94"/>
        <v>Klik</v>
      </c>
      <c r="D3053" s="32" t="s">
        <v>11945</v>
      </c>
      <c r="E3053" s="32" t="s">
        <v>12364</v>
      </c>
      <c r="F3053" s="32" t="s">
        <v>31005</v>
      </c>
      <c r="G3053" s="48">
        <f t="shared" si="95"/>
        <v>303</v>
      </c>
    </row>
    <row r="3054" spans="1:7" ht="15.75" customHeight="1" x14ac:dyDescent="0.25">
      <c r="A3054" s="14" t="s">
        <v>4436</v>
      </c>
      <c r="B3054" s="32" t="s">
        <v>4437</v>
      </c>
      <c r="C3054" s="20" t="str">
        <f t="shared" si="94"/>
        <v>Klik</v>
      </c>
      <c r="D3054" s="32" t="s">
        <v>9344</v>
      </c>
      <c r="E3054" s="32" t="s">
        <v>19673</v>
      </c>
      <c r="F3054" s="32" t="s">
        <v>31950</v>
      </c>
      <c r="G3054" s="48">
        <f t="shared" si="95"/>
        <v>303</v>
      </c>
    </row>
    <row r="3055" spans="1:7" ht="15.75" customHeight="1" x14ac:dyDescent="0.25">
      <c r="A3055" s="14" t="s">
        <v>5635</v>
      </c>
      <c r="B3055" s="32" t="s">
        <v>5636</v>
      </c>
      <c r="C3055" s="20" t="str">
        <f t="shared" si="94"/>
        <v>Klik</v>
      </c>
      <c r="D3055" s="32" t="s">
        <v>8451</v>
      </c>
      <c r="E3055" s="32" t="s">
        <v>16688</v>
      </c>
      <c r="F3055" s="32" t="s">
        <v>32845</v>
      </c>
      <c r="G3055" s="48">
        <f t="shared" si="95"/>
        <v>303</v>
      </c>
    </row>
    <row r="3056" spans="1:7" ht="15.75" customHeight="1" x14ac:dyDescent="0.25">
      <c r="A3056" s="14" t="s">
        <v>3942</v>
      </c>
      <c r="B3056" s="32" t="s">
        <v>3943</v>
      </c>
      <c r="C3056" s="20" t="str">
        <f t="shared" si="94"/>
        <v>Klik</v>
      </c>
      <c r="D3056" s="32" t="s">
        <v>8781</v>
      </c>
      <c r="E3056" s="32" t="s">
        <v>8783</v>
      </c>
      <c r="F3056" s="32" t="s">
        <v>33426</v>
      </c>
      <c r="G3056" s="48">
        <f t="shared" si="95"/>
        <v>303</v>
      </c>
    </row>
    <row r="3057" spans="1:7" ht="15.75" customHeight="1" x14ac:dyDescent="0.25">
      <c r="A3057" s="14" t="s">
        <v>2399</v>
      </c>
      <c r="B3057" s="32" t="s">
        <v>2400</v>
      </c>
      <c r="C3057" s="20" t="str">
        <f t="shared" si="94"/>
        <v>Klik</v>
      </c>
      <c r="D3057" s="32" t="s">
        <v>11945</v>
      </c>
      <c r="E3057" s="32" t="s">
        <v>16659</v>
      </c>
      <c r="F3057" s="32" t="s">
        <v>30618</v>
      </c>
      <c r="G3057" s="48">
        <f t="shared" si="95"/>
        <v>302</v>
      </c>
    </row>
    <row r="3058" spans="1:7" ht="15.75" customHeight="1" x14ac:dyDescent="0.25">
      <c r="A3058" s="14" t="s">
        <v>2029</v>
      </c>
      <c r="B3058" s="32" t="s">
        <v>2030</v>
      </c>
      <c r="C3058" s="20" t="str">
        <f t="shared" si="94"/>
        <v>Klik</v>
      </c>
      <c r="D3058" s="32" t="s">
        <v>8888</v>
      </c>
      <c r="E3058" s="32" t="s">
        <v>19109</v>
      </c>
      <c r="F3058" s="32" t="s">
        <v>32358</v>
      </c>
      <c r="G3058" s="48">
        <f t="shared" si="95"/>
        <v>302</v>
      </c>
    </row>
    <row r="3059" spans="1:7" ht="15.75" customHeight="1" x14ac:dyDescent="0.25">
      <c r="A3059" s="14" t="s">
        <v>1572</v>
      </c>
      <c r="B3059" s="32" t="s">
        <v>1573</v>
      </c>
      <c r="C3059" s="20" t="str">
        <f t="shared" si="94"/>
        <v>Klik</v>
      </c>
      <c r="D3059" s="32" t="s">
        <v>9929</v>
      </c>
      <c r="E3059" s="32" t="s">
        <v>11670</v>
      </c>
      <c r="F3059" s="32" t="s">
        <v>33065</v>
      </c>
      <c r="G3059" s="48">
        <f t="shared" si="95"/>
        <v>302</v>
      </c>
    </row>
    <row r="3060" spans="1:7" ht="15.75" customHeight="1" x14ac:dyDescent="0.25">
      <c r="A3060" s="14" t="s">
        <v>6310</v>
      </c>
      <c r="B3060" s="32" t="s">
        <v>6311</v>
      </c>
      <c r="C3060" s="20" t="str">
        <f t="shared" si="94"/>
        <v>Klik</v>
      </c>
      <c r="D3060" s="32" t="s">
        <v>11945</v>
      </c>
      <c r="E3060" s="32" t="s">
        <v>12487</v>
      </c>
      <c r="F3060" s="32" t="s">
        <v>30813</v>
      </c>
      <c r="G3060" s="48">
        <f t="shared" si="95"/>
        <v>300</v>
      </c>
    </row>
    <row r="3061" spans="1:7" ht="15.75" customHeight="1" x14ac:dyDescent="0.25">
      <c r="A3061" s="14" t="s">
        <v>4816</v>
      </c>
      <c r="B3061" s="32" t="s">
        <v>4817</v>
      </c>
      <c r="C3061" s="20" t="str">
        <f t="shared" si="94"/>
        <v>Klik</v>
      </c>
      <c r="D3061" s="32" t="s">
        <v>11945</v>
      </c>
      <c r="E3061" s="32" t="s">
        <v>11959</v>
      </c>
      <c r="F3061" s="32" t="s">
        <v>31454</v>
      </c>
      <c r="G3061" s="48">
        <f t="shared" si="95"/>
        <v>300</v>
      </c>
    </row>
    <row r="3062" spans="1:7" ht="15.75" customHeight="1" x14ac:dyDescent="0.25">
      <c r="A3062" s="14" t="s">
        <v>6480</v>
      </c>
      <c r="B3062" s="32" t="s">
        <v>6481</v>
      </c>
      <c r="C3062" s="20" t="str">
        <f t="shared" si="94"/>
        <v>Klik</v>
      </c>
      <c r="D3062" s="32" t="s">
        <v>11945</v>
      </c>
      <c r="E3062" s="32" t="s">
        <v>12106</v>
      </c>
      <c r="F3062" s="32" t="s">
        <v>31798</v>
      </c>
      <c r="G3062" s="48">
        <f t="shared" si="95"/>
        <v>300</v>
      </c>
    </row>
    <row r="3063" spans="1:7" ht="15.75" customHeight="1" x14ac:dyDescent="0.25">
      <c r="A3063" s="14" t="s">
        <v>2173</v>
      </c>
      <c r="B3063" s="32" t="s">
        <v>2174</v>
      </c>
      <c r="C3063" s="20" t="str">
        <f t="shared" si="94"/>
        <v>Klik</v>
      </c>
      <c r="D3063" s="32" t="s">
        <v>11945</v>
      </c>
      <c r="E3063" s="32" t="s">
        <v>19225</v>
      </c>
      <c r="F3063" s="32" t="s">
        <v>33324</v>
      </c>
      <c r="G3063" s="48">
        <f t="shared" si="95"/>
        <v>300</v>
      </c>
    </row>
    <row r="3064" spans="1:7" ht="15.75" customHeight="1" x14ac:dyDescent="0.25">
      <c r="A3064" s="14" t="s">
        <v>6654</v>
      </c>
      <c r="B3064" s="32" t="s">
        <v>6655</v>
      </c>
      <c r="C3064" s="20" t="str">
        <f t="shared" si="94"/>
        <v>Klik</v>
      </c>
      <c r="D3064" s="32" t="s">
        <v>9311</v>
      </c>
      <c r="E3064" s="32" t="s">
        <v>11101</v>
      </c>
      <c r="F3064" s="32" t="s">
        <v>30509</v>
      </c>
      <c r="G3064" s="48">
        <f t="shared" si="95"/>
        <v>299</v>
      </c>
    </row>
    <row r="3065" spans="1:7" ht="15.75" customHeight="1" x14ac:dyDescent="0.25">
      <c r="A3065" s="14" t="s">
        <v>3862</v>
      </c>
      <c r="B3065" s="32" t="s">
        <v>3863</v>
      </c>
      <c r="C3065" s="20" t="str">
        <f t="shared" si="94"/>
        <v>Klik</v>
      </c>
      <c r="D3065" s="32" t="s">
        <v>9197</v>
      </c>
      <c r="E3065" s="32" t="s">
        <v>11644</v>
      </c>
      <c r="F3065" s="32" t="s">
        <v>30798</v>
      </c>
      <c r="G3065" s="48">
        <f t="shared" si="95"/>
        <v>299</v>
      </c>
    </row>
    <row r="3066" spans="1:7" ht="15.75" customHeight="1" x14ac:dyDescent="0.25">
      <c r="A3066" s="14" t="s">
        <v>5993</v>
      </c>
      <c r="B3066" s="32" t="s">
        <v>5994</v>
      </c>
      <c r="C3066" s="20" t="str">
        <f t="shared" si="94"/>
        <v>Klik</v>
      </c>
      <c r="D3066" s="32" t="s">
        <v>9470</v>
      </c>
      <c r="E3066" s="32" t="s">
        <v>10831</v>
      </c>
      <c r="F3066" s="32" t="s">
        <v>32184</v>
      </c>
      <c r="G3066" s="48">
        <f t="shared" si="95"/>
        <v>299</v>
      </c>
    </row>
    <row r="3067" spans="1:7" ht="15.75" customHeight="1" x14ac:dyDescent="0.25">
      <c r="A3067" s="14" t="s">
        <v>6688</v>
      </c>
      <c r="B3067" s="32" t="s">
        <v>6689</v>
      </c>
      <c r="C3067" s="20" t="str">
        <f t="shared" si="94"/>
        <v>Klik</v>
      </c>
      <c r="D3067" s="32" t="s">
        <v>8190</v>
      </c>
      <c r="E3067" s="32" t="s">
        <v>11388</v>
      </c>
      <c r="F3067" s="32" t="s">
        <v>32398</v>
      </c>
      <c r="G3067" s="48">
        <f t="shared" si="95"/>
        <v>299</v>
      </c>
    </row>
    <row r="3068" spans="1:7" ht="15.75" customHeight="1" x14ac:dyDescent="0.25">
      <c r="A3068" s="14" t="s">
        <v>3460</v>
      </c>
      <c r="B3068" s="32" t="s">
        <v>3461</v>
      </c>
      <c r="C3068" s="20" t="str">
        <f t="shared" si="94"/>
        <v>Klik</v>
      </c>
      <c r="D3068" s="32" t="s">
        <v>11945</v>
      </c>
      <c r="E3068" s="32" t="s">
        <v>19918</v>
      </c>
      <c r="F3068" s="32" t="s">
        <v>33341</v>
      </c>
      <c r="G3068" s="48">
        <f t="shared" si="95"/>
        <v>299</v>
      </c>
    </row>
    <row r="3069" spans="1:7" ht="15.75" customHeight="1" x14ac:dyDescent="0.25">
      <c r="A3069" s="14" t="s">
        <v>321</v>
      </c>
      <c r="B3069" s="32" t="s">
        <v>322</v>
      </c>
      <c r="C3069" s="20" t="str">
        <f t="shared" si="94"/>
        <v>Klik</v>
      </c>
      <c r="D3069" s="32" t="s">
        <v>11945</v>
      </c>
      <c r="E3069" s="32" t="s">
        <v>12409</v>
      </c>
      <c r="F3069" s="32" t="s">
        <v>30202</v>
      </c>
      <c r="G3069" s="48">
        <f t="shared" si="95"/>
        <v>298</v>
      </c>
    </row>
    <row r="3070" spans="1:7" ht="15.75" customHeight="1" x14ac:dyDescent="0.25">
      <c r="A3070" s="14" t="s">
        <v>5224</v>
      </c>
      <c r="B3070" s="32" t="s">
        <v>5225</v>
      </c>
      <c r="C3070" s="20" t="str">
        <f t="shared" si="94"/>
        <v>Klik</v>
      </c>
      <c r="D3070" s="32" t="s">
        <v>11945</v>
      </c>
      <c r="E3070" s="32" t="s">
        <v>12855</v>
      </c>
      <c r="F3070" s="32" t="s">
        <v>31054</v>
      </c>
      <c r="G3070" s="48">
        <f t="shared" si="95"/>
        <v>298</v>
      </c>
    </row>
    <row r="3071" spans="1:7" ht="15.75" customHeight="1" x14ac:dyDescent="0.25">
      <c r="A3071" s="14" t="s">
        <v>1566</v>
      </c>
      <c r="B3071" s="32" t="s">
        <v>1567</v>
      </c>
      <c r="C3071" s="20" t="str">
        <f t="shared" si="94"/>
        <v>Klik</v>
      </c>
      <c r="D3071" s="32" t="s">
        <v>9860</v>
      </c>
      <c r="E3071" s="32" t="s">
        <v>10524</v>
      </c>
      <c r="F3071" s="32" t="s">
        <v>31499</v>
      </c>
      <c r="G3071" s="48">
        <f t="shared" si="95"/>
        <v>298</v>
      </c>
    </row>
    <row r="3072" spans="1:7" ht="15.75" customHeight="1" x14ac:dyDescent="0.25">
      <c r="A3072" s="14" t="s">
        <v>6686</v>
      </c>
      <c r="B3072" s="32" t="s">
        <v>6687</v>
      </c>
      <c r="C3072" s="20" t="str">
        <f t="shared" si="94"/>
        <v>Klik</v>
      </c>
      <c r="D3072" s="32" t="s">
        <v>8641</v>
      </c>
      <c r="E3072" s="32" t="s">
        <v>11913</v>
      </c>
      <c r="F3072" s="32" t="s">
        <v>31851</v>
      </c>
      <c r="G3072" s="48">
        <f t="shared" si="95"/>
        <v>298</v>
      </c>
    </row>
    <row r="3073" spans="1:7" ht="15.75" customHeight="1" x14ac:dyDescent="0.25">
      <c r="A3073" s="14" t="s">
        <v>3432</v>
      </c>
      <c r="B3073" s="32" t="s">
        <v>3433</v>
      </c>
      <c r="C3073" s="20" t="str">
        <f t="shared" si="94"/>
        <v>Klik</v>
      </c>
      <c r="D3073" s="32" t="s">
        <v>8761</v>
      </c>
      <c r="E3073" s="32" t="s">
        <v>11787</v>
      </c>
      <c r="F3073" s="32" t="s">
        <v>31976</v>
      </c>
      <c r="G3073" s="48">
        <f t="shared" si="95"/>
        <v>298</v>
      </c>
    </row>
    <row r="3074" spans="1:7" ht="15.75" customHeight="1" x14ac:dyDescent="0.25">
      <c r="A3074" s="14" t="s">
        <v>3516</v>
      </c>
      <c r="B3074" s="32" t="s">
        <v>3517</v>
      </c>
      <c r="C3074" s="20" t="str">
        <f t="shared" ref="C3074:C3137" si="96">HYPERLINK(B3074,"Klik")</f>
        <v>Klik</v>
      </c>
      <c r="D3074" s="32" t="s">
        <v>8992</v>
      </c>
      <c r="E3074" s="32" t="s">
        <v>19250</v>
      </c>
      <c r="F3074" s="32" t="s">
        <v>31158</v>
      </c>
      <c r="G3074" s="48">
        <f t="shared" ref="G3074:G3137" si="97">LEN(E3074)</f>
        <v>297</v>
      </c>
    </row>
    <row r="3075" spans="1:7" ht="15.75" customHeight="1" x14ac:dyDescent="0.25">
      <c r="A3075" s="14" t="s">
        <v>1263</v>
      </c>
      <c r="B3075" s="32" t="s">
        <v>1264</v>
      </c>
      <c r="C3075" s="20" t="str">
        <f t="shared" si="96"/>
        <v>Klik</v>
      </c>
      <c r="D3075" s="32" t="s">
        <v>11945</v>
      </c>
      <c r="E3075" s="32" t="s">
        <v>17070</v>
      </c>
      <c r="F3075" s="32" t="s">
        <v>31558</v>
      </c>
      <c r="G3075" s="48">
        <f t="shared" si="97"/>
        <v>297</v>
      </c>
    </row>
    <row r="3076" spans="1:7" ht="15.75" customHeight="1" x14ac:dyDescent="0.25">
      <c r="A3076" s="14" t="s">
        <v>4988</v>
      </c>
      <c r="B3076" s="32" t="s">
        <v>4989</v>
      </c>
      <c r="C3076" s="20" t="str">
        <f t="shared" si="96"/>
        <v>Klik</v>
      </c>
      <c r="D3076" s="32" t="s">
        <v>8698</v>
      </c>
      <c r="E3076" s="32" t="s">
        <v>11565</v>
      </c>
      <c r="F3076" s="32" t="s">
        <v>30417</v>
      </c>
      <c r="G3076" s="48">
        <f t="shared" si="97"/>
        <v>296</v>
      </c>
    </row>
    <row r="3077" spans="1:7" ht="15.75" customHeight="1" x14ac:dyDescent="0.25">
      <c r="A3077" s="14" t="s">
        <v>6792</v>
      </c>
      <c r="B3077" s="32" t="s">
        <v>6793</v>
      </c>
      <c r="C3077" s="20" t="str">
        <f t="shared" si="96"/>
        <v>Klik</v>
      </c>
      <c r="D3077" s="32" t="s">
        <v>8450</v>
      </c>
      <c r="E3077" s="32" t="s">
        <v>18748</v>
      </c>
      <c r="F3077" s="32" t="s">
        <v>30931</v>
      </c>
      <c r="G3077" s="48">
        <f t="shared" si="97"/>
        <v>296</v>
      </c>
    </row>
    <row r="3078" spans="1:7" ht="15.75" customHeight="1" x14ac:dyDescent="0.25">
      <c r="A3078" s="14" t="s">
        <v>5693</v>
      </c>
      <c r="B3078" s="32" t="s">
        <v>5694</v>
      </c>
      <c r="C3078" s="20" t="str">
        <f t="shared" si="96"/>
        <v>Klik</v>
      </c>
      <c r="D3078" s="32" t="s">
        <v>11945</v>
      </c>
      <c r="E3078" s="32" t="s">
        <v>12426</v>
      </c>
      <c r="F3078" s="32" t="s">
        <v>32029</v>
      </c>
      <c r="G3078" s="48">
        <f t="shared" si="97"/>
        <v>296</v>
      </c>
    </row>
    <row r="3079" spans="1:7" ht="15.75" customHeight="1" x14ac:dyDescent="0.25">
      <c r="A3079" s="14" t="s">
        <v>5771</v>
      </c>
      <c r="B3079" s="32" t="s">
        <v>5772</v>
      </c>
      <c r="C3079" s="20" t="str">
        <f t="shared" si="96"/>
        <v>Klik</v>
      </c>
      <c r="D3079" s="32" t="s">
        <v>11945</v>
      </c>
      <c r="E3079" s="32" t="s">
        <v>13029</v>
      </c>
      <c r="F3079" s="32" t="s">
        <v>32508</v>
      </c>
      <c r="G3079" s="48">
        <f t="shared" si="97"/>
        <v>296</v>
      </c>
    </row>
    <row r="3080" spans="1:7" ht="15.75" customHeight="1" x14ac:dyDescent="0.25">
      <c r="A3080" s="14" t="s">
        <v>5515</v>
      </c>
      <c r="B3080" s="32" t="s">
        <v>5516</v>
      </c>
      <c r="C3080" s="20" t="str">
        <f t="shared" si="96"/>
        <v>Klik</v>
      </c>
      <c r="D3080" s="32" t="s">
        <v>9619</v>
      </c>
      <c r="E3080" s="32" t="s">
        <v>15911</v>
      </c>
      <c r="F3080" s="32" t="s">
        <v>32562</v>
      </c>
      <c r="G3080" s="48">
        <f t="shared" si="97"/>
        <v>296</v>
      </c>
    </row>
    <row r="3081" spans="1:7" ht="15.75" customHeight="1" x14ac:dyDescent="0.25">
      <c r="A3081" s="14" t="s">
        <v>3742</v>
      </c>
      <c r="B3081" s="32" t="s">
        <v>3743</v>
      </c>
      <c r="C3081" s="20" t="str">
        <f t="shared" si="96"/>
        <v>Klik</v>
      </c>
      <c r="D3081" s="32" t="s">
        <v>8699</v>
      </c>
      <c r="E3081" s="32" t="s">
        <v>11428</v>
      </c>
      <c r="F3081" s="32" t="s">
        <v>32815</v>
      </c>
      <c r="G3081" s="48">
        <f t="shared" si="97"/>
        <v>296</v>
      </c>
    </row>
    <row r="3082" spans="1:7" ht="15.75" customHeight="1" x14ac:dyDescent="0.25">
      <c r="A3082" s="14" t="s">
        <v>5729</v>
      </c>
      <c r="B3082" s="32" t="s">
        <v>5730</v>
      </c>
      <c r="C3082" s="20" t="str">
        <f t="shared" si="96"/>
        <v>Klik</v>
      </c>
      <c r="D3082" s="32" t="s">
        <v>8948</v>
      </c>
      <c r="E3082" s="32" t="s">
        <v>19183</v>
      </c>
      <c r="F3082" s="32" t="s">
        <v>33267</v>
      </c>
      <c r="G3082" s="48">
        <f t="shared" si="97"/>
        <v>296</v>
      </c>
    </row>
    <row r="3083" spans="1:7" ht="15.75" customHeight="1" x14ac:dyDescent="0.25">
      <c r="A3083" s="14" t="s">
        <v>4852</v>
      </c>
      <c r="B3083" s="32" t="s">
        <v>4853</v>
      </c>
      <c r="C3083" s="20" t="str">
        <f t="shared" si="96"/>
        <v>Klik</v>
      </c>
      <c r="D3083" s="32" t="s">
        <v>11945</v>
      </c>
      <c r="E3083" s="32" t="s">
        <v>12860</v>
      </c>
      <c r="F3083" s="32" t="s">
        <v>33309</v>
      </c>
      <c r="G3083" s="48">
        <f t="shared" si="97"/>
        <v>296</v>
      </c>
    </row>
    <row r="3084" spans="1:7" ht="15.75" customHeight="1" x14ac:dyDescent="0.25">
      <c r="A3084" s="14" t="s">
        <v>1519</v>
      </c>
      <c r="B3084" s="32" t="s">
        <v>1520</v>
      </c>
      <c r="C3084" s="20" t="str">
        <f t="shared" si="96"/>
        <v>Klik</v>
      </c>
      <c r="D3084" s="32" t="s">
        <v>9404</v>
      </c>
      <c r="E3084" s="32" t="s">
        <v>19709</v>
      </c>
      <c r="F3084" s="32" t="s">
        <v>31161</v>
      </c>
      <c r="G3084" s="48">
        <f t="shared" si="97"/>
        <v>295</v>
      </c>
    </row>
    <row r="3085" spans="1:7" ht="15.75" customHeight="1" x14ac:dyDescent="0.25">
      <c r="A3085" s="14" t="s">
        <v>4004</v>
      </c>
      <c r="B3085" s="32" t="s">
        <v>4005</v>
      </c>
      <c r="C3085" s="20" t="str">
        <f t="shared" si="96"/>
        <v>Klik</v>
      </c>
      <c r="D3085" s="32" t="s">
        <v>8061</v>
      </c>
      <c r="E3085" s="32" t="s">
        <v>10556</v>
      </c>
      <c r="F3085" s="32" t="s">
        <v>32316</v>
      </c>
      <c r="G3085" s="48">
        <f t="shared" si="97"/>
        <v>295</v>
      </c>
    </row>
    <row r="3086" spans="1:7" ht="15.75" customHeight="1" x14ac:dyDescent="0.25">
      <c r="A3086" s="14" t="s">
        <v>3908</v>
      </c>
      <c r="B3086" s="32" t="s">
        <v>3909</v>
      </c>
      <c r="C3086" s="20" t="str">
        <f t="shared" si="96"/>
        <v>Klik</v>
      </c>
      <c r="D3086" s="32" t="s">
        <v>8056</v>
      </c>
      <c r="E3086" s="32" t="s">
        <v>10527</v>
      </c>
      <c r="F3086" s="32" t="s">
        <v>32865</v>
      </c>
      <c r="G3086" s="48">
        <f t="shared" si="97"/>
        <v>295</v>
      </c>
    </row>
    <row r="3087" spans="1:7" ht="15.75" customHeight="1" x14ac:dyDescent="0.25">
      <c r="A3087" s="14" t="s">
        <v>6097</v>
      </c>
      <c r="B3087" s="32" t="s">
        <v>6098</v>
      </c>
      <c r="C3087" s="20" t="str">
        <f t="shared" si="96"/>
        <v>Klik</v>
      </c>
      <c r="D3087" s="32" t="s">
        <v>9916</v>
      </c>
      <c r="E3087" s="32" t="s">
        <v>10090</v>
      </c>
      <c r="F3087" s="32" t="s">
        <v>33282</v>
      </c>
      <c r="G3087" s="48">
        <f t="shared" si="97"/>
        <v>295</v>
      </c>
    </row>
    <row r="3088" spans="1:7" ht="15.75" customHeight="1" x14ac:dyDescent="0.25">
      <c r="A3088" s="14" t="s">
        <v>6183</v>
      </c>
      <c r="B3088" s="32" t="s">
        <v>6184</v>
      </c>
      <c r="C3088" s="20" t="str">
        <f t="shared" si="96"/>
        <v>Klik</v>
      </c>
      <c r="D3088" s="32" t="s">
        <v>9464</v>
      </c>
      <c r="E3088" s="32" t="s">
        <v>11878</v>
      </c>
      <c r="F3088" s="32" t="s">
        <v>30802</v>
      </c>
      <c r="G3088" s="48">
        <f t="shared" si="97"/>
        <v>294</v>
      </c>
    </row>
    <row r="3089" spans="1:7" ht="15.75" customHeight="1" x14ac:dyDescent="0.25">
      <c r="A3089" s="14" t="s">
        <v>899</v>
      </c>
      <c r="B3089" s="32" t="s">
        <v>900</v>
      </c>
      <c r="C3089" s="20" t="str">
        <f t="shared" si="96"/>
        <v>Klik</v>
      </c>
      <c r="D3089" s="32" t="s">
        <v>8786</v>
      </c>
      <c r="E3089" s="32" t="s">
        <v>19006</v>
      </c>
      <c r="F3089" s="32" t="s">
        <v>30994</v>
      </c>
      <c r="G3089" s="48">
        <f t="shared" si="97"/>
        <v>294</v>
      </c>
    </row>
    <row r="3090" spans="1:7" ht="15.75" customHeight="1" x14ac:dyDescent="0.25">
      <c r="A3090" s="14" t="s">
        <v>2507</v>
      </c>
      <c r="B3090" s="32" t="s">
        <v>2508</v>
      </c>
      <c r="C3090" s="20" t="str">
        <f t="shared" si="96"/>
        <v>Klik</v>
      </c>
      <c r="D3090" s="32" t="s">
        <v>9769</v>
      </c>
      <c r="E3090" s="32" t="s">
        <v>9770</v>
      </c>
      <c r="F3090" s="32" t="s">
        <v>32122</v>
      </c>
      <c r="G3090" s="48">
        <f t="shared" si="97"/>
        <v>294</v>
      </c>
    </row>
    <row r="3091" spans="1:7" ht="15.75" customHeight="1" x14ac:dyDescent="0.25">
      <c r="A3091" s="14" t="s">
        <v>3926</v>
      </c>
      <c r="B3091" s="32" t="s">
        <v>3927</v>
      </c>
      <c r="C3091" s="20" t="str">
        <f t="shared" si="96"/>
        <v>Klik</v>
      </c>
      <c r="D3091" s="32" t="s">
        <v>11945</v>
      </c>
      <c r="E3091" s="32" t="s">
        <v>19889</v>
      </c>
      <c r="F3091" s="32" t="s">
        <v>32362</v>
      </c>
      <c r="G3091" s="48">
        <f t="shared" si="97"/>
        <v>294</v>
      </c>
    </row>
    <row r="3092" spans="1:7" ht="15.75" customHeight="1" x14ac:dyDescent="0.25">
      <c r="A3092" s="14" t="s">
        <v>1259</v>
      </c>
      <c r="B3092" s="32" t="s">
        <v>1260</v>
      </c>
      <c r="C3092" s="20" t="str">
        <f t="shared" si="96"/>
        <v>Klik</v>
      </c>
      <c r="D3092" s="32" t="s">
        <v>9842</v>
      </c>
      <c r="E3092" s="32" t="s">
        <v>20053</v>
      </c>
      <c r="F3092" s="32" t="s">
        <v>32582</v>
      </c>
      <c r="G3092" s="48">
        <f t="shared" si="97"/>
        <v>294</v>
      </c>
    </row>
    <row r="3093" spans="1:7" ht="15.75" customHeight="1" x14ac:dyDescent="0.25">
      <c r="A3093" s="14" t="s">
        <v>5995</v>
      </c>
      <c r="B3093" s="32" t="s">
        <v>5996</v>
      </c>
      <c r="C3093" s="20" t="str">
        <f t="shared" si="96"/>
        <v>Klik</v>
      </c>
      <c r="D3093" s="32" t="s">
        <v>9102</v>
      </c>
      <c r="E3093" s="32" t="s">
        <v>9976</v>
      </c>
      <c r="F3093" s="32" t="s">
        <v>33401</v>
      </c>
      <c r="G3093" s="48">
        <f t="shared" si="97"/>
        <v>294</v>
      </c>
    </row>
    <row r="3094" spans="1:7" ht="15.75" customHeight="1" x14ac:dyDescent="0.25">
      <c r="A3094" s="14" t="s">
        <v>2875</v>
      </c>
      <c r="B3094" s="32" t="s">
        <v>2876</v>
      </c>
      <c r="C3094" s="20" t="str">
        <f t="shared" si="96"/>
        <v>Klik</v>
      </c>
      <c r="D3094" s="32" t="s">
        <v>8945</v>
      </c>
      <c r="E3094" s="32" t="s">
        <v>17154</v>
      </c>
      <c r="F3094" s="32" t="s">
        <v>30368</v>
      </c>
      <c r="G3094" s="48">
        <f t="shared" si="97"/>
        <v>293</v>
      </c>
    </row>
    <row r="3095" spans="1:7" ht="15.75" customHeight="1" x14ac:dyDescent="0.25">
      <c r="A3095" s="14" t="s">
        <v>1063</v>
      </c>
      <c r="B3095" s="32" t="s">
        <v>1064</v>
      </c>
      <c r="C3095" s="20" t="str">
        <f t="shared" si="96"/>
        <v>Klik</v>
      </c>
      <c r="D3095" s="32" t="s">
        <v>9369</v>
      </c>
      <c r="E3095" s="32" t="s">
        <v>16187</v>
      </c>
      <c r="F3095" s="32" t="s">
        <v>30721</v>
      </c>
      <c r="G3095" s="48">
        <f t="shared" si="97"/>
        <v>292</v>
      </c>
    </row>
    <row r="3096" spans="1:7" ht="15.75" customHeight="1" x14ac:dyDescent="0.25">
      <c r="A3096" s="14" t="s">
        <v>5651</v>
      </c>
      <c r="B3096" s="32" t="s">
        <v>5652</v>
      </c>
      <c r="C3096" s="20" t="str">
        <f t="shared" si="96"/>
        <v>Klik</v>
      </c>
      <c r="D3096" s="32" t="s">
        <v>9339</v>
      </c>
      <c r="E3096" s="32" t="s">
        <v>10876</v>
      </c>
      <c r="F3096" s="32" t="s">
        <v>33205</v>
      </c>
      <c r="G3096" s="48">
        <f t="shared" si="97"/>
        <v>292</v>
      </c>
    </row>
    <row r="3097" spans="1:7" ht="15.75" customHeight="1" x14ac:dyDescent="0.25">
      <c r="A3097" s="14" t="s">
        <v>5865</v>
      </c>
      <c r="B3097" s="32" t="s">
        <v>5866</v>
      </c>
      <c r="C3097" s="20" t="str">
        <f t="shared" si="96"/>
        <v>Klik</v>
      </c>
      <c r="D3097" s="32" t="s">
        <v>9827</v>
      </c>
      <c r="E3097" s="32" t="s">
        <v>10066</v>
      </c>
      <c r="F3097" s="32" t="s">
        <v>33393</v>
      </c>
      <c r="G3097" s="48">
        <f t="shared" si="97"/>
        <v>292</v>
      </c>
    </row>
    <row r="3098" spans="1:7" ht="15.75" customHeight="1" x14ac:dyDescent="0.25">
      <c r="A3098" s="14" t="s">
        <v>2205</v>
      </c>
      <c r="B3098" s="32" t="s">
        <v>2206</v>
      </c>
      <c r="C3098" s="20" t="str">
        <f t="shared" si="96"/>
        <v>Klik</v>
      </c>
      <c r="D3098" s="32" t="s">
        <v>9417</v>
      </c>
      <c r="E3098" s="32" t="s">
        <v>10762</v>
      </c>
      <c r="F3098" s="32" t="s">
        <v>31972</v>
      </c>
      <c r="G3098" s="48">
        <f t="shared" si="97"/>
        <v>291</v>
      </c>
    </row>
    <row r="3099" spans="1:7" ht="15.75" customHeight="1" x14ac:dyDescent="0.25">
      <c r="A3099" s="14" t="s">
        <v>6083</v>
      </c>
      <c r="B3099" s="32" t="s">
        <v>6084</v>
      </c>
      <c r="C3099" s="20" t="str">
        <f t="shared" si="96"/>
        <v>Klik</v>
      </c>
      <c r="D3099" s="32" t="s">
        <v>11945</v>
      </c>
      <c r="E3099" s="32" t="s">
        <v>19136</v>
      </c>
      <c r="F3099" s="32" t="s">
        <v>33284</v>
      </c>
      <c r="G3099" s="48">
        <f t="shared" si="97"/>
        <v>291</v>
      </c>
    </row>
    <row r="3100" spans="1:7" ht="15.75" customHeight="1" x14ac:dyDescent="0.25">
      <c r="A3100" s="14" t="s">
        <v>4186</v>
      </c>
      <c r="B3100" s="32" t="s">
        <v>4187</v>
      </c>
      <c r="C3100" s="20" t="str">
        <f t="shared" si="96"/>
        <v>Klik</v>
      </c>
      <c r="D3100" s="32" t="s">
        <v>11945</v>
      </c>
      <c r="E3100" s="32" t="s">
        <v>9141</v>
      </c>
      <c r="F3100" s="32" t="s">
        <v>30627</v>
      </c>
      <c r="G3100" s="48">
        <f t="shared" si="97"/>
        <v>290</v>
      </c>
    </row>
    <row r="3101" spans="1:7" ht="15.75" customHeight="1" x14ac:dyDescent="0.25">
      <c r="A3101" s="14" t="s">
        <v>4312</v>
      </c>
      <c r="B3101" s="32" t="s">
        <v>4313</v>
      </c>
      <c r="C3101" s="20" t="str">
        <f t="shared" si="96"/>
        <v>Klik</v>
      </c>
      <c r="D3101" s="32" t="s">
        <v>9626</v>
      </c>
      <c r="E3101" s="32" t="s">
        <v>10285</v>
      </c>
      <c r="F3101" s="32" t="s">
        <v>32834</v>
      </c>
      <c r="G3101" s="48">
        <f t="shared" si="97"/>
        <v>290</v>
      </c>
    </row>
    <row r="3102" spans="1:7" ht="15.75" customHeight="1" x14ac:dyDescent="0.25">
      <c r="A3102" s="14" t="s">
        <v>2910</v>
      </c>
      <c r="B3102" s="32" t="s">
        <v>2911</v>
      </c>
      <c r="C3102" s="20" t="str">
        <f t="shared" si="96"/>
        <v>Klik</v>
      </c>
      <c r="D3102" s="32" t="s">
        <v>11945</v>
      </c>
      <c r="E3102" s="32" t="s">
        <v>12532</v>
      </c>
      <c r="F3102" s="32" t="s">
        <v>31693</v>
      </c>
      <c r="G3102" s="48">
        <f t="shared" si="97"/>
        <v>289</v>
      </c>
    </row>
    <row r="3103" spans="1:7" ht="15.75" customHeight="1" x14ac:dyDescent="0.25">
      <c r="A3103" s="14" t="s">
        <v>939</v>
      </c>
      <c r="B3103" s="32" t="s">
        <v>940</v>
      </c>
      <c r="C3103" s="20" t="str">
        <f t="shared" si="96"/>
        <v>Klik</v>
      </c>
      <c r="D3103" s="32" t="s">
        <v>11945</v>
      </c>
      <c r="E3103" s="32" t="s">
        <v>17019</v>
      </c>
      <c r="F3103" s="32" t="s">
        <v>31776</v>
      </c>
      <c r="G3103" s="48">
        <f t="shared" si="97"/>
        <v>289</v>
      </c>
    </row>
    <row r="3104" spans="1:7" ht="15.75" customHeight="1" x14ac:dyDescent="0.25">
      <c r="A3104" s="14" t="s">
        <v>6506</v>
      </c>
      <c r="B3104" s="32" t="s">
        <v>6507</v>
      </c>
      <c r="C3104" s="20" t="str">
        <f t="shared" si="96"/>
        <v>Klik</v>
      </c>
      <c r="D3104" s="32" t="s">
        <v>9305</v>
      </c>
      <c r="E3104" s="32" t="s">
        <v>19643</v>
      </c>
      <c r="F3104" s="32" t="s">
        <v>31805</v>
      </c>
      <c r="G3104" s="48">
        <f t="shared" si="97"/>
        <v>288</v>
      </c>
    </row>
    <row r="3105" spans="1:7" ht="15.75" customHeight="1" x14ac:dyDescent="0.25">
      <c r="A3105" s="14" t="s">
        <v>609</v>
      </c>
      <c r="B3105" s="32" t="s">
        <v>610</v>
      </c>
      <c r="C3105" s="20" t="str">
        <f t="shared" si="96"/>
        <v>Klik</v>
      </c>
      <c r="D3105" s="32" t="s">
        <v>8113</v>
      </c>
      <c r="E3105" s="32" t="s">
        <v>11257</v>
      </c>
      <c r="F3105" s="32" t="s">
        <v>31988</v>
      </c>
      <c r="G3105" s="48">
        <f t="shared" si="97"/>
        <v>288</v>
      </c>
    </row>
    <row r="3106" spans="1:7" ht="15.75" customHeight="1" x14ac:dyDescent="0.25">
      <c r="A3106" s="14" t="s">
        <v>3670</v>
      </c>
      <c r="B3106" s="32" t="s">
        <v>3671</v>
      </c>
      <c r="C3106" s="20" t="str">
        <f t="shared" si="96"/>
        <v>Klik</v>
      </c>
      <c r="D3106" s="32" t="s">
        <v>11945</v>
      </c>
      <c r="E3106" s="32" t="s">
        <v>13012</v>
      </c>
      <c r="F3106" s="32" t="s">
        <v>33384</v>
      </c>
      <c r="G3106" s="48">
        <f t="shared" si="97"/>
        <v>288</v>
      </c>
    </row>
    <row r="3107" spans="1:7" ht="15.75" customHeight="1" x14ac:dyDescent="0.25">
      <c r="A3107" s="14" t="s">
        <v>5100</v>
      </c>
      <c r="B3107" s="32" t="s">
        <v>5101</v>
      </c>
      <c r="C3107" s="20" t="str">
        <f t="shared" si="96"/>
        <v>Klik</v>
      </c>
      <c r="D3107" s="32" t="s">
        <v>9441</v>
      </c>
      <c r="E3107" s="32" t="s">
        <v>10025</v>
      </c>
      <c r="F3107" s="32" t="s">
        <v>30532</v>
      </c>
      <c r="G3107" s="48">
        <f t="shared" si="97"/>
        <v>287</v>
      </c>
    </row>
    <row r="3108" spans="1:7" ht="15.75" customHeight="1" x14ac:dyDescent="0.25">
      <c r="A3108" s="14" t="s">
        <v>683</v>
      </c>
      <c r="B3108" s="32" t="s">
        <v>684</v>
      </c>
      <c r="C3108" s="20" t="str">
        <f t="shared" si="96"/>
        <v>Klik</v>
      </c>
      <c r="D3108" s="32" t="s">
        <v>9615</v>
      </c>
      <c r="E3108" s="32" t="s">
        <v>11057</v>
      </c>
      <c r="F3108" s="32" t="s">
        <v>32310</v>
      </c>
      <c r="G3108" s="48">
        <f t="shared" si="97"/>
        <v>287</v>
      </c>
    </row>
    <row r="3109" spans="1:7" ht="15.75" customHeight="1" x14ac:dyDescent="0.25">
      <c r="A3109" s="14" t="s">
        <v>2665</v>
      </c>
      <c r="B3109" s="32" t="s">
        <v>2666</v>
      </c>
      <c r="C3109" s="20" t="str">
        <f t="shared" si="96"/>
        <v>Klik</v>
      </c>
      <c r="D3109" s="32" t="s">
        <v>8155</v>
      </c>
      <c r="E3109" s="32" t="s">
        <v>9993</v>
      </c>
      <c r="F3109" s="32" t="s">
        <v>31259</v>
      </c>
      <c r="G3109" s="48">
        <f t="shared" si="97"/>
        <v>286</v>
      </c>
    </row>
    <row r="3110" spans="1:7" ht="15.75" customHeight="1" x14ac:dyDescent="0.25">
      <c r="A3110" s="14" t="s">
        <v>3302</v>
      </c>
      <c r="B3110" s="32" t="s">
        <v>3303</v>
      </c>
      <c r="C3110" s="20" t="str">
        <f t="shared" si="96"/>
        <v>Klik</v>
      </c>
      <c r="D3110" s="32" t="s">
        <v>15894</v>
      </c>
      <c r="E3110" s="32" t="s">
        <v>9953</v>
      </c>
      <c r="F3110" s="32" t="s">
        <v>32317</v>
      </c>
      <c r="G3110" s="48">
        <f t="shared" si="97"/>
        <v>286</v>
      </c>
    </row>
    <row r="3111" spans="1:7" ht="15.75" customHeight="1" x14ac:dyDescent="0.25">
      <c r="A3111" s="14" t="s">
        <v>19</v>
      </c>
      <c r="B3111" s="32" t="s">
        <v>20</v>
      </c>
      <c r="C3111" s="20" t="str">
        <f t="shared" si="96"/>
        <v>Klik</v>
      </c>
      <c r="D3111" s="32" t="s">
        <v>9469</v>
      </c>
      <c r="E3111" s="32" t="s">
        <v>11079</v>
      </c>
      <c r="F3111" s="32" t="s">
        <v>32952</v>
      </c>
      <c r="G3111" s="48">
        <f t="shared" si="97"/>
        <v>286</v>
      </c>
    </row>
    <row r="3112" spans="1:7" ht="15.75" customHeight="1" x14ac:dyDescent="0.25">
      <c r="A3112" s="14" t="s">
        <v>5026</v>
      </c>
      <c r="B3112" s="32" t="s">
        <v>5027</v>
      </c>
      <c r="C3112" s="20" t="str">
        <f t="shared" si="96"/>
        <v>Klik</v>
      </c>
      <c r="D3112" s="32" t="s">
        <v>9562</v>
      </c>
      <c r="E3112" s="32" t="s">
        <v>11690</v>
      </c>
      <c r="F3112" s="32" t="s">
        <v>31496</v>
      </c>
      <c r="G3112" s="48">
        <f t="shared" si="97"/>
        <v>285</v>
      </c>
    </row>
    <row r="3113" spans="1:7" ht="15.75" customHeight="1" x14ac:dyDescent="0.25">
      <c r="A3113" s="14" t="s">
        <v>3286</v>
      </c>
      <c r="B3113" s="32" t="s">
        <v>3287</v>
      </c>
      <c r="C3113" s="20" t="str">
        <f t="shared" si="96"/>
        <v>Klik</v>
      </c>
      <c r="D3113" s="32" t="s">
        <v>8705</v>
      </c>
      <c r="E3113" s="32" t="s">
        <v>11217</v>
      </c>
      <c r="F3113" s="32" t="s">
        <v>30642</v>
      </c>
      <c r="G3113" s="48">
        <f t="shared" si="97"/>
        <v>284</v>
      </c>
    </row>
    <row r="3114" spans="1:7" ht="15.75" customHeight="1" x14ac:dyDescent="0.25">
      <c r="A3114" s="14" t="s">
        <v>5421</v>
      </c>
      <c r="B3114" s="32" t="s">
        <v>5422</v>
      </c>
      <c r="C3114" s="20" t="str">
        <f t="shared" si="96"/>
        <v>Klik</v>
      </c>
      <c r="D3114" s="32" t="s">
        <v>9234</v>
      </c>
      <c r="E3114" s="32" t="s">
        <v>11029</v>
      </c>
      <c r="F3114" s="32" t="s">
        <v>32204</v>
      </c>
      <c r="G3114" s="48">
        <f t="shared" si="97"/>
        <v>284</v>
      </c>
    </row>
    <row r="3115" spans="1:7" ht="15.75" customHeight="1" x14ac:dyDescent="0.25">
      <c r="A3115" s="14" t="s">
        <v>2701</v>
      </c>
      <c r="B3115" s="32" t="s">
        <v>2702</v>
      </c>
      <c r="C3115" s="20" t="str">
        <f t="shared" si="96"/>
        <v>Klik</v>
      </c>
      <c r="D3115" s="32" t="s">
        <v>8142</v>
      </c>
      <c r="E3115" s="32" t="s">
        <v>11194</v>
      </c>
      <c r="F3115" s="32" t="s">
        <v>30460</v>
      </c>
      <c r="G3115" s="48">
        <f t="shared" si="97"/>
        <v>283</v>
      </c>
    </row>
    <row r="3116" spans="1:7" ht="15.75" customHeight="1" x14ac:dyDescent="0.25">
      <c r="A3116" s="14" t="s">
        <v>4920</v>
      </c>
      <c r="B3116" s="32" t="s">
        <v>4921</v>
      </c>
      <c r="C3116" s="20" t="str">
        <f t="shared" si="96"/>
        <v>Klik</v>
      </c>
      <c r="D3116" s="32" t="s">
        <v>11945</v>
      </c>
      <c r="E3116" s="32" t="s">
        <v>13030</v>
      </c>
      <c r="F3116" s="32" t="s">
        <v>31327</v>
      </c>
      <c r="G3116" s="48">
        <f t="shared" si="97"/>
        <v>282</v>
      </c>
    </row>
    <row r="3117" spans="1:7" ht="15.75" customHeight="1" x14ac:dyDescent="0.25">
      <c r="A3117" s="14" t="s">
        <v>5194</v>
      </c>
      <c r="B3117" s="32" t="s">
        <v>5195</v>
      </c>
      <c r="C3117" s="20" t="str">
        <f t="shared" si="96"/>
        <v>Klik</v>
      </c>
      <c r="D3117" s="32" t="s">
        <v>9321</v>
      </c>
      <c r="E3117" s="32" t="s">
        <v>10412</v>
      </c>
      <c r="F3117" s="32" t="s">
        <v>31872</v>
      </c>
      <c r="G3117" s="48">
        <f t="shared" si="97"/>
        <v>282</v>
      </c>
    </row>
    <row r="3118" spans="1:7" ht="15.75" customHeight="1" x14ac:dyDescent="0.25">
      <c r="A3118" s="14" t="s">
        <v>3346</v>
      </c>
      <c r="B3118" s="32" t="s">
        <v>3347</v>
      </c>
      <c r="C3118" s="20" t="str">
        <f t="shared" si="96"/>
        <v>Klik</v>
      </c>
      <c r="D3118" s="32" t="s">
        <v>11945</v>
      </c>
      <c r="E3118" s="32" t="s">
        <v>15982</v>
      </c>
      <c r="F3118" s="32" t="s">
        <v>33281</v>
      </c>
      <c r="G3118" s="48">
        <f t="shared" si="97"/>
        <v>282</v>
      </c>
    </row>
    <row r="3119" spans="1:7" ht="15.75" customHeight="1" x14ac:dyDescent="0.25">
      <c r="A3119" s="14" t="s">
        <v>6708</v>
      </c>
      <c r="B3119" s="32" t="s">
        <v>6709</v>
      </c>
      <c r="C3119" s="20" t="str">
        <f t="shared" si="96"/>
        <v>Klik</v>
      </c>
      <c r="D3119" s="32" t="s">
        <v>8312</v>
      </c>
      <c r="E3119" s="32" t="s">
        <v>10596</v>
      </c>
      <c r="F3119" s="32" t="s">
        <v>31594</v>
      </c>
      <c r="G3119" s="48">
        <f t="shared" si="97"/>
        <v>280</v>
      </c>
    </row>
    <row r="3120" spans="1:7" ht="15.75" customHeight="1" x14ac:dyDescent="0.25">
      <c r="A3120" s="14" t="s">
        <v>409</v>
      </c>
      <c r="B3120" s="32" t="s">
        <v>410</v>
      </c>
      <c r="C3120" s="20" t="str">
        <f t="shared" si="96"/>
        <v>Klik</v>
      </c>
      <c r="D3120" s="32" t="s">
        <v>15885</v>
      </c>
      <c r="E3120" s="32" t="s">
        <v>19655</v>
      </c>
      <c r="F3120" s="33" t="s">
        <v>30194</v>
      </c>
      <c r="G3120" s="48">
        <f t="shared" si="97"/>
        <v>280</v>
      </c>
    </row>
    <row r="3121" spans="1:7" ht="15.75" customHeight="1" x14ac:dyDescent="0.25">
      <c r="A3121" s="14" t="s">
        <v>5445</v>
      </c>
      <c r="B3121" s="32" t="s">
        <v>5446</v>
      </c>
      <c r="C3121" s="20" t="str">
        <f t="shared" si="96"/>
        <v>Klik</v>
      </c>
      <c r="D3121" s="32" t="s">
        <v>9280</v>
      </c>
      <c r="E3121" s="32" t="s">
        <v>10080</v>
      </c>
      <c r="F3121" s="32" t="s">
        <v>32162</v>
      </c>
      <c r="G3121" s="48">
        <f t="shared" si="97"/>
        <v>280</v>
      </c>
    </row>
    <row r="3122" spans="1:7" ht="15.75" customHeight="1" x14ac:dyDescent="0.25">
      <c r="A3122" s="14" t="s">
        <v>1365</v>
      </c>
      <c r="B3122" s="32" t="s">
        <v>1366</v>
      </c>
      <c r="C3122" s="20" t="str">
        <f t="shared" si="96"/>
        <v>Klik</v>
      </c>
      <c r="D3122" s="32" t="s">
        <v>9131</v>
      </c>
      <c r="E3122" s="32" t="s">
        <v>11429</v>
      </c>
      <c r="F3122" s="32" t="s">
        <v>32968</v>
      </c>
      <c r="G3122" s="48">
        <f t="shared" si="97"/>
        <v>279</v>
      </c>
    </row>
    <row r="3123" spans="1:7" ht="15.75" customHeight="1" x14ac:dyDescent="0.25">
      <c r="A3123" s="14" t="s">
        <v>5975</v>
      </c>
      <c r="B3123" s="32" t="s">
        <v>5976</v>
      </c>
      <c r="C3123" s="20" t="str">
        <f t="shared" si="96"/>
        <v>Klik</v>
      </c>
      <c r="D3123" s="32" t="s">
        <v>9548</v>
      </c>
      <c r="E3123" s="32" t="s">
        <v>17231</v>
      </c>
      <c r="F3123" s="32" t="s">
        <v>33356</v>
      </c>
      <c r="G3123" s="48">
        <f t="shared" si="97"/>
        <v>279</v>
      </c>
    </row>
    <row r="3124" spans="1:7" ht="15.75" customHeight="1" x14ac:dyDescent="0.25">
      <c r="A3124" s="14" t="s">
        <v>4670</v>
      </c>
      <c r="B3124" s="32" t="s">
        <v>4671</v>
      </c>
      <c r="C3124" s="20" t="str">
        <f t="shared" si="96"/>
        <v>Klik</v>
      </c>
      <c r="D3124" s="32" t="s">
        <v>8848</v>
      </c>
      <c r="E3124" s="32" t="s">
        <v>10594</v>
      </c>
      <c r="F3124" s="32" t="s">
        <v>32542</v>
      </c>
      <c r="G3124" s="48">
        <f t="shared" si="97"/>
        <v>278</v>
      </c>
    </row>
    <row r="3125" spans="1:7" ht="15.75" customHeight="1" x14ac:dyDescent="0.25">
      <c r="A3125" s="14" t="s">
        <v>3006</v>
      </c>
      <c r="B3125" s="32" t="s">
        <v>3007</v>
      </c>
      <c r="C3125" s="20" t="str">
        <f t="shared" si="96"/>
        <v>Klik</v>
      </c>
      <c r="D3125" s="32" t="s">
        <v>9319</v>
      </c>
      <c r="E3125" s="32" t="s">
        <v>11279</v>
      </c>
      <c r="F3125" s="32" t="s">
        <v>32565</v>
      </c>
      <c r="G3125" s="48">
        <f t="shared" si="97"/>
        <v>278</v>
      </c>
    </row>
    <row r="3126" spans="1:7" ht="15.75" customHeight="1" x14ac:dyDescent="0.25">
      <c r="A3126" s="14" t="s">
        <v>5901</v>
      </c>
      <c r="B3126" s="32" t="s">
        <v>5902</v>
      </c>
      <c r="C3126" s="20" t="str">
        <f t="shared" si="96"/>
        <v>Klik</v>
      </c>
      <c r="D3126" s="32" t="s">
        <v>11945</v>
      </c>
      <c r="E3126" s="32" t="s">
        <v>12838</v>
      </c>
      <c r="F3126" s="32" t="s">
        <v>33033</v>
      </c>
      <c r="G3126" s="48">
        <f t="shared" si="97"/>
        <v>278</v>
      </c>
    </row>
    <row r="3127" spans="1:7" ht="15.75" customHeight="1" x14ac:dyDescent="0.25">
      <c r="A3127" s="14" t="s">
        <v>6742</v>
      </c>
      <c r="B3127" s="32" t="s">
        <v>6743</v>
      </c>
      <c r="C3127" s="20" t="str">
        <f t="shared" si="96"/>
        <v>Klik</v>
      </c>
      <c r="D3127" s="32" t="s">
        <v>9547</v>
      </c>
      <c r="E3127" s="32" t="s">
        <v>10155</v>
      </c>
      <c r="F3127" s="32" t="s">
        <v>33352</v>
      </c>
      <c r="G3127" s="48">
        <f t="shared" si="97"/>
        <v>278</v>
      </c>
    </row>
    <row r="3128" spans="1:7" ht="15.75" customHeight="1" x14ac:dyDescent="0.25">
      <c r="A3128" s="14" t="s">
        <v>1857</v>
      </c>
      <c r="B3128" s="32" t="s">
        <v>1858</v>
      </c>
      <c r="C3128" s="20" t="str">
        <f t="shared" si="96"/>
        <v>Klik</v>
      </c>
      <c r="D3128" s="32" t="s">
        <v>9822</v>
      </c>
      <c r="E3128" s="32" t="s">
        <v>11172</v>
      </c>
      <c r="F3128" s="32" t="s">
        <v>31413</v>
      </c>
      <c r="G3128" s="48">
        <f t="shared" si="97"/>
        <v>277</v>
      </c>
    </row>
    <row r="3129" spans="1:7" ht="15.75" customHeight="1" x14ac:dyDescent="0.25">
      <c r="A3129" s="14" t="s">
        <v>1843</v>
      </c>
      <c r="B3129" s="32" t="s">
        <v>1844</v>
      </c>
      <c r="C3129" s="20" t="str">
        <f t="shared" si="96"/>
        <v>Klik</v>
      </c>
      <c r="D3129" s="32" t="s">
        <v>16077</v>
      </c>
      <c r="E3129" s="32" t="s">
        <v>10660</v>
      </c>
      <c r="F3129" s="32" t="s">
        <v>33015</v>
      </c>
      <c r="G3129" s="48">
        <f t="shared" si="97"/>
        <v>276</v>
      </c>
    </row>
    <row r="3130" spans="1:7" ht="15.75" customHeight="1" x14ac:dyDescent="0.25">
      <c r="A3130" s="14" t="s">
        <v>4980</v>
      </c>
      <c r="B3130" s="32" t="s">
        <v>4981</v>
      </c>
      <c r="C3130" s="20" t="str">
        <f t="shared" si="96"/>
        <v>Klik</v>
      </c>
      <c r="D3130" s="32" t="s">
        <v>9688</v>
      </c>
      <c r="E3130" s="32" t="s">
        <v>10726</v>
      </c>
      <c r="F3130" s="32" t="s">
        <v>30515</v>
      </c>
      <c r="G3130" s="48">
        <f t="shared" si="97"/>
        <v>275</v>
      </c>
    </row>
    <row r="3131" spans="1:7" ht="15.75" customHeight="1" x14ac:dyDescent="0.25">
      <c r="A3131" s="14" t="s">
        <v>5859</v>
      </c>
      <c r="B3131" s="32" t="s">
        <v>5860</v>
      </c>
      <c r="C3131" s="20" t="str">
        <f t="shared" si="96"/>
        <v>Klik</v>
      </c>
      <c r="D3131" s="32" t="s">
        <v>9239</v>
      </c>
      <c r="E3131" s="32" t="s">
        <v>16014</v>
      </c>
      <c r="F3131" s="32" t="s">
        <v>33162</v>
      </c>
      <c r="G3131" s="48">
        <f t="shared" si="97"/>
        <v>274</v>
      </c>
    </row>
    <row r="3132" spans="1:7" ht="15.75" customHeight="1" x14ac:dyDescent="0.25">
      <c r="A3132" s="14" t="s">
        <v>187</v>
      </c>
      <c r="B3132" s="32" t="s">
        <v>188</v>
      </c>
      <c r="C3132" s="20" t="str">
        <f t="shared" si="96"/>
        <v>Klik</v>
      </c>
      <c r="D3132" s="32" t="s">
        <v>16175</v>
      </c>
      <c r="E3132" s="32" t="s">
        <v>11263</v>
      </c>
      <c r="F3132" s="32" t="s">
        <v>32041</v>
      </c>
      <c r="G3132" s="48">
        <f t="shared" si="97"/>
        <v>273</v>
      </c>
    </row>
    <row r="3133" spans="1:7" ht="15.75" customHeight="1" x14ac:dyDescent="0.25">
      <c r="A3133" s="14" t="s">
        <v>6340</v>
      </c>
      <c r="B3133" s="32" t="s">
        <v>6341</v>
      </c>
      <c r="C3133" s="20" t="str">
        <f t="shared" si="96"/>
        <v>Klik</v>
      </c>
      <c r="D3133" s="32" t="s">
        <v>11945</v>
      </c>
      <c r="E3133" s="32" t="s">
        <v>12083</v>
      </c>
      <c r="F3133" s="32" t="s">
        <v>30593</v>
      </c>
      <c r="G3133" s="48">
        <f t="shared" si="97"/>
        <v>272</v>
      </c>
    </row>
    <row r="3134" spans="1:7" ht="15.75" customHeight="1" x14ac:dyDescent="0.25">
      <c r="A3134" s="14" t="s">
        <v>4874</v>
      </c>
      <c r="B3134" s="32" t="s">
        <v>4875</v>
      </c>
      <c r="C3134" s="20" t="str">
        <f t="shared" si="96"/>
        <v>Klik</v>
      </c>
      <c r="D3134" s="32" t="s">
        <v>9410</v>
      </c>
      <c r="E3134" s="32" t="s">
        <v>19714</v>
      </c>
      <c r="F3134" s="32" t="s">
        <v>31356</v>
      </c>
      <c r="G3134" s="48">
        <f t="shared" si="97"/>
        <v>272</v>
      </c>
    </row>
    <row r="3135" spans="1:7" ht="15.75" customHeight="1" x14ac:dyDescent="0.25">
      <c r="A3135" s="14" t="s">
        <v>2545</v>
      </c>
      <c r="B3135" s="32" t="s">
        <v>2546</v>
      </c>
      <c r="C3135" s="20" t="str">
        <f t="shared" si="96"/>
        <v>Klik</v>
      </c>
      <c r="D3135" s="32" t="s">
        <v>9714</v>
      </c>
      <c r="E3135" s="32" t="s">
        <v>11445</v>
      </c>
      <c r="F3135" s="32" t="s">
        <v>32311</v>
      </c>
      <c r="G3135" s="48">
        <f t="shared" si="97"/>
        <v>272</v>
      </c>
    </row>
    <row r="3136" spans="1:7" ht="15.75" customHeight="1" x14ac:dyDescent="0.25">
      <c r="A3136" s="14" t="s">
        <v>6081</v>
      </c>
      <c r="B3136" s="32" t="s">
        <v>6082</v>
      </c>
      <c r="C3136" s="20" t="str">
        <f t="shared" si="96"/>
        <v>Klik</v>
      </c>
      <c r="D3136" s="32" t="s">
        <v>9332</v>
      </c>
      <c r="E3136" s="32" t="s">
        <v>9333</v>
      </c>
      <c r="F3136" s="32" t="s">
        <v>30470</v>
      </c>
      <c r="G3136" s="48">
        <f t="shared" si="97"/>
        <v>271</v>
      </c>
    </row>
    <row r="3137" spans="1:7" ht="15.75" customHeight="1" x14ac:dyDescent="0.25">
      <c r="A3137" s="14" t="s">
        <v>6262</v>
      </c>
      <c r="B3137" s="32" t="s">
        <v>6263</v>
      </c>
      <c r="C3137" s="20" t="str">
        <f t="shared" si="96"/>
        <v>Klik</v>
      </c>
      <c r="D3137" s="32" t="s">
        <v>11945</v>
      </c>
      <c r="E3137" s="32" t="s">
        <v>12611</v>
      </c>
      <c r="F3137" s="32" t="s">
        <v>32032</v>
      </c>
      <c r="G3137" s="48">
        <f t="shared" si="97"/>
        <v>270</v>
      </c>
    </row>
    <row r="3138" spans="1:7" ht="15.75" customHeight="1" x14ac:dyDescent="0.25">
      <c r="A3138" s="14" t="s">
        <v>5759</v>
      </c>
      <c r="B3138" s="32" t="s">
        <v>5760</v>
      </c>
      <c r="C3138" s="20" t="str">
        <f t="shared" ref="C3138:C3201" si="98">HYPERLINK(B3138,"Klik")</f>
        <v>Klik</v>
      </c>
      <c r="D3138" s="32" t="s">
        <v>8542</v>
      </c>
      <c r="E3138" s="32" t="s">
        <v>10338</v>
      </c>
      <c r="F3138" s="32" t="s">
        <v>31162</v>
      </c>
      <c r="G3138" s="48">
        <f t="shared" ref="G3138:G3201" si="99">LEN(E3138)</f>
        <v>269</v>
      </c>
    </row>
    <row r="3139" spans="1:7" ht="15.75" customHeight="1" x14ac:dyDescent="0.25">
      <c r="A3139" s="14" t="s">
        <v>6095</v>
      </c>
      <c r="B3139" s="32" t="s">
        <v>6096</v>
      </c>
      <c r="C3139" s="20" t="str">
        <f t="shared" si="98"/>
        <v>Klik</v>
      </c>
      <c r="D3139" s="32" t="s">
        <v>8166</v>
      </c>
      <c r="E3139" s="32" t="s">
        <v>16584</v>
      </c>
      <c r="F3139" s="32" t="s">
        <v>30340</v>
      </c>
      <c r="G3139" s="48">
        <f t="shared" si="99"/>
        <v>268</v>
      </c>
    </row>
    <row r="3140" spans="1:7" ht="15.75" customHeight="1" x14ac:dyDescent="0.25">
      <c r="A3140" s="14" t="s">
        <v>4358</v>
      </c>
      <c r="B3140" s="32" t="s">
        <v>4359</v>
      </c>
      <c r="C3140" s="20" t="str">
        <f t="shared" si="98"/>
        <v>Klik</v>
      </c>
      <c r="D3140" s="32" t="s">
        <v>11945</v>
      </c>
      <c r="E3140" s="32" t="s">
        <v>20079</v>
      </c>
      <c r="F3140" s="32" t="s">
        <v>30303</v>
      </c>
      <c r="G3140" s="48">
        <f t="shared" si="99"/>
        <v>267</v>
      </c>
    </row>
    <row r="3141" spans="1:7" ht="15.75" customHeight="1" x14ac:dyDescent="0.25">
      <c r="A3141" s="14" t="s">
        <v>1077</v>
      </c>
      <c r="B3141" s="32" t="s">
        <v>1078</v>
      </c>
      <c r="C3141" s="20" t="str">
        <f t="shared" si="98"/>
        <v>Klik</v>
      </c>
      <c r="D3141" s="32" t="s">
        <v>8937</v>
      </c>
      <c r="E3141" s="32" t="s">
        <v>10059</v>
      </c>
      <c r="F3141" s="32" t="s">
        <v>31310</v>
      </c>
      <c r="G3141" s="48">
        <f t="shared" si="99"/>
        <v>267</v>
      </c>
    </row>
    <row r="3142" spans="1:7" ht="15.75" customHeight="1" x14ac:dyDescent="0.25">
      <c r="A3142" s="14" t="s">
        <v>2675</v>
      </c>
      <c r="B3142" s="32" t="s">
        <v>2676</v>
      </c>
      <c r="C3142" s="20" t="str">
        <f t="shared" si="98"/>
        <v>Klik</v>
      </c>
      <c r="D3142" s="32" t="s">
        <v>11945</v>
      </c>
      <c r="E3142" s="32" t="s">
        <v>12709</v>
      </c>
      <c r="F3142" s="32" t="s">
        <v>32585</v>
      </c>
      <c r="G3142" s="48">
        <f t="shared" si="99"/>
        <v>267</v>
      </c>
    </row>
    <row r="3143" spans="1:7" ht="15.75" customHeight="1" x14ac:dyDescent="0.25">
      <c r="A3143" s="14" t="s">
        <v>2099</v>
      </c>
      <c r="B3143" s="32" t="s">
        <v>2100</v>
      </c>
      <c r="C3143" s="20" t="str">
        <f t="shared" si="98"/>
        <v>Klik</v>
      </c>
      <c r="D3143" s="32" t="s">
        <v>8851</v>
      </c>
      <c r="E3143" s="32" t="s">
        <v>11353</v>
      </c>
      <c r="F3143" s="32" t="s">
        <v>30275</v>
      </c>
      <c r="G3143" s="48">
        <f t="shared" si="99"/>
        <v>266</v>
      </c>
    </row>
    <row r="3144" spans="1:7" ht="15.75" customHeight="1" x14ac:dyDescent="0.25">
      <c r="A3144" s="14" t="s">
        <v>5082</v>
      </c>
      <c r="B3144" s="32" t="s">
        <v>5083</v>
      </c>
      <c r="C3144" s="20" t="str">
        <f t="shared" si="98"/>
        <v>Klik</v>
      </c>
      <c r="D3144" s="32" t="s">
        <v>8893</v>
      </c>
      <c r="E3144" s="32" t="s">
        <v>16237</v>
      </c>
      <c r="F3144" s="32" t="s">
        <v>30744</v>
      </c>
      <c r="G3144" s="48">
        <f t="shared" si="99"/>
        <v>266</v>
      </c>
    </row>
    <row r="3145" spans="1:7" ht="15.75" customHeight="1" x14ac:dyDescent="0.25">
      <c r="A3145" s="14" t="s">
        <v>477</v>
      </c>
      <c r="B3145" s="32" t="s">
        <v>478</v>
      </c>
      <c r="C3145" s="20" t="str">
        <f t="shared" si="98"/>
        <v>Klik</v>
      </c>
      <c r="D3145" s="32" t="s">
        <v>9854</v>
      </c>
      <c r="E3145" s="32" t="s">
        <v>10496</v>
      </c>
      <c r="F3145" s="32" t="s">
        <v>32545</v>
      </c>
      <c r="G3145" s="48">
        <f t="shared" si="99"/>
        <v>266</v>
      </c>
    </row>
    <row r="3146" spans="1:7" ht="15.75" customHeight="1" x14ac:dyDescent="0.25">
      <c r="A3146" s="14" t="s">
        <v>3790</v>
      </c>
      <c r="B3146" s="32" t="s">
        <v>3791</v>
      </c>
      <c r="C3146" s="20" t="str">
        <f t="shared" si="98"/>
        <v>Klik</v>
      </c>
      <c r="D3146" s="32" t="s">
        <v>8634</v>
      </c>
      <c r="E3146" s="32" t="s">
        <v>11672</v>
      </c>
      <c r="F3146" s="32" t="s">
        <v>33289</v>
      </c>
      <c r="G3146" s="48">
        <f t="shared" si="99"/>
        <v>266</v>
      </c>
    </row>
    <row r="3147" spans="1:7" ht="15.75" customHeight="1" x14ac:dyDescent="0.25">
      <c r="A3147" s="14" t="s">
        <v>2741</v>
      </c>
      <c r="B3147" s="32" t="s">
        <v>2742</v>
      </c>
      <c r="C3147" s="20" t="str">
        <f t="shared" si="98"/>
        <v>Klik</v>
      </c>
      <c r="D3147" s="32" t="s">
        <v>11945</v>
      </c>
      <c r="E3147" s="32" t="s">
        <v>20093</v>
      </c>
      <c r="F3147" s="32" t="s">
        <v>30823</v>
      </c>
      <c r="G3147" s="48">
        <f t="shared" si="99"/>
        <v>265</v>
      </c>
    </row>
    <row r="3148" spans="1:7" ht="15.75" customHeight="1" x14ac:dyDescent="0.25">
      <c r="A3148" s="14" t="s">
        <v>2171</v>
      </c>
      <c r="B3148" s="32" t="s">
        <v>2172</v>
      </c>
      <c r="C3148" s="20" t="str">
        <f t="shared" si="98"/>
        <v>Klik</v>
      </c>
      <c r="D3148" s="32" t="s">
        <v>9231</v>
      </c>
      <c r="E3148" s="32" t="s">
        <v>11761</v>
      </c>
      <c r="F3148" s="32" t="s">
        <v>31556</v>
      </c>
      <c r="G3148" s="48">
        <f t="shared" si="99"/>
        <v>265</v>
      </c>
    </row>
    <row r="3149" spans="1:7" ht="15.75" customHeight="1" x14ac:dyDescent="0.25">
      <c r="A3149" s="14" t="s">
        <v>3406</v>
      </c>
      <c r="B3149" s="32" t="s">
        <v>3407</v>
      </c>
      <c r="C3149" s="20" t="str">
        <f t="shared" si="98"/>
        <v>Klik</v>
      </c>
      <c r="D3149" s="32" t="s">
        <v>9611</v>
      </c>
      <c r="E3149" s="32" t="s">
        <v>11049</v>
      </c>
      <c r="F3149" s="32" t="s">
        <v>32344</v>
      </c>
      <c r="G3149" s="48">
        <f t="shared" si="99"/>
        <v>265</v>
      </c>
    </row>
    <row r="3150" spans="1:7" ht="15.75" customHeight="1" x14ac:dyDescent="0.25">
      <c r="A3150" s="14" t="s">
        <v>6392</v>
      </c>
      <c r="B3150" s="32" t="s">
        <v>6393</v>
      </c>
      <c r="C3150" s="20" t="str">
        <f t="shared" si="98"/>
        <v>Klik</v>
      </c>
      <c r="D3150" s="32" t="s">
        <v>8926</v>
      </c>
      <c r="E3150" s="32" t="s">
        <v>16291</v>
      </c>
      <c r="F3150" s="32" t="s">
        <v>30701</v>
      </c>
      <c r="G3150" s="48">
        <f t="shared" si="99"/>
        <v>264</v>
      </c>
    </row>
    <row r="3151" spans="1:7" ht="15.75" customHeight="1" x14ac:dyDescent="0.25">
      <c r="A3151" s="14" t="s">
        <v>271</v>
      </c>
      <c r="B3151" s="32" t="s">
        <v>272</v>
      </c>
      <c r="C3151" s="20" t="str">
        <f t="shared" si="98"/>
        <v>Klik</v>
      </c>
      <c r="D3151" s="32" t="s">
        <v>9931</v>
      </c>
      <c r="E3151" s="32" t="s">
        <v>11669</v>
      </c>
      <c r="F3151" s="32" t="s">
        <v>32338</v>
      </c>
      <c r="G3151" s="48">
        <f t="shared" si="99"/>
        <v>264</v>
      </c>
    </row>
    <row r="3152" spans="1:7" ht="15.75" customHeight="1" x14ac:dyDescent="0.25">
      <c r="A3152" s="14" t="s">
        <v>99</v>
      </c>
      <c r="B3152" s="32" t="s">
        <v>100</v>
      </c>
      <c r="C3152" s="20" t="str">
        <f t="shared" si="98"/>
        <v>Klik</v>
      </c>
      <c r="D3152" s="32" t="s">
        <v>8620</v>
      </c>
      <c r="E3152" s="32" t="s">
        <v>18117</v>
      </c>
      <c r="F3152" s="32" t="s">
        <v>32047</v>
      </c>
      <c r="G3152" s="48">
        <f t="shared" si="99"/>
        <v>263</v>
      </c>
    </row>
    <row r="3153" spans="1:10" ht="15.75" customHeight="1" x14ac:dyDescent="0.25">
      <c r="A3153" s="14" t="s">
        <v>889</v>
      </c>
      <c r="B3153" s="32" t="s">
        <v>890</v>
      </c>
      <c r="C3153" s="20" t="str">
        <f t="shared" si="98"/>
        <v>Klik</v>
      </c>
      <c r="D3153" s="32" t="s">
        <v>8072</v>
      </c>
      <c r="E3153" s="32" t="s">
        <v>11262</v>
      </c>
      <c r="F3153" s="32" t="s">
        <v>30601</v>
      </c>
      <c r="G3153" s="48">
        <f t="shared" si="99"/>
        <v>262</v>
      </c>
    </row>
    <row r="3154" spans="1:10" ht="15.75" customHeight="1" x14ac:dyDescent="0.25">
      <c r="A3154" s="14" t="s">
        <v>2095</v>
      </c>
      <c r="B3154" s="32" t="s">
        <v>2096</v>
      </c>
      <c r="C3154" s="20" t="str">
        <f t="shared" si="98"/>
        <v>Klik</v>
      </c>
      <c r="D3154" s="32" t="s">
        <v>9167</v>
      </c>
      <c r="E3154" s="32" t="s">
        <v>10813</v>
      </c>
      <c r="F3154" s="32" t="s">
        <v>30663</v>
      </c>
      <c r="G3154" s="48">
        <f t="shared" si="99"/>
        <v>262</v>
      </c>
    </row>
    <row r="3155" spans="1:10" ht="15.75" customHeight="1" x14ac:dyDescent="0.25">
      <c r="A3155" s="14" t="s">
        <v>5681</v>
      </c>
      <c r="B3155" s="32" t="s">
        <v>5682</v>
      </c>
      <c r="C3155" s="20" t="str">
        <f t="shared" si="98"/>
        <v>Klik</v>
      </c>
      <c r="D3155" s="32" t="s">
        <v>9856</v>
      </c>
      <c r="E3155" s="32" t="s">
        <v>10497</v>
      </c>
      <c r="F3155" s="32" t="s">
        <v>31058</v>
      </c>
      <c r="G3155" s="48">
        <f t="shared" si="99"/>
        <v>262</v>
      </c>
    </row>
    <row r="3156" spans="1:10" ht="15.75" customHeight="1" x14ac:dyDescent="0.25">
      <c r="A3156" s="14" t="s">
        <v>1299</v>
      </c>
      <c r="B3156" s="33" t="s">
        <v>1300</v>
      </c>
      <c r="C3156" s="46" t="str">
        <f t="shared" si="98"/>
        <v>Klik</v>
      </c>
      <c r="D3156" s="33" t="s">
        <v>11945</v>
      </c>
      <c r="E3156" s="33" t="s">
        <v>19389</v>
      </c>
      <c r="F3156" s="33" t="s">
        <v>30572</v>
      </c>
      <c r="G3156" s="48">
        <f t="shared" si="99"/>
        <v>261</v>
      </c>
      <c r="H3156" s="33"/>
      <c r="I3156" s="33"/>
      <c r="J3156" s="33"/>
    </row>
    <row r="3157" spans="1:10" ht="15.75" customHeight="1" x14ac:dyDescent="0.25">
      <c r="A3157" s="14" t="s">
        <v>3444</v>
      </c>
      <c r="B3157" s="32" t="s">
        <v>3445</v>
      </c>
      <c r="C3157" s="20" t="str">
        <f t="shared" si="98"/>
        <v>Klik</v>
      </c>
      <c r="D3157" s="32" t="s">
        <v>8708</v>
      </c>
      <c r="E3157" s="32" t="s">
        <v>11766</v>
      </c>
      <c r="F3157" s="32" t="s">
        <v>31072</v>
      </c>
      <c r="G3157" s="48">
        <f t="shared" si="99"/>
        <v>261</v>
      </c>
    </row>
    <row r="3158" spans="1:10" ht="15.75" customHeight="1" x14ac:dyDescent="0.25">
      <c r="A3158" s="14" t="s">
        <v>2377</v>
      </c>
      <c r="B3158" s="32" t="s">
        <v>2378</v>
      </c>
      <c r="C3158" s="20" t="str">
        <f t="shared" si="98"/>
        <v>Klik</v>
      </c>
      <c r="D3158" s="32" t="s">
        <v>16067</v>
      </c>
      <c r="E3158" s="32" t="s">
        <v>10588</v>
      </c>
      <c r="F3158" s="32" t="s">
        <v>32031</v>
      </c>
      <c r="G3158" s="48">
        <f t="shared" si="99"/>
        <v>261</v>
      </c>
    </row>
    <row r="3159" spans="1:10" ht="15.75" customHeight="1" x14ac:dyDescent="0.25">
      <c r="A3159" s="14" t="s">
        <v>2185</v>
      </c>
      <c r="B3159" s="32" t="s">
        <v>2186</v>
      </c>
      <c r="C3159" s="20" t="str">
        <f t="shared" si="98"/>
        <v>Klik</v>
      </c>
      <c r="D3159" s="32" t="s">
        <v>11945</v>
      </c>
      <c r="E3159" s="32" t="s">
        <v>12847</v>
      </c>
      <c r="F3159" s="32" t="s">
        <v>33266</v>
      </c>
      <c r="G3159" s="48">
        <f t="shared" si="99"/>
        <v>261</v>
      </c>
    </row>
    <row r="3160" spans="1:10" ht="15.75" customHeight="1" x14ac:dyDescent="0.25">
      <c r="A3160" s="14" t="s">
        <v>3314</v>
      </c>
      <c r="B3160" s="32" t="s">
        <v>3315</v>
      </c>
      <c r="C3160" s="20" t="str">
        <f t="shared" si="98"/>
        <v>Klik</v>
      </c>
      <c r="D3160" s="32" t="s">
        <v>9044</v>
      </c>
      <c r="E3160" s="32" t="s">
        <v>11908</v>
      </c>
      <c r="F3160" s="32" t="s">
        <v>30528</v>
      </c>
      <c r="G3160" s="48">
        <f t="shared" si="99"/>
        <v>260</v>
      </c>
    </row>
    <row r="3161" spans="1:10" ht="15.75" customHeight="1" x14ac:dyDescent="0.25">
      <c r="A3161" s="14" t="s">
        <v>3080</v>
      </c>
      <c r="B3161" s="32" t="s">
        <v>3081</v>
      </c>
      <c r="C3161" s="20" t="str">
        <f t="shared" si="98"/>
        <v>Klik</v>
      </c>
      <c r="D3161" s="32" t="s">
        <v>8739</v>
      </c>
      <c r="E3161" s="32" t="s">
        <v>17074</v>
      </c>
      <c r="F3161" s="32" t="s">
        <v>30936</v>
      </c>
      <c r="G3161" s="48">
        <f t="shared" si="99"/>
        <v>260</v>
      </c>
    </row>
    <row r="3162" spans="1:10" ht="15.75" customHeight="1" x14ac:dyDescent="0.25">
      <c r="A3162" s="14" t="s">
        <v>2149</v>
      </c>
      <c r="B3162" s="32" t="s">
        <v>2150</v>
      </c>
      <c r="C3162" s="20" t="str">
        <f t="shared" si="98"/>
        <v>Klik</v>
      </c>
      <c r="D3162" s="32" t="s">
        <v>11945</v>
      </c>
      <c r="E3162" s="32" t="s">
        <v>16847</v>
      </c>
      <c r="F3162" s="32" t="s">
        <v>31200</v>
      </c>
      <c r="G3162" s="48">
        <f t="shared" si="99"/>
        <v>259</v>
      </c>
    </row>
    <row r="3163" spans="1:10" ht="15.75" customHeight="1" x14ac:dyDescent="0.25">
      <c r="A3163" s="14" t="s">
        <v>5609</v>
      </c>
      <c r="B3163" s="32" t="s">
        <v>5610</v>
      </c>
      <c r="C3163" s="20" t="str">
        <f t="shared" si="98"/>
        <v>Klik</v>
      </c>
      <c r="D3163" s="32" t="s">
        <v>9851</v>
      </c>
      <c r="E3163" s="32" t="s">
        <v>10790</v>
      </c>
      <c r="F3163" s="32" t="s">
        <v>32197</v>
      </c>
      <c r="G3163" s="48">
        <f t="shared" si="99"/>
        <v>259</v>
      </c>
    </row>
    <row r="3164" spans="1:10" ht="15.75" customHeight="1" x14ac:dyDescent="0.25">
      <c r="A3164" s="14" t="s">
        <v>5146</v>
      </c>
      <c r="B3164" s="32" t="s">
        <v>5147</v>
      </c>
      <c r="C3164" s="20" t="str">
        <f t="shared" si="98"/>
        <v>Klik</v>
      </c>
      <c r="D3164" s="32" t="s">
        <v>9002</v>
      </c>
      <c r="E3164" s="32" t="s">
        <v>10865</v>
      </c>
      <c r="F3164" s="32" t="s">
        <v>33253</v>
      </c>
      <c r="G3164" s="48">
        <f t="shared" si="99"/>
        <v>259</v>
      </c>
    </row>
    <row r="3165" spans="1:10" ht="15.75" customHeight="1" x14ac:dyDescent="0.25">
      <c r="A3165" s="14" t="s">
        <v>1867</v>
      </c>
      <c r="B3165" s="32" t="s">
        <v>1868</v>
      </c>
      <c r="C3165" s="20" t="str">
        <f t="shared" si="98"/>
        <v>Klik</v>
      </c>
      <c r="D3165" s="32" t="s">
        <v>16261</v>
      </c>
      <c r="E3165" s="32" t="s">
        <v>11767</v>
      </c>
      <c r="F3165" s="32" t="s">
        <v>31172</v>
      </c>
      <c r="G3165" s="48">
        <f t="shared" si="99"/>
        <v>258</v>
      </c>
    </row>
    <row r="3166" spans="1:10" ht="15.75" customHeight="1" x14ac:dyDescent="0.25">
      <c r="A3166" s="14" t="s">
        <v>145</v>
      </c>
      <c r="B3166" s="32" t="s">
        <v>146</v>
      </c>
      <c r="C3166" s="20" t="str">
        <f t="shared" si="98"/>
        <v>Klik</v>
      </c>
      <c r="D3166" s="32" t="s">
        <v>8608</v>
      </c>
      <c r="E3166" s="32" t="s">
        <v>11648</v>
      </c>
      <c r="F3166" s="32" t="s">
        <v>31389</v>
      </c>
      <c r="G3166" s="48">
        <f t="shared" si="99"/>
        <v>258</v>
      </c>
    </row>
    <row r="3167" spans="1:10" ht="15.75" customHeight="1" x14ac:dyDescent="0.25">
      <c r="A3167" s="14" t="s">
        <v>3438</v>
      </c>
      <c r="B3167" s="32" t="s">
        <v>3439</v>
      </c>
      <c r="C3167" s="20" t="str">
        <f t="shared" si="98"/>
        <v>Klik</v>
      </c>
      <c r="D3167" s="32" t="s">
        <v>8174</v>
      </c>
      <c r="E3167" s="32" t="s">
        <v>10260</v>
      </c>
      <c r="F3167" s="32" t="s">
        <v>31763</v>
      </c>
      <c r="G3167" s="48">
        <f t="shared" si="99"/>
        <v>258</v>
      </c>
    </row>
    <row r="3168" spans="1:10" ht="15.75" customHeight="1" x14ac:dyDescent="0.25">
      <c r="A3168" s="14" t="s">
        <v>2525</v>
      </c>
      <c r="B3168" s="32" t="s">
        <v>2526</v>
      </c>
      <c r="C3168" s="20" t="str">
        <f t="shared" si="98"/>
        <v>Klik</v>
      </c>
      <c r="D3168" s="32" t="s">
        <v>9440</v>
      </c>
      <c r="E3168" s="32" t="s">
        <v>10786</v>
      </c>
      <c r="F3168" s="32" t="s">
        <v>31871</v>
      </c>
      <c r="G3168" s="48">
        <f t="shared" si="99"/>
        <v>258</v>
      </c>
    </row>
    <row r="3169" spans="1:7" ht="15.75" customHeight="1" x14ac:dyDescent="0.25">
      <c r="A3169" s="14" t="s">
        <v>2653</v>
      </c>
      <c r="B3169" s="32" t="s">
        <v>2654</v>
      </c>
      <c r="C3169" s="20" t="str">
        <f t="shared" si="98"/>
        <v>Klik</v>
      </c>
      <c r="D3169" s="32" t="s">
        <v>9033</v>
      </c>
      <c r="E3169" s="32" t="s">
        <v>10559</v>
      </c>
      <c r="F3169" s="32" t="s">
        <v>30531</v>
      </c>
      <c r="G3169" s="48">
        <f t="shared" si="99"/>
        <v>257</v>
      </c>
    </row>
    <row r="3170" spans="1:7" ht="15.75" customHeight="1" x14ac:dyDescent="0.25">
      <c r="A3170" s="14" t="s">
        <v>1119</v>
      </c>
      <c r="B3170" s="32" t="s">
        <v>1120</v>
      </c>
      <c r="C3170" s="20" t="str">
        <f t="shared" si="98"/>
        <v>Klik</v>
      </c>
      <c r="D3170" s="32" t="s">
        <v>11945</v>
      </c>
      <c r="E3170" s="32" t="s">
        <v>12301</v>
      </c>
      <c r="F3170" s="32" t="s">
        <v>30703</v>
      </c>
      <c r="G3170" s="48">
        <f t="shared" si="99"/>
        <v>257</v>
      </c>
    </row>
    <row r="3171" spans="1:7" ht="15.75" customHeight="1" x14ac:dyDescent="0.25">
      <c r="A3171" s="14" t="s">
        <v>3980</v>
      </c>
      <c r="B3171" s="32" t="s">
        <v>3981</v>
      </c>
      <c r="C3171" s="20" t="str">
        <f t="shared" si="98"/>
        <v>Klik</v>
      </c>
      <c r="D3171" s="32" t="s">
        <v>8211</v>
      </c>
      <c r="E3171" s="32" t="s">
        <v>10395</v>
      </c>
      <c r="F3171" s="32" t="s">
        <v>30993</v>
      </c>
      <c r="G3171" s="48">
        <f t="shared" si="99"/>
        <v>256</v>
      </c>
    </row>
    <row r="3172" spans="1:7" ht="15.75" customHeight="1" x14ac:dyDescent="0.25">
      <c r="A3172" s="14" t="s">
        <v>3180</v>
      </c>
      <c r="B3172" s="32" t="s">
        <v>3181</v>
      </c>
      <c r="C3172" s="20" t="str">
        <f t="shared" si="98"/>
        <v>Klik</v>
      </c>
      <c r="D3172" s="32" t="s">
        <v>8440</v>
      </c>
      <c r="E3172" s="32" t="s">
        <v>9985</v>
      </c>
      <c r="F3172" s="32" t="s">
        <v>31487</v>
      </c>
      <c r="G3172" s="48">
        <f t="shared" si="99"/>
        <v>256</v>
      </c>
    </row>
    <row r="3173" spans="1:7" ht="15.75" customHeight="1" x14ac:dyDescent="0.25">
      <c r="A3173" s="14" t="s">
        <v>3242</v>
      </c>
      <c r="B3173" s="32" t="s">
        <v>3243</v>
      </c>
      <c r="C3173" s="20" t="str">
        <f t="shared" si="98"/>
        <v>Klik</v>
      </c>
      <c r="D3173" s="32" t="s">
        <v>9367</v>
      </c>
      <c r="E3173" s="32" t="s">
        <v>11220</v>
      </c>
      <c r="F3173" s="32" t="s">
        <v>31895</v>
      </c>
      <c r="G3173" s="48">
        <f t="shared" si="99"/>
        <v>256</v>
      </c>
    </row>
    <row r="3174" spans="1:7" ht="15.75" customHeight="1" x14ac:dyDescent="0.25">
      <c r="A3174" s="14" t="s">
        <v>5162</v>
      </c>
      <c r="B3174" s="32" t="s">
        <v>5163</v>
      </c>
      <c r="C3174" s="20" t="str">
        <f t="shared" si="98"/>
        <v>Klik</v>
      </c>
      <c r="D3174" s="32" t="s">
        <v>9366</v>
      </c>
      <c r="E3174" s="32" t="s">
        <v>11219</v>
      </c>
      <c r="F3174" s="32" t="s">
        <v>31828</v>
      </c>
      <c r="G3174" s="48">
        <f t="shared" si="99"/>
        <v>255</v>
      </c>
    </row>
    <row r="3175" spans="1:7" ht="15.75" customHeight="1" x14ac:dyDescent="0.25">
      <c r="A3175" s="14" t="s">
        <v>1165</v>
      </c>
      <c r="B3175" s="32" t="s">
        <v>1166</v>
      </c>
      <c r="C3175" s="20" t="str">
        <f t="shared" si="98"/>
        <v>Klik</v>
      </c>
      <c r="D3175" s="32" t="s">
        <v>9403</v>
      </c>
      <c r="E3175" s="32" t="s">
        <v>10721</v>
      </c>
      <c r="F3175" s="32" t="s">
        <v>32347</v>
      </c>
      <c r="G3175" s="48">
        <f t="shared" si="99"/>
        <v>255</v>
      </c>
    </row>
    <row r="3176" spans="1:7" ht="15.75" customHeight="1" x14ac:dyDescent="0.25">
      <c r="A3176" s="14" t="s">
        <v>1413</v>
      </c>
      <c r="B3176" s="32" t="s">
        <v>1414</v>
      </c>
      <c r="C3176" s="20" t="str">
        <f t="shared" si="98"/>
        <v>Klik</v>
      </c>
      <c r="D3176" s="32" t="s">
        <v>8461</v>
      </c>
      <c r="E3176" s="32" t="s">
        <v>16708</v>
      </c>
      <c r="F3176" s="32" t="s">
        <v>32745</v>
      </c>
      <c r="G3176" s="48">
        <f t="shared" si="99"/>
        <v>255</v>
      </c>
    </row>
    <row r="3177" spans="1:7" ht="15.75" customHeight="1" x14ac:dyDescent="0.25">
      <c r="A3177" s="14" t="s">
        <v>2115</v>
      </c>
      <c r="B3177" s="32" t="s">
        <v>2116</v>
      </c>
      <c r="C3177" s="20" t="str">
        <f t="shared" si="98"/>
        <v>Klik</v>
      </c>
      <c r="D3177" s="32" t="s">
        <v>8075</v>
      </c>
      <c r="E3177" s="32" t="s">
        <v>16501</v>
      </c>
      <c r="F3177" s="32" t="s">
        <v>33236</v>
      </c>
      <c r="G3177" s="48">
        <f t="shared" si="99"/>
        <v>255</v>
      </c>
    </row>
    <row r="3178" spans="1:7" ht="15.75" customHeight="1" x14ac:dyDescent="0.25">
      <c r="A3178" s="14" t="s">
        <v>679</v>
      </c>
      <c r="B3178" s="32" t="s">
        <v>680</v>
      </c>
      <c r="C3178" s="20" t="str">
        <f t="shared" si="98"/>
        <v>Klik</v>
      </c>
      <c r="D3178" s="32" t="s">
        <v>11945</v>
      </c>
      <c r="E3178" s="32" t="s">
        <v>11961</v>
      </c>
      <c r="F3178" s="32" t="s">
        <v>30746</v>
      </c>
      <c r="G3178" s="48">
        <f t="shared" si="99"/>
        <v>254</v>
      </c>
    </row>
    <row r="3179" spans="1:7" ht="15.75" customHeight="1" x14ac:dyDescent="0.25">
      <c r="A3179" s="14" t="s">
        <v>2073</v>
      </c>
      <c r="B3179" s="32" t="s">
        <v>2074</v>
      </c>
      <c r="C3179" s="20" t="str">
        <f t="shared" si="98"/>
        <v>Klik</v>
      </c>
      <c r="D3179" s="32" t="s">
        <v>11945</v>
      </c>
      <c r="E3179" s="32" t="s">
        <v>16483</v>
      </c>
      <c r="F3179" s="32" t="s">
        <v>31063</v>
      </c>
      <c r="G3179" s="48">
        <f t="shared" si="99"/>
        <v>254</v>
      </c>
    </row>
    <row r="3180" spans="1:7" ht="15.75" customHeight="1" x14ac:dyDescent="0.25">
      <c r="A3180" s="14" t="s">
        <v>6524</v>
      </c>
      <c r="B3180" s="32" t="s">
        <v>6525</v>
      </c>
      <c r="C3180" s="20" t="str">
        <f t="shared" si="98"/>
        <v>Klik</v>
      </c>
      <c r="D3180" s="32" t="s">
        <v>8585</v>
      </c>
      <c r="E3180" s="32" t="s">
        <v>11830</v>
      </c>
      <c r="F3180" s="32" t="s">
        <v>33230</v>
      </c>
      <c r="G3180" s="48">
        <f t="shared" si="99"/>
        <v>254</v>
      </c>
    </row>
    <row r="3181" spans="1:7" ht="15.75" customHeight="1" x14ac:dyDescent="0.25">
      <c r="A3181" s="14" t="s">
        <v>4968</v>
      </c>
      <c r="B3181" s="32" t="s">
        <v>4969</v>
      </c>
      <c r="C3181" s="20" t="str">
        <f t="shared" si="98"/>
        <v>Klik</v>
      </c>
      <c r="D3181" s="32" t="s">
        <v>9357</v>
      </c>
      <c r="E3181" s="32" t="s">
        <v>10686</v>
      </c>
      <c r="F3181" s="32" t="s">
        <v>30872</v>
      </c>
      <c r="G3181" s="48">
        <f t="shared" si="99"/>
        <v>253</v>
      </c>
    </row>
    <row r="3182" spans="1:7" ht="15.75" customHeight="1" x14ac:dyDescent="0.25">
      <c r="A3182" s="14" t="s">
        <v>6332</v>
      </c>
      <c r="B3182" s="32" t="s">
        <v>6333</v>
      </c>
      <c r="C3182" s="20" t="str">
        <f t="shared" si="98"/>
        <v>Klik</v>
      </c>
      <c r="D3182" s="32" t="s">
        <v>8051</v>
      </c>
      <c r="E3182" s="32" t="s">
        <v>11043</v>
      </c>
      <c r="F3182" s="32" t="s">
        <v>31822</v>
      </c>
      <c r="G3182" s="48">
        <f t="shared" si="99"/>
        <v>253</v>
      </c>
    </row>
    <row r="3183" spans="1:7" ht="15.75" customHeight="1" x14ac:dyDescent="0.25">
      <c r="A3183" s="14" t="s">
        <v>437</v>
      </c>
      <c r="B3183" s="32" t="s">
        <v>438</v>
      </c>
      <c r="C3183" s="20" t="str">
        <f t="shared" si="98"/>
        <v>Klik</v>
      </c>
      <c r="D3183" s="32" t="s">
        <v>8162</v>
      </c>
      <c r="E3183" s="32" t="s">
        <v>18457</v>
      </c>
      <c r="F3183" s="32" t="s">
        <v>32465</v>
      </c>
      <c r="G3183" s="48">
        <f t="shared" si="99"/>
        <v>252</v>
      </c>
    </row>
    <row r="3184" spans="1:7" ht="15.75" customHeight="1" x14ac:dyDescent="0.25">
      <c r="A3184" s="14" t="s">
        <v>695</v>
      </c>
      <c r="B3184" s="32" t="s">
        <v>696</v>
      </c>
      <c r="C3184" s="20" t="str">
        <f t="shared" si="98"/>
        <v>Klik</v>
      </c>
      <c r="D3184" s="32" t="s">
        <v>9882</v>
      </c>
      <c r="E3184" s="32" t="s">
        <v>10990</v>
      </c>
      <c r="F3184" s="32" t="s">
        <v>32652</v>
      </c>
      <c r="G3184" s="48">
        <f t="shared" si="99"/>
        <v>252</v>
      </c>
    </row>
    <row r="3185" spans="1:7" ht="15.75" customHeight="1" x14ac:dyDescent="0.25">
      <c r="A3185" s="14" t="s">
        <v>2203</v>
      </c>
      <c r="B3185" s="32" t="s">
        <v>2204</v>
      </c>
      <c r="C3185" s="20" t="str">
        <f t="shared" si="98"/>
        <v>Klik</v>
      </c>
      <c r="D3185" s="32" t="s">
        <v>11945</v>
      </c>
      <c r="E3185" s="32" t="s">
        <v>12281</v>
      </c>
      <c r="F3185" s="32" t="s">
        <v>31115</v>
      </c>
      <c r="G3185" s="48">
        <f t="shared" si="99"/>
        <v>251</v>
      </c>
    </row>
    <row r="3186" spans="1:7" ht="15.75" customHeight="1" x14ac:dyDescent="0.25">
      <c r="A3186" s="14" t="s">
        <v>753</v>
      </c>
      <c r="B3186" s="32" t="s">
        <v>754</v>
      </c>
      <c r="C3186" s="20" t="str">
        <f t="shared" si="98"/>
        <v>Klik</v>
      </c>
      <c r="D3186" s="32" t="s">
        <v>11945</v>
      </c>
      <c r="E3186" s="32" t="s">
        <v>12031</v>
      </c>
      <c r="F3186" s="32" t="s">
        <v>31332</v>
      </c>
      <c r="G3186" s="48">
        <f t="shared" si="99"/>
        <v>251</v>
      </c>
    </row>
    <row r="3187" spans="1:7" ht="15.75" customHeight="1" x14ac:dyDescent="0.25">
      <c r="A3187" s="14" t="s">
        <v>691</v>
      </c>
      <c r="B3187" s="32" t="s">
        <v>692</v>
      </c>
      <c r="C3187" s="20" t="str">
        <f t="shared" si="98"/>
        <v>Klik</v>
      </c>
      <c r="D3187" s="32" t="s">
        <v>8564</v>
      </c>
      <c r="E3187" s="32" t="s">
        <v>16229</v>
      </c>
      <c r="F3187" s="32" t="s">
        <v>33218</v>
      </c>
      <c r="G3187" s="48">
        <f t="shared" si="99"/>
        <v>251</v>
      </c>
    </row>
    <row r="3188" spans="1:7" ht="15.75" customHeight="1" x14ac:dyDescent="0.25">
      <c r="A3188" s="14" t="s">
        <v>6532</v>
      </c>
      <c r="B3188" s="32" t="s">
        <v>6533</v>
      </c>
      <c r="C3188" s="20" t="str">
        <f t="shared" si="98"/>
        <v>Klik</v>
      </c>
      <c r="D3188" s="32" t="s">
        <v>8434</v>
      </c>
      <c r="E3188" s="32" t="s">
        <v>11367</v>
      </c>
      <c r="F3188" s="32" t="s">
        <v>32242</v>
      </c>
      <c r="G3188" s="48">
        <f t="shared" si="99"/>
        <v>250</v>
      </c>
    </row>
    <row r="3189" spans="1:7" ht="15.75" customHeight="1" x14ac:dyDescent="0.25">
      <c r="A3189" s="14" t="s">
        <v>3998</v>
      </c>
      <c r="B3189" s="32" t="s">
        <v>3999</v>
      </c>
      <c r="C3189" s="20" t="str">
        <f t="shared" si="98"/>
        <v>Klik</v>
      </c>
      <c r="D3189" s="32" t="s">
        <v>9331</v>
      </c>
      <c r="E3189" s="32" t="s">
        <v>10280</v>
      </c>
      <c r="F3189" s="32" t="s">
        <v>30990</v>
      </c>
      <c r="G3189" s="48">
        <f t="shared" si="99"/>
        <v>249</v>
      </c>
    </row>
    <row r="3190" spans="1:7" ht="15.75" customHeight="1" x14ac:dyDescent="0.25">
      <c r="A3190" s="14" t="s">
        <v>447</v>
      </c>
      <c r="B3190" s="32" t="s">
        <v>448</v>
      </c>
      <c r="C3190" s="20" t="str">
        <f t="shared" si="98"/>
        <v>Klik</v>
      </c>
      <c r="D3190" s="32" t="s">
        <v>8191</v>
      </c>
      <c r="E3190" s="32" t="s">
        <v>8192</v>
      </c>
      <c r="F3190" s="32" t="s">
        <v>31278</v>
      </c>
      <c r="G3190" s="48">
        <f t="shared" si="99"/>
        <v>249</v>
      </c>
    </row>
    <row r="3191" spans="1:7" ht="15.75" customHeight="1" x14ac:dyDescent="0.25">
      <c r="A3191" s="14" t="s">
        <v>3394</v>
      </c>
      <c r="B3191" s="32" t="s">
        <v>3395</v>
      </c>
      <c r="C3191" s="20" t="str">
        <f t="shared" si="98"/>
        <v>Klik</v>
      </c>
      <c r="D3191" s="32" t="s">
        <v>11945</v>
      </c>
      <c r="E3191" s="32" t="s">
        <v>16608</v>
      </c>
      <c r="F3191" s="32" t="s">
        <v>32778</v>
      </c>
      <c r="G3191" s="48">
        <f t="shared" si="99"/>
        <v>249</v>
      </c>
    </row>
    <row r="3192" spans="1:7" ht="15.75" customHeight="1" x14ac:dyDescent="0.25">
      <c r="A3192" s="14" t="s">
        <v>5573</v>
      </c>
      <c r="B3192" s="32" t="s">
        <v>5574</v>
      </c>
      <c r="C3192" s="20" t="str">
        <f t="shared" si="98"/>
        <v>Klik</v>
      </c>
      <c r="D3192" s="32" t="s">
        <v>8400</v>
      </c>
      <c r="E3192" s="32" t="s">
        <v>11415</v>
      </c>
      <c r="F3192" s="32" t="s">
        <v>31951</v>
      </c>
      <c r="G3192" s="48">
        <f t="shared" si="99"/>
        <v>248</v>
      </c>
    </row>
    <row r="3193" spans="1:7" ht="15.75" customHeight="1" x14ac:dyDescent="0.25">
      <c r="A3193" s="14" t="s">
        <v>3004</v>
      </c>
      <c r="B3193" s="32" t="s">
        <v>3005</v>
      </c>
      <c r="C3193" s="20" t="str">
        <f t="shared" si="98"/>
        <v>Klik</v>
      </c>
      <c r="D3193" s="32" t="s">
        <v>9680</v>
      </c>
      <c r="E3193" s="32" t="s">
        <v>13065</v>
      </c>
      <c r="F3193" s="32" t="s">
        <v>30295</v>
      </c>
      <c r="G3193" s="48">
        <f t="shared" si="99"/>
        <v>247</v>
      </c>
    </row>
    <row r="3194" spans="1:7" ht="15.75" customHeight="1" x14ac:dyDescent="0.25">
      <c r="A3194" s="14" t="s">
        <v>2956</v>
      </c>
      <c r="B3194" s="32" t="s">
        <v>2957</v>
      </c>
      <c r="C3194" s="20" t="str">
        <f t="shared" si="98"/>
        <v>Klik</v>
      </c>
      <c r="D3194" s="32" t="s">
        <v>11945</v>
      </c>
      <c r="E3194" s="32" t="s">
        <v>12525</v>
      </c>
      <c r="F3194" s="32" t="s">
        <v>31118</v>
      </c>
      <c r="G3194" s="48">
        <f t="shared" si="99"/>
        <v>247</v>
      </c>
    </row>
    <row r="3195" spans="1:7" ht="15.75" customHeight="1" x14ac:dyDescent="0.25">
      <c r="A3195" s="14" t="s">
        <v>3494</v>
      </c>
      <c r="B3195" s="32" t="s">
        <v>3495</v>
      </c>
      <c r="C3195" s="20" t="str">
        <f t="shared" si="98"/>
        <v>Klik</v>
      </c>
      <c r="D3195" s="32" t="s">
        <v>9853</v>
      </c>
      <c r="E3195" s="32" t="s">
        <v>20060</v>
      </c>
      <c r="F3195" s="32" t="s">
        <v>30231</v>
      </c>
      <c r="G3195" s="48">
        <f t="shared" si="99"/>
        <v>246</v>
      </c>
    </row>
    <row r="3196" spans="1:7" ht="15.75" customHeight="1" x14ac:dyDescent="0.25">
      <c r="A3196" s="14" t="s">
        <v>3990</v>
      </c>
      <c r="B3196" s="32" t="s">
        <v>3991</v>
      </c>
      <c r="C3196" s="20" t="str">
        <f t="shared" si="98"/>
        <v>Klik</v>
      </c>
      <c r="D3196" s="32" t="s">
        <v>9711</v>
      </c>
      <c r="E3196" s="32" t="s">
        <v>19906</v>
      </c>
      <c r="F3196" s="32" t="s">
        <v>31074</v>
      </c>
      <c r="G3196" s="48">
        <f t="shared" si="99"/>
        <v>246</v>
      </c>
    </row>
    <row r="3197" spans="1:7" ht="15.75" customHeight="1" x14ac:dyDescent="0.25">
      <c r="A3197" s="14" t="s">
        <v>4688</v>
      </c>
      <c r="B3197" s="32" t="s">
        <v>4689</v>
      </c>
      <c r="C3197" s="20" t="str">
        <f t="shared" si="98"/>
        <v>Klik</v>
      </c>
      <c r="D3197" s="32" t="s">
        <v>8257</v>
      </c>
      <c r="E3197" s="32" t="s">
        <v>11267</v>
      </c>
      <c r="F3197" s="32" t="s">
        <v>31378</v>
      </c>
      <c r="G3197" s="48">
        <f t="shared" si="99"/>
        <v>246</v>
      </c>
    </row>
    <row r="3198" spans="1:7" ht="15.75" customHeight="1" x14ac:dyDescent="0.25">
      <c r="A3198" s="14" t="s">
        <v>3590</v>
      </c>
      <c r="B3198" s="32" t="s">
        <v>3591</v>
      </c>
      <c r="C3198" s="20" t="str">
        <f t="shared" si="98"/>
        <v>Klik</v>
      </c>
      <c r="D3198" s="32" t="s">
        <v>9064</v>
      </c>
      <c r="E3198" s="32" t="s">
        <v>11652</v>
      </c>
      <c r="F3198" s="32" t="s">
        <v>31283</v>
      </c>
      <c r="G3198" s="48">
        <f t="shared" si="99"/>
        <v>245</v>
      </c>
    </row>
    <row r="3199" spans="1:7" ht="15.75" customHeight="1" x14ac:dyDescent="0.25">
      <c r="A3199" s="14" t="s">
        <v>651</v>
      </c>
      <c r="B3199" s="32" t="s">
        <v>652</v>
      </c>
      <c r="C3199" s="20" t="str">
        <f t="shared" si="98"/>
        <v>Klik</v>
      </c>
      <c r="D3199" s="32" t="s">
        <v>11945</v>
      </c>
      <c r="E3199" s="32" t="s">
        <v>12784</v>
      </c>
      <c r="F3199" s="32" t="s">
        <v>33188</v>
      </c>
      <c r="G3199" s="48">
        <f t="shared" si="99"/>
        <v>245</v>
      </c>
    </row>
    <row r="3200" spans="1:7" ht="15.75" customHeight="1" x14ac:dyDescent="0.25">
      <c r="A3200" s="14" t="s">
        <v>2021</v>
      </c>
      <c r="B3200" s="32" t="s">
        <v>2022</v>
      </c>
      <c r="C3200" s="20" t="str">
        <f t="shared" si="98"/>
        <v>Klik</v>
      </c>
      <c r="D3200" s="32" t="s">
        <v>9365</v>
      </c>
      <c r="E3200" s="32" t="s">
        <v>11218</v>
      </c>
      <c r="F3200" s="32" t="s">
        <v>31587</v>
      </c>
      <c r="G3200" s="48">
        <f t="shared" si="99"/>
        <v>244</v>
      </c>
    </row>
    <row r="3201" spans="1:10" ht="15.75" customHeight="1" x14ac:dyDescent="0.25">
      <c r="A3201" s="14" t="s">
        <v>2143</v>
      </c>
      <c r="B3201" s="32" t="s">
        <v>2144</v>
      </c>
      <c r="C3201" s="20" t="str">
        <f t="shared" si="98"/>
        <v>Klik</v>
      </c>
      <c r="D3201" s="32" t="s">
        <v>9902</v>
      </c>
      <c r="E3201" s="32" t="s">
        <v>13068</v>
      </c>
      <c r="F3201" s="32" t="s">
        <v>31899</v>
      </c>
      <c r="G3201" s="48">
        <f t="shared" si="99"/>
        <v>244</v>
      </c>
    </row>
    <row r="3202" spans="1:10" ht="15.75" customHeight="1" x14ac:dyDescent="0.25">
      <c r="A3202" s="14" t="s">
        <v>5180</v>
      </c>
      <c r="B3202" s="32" t="s">
        <v>5181</v>
      </c>
      <c r="C3202" s="20" t="str">
        <f t="shared" ref="C3202:C3265" si="100">HYPERLINK(B3202,"Klik")</f>
        <v>Klik</v>
      </c>
      <c r="D3202" s="32" t="s">
        <v>9539</v>
      </c>
      <c r="E3202" s="32" t="s">
        <v>19774</v>
      </c>
      <c r="F3202" s="32" t="s">
        <v>32538</v>
      </c>
      <c r="G3202" s="48">
        <f t="shared" ref="G3202:G3265" si="101">LEN(E3202)</f>
        <v>244</v>
      </c>
    </row>
    <row r="3203" spans="1:10" ht="15.75" customHeight="1" x14ac:dyDescent="0.25">
      <c r="A3203" s="14" t="s">
        <v>4686</v>
      </c>
      <c r="B3203" s="32" t="s">
        <v>4687</v>
      </c>
      <c r="C3203" s="20" t="str">
        <f t="shared" si="100"/>
        <v>Klik</v>
      </c>
      <c r="D3203" s="32" t="s">
        <v>9179</v>
      </c>
      <c r="E3203" s="32" t="s">
        <v>10060</v>
      </c>
      <c r="F3203" s="32" t="s">
        <v>33180</v>
      </c>
      <c r="G3203" s="48">
        <f t="shared" si="101"/>
        <v>244</v>
      </c>
    </row>
    <row r="3204" spans="1:10" ht="15.75" customHeight="1" x14ac:dyDescent="0.25">
      <c r="A3204" s="14" t="s">
        <v>4276</v>
      </c>
      <c r="B3204" s="32" t="s">
        <v>4277</v>
      </c>
      <c r="C3204" s="20" t="str">
        <f t="shared" si="100"/>
        <v>Klik</v>
      </c>
      <c r="D3204" s="32" t="s">
        <v>16004</v>
      </c>
      <c r="E3204" s="32" t="s">
        <v>10240</v>
      </c>
      <c r="F3204" s="32" t="s">
        <v>30287</v>
      </c>
      <c r="G3204" s="48">
        <f t="shared" si="101"/>
        <v>243</v>
      </c>
    </row>
    <row r="3205" spans="1:10" ht="15.75" customHeight="1" x14ac:dyDescent="0.25">
      <c r="A3205" s="14" t="s">
        <v>3336</v>
      </c>
      <c r="B3205" s="32" t="s">
        <v>3337</v>
      </c>
      <c r="C3205" s="20" t="str">
        <f t="shared" si="100"/>
        <v>Klik</v>
      </c>
      <c r="D3205" s="32" t="s">
        <v>11945</v>
      </c>
      <c r="E3205" s="32" t="s">
        <v>8071</v>
      </c>
      <c r="F3205" s="32" t="s">
        <v>30433</v>
      </c>
      <c r="G3205" s="48">
        <f t="shared" si="101"/>
        <v>243</v>
      </c>
    </row>
    <row r="3206" spans="1:10" ht="15.75" customHeight="1" x14ac:dyDescent="0.25">
      <c r="A3206" s="14" t="s">
        <v>5272</v>
      </c>
      <c r="B3206" s="32" t="s">
        <v>5273</v>
      </c>
      <c r="C3206" s="20" t="str">
        <f t="shared" si="100"/>
        <v>Klik</v>
      </c>
      <c r="D3206" s="32" t="s">
        <v>8148</v>
      </c>
      <c r="E3206" s="32" t="s">
        <v>16573</v>
      </c>
      <c r="F3206" s="32" t="s">
        <v>33175</v>
      </c>
      <c r="G3206" s="48">
        <f t="shared" si="101"/>
        <v>243</v>
      </c>
    </row>
    <row r="3207" spans="1:10" ht="15.75" customHeight="1" x14ac:dyDescent="0.25">
      <c r="A3207" s="14" t="s">
        <v>1315</v>
      </c>
      <c r="B3207" s="32" t="s">
        <v>1316</v>
      </c>
      <c r="C3207" s="20" t="str">
        <f t="shared" si="100"/>
        <v>Klik</v>
      </c>
      <c r="D3207" s="32" t="s">
        <v>11945</v>
      </c>
      <c r="E3207" s="32" t="s">
        <v>12002</v>
      </c>
      <c r="F3207" s="32" t="s">
        <v>32509</v>
      </c>
      <c r="G3207" s="48">
        <f t="shared" si="101"/>
        <v>242</v>
      </c>
    </row>
    <row r="3208" spans="1:10" ht="15.75" customHeight="1" x14ac:dyDescent="0.25">
      <c r="A3208" s="14" t="s">
        <v>2599</v>
      </c>
      <c r="B3208" s="32" t="s">
        <v>2600</v>
      </c>
      <c r="C3208" s="20" t="str">
        <f t="shared" si="100"/>
        <v>Klik</v>
      </c>
      <c r="D3208" s="32" t="s">
        <v>9903</v>
      </c>
      <c r="E3208" s="32" t="s">
        <v>13069</v>
      </c>
      <c r="F3208" s="32" t="s">
        <v>32127</v>
      </c>
      <c r="G3208" s="48">
        <f t="shared" si="101"/>
        <v>240</v>
      </c>
    </row>
    <row r="3209" spans="1:10" ht="15.75" customHeight="1" x14ac:dyDescent="0.25">
      <c r="A3209" s="14" t="s">
        <v>4560</v>
      </c>
      <c r="B3209" s="32" t="s">
        <v>4561</v>
      </c>
      <c r="C3209" s="20" t="str">
        <f t="shared" si="100"/>
        <v>Klik</v>
      </c>
      <c r="D3209" s="32" t="s">
        <v>11945</v>
      </c>
      <c r="E3209" s="32" t="s">
        <v>12845</v>
      </c>
      <c r="F3209" s="32" t="s">
        <v>33158</v>
      </c>
      <c r="G3209" s="48">
        <f t="shared" si="101"/>
        <v>240</v>
      </c>
    </row>
    <row r="3210" spans="1:10" ht="15.75" customHeight="1" x14ac:dyDescent="0.25">
      <c r="A3210" s="14" t="s">
        <v>1564</v>
      </c>
      <c r="B3210" s="32" t="s">
        <v>1565</v>
      </c>
      <c r="C3210" s="20" t="str">
        <f t="shared" si="100"/>
        <v>Klik</v>
      </c>
      <c r="D3210" s="32" t="s">
        <v>16181</v>
      </c>
      <c r="E3210" s="32" t="s">
        <v>11305</v>
      </c>
      <c r="F3210" s="32" t="s">
        <v>30512</v>
      </c>
      <c r="G3210" s="48">
        <f t="shared" si="101"/>
        <v>239</v>
      </c>
    </row>
    <row r="3211" spans="1:10" ht="15.75" customHeight="1" x14ac:dyDescent="0.25">
      <c r="A3211" s="14" t="s">
        <v>5348</v>
      </c>
      <c r="B3211" s="32" t="s">
        <v>5349</v>
      </c>
      <c r="C3211" s="20" t="str">
        <f t="shared" si="100"/>
        <v>Klik</v>
      </c>
      <c r="D3211" s="32" t="s">
        <v>16243</v>
      </c>
      <c r="E3211" s="32" t="s">
        <v>16244</v>
      </c>
      <c r="F3211" s="32" t="s">
        <v>31214</v>
      </c>
      <c r="G3211" s="48">
        <f t="shared" si="101"/>
        <v>239</v>
      </c>
    </row>
    <row r="3212" spans="1:10" ht="15.75" customHeight="1" x14ac:dyDescent="0.25">
      <c r="A3212" s="14" t="s">
        <v>6109</v>
      </c>
      <c r="B3212" s="32" t="s">
        <v>6110</v>
      </c>
      <c r="C3212" s="20" t="str">
        <f t="shared" si="100"/>
        <v>Klik</v>
      </c>
      <c r="D3212" s="32" t="s">
        <v>9525</v>
      </c>
      <c r="E3212" s="32" t="s">
        <v>10937</v>
      </c>
      <c r="F3212" s="32" t="s">
        <v>31981</v>
      </c>
      <c r="G3212" s="48">
        <f t="shared" si="101"/>
        <v>239</v>
      </c>
    </row>
    <row r="3213" spans="1:10" ht="15.75" customHeight="1" x14ac:dyDescent="0.25">
      <c r="A3213" s="14" t="s">
        <v>1951</v>
      </c>
      <c r="B3213" s="32" t="s">
        <v>1952</v>
      </c>
      <c r="C3213" s="20" t="str">
        <f t="shared" si="100"/>
        <v>Klik</v>
      </c>
      <c r="D3213" s="32" t="s">
        <v>11945</v>
      </c>
      <c r="E3213" s="32" t="s">
        <v>8412</v>
      </c>
      <c r="F3213" s="32" t="s">
        <v>31925</v>
      </c>
      <c r="G3213" s="48">
        <f t="shared" si="101"/>
        <v>238</v>
      </c>
    </row>
    <row r="3214" spans="1:10" ht="15.75" customHeight="1" x14ac:dyDescent="0.25">
      <c r="A3214" s="14" t="s">
        <v>1783</v>
      </c>
      <c r="B3214" s="32" t="s">
        <v>1784</v>
      </c>
      <c r="C3214" s="20" t="str">
        <f t="shared" si="100"/>
        <v>Klik</v>
      </c>
      <c r="D3214" s="32" t="s">
        <v>11945</v>
      </c>
      <c r="E3214" s="32" t="s">
        <v>12839</v>
      </c>
      <c r="F3214" s="32" t="s">
        <v>31280</v>
      </c>
      <c r="G3214" s="48">
        <f t="shared" si="101"/>
        <v>237</v>
      </c>
    </row>
    <row r="3215" spans="1:10" ht="15.75" customHeight="1" x14ac:dyDescent="0.25">
      <c r="A3215" s="14" t="s">
        <v>5202</v>
      </c>
      <c r="B3215" s="32" t="s">
        <v>5203</v>
      </c>
      <c r="C3215" s="20" t="str">
        <f t="shared" si="100"/>
        <v>Klik</v>
      </c>
      <c r="D3215" s="32" t="s">
        <v>9523</v>
      </c>
      <c r="E3215" s="32" t="s">
        <v>10935</v>
      </c>
      <c r="F3215" s="32" t="s">
        <v>33141</v>
      </c>
      <c r="G3215" s="48">
        <f t="shared" si="101"/>
        <v>237</v>
      </c>
    </row>
    <row r="3216" spans="1:10" ht="15.75" customHeight="1" x14ac:dyDescent="0.25">
      <c r="A3216" s="14" t="s">
        <v>1638</v>
      </c>
      <c r="B3216" s="14" t="s">
        <v>1639</v>
      </c>
      <c r="C3216" s="20" t="str">
        <f t="shared" si="100"/>
        <v>Klik</v>
      </c>
      <c r="D3216" s="14" t="s">
        <v>9299</v>
      </c>
      <c r="E3216" s="14" t="s">
        <v>16443</v>
      </c>
      <c r="F3216" s="14" t="s">
        <v>30575</v>
      </c>
      <c r="G3216" s="48">
        <f t="shared" si="101"/>
        <v>235</v>
      </c>
      <c r="H3216" s="14"/>
      <c r="I3216" s="14"/>
      <c r="J3216" s="14"/>
    </row>
    <row r="3217" spans="1:7" ht="15.75" customHeight="1" x14ac:dyDescent="0.25">
      <c r="A3217" s="14" t="s">
        <v>3120</v>
      </c>
      <c r="B3217" s="32" t="s">
        <v>3121</v>
      </c>
      <c r="C3217" s="20" t="str">
        <f t="shared" si="100"/>
        <v>Klik</v>
      </c>
      <c r="D3217" s="32" t="s">
        <v>9066</v>
      </c>
      <c r="E3217" s="32" t="s">
        <v>10985</v>
      </c>
      <c r="F3217" s="32" t="s">
        <v>30922</v>
      </c>
      <c r="G3217" s="48">
        <f t="shared" si="101"/>
        <v>235</v>
      </c>
    </row>
    <row r="3218" spans="1:7" ht="15.75" customHeight="1" x14ac:dyDescent="0.25">
      <c r="A3218" s="14" t="s">
        <v>4652</v>
      </c>
      <c r="B3218" s="32" t="s">
        <v>4653</v>
      </c>
      <c r="C3218" s="20" t="str">
        <f t="shared" si="100"/>
        <v>Klik</v>
      </c>
      <c r="D3218" s="32" t="s">
        <v>9099</v>
      </c>
      <c r="E3218" s="32" t="s">
        <v>11425</v>
      </c>
      <c r="F3218" s="32" t="s">
        <v>32229</v>
      </c>
      <c r="G3218" s="48">
        <f t="shared" si="101"/>
        <v>235</v>
      </c>
    </row>
    <row r="3219" spans="1:7" ht="15.75" customHeight="1" x14ac:dyDescent="0.25">
      <c r="A3219" s="14" t="s">
        <v>487</v>
      </c>
      <c r="B3219" s="32" t="s">
        <v>488</v>
      </c>
      <c r="C3219" s="20" t="str">
        <f t="shared" si="100"/>
        <v>Klik</v>
      </c>
      <c r="D3219" s="32" t="s">
        <v>11945</v>
      </c>
      <c r="E3219" s="32" t="s">
        <v>12472</v>
      </c>
      <c r="F3219" s="32" t="s">
        <v>32921</v>
      </c>
      <c r="G3219" s="48">
        <f t="shared" si="101"/>
        <v>235</v>
      </c>
    </row>
    <row r="3220" spans="1:7" ht="15.75" customHeight="1" x14ac:dyDescent="0.25">
      <c r="A3220" s="14" t="s">
        <v>2359</v>
      </c>
      <c r="B3220" s="32" t="s">
        <v>2360</v>
      </c>
      <c r="C3220" s="20" t="str">
        <f t="shared" si="100"/>
        <v>Klik</v>
      </c>
      <c r="D3220" s="32" t="s">
        <v>9457</v>
      </c>
      <c r="E3220" s="32" t="s">
        <v>16133</v>
      </c>
      <c r="F3220" s="32" t="s">
        <v>30656</v>
      </c>
      <c r="G3220" s="48">
        <f t="shared" si="101"/>
        <v>234</v>
      </c>
    </row>
    <row r="3221" spans="1:7" ht="15.75" customHeight="1" x14ac:dyDescent="0.25">
      <c r="A3221" s="14" t="s">
        <v>3830</v>
      </c>
      <c r="B3221" s="32" t="s">
        <v>3831</v>
      </c>
      <c r="C3221" s="20" t="str">
        <f t="shared" si="100"/>
        <v>Klik</v>
      </c>
      <c r="D3221" s="32" t="s">
        <v>11945</v>
      </c>
      <c r="E3221" s="32" t="s">
        <v>12633</v>
      </c>
      <c r="F3221" s="32" t="s">
        <v>31646</v>
      </c>
      <c r="G3221" s="48">
        <f t="shared" si="101"/>
        <v>234</v>
      </c>
    </row>
    <row r="3222" spans="1:7" ht="15.75" customHeight="1" x14ac:dyDescent="0.25">
      <c r="A3222" s="14" t="s">
        <v>2567</v>
      </c>
      <c r="B3222" s="32" t="s">
        <v>2568</v>
      </c>
      <c r="C3222" s="20" t="str">
        <f t="shared" si="100"/>
        <v>Klik</v>
      </c>
      <c r="D3222" s="32" t="s">
        <v>9687</v>
      </c>
      <c r="E3222" s="32" t="s">
        <v>11784</v>
      </c>
      <c r="F3222" s="32" t="s">
        <v>31076</v>
      </c>
      <c r="G3222" s="48">
        <f t="shared" si="101"/>
        <v>233</v>
      </c>
    </row>
    <row r="3223" spans="1:7" ht="15.75" customHeight="1" x14ac:dyDescent="0.25">
      <c r="A3223" s="14" t="s">
        <v>3780</v>
      </c>
      <c r="B3223" s="32" t="s">
        <v>3781</v>
      </c>
      <c r="C3223" s="20" t="str">
        <f t="shared" si="100"/>
        <v>Klik</v>
      </c>
      <c r="D3223" s="32" t="s">
        <v>11945</v>
      </c>
      <c r="E3223" s="32" t="s">
        <v>12298</v>
      </c>
      <c r="F3223" s="32" t="s">
        <v>32058</v>
      </c>
      <c r="G3223" s="48">
        <f t="shared" si="101"/>
        <v>233</v>
      </c>
    </row>
    <row r="3224" spans="1:7" ht="15.75" customHeight="1" x14ac:dyDescent="0.25">
      <c r="A3224" s="14" t="s">
        <v>2593</v>
      </c>
      <c r="B3224" s="32" t="s">
        <v>2594</v>
      </c>
      <c r="C3224" s="20" t="str">
        <f t="shared" si="100"/>
        <v>Klik</v>
      </c>
      <c r="D3224" s="32" t="s">
        <v>9163</v>
      </c>
      <c r="E3224" s="32" t="s">
        <v>11032</v>
      </c>
      <c r="F3224" s="32" t="s">
        <v>33099</v>
      </c>
      <c r="G3224" s="48">
        <f t="shared" si="101"/>
        <v>233</v>
      </c>
    </row>
    <row r="3225" spans="1:7" ht="15.75" customHeight="1" x14ac:dyDescent="0.25">
      <c r="A3225" s="14" t="s">
        <v>1279</v>
      </c>
      <c r="B3225" s="32" t="s">
        <v>1280</v>
      </c>
      <c r="C3225" s="20" t="str">
        <f t="shared" si="100"/>
        <v>Klik</v>
      </c>
      <c r="D3225" s="32" t="s">
        <v>9521</v>
      </c>
      <c r="E3225" s="32" t="s">
        <v>10931</v>
      </c>
      <c r="F3225" s="32" t="s">
        <v>31092</v>
      </c>
      <c r="G3225" s="48">
        <f t="shared" si="101"/>
        <v>232</v>
      </c>
    </row>
    <row r="3226" spans="1:7" ht="15.75" customHeight="1" x14ac:dyDescent="0.25">
      <c r="A3226" s="14" t="s">
        <v>3320</v>
      </c>
      <c r="B3226" s="32" t="s">
        <v>3321</v>
      </c>
      <c r="C3226" s="20" t="str">
        <f t="shared" si="100"/>
        <v>Klik</v>
      </c>
      <c r="D3226" s="32" t="s">
        <v>9551</v>
      </c>
      <c r="E3226" s="32" t="s">
        <v>10974</v>
      </c>
      <c r="F3226" s="32" t="s">
        <v>33094</v>
      </c>
      <c r="G3226" s="48">
        <f t="shared" si="101"/>
        <v>232</v>
      </c>
    </row>
    <row r="3227" spans="1:7" ht="15.75" customHeight="1" x14ac:dyDescent="0.25">
      <c r="A3227" s="14" t="s">
        <v>4578</v>
      </c>
      <c r="B3227" s="32" t="s">
        <v>4579</v>
      </c>
      <c r="C3227" s="20" t="str">
        <f t="shared" si="100"/>
        <v>Klik</v>
      </c>
      <c r="D3227" s="32" t="s">
        <v>9564</v>
      </c>
      <c r="E3227" s="32" t="s">
        <v>9565</v>
      </c>
      <c r="F3227" s="32" t="s">
        <v>33095</v>
      </c>
      <c r="G3227" s="48">
        <f t="shared" si="101"/>
        <v>232</v>
      </c>
    </row>
    <row r="3228" spans="1:7" ht="15.75" customHeight="1" x14ac:dyDescent="0.25">
      <c r="A3228" s="14" t="s">
        <v>4898</v>
      </c>
      <c r="B3228" s="32" t="s">
        <v>4899</v>
      </c>
      <c r="C3228" s="20" t="str">
        <f t="shared" si="100"/>
        <v>Klik</v>
      </c>
      <c r="D3228" s="32" t="s">
        <v>11945</v>
      </c>
      <c r="E3228" s="32" t="s">
        <v>12699</v>
      </c>
      <c r="F3228" s="32" t="s">
        <v>31048</v>
      </c>
      <c r="G3228" s="48">
        <f t="shared" si="101"/>
        <v>231</v>
      </c>
    </row>
    <row r="3229" spans="1:7" ht="15.75" customHeight="1" x14ac:dyDescent="0.25">
      <c r="A3229" s="14" t="s">
        <v>1247</v>
      </c>
      <c r="B3229" s="32" t="s">
        <v>1248</v>
      </c>
      <c r="C3229" s="20" t="str">
        <f t="shared" si="100"/>
        <v>Klik</v>
      </c>
      <c r="D3229" s="32" t="s">
        <v>11945</v>
      </c>
      <c r="E3229" s="32" t="s">
        <v>12496</v>
      </c>
      <c r="F3229" s="32" t="s">
        <v>33083</v>
      </c>
      <c r="G3229" s="48">
        <f t="shared" si="101"/>
        <v>231</v>
      </c>
    </row>
    <row r="3230" spans="1:7" ht="15.75" customHeight="1" x14ac:dyDescent="0.25">
      <c r="A3230" s="14" t="s">
        <v>1887</v>
      </c>
      <c r="B3230" s="32" t="s">
        <v>1888</v>
      </c>
      <c r="C3230" s="20" t="str">
        <f t="shared" si="100"/>
        <v>Klik</v>
      </c>
      <c r="D3230" s="32" t="s">
        <v>11945</v>
      </c>
      <c r="E3230" s="32" t="s">
        <v>12209</v>
      </c>
      <c r="F3230" s="32" t="s">
        <v>30373</v>
      </c>
      <c r="G3230" s="48">
        <f t="shared" si="101"/>
        <v>230</v>
      </c>
    </row>
    <row r="3231" spans="1:7" ht="15.75" customHeight="1" x14ac:dyDescent="0.25">
      <c r="A3231" s="14" t="s">
        <v>4010</v>
      </c>
      <c r="B3231" s="32" t="s">
        <v>4011</v>
      </c>
      <c r="C3231" s="20" t="str">
        <f t="shared" si="100"/>
        <v>Klik</v>
      </c>
      <c r="D3231" s="32" t="s">
        <v>9672</v>
      </c>
      <c r="E3231" s="32" t="s">
        <v>10969</v>
      </c>
      <c r="F3231" s="32" t="s">
        <v>30838</v>
      </c>
      <c r="G3231" s="48">
        <f t="shared" si="101"/>
        <v>230</v>
      </c>
    </row>
    <row r="3232" spans="1:7" ht="15.75" customHeight="1" x14ac:dyDescent="0.25">
      <c r="A3232" s="14" t="s">
        <v>4502</v>
      </c>
      <c r="B3232" s="32" t="s">
        <v>4503</v>
      </c>
      <c r="C3232" s="20" t="str">
        <f t="shared" si="100"/>
        <v>Klik</v>
      </c>
      <c r="D3232" s="32" t="s">
        <v>9062</v>
      </c>
      <c r="E3232" s="32" t="s">
        <v>10531</v>
      </c>
      <c r="F3232" s="32" t="s">
        <v>31441</v>
      </c>
      <c r="G3232" s="48">
        <f t="shared" si="101"/>
        <v>230</v>
      </c>
    </row>
    <row r="3233" spans="1:7" ht="15.75" customHeight="1" x14ac:dyDescent="0.25">
      <c r="A3233" s="14" t="s">
        <v>175</v>
      </c>
      <c r="B3233" s="32" t="s">
        <v>176</v>
      </c>
      <c r="C3233" s="20" t="str">
        <f t="shared" si="100"/>
        <v>Klik</v>
      </c>
      <c r="D3233" s="32" t="s">
        <v>9573</v>
      </c>
      <c r="E3233" s="32" t="s">
        <v>10014</v>
      </c>
      <c r="F3233" s="32" t="s">
        <v>31443</v>
      </c>
      <c r="G3233" s="48">
        <f t="shared" si="101"/>
        <v>229</v>
      </c>
    </row>
    <row r="3234" spans="1:7" ht="15.75" customHeight="1" x14ac:dyDescent="0.25">
      <c r="A3234" s="14" t="s">
        <v>6502</v>
      </c>
      <c r="B3234" s="32" t="s">
        <v>6503</v>
      </c>
      <c r="C3234" s="20" t="str">
        <f t="shared" si="100"/>
        <v>Klik</v>
      </c>
      <c r="D3234" s="32" t="s">
        <v>9338</v>
      </c>
      <c r="E3234" s="32" t="s">
        <v>10043</v>
      </c>
      <c r="F3234" s="32" t="s">
        <v>31583</v>
      </c>
      <c r="G3234" s="48">
        <f t="shared" si="101"/>
        <v>229</v>
      </c>
    </row>
    <row r="3235" spans="1:7" ht="15.75" customHeight="1" x14ac:dyDescent="0.25">
      <c r="A3235" s="14" t="s">
        <v>3440</v>
      </c>
      <c r="B3235" s="32" t="s">
        <v>3441</v>
      </c>
      <c r="C3235" s="20" t="str">
        <f t="shared" si="100"/>
        <v>Klik</v>
      </c>
      <c r="D3235" s="32" t="s">
        <v>11945</v>
      </c>
      <c r="E3235" s="32" t="s">
        <v>12559</v>
      </c>
      <c r="F3235" s="32" t="s">
        <v>31928</v>
      </c>
      <c r="G3235" s="48">
        <f t="shared" si="101"/>
        <v>228</v>
      </c>
    </row>
    <row r="3236" spans="1:7" ht="15.75" customHeight="1" x14ac:dyDescent="0.25">
      <c r="A3236" s="14" t="s">
        <v>5395</v>
      </c>
      <c r="B3236" s="32" t="s">
        <v>5396</v>
      </c>
      <c r="C3236" s="20" t="str">
        <f t="shared" si="100"/>
        <v>Klik</v>
      </c>
      <c r="D3236" s="32" t="s">
        <v>11945</v>
      </c>
      <c r="E3236" s="32" t="s">
        <v>12980</v>
      </c>
      <c r="F3236" s="32" t="s">
        <v>31998</v>
      </c>
      <c r="G3236" s="48">
        <f t="shared" si="101"/>
        <v>228</v>
      </c>
    </row>
    <row r="3237" spans="1:7" ht="15.75" customHeight="1" x14ac:dyDescent="0.25">
      <c r="A3237" s="14" t="s">
        <v>2867</v>
      </c>
      <c r="B3237" s="32" t="s">
        <v>2868</v>
      </c>
      <c r="C3237" s="20" t="str">
        <f t="shared" si="100"/>
        <v>Klik</v>
      </c>
      <c r="D3237" s="32" t="s">
        <v>9558</v>
      </c>
      <c r="E3237" s="32" t="s">
        <v>13091</v>
      </c>
      <c r="F3237" s="32" t="s">
        <v>32381</v>
      </c>
      <c r="G3237" s="48">
        <f t="shared" si="101"/>
        <v>227</v>
      </c>
    </row>
    <row r="3238" spans="1:7" ht="15.75" customHeight="1" x14ac:dyDescent="0.25">
      <c r="A3238" s="14" t="s">
        <v>4314</v>
      </c>
      <c r="B3238" s="32" t="s">
        <v>4315</v>
      </c>
      <c r="C3238" s="20" t="str">
        <f t="shared" si="100"/>
        <v>Klik</v>
      </c>
      <c r="D3238" s="32" t="s">
        <v>9306</v>
      </c>
      <c r="E3238" s="32" t="s">
        <v>10526</v>
      </c>
      <c r="F3238" s="32" t="s">
        <v>32884</v>
      </c>
      <c r="G3238" s="48">
        <f t="shared" si="101"/>
        <v>227</v>
      </c>
    </row>
    <row r="3239" spans="1:7" ht="15.75" customHeight="1" x14ac:dyDescent="0.25">
      <c r="A3239" s="14" t="s">
        <v>5373</v>
      </c>
      <c r="B3239" s="32" t="s">
        <v>5374</v>
      </c>
      <c r="C3239" s="20" t="str">
        <f t="shared" si="100"/>
        <v>Klik</v>
      </c>
      <c r="D3239" s="32" t="s">
        <v>16010</v>
      </c>
      <c r="E3239" s="32" t="s">
        <v>10258</v>
      </c>
      <c r="F3239" s="32" t="s">
        <v>31537</v>
      </c>
      <c r="G3239" s="48">
        <f t="shared" si="101"/>
        <v>226</v>
      </c>
    </row>
    <row r="3240" spans="1:7" ht="15.75" customHeight="1" x14ac:dyDescent="0.25">
      <c r="A3240" s="14" t="s">
        <v>1047</v>
      </c>
      <c r="B3240" s="32" t="s">
        <v>1048</v>
      </c>
      <c r="C3240" s="20" t="str">
        <f t="shared" si="100"/>
        <v>Klik</v>
      </c>
      <c r="D3240" s="32" t="s">
        <v>16156</v>
      </c>
      <c r="E3240" s="32" t="s">
        <v>11210</v>
      </c>
      <c r="F3240" s="32" t="s">
        <v>31474</v>
      </c>
      <c r="G3240" s="48">
        <f t="shared" si="101"/>
        <v>225</v>
      </c>
    </row>
    <row r="3241" spans="1:7" ht="15.75" customHeight="1" x14ac:dyDescent="0.25">
      <c r="A3241" s="14" t="s">
        <v>379</v>
      </c>
      <c r="B3241" s="32" t="s">
        <v>380</v>
      </c>
      <c r="C3241" s="20" t="str">
        <f t="shared" si="100"/>
        <v>Klik</v>
      </c>
      <c r="D3241" s="32" t="s">
        <v>11945</v>
      </c>
      <c r="E3241" s="32" t="s">
        <v>12718</v>
      </c>
      <c r="F3241" s="32" t="s">
        <v>31815</v>
      </c>
      <c r="G3241" s="48">
        <f t="shared" si="101"/>
        <v>225</v>
      </c>
    </row>
    <row r="3242" spans="1:7" ht="15.75" customHeight="1" x14ac:dyDescent="0.25">
      <c r="A3242" s="14" t="s">
        <v>5991</v>
      </c>
      <c r="B3242" s="32" t="s">
        <v>5992</v>
      </c>
      <c r="C3242" s="20" t="str">
        <f t="shared" si="100"/>
        <v>Klik</v>
      </c>
      <c r="D3242" s="32" t="s">
        <v>9508</v>
      </c>
      <c r="E3242" s="32" t="s">
        <v>10903</v>
      </c>
      <c r="F3242" s="32" t="s">
        <v>31298</v>
      </c>
      <c r="G3242" s="48">
        <f t="shared" si="101"/>
        <v>224</v>
      </c>
    </row>
    <row r="3243" spans="1:7" ht="15.75" customHeight="1" x14ac:dyDescent="0.25">
      <c r="A3243" s="14" t="s">
        <v>6241</v>
      </c>
      <c r="B3243" s="32" t="s">
        <v>6242</v>
      </c>
      <c r="C3243" s="20" t="str">
        <f t="shared" si="100"/>
        <v>Klik</v>
      </c>
      <c r="D3243" s="32" t="s">
        <v>16082</v>
      </c>
      <c r="E3243" s="32" t="s">
        <v>10684</v>
      </c>
      <c r="F3243" s="32" t="s">
        <v>31774</v>
      </c>
      <c r="G3243" s="48">
        <f t="shared" si="101"/>
        <v>224</v>
      </c>
    </row>
    <row r="3244" spans="1:7" ht="15.75" customHeight="1" x14ac:dyDescent="0.25">
      <c r="A3244" s="14" t="s">
        <v>4704</v>
      </c>
      <c r="B3244" s="32" t="s">
        <v>4705</v>
      </c>
      <c r="C3244" s="20" t="str">
        <f t="shared" si="100"/>
        <v>Klik</v>
      </c>
      <c r="D3244" s="32" t="s">
        <v>9416</v>
      </c>
      <c r="E3244" s="32" t="s">
        <v>10755</v>
      </c>
      <c r="F3244" s="32" t="s">
        <v>32407</v>
      </c>
      <c r="G3244" s="48">
        <f t="shared" si="101"/>
        <v>224</v>
      </c>
    </row>
    <row r="3245" spans="1:7" ht="15.75" customHeight="1" x14ac:dyDescent="0.25">
      <c r="A3245" s="14" t="s">
        <v>5791</v>
      </c>
      <c r="B3245" s="32" t="s">
        <v>5792</v>
      </c>
      <c r="C3245" s="20" t="str">
        <f t="shared" si="100"/>
        <v>Klik</v>
      </c>
      <c r="D3245" s="32" t="s">
        <v>9315</v>
      </c>
      <c r="E3245" s="32" t="s">
        <v>13056</v>
      </c>
      <c r="F3245" s="32" t="s">
        <v>33013</v>
      </c>
      <c r="G3245" s="48">
        <f t="shared" si="101"/>
        <v>224</v>
      </c>
    </row>
    <row r="3246" spans="1:7" ht="15.75" customHeight="1" x14ac:dyDescent="0.25">
      <c r="A3246" s="14" t="s">
        <v>6714</v>
      </c>
      <c r="B3246" s="32" t="s">
        <v>6715</v>
      </c>
      <c r="C3246" s="20" t="str">
        <f t="shared" si="100"/>
        <v>Klik</v>
      </c>
      <c r="D3246" s="32" t="s">
        <v>9858</v>
      </c>
      <c r="E3246" s="32" t="s">
        <v>9859</v>
      </c>
      <c r="F3246" s="32" t="s">
        <v>33016</v>
      </c>
      <c r="G3246" s="48">
        <f t="shared" si="101"/>
        <v>224</v>
      </c>
    </row>
    <row r="3247" spans="1:7" ht="15.75" customHeight="1" x14ac:dyDescent="0.25">
      <c r="A3247" s="14" t="s">
        <v>3836</v>
      </c>
      <c r="B3247" s="32" t="s">
        <v>3837</v>
      </c>
      <c r="C3247" s="20" t="str">
        <f t="shared" si="100"/>
        <v>Klik</v>
      </c>
      <c r="D3247" s="32" t="s">
        <v>9524</v>
      </c>
      <c r="E3247" s="32" t="s">
        <v>10113</v>
      </c>
      <c r="F3247" s="32" t="s">
        <v>33017</v>
      </c>
      <c r="G3247" s="48">
        <f t="shared" si="101"/>
        <v>224</v>
      </c>
    </row>
    <row r="3248" spans="1:7" ht="15.75" customHeight="1" x14ac:dyDescent="0.25">
      <c r="A3248" s="14" t="s">
        <v>5164</v>
      </c>
      <c r="B3248" s="32" t="s">
        <v>5165</v>
      </c>
      <c r="C3248" s="20" t="str">
        <f t="shared" si="100"/>
        <v>Klik</v>
      </c>
      <c r="D3248" s="32" t="s">
        <v>16157</v>
      </c>
      <c r="E3248" s="32" t="s">
        <v>11215</v>
      </c>
      <c r="F3248" s="32" t="s">
        <v>30215</v>
      </c>
      <c r="G3248" s="48">
        <f t="shared" si="101"/>
        <v>221</v>
      </c>
    </row>
    <row r="3249" spans="1:7" ht="15.75" customHeight="1" x14ac:dyDescent="0.25">
      <c r="A3249" s="14" t="s">
        <v>1560</v>
      </c>
      <c r="B3249" s="32" t="s">
        <v>1561</v>
      </c>
      <c r="C3249" s="20" t="str">
        <f t="shared" si="100"/>
        <v>Klik</v>
      </c>
      <c r="D3249" s="32" t="s">
        <v>8584</v>
      </c>
      <c r="E3249" s="32" t="s">
        <v>11624</v>
      </c>
      <c r="F3249" s="32" t="s">
        <v>30478</v>
      </c>
      <c r="G3249" s="48">
        <f t="shared" si="101"/>
        <v>221</v>
      </c>
    </row>
    <row r="3250" spans="1:7" ht="15.75" customHeight="1" x14ac:dyDescent="0.25">
      <c r="A3250" s="14" t="s">
        <v>2761</v>
      </c>
      <c r="B3250" s="32" t="s">
        <v>2762</v>
      </c>
      <c r="C3250" s="20" t="str">
        <f t="shared" si="100"/>
        <v>Klik</v>
      </c>
      <c r="D3250" s="32" t="s">
        <v>9128</v>
      </c>
      <c r="E3250" s="32" t="s">
        <v>11046</v>
      </c>
      <c r="F3250" s="32" t="s">
        <v>30955</v>
      </c>
      <c r="G3250" s="48">
        <f t="shared" si="101"/>
        <v>221</v>
      </c>
    </row>
    <row r="3251" spans="1:7" ht="15.75" customHeight="1" x14ac:dyDescent="0.25">
      <c r="A3251" s="14" t="s">
        <v>5899</v>
      </c>
      <c r="B3251" s="32" t="s">
        <v>5900</v>
      </c>
      <c r="C3251" s="20" t="str">
        <f t="shared" si="100"/>
        <v>Klik</v>
      </c>
      <c r="D3251" s="32" t="s">
        <v>11945</v>
      </c>
      <c r="E3251" s="32" t="s">
        <v>12703</v>
      </c>
      <c r="F3251" s="32" t="s">
        <v>31450</v>
      </c>
      <c r="G3251" s="48">
        <f t="shared" si="101"/>
        <v>221</v>
      </c>
    </row>
    <row r="3252" spans="1:7" ht="15.75" customHeight="1" x14ac:dyDescent="0.25">
      <c r="A3252" s="14" t="s">
        <v>6398</v>
      </c>
      <c r="B3252" s="32" t="s">
        <v>6399</v>
      </c>
      <c r="C3252" s="20" t="str">
        <f t="shared" si="100"/>
        <v>Klik</v>
      </c>
      <c r="D3252" s="32" t="s">
        <v>8789</v>
      </c>
      <c r="E3252" s="32" t="s">
        <v>19009</v>
      </c>
      <c r="F3252" s="32" t="s">
        <v>32978</v>
      </c>
      <c r="G3252" s="48">
        <f t="shared" si="101"/>
        <v>220</v>
      </c>
    </row>
    <row r="3253" spans="1:7" ht="15.75" customHeight="1" x14ac:dyDescent="0.25">
      <c r="A3253" s="14" t="s">
        <v>2691</v>
      </c>
      <c r="B3253" s="32" t="s">
        <v>2692</v>
      </c>
      <c r="C3253" s="20" t="str">
        <f t="shared" si="100"/>
        <v>Klik</v>
      </c>
      <c r="D3253" s="32" t="s">
        <v>9059</v>
      </c>
      <c r="E3253" s="32" t="s">
        <v>10590</v>
      </c>
      <c r="F3253" s="32" t="s">
        <v>30561</v>
      </c>
      <c r="G3253" s="48">
        <f t="shared" si="101"/>
        <v>219</v>
      </c>
    </row>
    <row r="3254" spans="1:7" ht="15.75" customHeight="1" x14ac:dyDescent="0.25">
      <c r="A3254" s="14" t="s">
        <v>4198</v>
      </c>
      <c r="B3254" s="32" t="s">
        <v>4199</v>
      </c>
      <c r="C3254" s="20" t="str">
        <f t="shared" si="100"/>
        <v>Klik</v>
      </c>
      <c r="D3254" s="32" t="s">
        <v>11945</v>
      </c>
      <c r="E3254" s="32" t="s">
        <v>11957</v>
      </c>
      <c r="F3254" s="32" t="s">
        <v>31576</v>
      </c>
      <c r="G3254" s="48">
        <f t="shared" si="101"/>
        <v>218</v>
      </c>
    </row>
    <row r="3255" spans="1:7" ht="15.75" customHeight="1" x14ac:dyDescent="0.25">
      <c r="A3255" s="14" t="s">
        <v>5937</v>
      </c>
      <c r="B3255" s="32" t="s">
        <v>5938</v>
      </c>
      <c r="C3255" s="20" t="str">
        <f t="shared" si="100"/>
        <v>Klik</v>
      </c>
      <c r="D3255" s="32" t="s">
        <v>11945</v>
      </c>
      <c r="E3255" s="32" t="s">
        <v>12661</v>
      </c>
      <c r="F3255" s="32" t="s">
        <v>31973</v>
      </c>
      <c r="G3255" s="48">
        <f t="shared" si="101"/>
        <v>218</v>
      </c>
    </row>
    <row r="3256" spans="1:7" ht="15.75" customHeight="1" x14ac:dyDescent="0.25">
      <c r="A3256" s="14" t="s">
        <v>5298</v>
      </c>
      <c r="B3256" s="32" t="s">
        <v>5299</v>
      </c>
      <c r="C3256" s="20" t="str">
        <f t="shared" si="100"/>
        <v>Klik</v>
      </c>
      <c r="D3256" s="32" t="s">
        <v>8956</v>
      </c>
      <c r="E3256" s="32" t="s">
        <v>10819</v>
      </c>
      <c r="F3256" s="32" t="s">
        <v>30591</v>
      </c>
      <c r="G3256" s="48">
        <f t="shared" si="101"/>
        <v>217</v>
      </c>
    </row>
    <row r="3257" spans="1:7" ht="15.75" customHeight="1" x14ac:dyDescent="0.25">
      <c r="A3257" s="14" t="s">
        <v>5721</v>
      </c>
      <c r="B3257" s="32" t="s">
        <v>5722</v>
      </c>
      <c r="C3257" s="20" t="str">
        <f t="shared" si="100"/>
        <v>Klik</v>
      </c>
      <c r="D3257" s="32" t="s">
        <v>8844</v>
      </c>
      <c r="E3257" s="32" t="s">
        <v>11350</v>
      </c>
      <c r="F3257" s="32" t="s">
        <v>31801</v>
      </c>
      <c r="G3257" s="48">
        <f t="shared" si="101"/>
        <v>217</v>
      </c>
    </row>
    <row r="3258" spans="1:7" ht="15.75" customHeight="1" x14ac:dyDescent="0.25">
      <c r="A3258" s="14" t="s">
        <v>6179</v>
      </c>
      <c r="B3258" s="32" t="s">
        <v>6180</v>
      </c>
      <c r="C3258" s="20" t="str">
        <f t="shared" si="100"/>
        <v>Klik</v>
      </c>
      <c r="D3258" s="32" t="s">
        <v>11945</v>
      </c>
      <c r="E3258" s="32" t="s">
        <v>12231</v>
      </c>
      <c r="F3258" s="32" t="s">
        <v>32001</v>
      </c>
      <c r="G3258" s="48">
        <f t="shared" si="101"/>
        <v>217</v>
      </c>
    </row>
    <row r="3259" spans="1:7" ht="15.75" customHeight="1" x14ac:dyDescent="0.25">
      <c r="A3259" s="14" t="s">
        <v>2153</v>
      </c>
      <c r="B3259" s="32" t="s">
        <v>2154</v>
      </c>
      <c r="C3259" s="20" t="str">
        <f t="shared" si="100"/>
        <v>Klik</v>
      </c>
      <c r="D3259" s="32" t="s">
        <v>11945</v>
      </c>
      <c r="E3259" s="32" t="s">
        <v>15997</v>
      </c>
      <c r="F3259" s="32" t="s">
        <v>32942</v>
      </c>
      <c r="G3259" s="48">
        <f t="shared" si="101"/>
        <v>217</v>
      </c>
    </row>
    <row r="3260" spans="1:7" ht="15.75" customHeight="1" x14ac:dyDescent="0.25">
      <c r="A3260" s="14" t="s">
        <v>4330</v>
      </c>
      <c r="B3260" s="32" t="s">
        <v>4331</v>
      </c>
      <c r="C3260" s="20" t="str">
        <f t="shared" si="100"/>
        <v>Klik</v>
      </c>
      <c r="D3260" s="32" t="s">
        <v>8453</v>
      </c>
      <c r="E3260" s="32" t="s">
        <v>8454</v>
      </c>
      <c r="F3260" s="32" t="s">
        <v>30853</v>
      </c>
      <c r="G3260" s="48">
        <f t="shared" si="101"/>
        <v>216</v>
      </c>
    </row>
    <row r="3261" spans="1:7" ht="15.75" customHeight="1" x14ac:dyDescent="0.25">
      <c r="A3261" s="14" t="s">
        <v>2803</v>
      </c>
      <c r="B3261" s="32" t="s">
        <v>2804</v>
      </c>
      <c r="C3261" s="20" t="str">
        <f t="shared" si="100"/>
        <v>Klik</v>
      </c>
      <c r="D3261" s="32" t="s">
        <v>11945</v>
      </c>
      <c r="E3261" s="32" t="s">
        <v>19193</v>
      </c>
      <c r="F3261" s="32" t="s">
        <v>32925</v>
      </c>
      <c r="G3261" s="48">
        <f t="shared" si="101"/>
        <v>216</v>
      </c>
    </row>
    <row r="3262" spans="1:7" ht="15.75" customHeight="1" x14ac:dyDescent="0.25">
      <c r="A3262" s="14" t="s">
        <v>1600</v>
      </c>
      <c r="B3262" s="32" t="s">
        <v>1601</v>
      </c>
      <c r="C3262" s="20" t="str">
        <f t="shared" si="100"/>
        <v>Klik</v>
      </c>
      <c r="D3262" s="32" t="s">
        <v>8706</v>
      </c>
      <c r="E3262" s="32" t="s">
        <v>10385</v>
      </c>
      <c r="F3262" s="32" t="s">
        <v>32901</v>
      </c>
      <c r="G3262" s="48">
        <f t="shared" si="101"/>
        <v>213</v>
      </c>
    </row>
    <row r="3263" spans="1:7" ht="15.75" customHeight="1" x14ac:dyDescent="0.25">
      <c r="A3263" s="14" t="s">
        <v>6804</v>
      </c>
      <c r="B3263" s="32" t="s">
        <v>6805</v>
      </c>
      <c r="C3263" s="20" t="str">
        <f t="shared" si="100"/>
        <v>Klik</v>
      </c>
      <c r="D3263" s="32" t="s">
        <v>9667</v>
      </c>
      <c r="E3263" s="32" t="s">
        <v>10690</v>
      </c>
      <c r="F3263" s="32" t="s">
        <v>30970</v>
      </c>
      <c r="G3263" s="48">
        <f t="shared" si="101"/>
        <v>212</v>
      </c>
    </row>
    <row r="3264" spans="1:7" ht="15.75" customHeight="1" x14ac:dyDescent="0.25">
      <c r="A3264" s="14" t="s">
        <v>6514</v>
      </c>
      <c r="B3264" s="32" t="s">
        <v>6515</v>
      </c>
      <c r="C3264" s="20" t="str">
        <f t="shared" si="100"/>
        <v>Klik</v>
      </c>
      <c r="D3264" s="32" t="s">
        <v>11945</v>
      </c>
      <c r="E3264" s="32" t="s">
        <v>13004</v>
      </c>
      <c r="F3264" s="32" t="s">
        <v>31212</v>
      </c>
      <c r="G3264" s="48">
        <f t="shared" si="101"/>
        <v>212</v>
      </c>
    </row>
    <row r="3265" spans="1:7" ht="15.75" customHeight="1" x14ac:dyDescent="0.25">
      <c r="A3265" s="14" t="s">
        <v>763</v>
      </c>
      <c r="B3265" s="32" t="s">
        <v>764</v>
      </c>
      <c r="C3265" s="20" t="str">
        <f t="shared" si="100"/>
        <v>Klik</v>
      </c>
      <c r="D3265" s="32" t="s">
        <v>8042</v>
      </c>
      <c r="E3265" s="32" t="s">
        <v>9962</v>
      </c>
      <c r="F3265" s="32" t="s">
        <v>32882</v>
      </c>
      <c r="G3265" s="48">
        <f t="shared" si="101"/>
        <v>212</v>
      </c>
    </row>
    <row r="3266" spans="1:7" ht="15.75" customHeight="1" x14ac:dyDescent="0.25">
      <c r="A3266" s="14" t="s">
        <v>4480</v>
      </c>
      <c r="B3266" s="32" t="s">
        <v>4481</v>
      </c>
      <c r="C3266" s="20" t="str">
        <f t="shared" ref="C3266:C3329" si="102">HYPERLINK(B3266,"Klik")</f>
        <v>Klik</v>
      </c>
      <c r="D3266" s="32" t="s">
        <v>9498</v>
      </c>
      <c r="E3266" s="32" t="s">
        <v>11588</v>
      </c>
      <c r="F3266" s="32" t="s">
        <v>32475</v>
      </c>
      <c r="G3266" s="48">
        <f t="shared" ref="G3266:G3329" si="103">LEN(E3266)</f>
        <v>211</v>
      </c>
    </row>
    <row r="3267" spans="1:7" ht="15.75" customHeight="1" x14ac:dyDescent="0.25">
      <c r="A3267" s="14" t="s">
        <v>1851</v>
      </c>
      <c r="B3267" s="32" t="s">
        <v>1852</v>
      </c>
      <c r="C3267" s="20" t="str">
        <f t="shared" si="102"/>
        <v>Klik</v>
      </c>
      <c r="D3267" s="32" t="s">
        <v>9886</v>
      </c>
      <c r="E3267" s="32" t="s">
        <v>20103</v>
      </c>
      <c r="F3267" s="32" t="s">
        <v>30341</v>
      </c>
      <c r="G3267" s="48">
        <f t="shared" si="103"/>
        <v>210</v>
      </c>
    </row>
    <row r="3268" spans="1:7" ht="15.75" customHeight="1" x14ac:dyDescent="0.25">
      <c r="A3268" s="14" t="s">
        <v>3860</v>
      </c>
      <c r="B3268" s="32" t="s">
        <v>3861</v>
      </c>
      <c r="C3268" s="20" t="str">
        <f t="shared" si="102"/>
        <v>Klik</v>
      </c>
      <c r="D3268" s="32" t="s">
        <v>8130</v>
      </c>
      <c r="E3268" s="32" t="s">
        <v>10286</v>
      </c>
      <c r="F3268" s="32" t="s">
        <v>32491</v>
      </c>
      <c r="G3268" s="48">
        <f t="shared" si="103"/>
        <v>210</v>
      </c>
    </row>
    <row r="3269" spans="1:7" ht="15.75" customHeight="1" x14ac:dyDescent="0.25">
      <c r="A3269" s="14" t="s">
        <v>4388</v>
      </c>
      <c r="B3269" s="32" t="s">
        <v>4389</v>
      </c>
      <c r="C3269" s="20" t="str">
        <f t="shared" si="102"/>
        <v>Klik</v>
      </c>
      <c r="D3269" s="32" t="s">
        <v>16094</v>
      </c>
      <c r="E3269" s="32" t="s">
        <v>10801</v>
      </c>
      <c r="F3269" s="32" t="s">
        <v>32876</v>
      </c>
      <c r="G3269" s="48">
        <f t="shared" si="103"/>
        <v>210</v>
      </c>
    </row>
    <row r="3270" spans="1:7" ht="15.75" customHeight="1" x14ac:dyDescent="0.25">
      <c r="A3270" s="14" t="s">
        <v>2505</v>
      </c>
      <c r="B3270" s="32" t="s">
        <v>2506</v>
      </c>
      <c r="C3270" s="20" t="str">
        <f t="shared" si="102"/>
        <v>Klik</v>
      </c>
      <c r="D3270" s="32" t="s">
        <v>9343</v>
      </c>
      <c r="E3270" s="32" t="s">
        <v>11355</v>
      </c>
      <c r="F3270" s="32" t="s">
        <v>30815</v>
      </c>
      <c r="G3270" s="48">
        <f t="shared" si="103"/>
        <v>209</v>
      </c>
    </row>
    <row r="3271" spans="1:7" ht="15.75" customHeight="1" x14ac:dyDescent="0.25">
      <c r="A3271" s="14" t="s">
        <v>6760</v>
      </c>
      <c r="B3271" s="32" t="s">
        <v>6761</v>
      </c>
      <c r="C3271" s="20" t="str">
        <f t="shared" si="102"/>
        <v>Klik</v>
      </c>
      <c r="D3271" s="32" t="s">
        <v>9892</v>
      </c>
      <c r="E3271" s="32" t="s">
        <v>13062</v>
      </c>
      <c r="F3271" s="32" t="s">
        <v>31659</v>
      </c>
      <c r="G3271" s="48">
        <f t="shared" si="103"/>
        <v>209</v>
      </c>
    </row>
    <row r="3272" spans="1:7" ht="15.75" customHeight="1" x14ac:dyDescent="0.25">
      <c r="A3272" s="14" t="s">
        <v>813</v>
      </c>
      <c r="B3272" s="32" t="s">
        <v>814</v>
      </c>
      <c r="C3272" s="20" t="str">
        <f t="shared" si="102"/>
        <v>Klik</v>
      </c>
      <c r="D3272" s="32" t="s">
        <v>11945</v>
      </c>
      <c r="E3272" s="32" t="s">
        <v>12737</v>
      </c>
      <c r="F3272" s="32" t="s">
        <v>30267</v>
      </c>
      <c r="G3272" s="48">
        <f t="shared" si="103"/>
        <v>208</v>
      </c>
    </row>
    <row r="3273" spans="1:7" ht="15.75" customHeight="1" x14ac:dyDescent="0.25">
      <c r="A3273" s="14" t="s">
        <v>3400</v>
      </c>
      <c r="B3273" s="32" t="s">
        <v>3401</v>
      </c>
      <c r="C3273" s="20" t="str">
        <f t="shared" si="102"/>
        <v>Klik</v>
      </c>
      <c r="D3273" s="32" t="s">
        <v>9748</v>
      </c>
      <c r="E3273" s="32" t="s">
        <v>11073</v>
      </c>
      <c r="F3273" s="32" t="s">
        <v>30814</v>
      </c>
      <c r="G3273" s="48">
        <f t="shared" si="103"/>
        <v>207</v>
      </c>
    </row>
    <row r="3274" spans="1:7" ht="15.75" customHeight="1" x14ac:dyDescent="0.25">
      <c r="A3274" s="14" t="s">
        <v>1283</v>
      </c>
      <c r="B3274" s="32" t="s">
        <v>1284</v>
      </c>
      <c r="C3274" s="20" t="str">
        <f t="shared" si="102"/>
        <v>Klik</v>
      </c>
      <c r="D3274" s="32" t="s">
        <v>11945</v>
      </c>
      <c r="E3274" s="32" t="s">
        <v>12096</v>
      </c>
      <c r="F3274" s="32" t="s">
        <v>32830</v>
      </c>
      <c r="G3274" s="48">
        <f t="shared" si="103"/>
        <v>207</v>
      </c>
    </row>
    <row r="3275" spans="1:7" ht="15.75" customHeight="1" x14ac:dyDescent="0.25">
      <c r="A3275" s="14" t="s">
        <v>3578</v>
      </c>
      <c r="B3275" s="32" t="s">
        <v>3579</v>
      </c>
      <c r="C3275" s="20" t="str">
        <f t="shared" si="102"/>
        <v>Klik</v>
      </c>
      <c r="D3275" s="32" t="s">
        <v>8395</v>
      </c>
      <c r="E3275" s="32" t="s">
        <v>18707</v>
      </c>
      <c r="F3275" s="32" t="s">
        <v>30292</v>
      </c>
      <c r="G3275" s="48">
        <f t="shared" si="103"/>
        <v>206</v>
      </c>
    </row>
    <row r="3276" spans="1:7" ht="15.75" customHeight="1" x14ac:dyDescent="0.25">
      <c r="A3276" s="14" t="s">
        <v>6580</v>
      </c>
      <c r="B3276" s="32" t="s">
        <v>6581</v>
      </c>
      <c r="C3276" s="20" t="str">
        <f t="shared" si="102"/>
        <v>Klik</v>
      </c>
      <c r="D3276" s="32" t="s">
        <v>8624</v>
      </c>
      <c r="E3276" s="32" t="s">
        <v>10359</v>
      </c>
      <c r="F3276" s="32" t="s">
        <v>31014</v>
      </c>
      <c r="G3276" s="48">
        <f t="shared" si="103"/>
        <v>206</v>
      </c>
    </row>
    <row r="3277" spans="1:7" ht="15.75" customHeight="1" x14ac:dyDescent="0.25">
      <c r="A3277" s="14" t="s">
        <v>4184</v>
      </c>
      <c r="B3277" s="32" t="s">
        <v>4185</v>
      </c>
      <c r="C3277" s="20" t="str">
        <f t="shared" si="102"/>
        <v>Klik</v>
      </c>
      <c r="D3277" s="32" t="s">
        <v>8886</v>
      </c>
      <c r="E3277" s="32" t="s">
        <v>11825</v>
      </c>
      <c r="F3277" s="32" t="s">
        <v>31030</v>
      </c>
      <c r="G3277" s="48">
        <f t="shared" si="103"/>
        <v>206</v>
      </c>
    </row>
    <row r="3278" spans="1:7" ht="15.75" customHeight="1" x14ac:dyDescent="0.25">
      <c r="A3278" s="14" t="s">
        <v>5725</v>
      </c>
      <c r="B3278" s="32" t="s">
        <v>5726</v>
      </c>
      <c r="C3278" s="20" t="str">
        <f t="shared" si="102"/>
        <v>Klik</v>
      </c>
      <c r="D3278" s="32" t="s">
        <v>8258</v>
      </c>
      <c r="E3278" s="32" t="s">
        <v>11278</v>
      </c>
      <c r="F3278" s="32" t="s">
        <v>31795</v>
      </c>
      <c r="G3278" s="48">
        <f t="shared" si="103"/>
        <v>205</v>
      </c>
    </row>
    <row r="3279" spans="1:7" ht="15.75" customHeight="1" x14ac:dyDescent="0.25">
      <c r="A3279" s="14" t="s">
        <v>5755</v>
      </c>
      <c r="B3279" s="32" t="s">
        <v>5756</v>
      </c>
      <c r="C3279" s="20" t="str">
        <f t="shared" si="102"/>
        <v>Klik</v>
      </c>
      <c r="D3279" s="32" t="s">
        <v>11945</v>
      </c>
      <c r="E3279" s="32" t="s">
        <v>12612</v>
      </c>
      <c r="F3279" s="32" t="s">
        <v>30916</v>
      </c>
      <c r="G3279" s="48">
        <f t="shared" si="103"/>
        <v>204</v>
      </c>
    </row>
    <row r="3280" spans="1:7" ht="15.75" customHeight="1" x14ac:dyDescent="0.25">
      <c r="A3280" s="14" t="s">
        <v>5495</v>
      </c>
      <c r="B3280" s="32" t="s">
        <v>5496</v>
      </c>
      <c r="C3280" s="20" t="str">
        <f t="shared" si="102"/>
        <v>Klik</v>
      </c>
      <c r="D3280" s="32" t="s">
        <v>9612</v>
      </c>
      <c r="E3280" s="32" t="s">
        <v>17087</v>
      </c>
      <c r="F3280" s="32" t="s">
        <v>31096</v>
      </c>
      <c r="G3280" s="48">
        <f t="shared" si="103"/>
        <v>204</v>
      </c>
    </row>
    <row r="3281" spans="1:7" ht="15.75" customHeight="1" x14ac:dyDescent="0.25">
      <c r="A3281" s="14" t="s">
        <v>481</v>
      </c>
      <c r="B3281" s="32" t="s">
        <v>482</v>
      </c>
      <c r="C3281" s="20" t="str">
        <f t="shared" si="102"/>
        <v>Klik</v>
      </c>
      <c r="D3281" s="32" t="s">
        <v>9674</v>
      </c>
      <c r="E3281" s="32" t="s">
        <v>11791</v>
      </c>
      <c r="F3281" s="32" t="s">
        <v>31146</v>
      </c>
      <c r="G3281" s="48">
        <f t="shared" si="103"/>
        <v>203</v>
      </c>
    </row>
    <row r="3282" spans="1:7" ht="15.75" customHeight="1" x14ac:dyDescent="0.25">
      <c r="A3282" s="14" t="s">
        <v>5869</v>
      </c>
      <c r="B3282" s="32" t="s">
        <v>5870</v>
      </c>
      <c r="C3282" s="20" t="str">
        <f t="shared" si="102"/>
        <v>Klik</v>
      </c>
      <c r="D3282" s="32" t="s">
        <v>11945</v>
      </c>
      <c r="E3282" s="32" t="s">
        <v>19390</v>
      </c>
      <c r="F3282" s="32" t="s">
        <v>31455</v>
      </c>
      <c r="G3282" s="48">
        <f t="shared" si="103"/>
        <v>203</v>
      </c>
    </row>
    <row r="3283" spans="1:7" ht="15.75" customHeight="1" x14ac:dyDescent="0.25">
      <c r="A3283" s="14" t="s">
        <v>5475</v>
      </c>
      <c r="B3283" s="32" t="s">
        <v>5476</v>
      </c>
      <c r="C3283" s="20" t="str">
        <f t="shared" si="102"/>
        <v>Klik</v>
      </c>
      <c r="D3283" s="32" t="s">
        <v>8759</v>
      </c>
      <c r="E3283" s="32" t="s">
        <v>11790</v>
      </c>
      <c r="F3283" s="32" t="s">
        <v>31472</v>
      </c>
      <c r="G3283" s="48">
        <f t="shared" si="103"/>
        <v>202</v>
      </c>
    </row>
    <row r="3284" spans="1:7" ht="15.75" customHeight="1" x14ac:dyDescent="0.25">
      <c r="A3284" s="14" t="s">
        <v>6396</v>
      </c>
      <c r="B3284" s="32" t="s">
        <v>6397</v>
      </c>
      <c r="C3284" s="20" t="str">
        <f t="shared" si="102"/>
        <v>Klik</v>
      </c>
      <c r="D3284" s="32" t="s">
        <v>9594</v>
      </c>
      <c r="E3284" s="32" t="s">
        <v>11755</v>
      </c>
      <c r="F3284" s="32" t="s">
        <v>30358</v>
      </c>
      <c r="G3284" s="48">
        <f t="shared" si="103"/>
        <v>201</v>
      </c>
    </row>
    <row r="3285" spans="1:7" ht="15.75" customHeight="1" x14ac:dyDescent="0.25">
      <c r="A3285" s="14" t="s">
        <v>965</v>
      </c>
      <c r="B3285" s="32" t="s">
        <v>966</v>
      </c>
      <c r="C3285" s="20" t="str">
        <f t="shared" si="102"/>
        <v>Klik</v>
      </c>
      <c r="D3285" s="32" t="s">
        <v>9133</v>
      </c>
      <c r="E3285" s="32" t="s">
        <v>11061</v>
      </c>
      <c r="F3285" s="32" t="s">
        <v>30571</v>
      </c>
      <c r="G3285" s="48">
        <f t="shared" si="103"/>
        <v>201</v>
      </c>
    </row>
    <row r="3286" spans="1:7" ht="15.75" customHeight="1" x14ac:dyDescent="0.25">
      <c r="A3286" s="14" t="s">
        <v>2463</v>
      </c>
      <c r="B3286" s="32" t="s">
        <v>2464</v>
      </c>
      <c r="C3286" s="20" t="str">
        <f t="shared" si="102"/>
        <v>Klik</v>
      </c>
      <c r="D3286" s="32" t="s">
        <v>8693</v>
      </c>
      <c r="E3286" s="32" t="s">
        <v>8694</v>
      </c>
      <c r="F3286" s="32" t="s">
        <v>30678</v>
      </c>
      <c r="G3286" s="48">
        <f t="shared" si="103"/>
        <v>201</v>
      </c>
    </row>
    <row r="3287" spans="1:7" ht="15.75" customHeight="1" x14ac:dyDescent="0.25">
      <c r="A3287" s="14" t="s">
        <v>5316</v>
      </c>
      <c r="B3287" s="32" t="s">
        <v>5317</v>
      </c>
      <c r="C3287" s="20" t="str">
        <f t="shared" si="102"/>
        <v>Klik</v>
      </c>
      <c r="D3287" s="32" t="s">
        <v>11945</v>
      </c>
      <c r="E3287" s="32" t="s">
        <v>12287</v>
      </c>
      <c r="F3287" s="32" t="s">
        <v>30964</v>
      </c>
      <c r="G3287" s="48">
        <f t="shared" si="103"/>
        <v>200</v>
      </c>
    </row>
    <row r="3288" spans="1:7" ht="15.75" customHeight="1" x14ac:dyDescent="0.25">
      <c r="A3288" s="14" t="s">
        <v>4912</v>
      </c>
      <c r="B3288" s="32" t="s">
        <v>4913</v>
      </c>
      <c r="C3288" s="20" t="str">
        <f t="shared" si="102"/>
        <v>Klik</v>
      </c>
      <c r="D3288" s="32" t="s">
        <v>8173</v>
      </c>
      <c r="E3288" s="32" t="s">
        <v>16011</v>
      </c>
      <c r="F3288" s="32" t="s">
        <v>32757</v>
      </c>
      <c r="G3288" s="48">
        <f t="shared" si="103"/>
        <v>200</v>
      </c>
    </row>
    <row r="3289" spans="1:7" ht="15.75" customHeight="1" x14ac:dyDescent="0.25">
      <c r="A3289" s="14" t="s">
        <v>2493</v>
      </c>
      <c r="B3289" s="32" t="s">
        <v>2494</v>
      </c>
      <c r="C3289" s="20" t="str">
        <f t="shared" si="102"/>
        <v>Klik</v>
      </c>
      <c r="D3289" s="32" t="s">
        <v>11945</v>
      </c>
      <c r="E3289" s="32" t="s">
        <v>8073</v>
      </c>
      <c r="F3289" s="32" t="s">
        <v>30447</v>
      </c>
      <c r="G3289" s="48">
        <f t="shared" si="103"/>
        <v>199</v>
      </c>
    </row>
    <row r="3290" spans="1:7" ht="15.75" customHeight="1" x14ac:dyDescent="0.25">
      <c r="A3290" s="14" t="s">
        <v>4730</v>
      </c>
      <c r="B3290" s="32" t="s">
        <v>4731</v>
      </c>
      <c r="C3290" s="20" t="str">
        <f t="shared" si="102"/>
        <v>Klik</v>
      </c>
      <c r="D3290" s="32" t="s">
        <v>9431</v>
      </c>
      <c r="E3290" s="32" t="s">
        <v>19729</v>
      </c>
      <c r="F3290" s="32" t="s">
        <v>32010</v>
      </c>
      <c r="G3290" s="48">
        <f t="shared" si="103"/>
        <v>199</v>
      </c>
    </row>
    <row r="3291" spans="1:7" ht="15.75" customHeight="1" x14ac:dyDescent="0.25">
      <c r="A3291" s="14" t="s">
        <v>5697</v>
      </c>
      <c r="B3291" s="32" t="s">
        <v>5698</v>
      </c>
      <c r="C3291" s="20" t="str">
        <f t="shared" si="102"/>
        <v>Klik</v>
      </c>
      <c r="D3291" s="32" t="s">
        <v>8696</v>
      </c>
      <c r="E3291" s="32" t="s">
        <v>11726</v>
      </c>
      <c r="F3291" s="32" t="s">
        <v>30417</v>
      </c>
      <c r="G3291" s="48">
        <f t="shared" si="103"/>
        <v>198</v>
      </c>
    </row>
    <row r="3292" spans="1:7" ht="15.75" customHeight="1" x14ac:dyDescent="0.25">
      <c r="A3292" s="14" t="s">
        <v>3368</v>
      </c>
      <c r="B3292" s="32" t="s">
        <v>3369</v>
      </c>
      <c r="C3292" s="20" t="str">
        <f t="shared" si="102"/>
        <v>Klik</v>
      </c>
      <c r="D3292" s="32" t="s">
        <v>11945</v>
      </c>
      <c r="E3292" s="32" t="s">
        <v>12286</v>
      </c>
      <c r="F3292" s="32" t="s">
        <v>30948</v>
      </c>
      <c r="G3292" s="48">
        <f t="shared" si="103"/>
        <v>198</v>
      </c>
    </row>
    <row r="3293" spans="1:7" ht="15.75" customHeight="1" x14ac:dyDescent="0.25">
      <c r="A3293" s="14" t="s">
        <v>1243</v>
      </c>
      <c r="B3293" s="32" t="s">
        <v>1244</v>
      </c>
      <c r="C3293" s="20" t="str">
        <f t="shared" si="102"/>
        <v>Klik</v>
      </c>
      <c r="D3293" s="32" t="s">
        <v>16061</v>
      </c>
      <c r="E3293" s="32" t="s">
        <v>10548</v>
      </c>
      <c r="F3293" s="32" t="s">
        <v>32743</v>
      </c>
      <c r="G3293" s="48">
        <f t="shared" si="103"/>
        <v>198</v>
      </c>
    </row>
    <row r="3294" spans="1:7" ht="15.75" customHeight="1" x14ac:dyDescent="0.25">
      <c r="A3294" s="14" t="s">
        <v>5042</v>
      </c>
      <c r="B3294" s="32" t="s">
        <v>5043</v>
      </c>
      <c r="C3294" s="20" t="str">
        <f t="shared" si="102"/>
        <v>Klik</v>
      </c>
      <c r="D3294" s="32" t="s">
        <v>8549</v>
      </c>
      <c r="E3294" s="32" t="s">
        <v>11582</v>
      </c>
      <c r="F3294" s="32" t="s">
        <v>31403</v>
      </c>
      <c r="G3294" s="48">
        <f t="shared" si="103"/>
        <v>197</v>
      </c>
    </row>
    <row r="3295" spans="1:7" ht="15.75" customHeight="1" x14ac:dyDescent="0.25">
      <c r="A3295" s="14" t="s">
        <v>2387</v>
      </c>
      <c r="B3295" s="32" t="s">
        <v>2388</v>
      </c>
      <c r="C3295" s="20" t="str">
        <f t="shared" si="102"/>
        <v>Klik</v>
      </c>
      <c r="D3295" s="32" t="s">
        <v>9522</v>
      </c>
      <c r="E3295" s="32" t="s">
        <v>10932</v>
      </c>
      <c r="F3295" s="32" t="s">
        <v>31493</v>
      </c>
      <c r="G3295" s="48">
        <f t="shared" si="103"/>
        <v>197</v>
      </c>
    </row>
    <row r="3296" spans="1:7" ht="15.75" customHeight="1" x14ac:dyDescent="0.25">
      <c r="A3296" s="14" t="s">
        <v>6674</v>
      </c>
      <c r="B3296" s="32" t="s">
        <v>6675</v>
      </c>
      <c r="C3296" s="20" t="str">
        <f t="shared" si="102"/>
        <v>Klik</v>
      </c>
      <c r="D3296" s="32" t="s">
        <v>11945</v>
      </c>
      <c r="E3296" s="32" t="s">
        <v>12335</v>
      </c>
      <c r="F3296" s="32" t="s">
        <v>32466</v>
      </c>
      <c r="G3296" s="48">
        <f t="shared" si="103"/>
        <v>197</v>
      </c>
    </row>
    <row r="3297" spans="1:7" ht="15.75" customHeight="1" x14ac:dyDescent="0.25">
      <c r="A3297" s="14" t="s">
        <v>1277</v>
      </c>
      <c r="B3297" s="32" t="s">
        <v>1278</v>
      </c>
      <c r="C3297" s="20" t="str">
        <f t="shared" si="102"/>
        <v>Klik</v>
      </c>
      <c r="D3297" s="32" t="s">
        <v>16134</v>
      </c>
      <c r="E3297" s="32" t="s">
        <v>11090</v>
      </c>
      <c r="F3297" s="32" t="s">
        <v>32725</v>
      </c>
      <c r="G3297" s="48">
        <f t="shared" si="103"/>
        <v>197</v>
      </c>
    </row>
    <row r="3298" spans="1:7" ht="15.75" customHeight="1" x14ac:dyDescent="0.25">
      <c r="A3298" s="14" t="s">
        <v>195</v>
      </c>
      <c r="B3298" s="32" t="s">
        <v>196</v>
      </c>
      <c r="C3298" s="20" t="str">
        <f t="shared" si="102"/>
        <v>Klik</v>
      </c>
      <c r="D3298" s="32" t="s">
        <v>9449</v>
      </c>
      <c r="E3298" s="32" t="s">
        <v>9995</v>
      </c>
      <c r="F3298" s="32" t="s">
        <v>32262</v>
      </c>
      <c r="G3298" s="48">
        <f t="shared" si="103"/>
        <v>196</v>
      </c>
    </row>
    <row r="3299" spans="1:7" ht="15.75" customHeight="1" x14ac:dyDescent="0.25">
      <c r="A3299" s="14" t="s">
        <v>3404</v>
      </c>
      <c r="B3299" s="32" t="s">
        <v>3405</v>
      </c>
      <c r="C3299" s="20" t="str">
        <f t="shared" si="102"/>
        <v>Klik</v>
      </c>
      <c r="D3299" s="32" t="s">
        <v>11945</v>
      </c>
      <c r="E3299" s="32" t="s">
        <v>17089</v>
      </c>
      <c r="F3299" s="32" t="s">
        <v>32714</v>
      </c>
      <c r="G3299" s="48">
        <f t="shared" si="103"/>
        <v>196</v>
      </c>
    </row>
    <row r="3300" spans="1:7" ht="15.75" customHeight="1" x14ac:dyDescent="0.25">
      <c r="A3300" s="14" t="s">
        <v>4282</v>
      </c>
      <c r="B3300" s="32" t="s">
        <v>4283</v>
      </c>
      <c r="C3300" s="20" t="str">
        <f t="shared" si="102"/>
        <v>Klik</v>
      </c>
      <c r="D3300" s="32" t="s">
        <v>8989</v>
      </c>
      <c r="E3300" s="32" t="s">
        <v>19247</v>
      </c>
      <c r="F3300" s="32" t="s">
        <v>30374</v>
      </c>
      <c r="G3300" s="48">
        <f t="shared" si="103"/>
        <v>195</v>
      </c>
    </row>
    <row r="3301" spans="1:7" ht="15.75" customHeight="1" x14ac:dyDescent="0.25">
      <c r="A3301" s="14" t="s">
        <v>6388</v>
      </c>
      <c r="B3301" s="32" t="s">
        <v>6389</v>
      </c>
      <c r="C3301" s="20" t="str">
        <f t="shared" si="102"/>
        <v>Klik</v>
      </c>
      <c r="D3301" s="32" t="s">
        <v>8707</v>
      </c>
      <c r="E3301" s="32" t="s">
        <v>10053</v>
      </c>
      <c r="F3301" s="32" t="s">
        <v>30794</v>
      </c>
      <c r="G3301" s="48">
        <f t="shared" si="103"/>
        <v>195</v>
      </c>
    </row>
    <row r="3302" spans="1:7" ht="15.75" customHeight="1" x14ac:dyDescent="0.25">
      <c r="A3302" s="14" t="s">
        <v>581</v>
      </c>
      <c r="B3302" s="32" t="s">
        <v>582</v>
      </c>
      <c r="C3302" s="20" t="str">
        <f t="shared" si="102"/>
        <v>Klik</v>
      </c>
      <c r="D3302" s="32" t="s">
        <v>9021</v>
      </c>
      <c r="E3302" s="32" t="s">
        <v>16135</v>
      </c>
      <c r="F3302" s="32" t="s">
        <v>32691</v>
      </c>
      <c r="G3302" s="48">
        <f t="shared" si="103"/>
        <v>195</v>
      </c>
    </row>
    <row r="3303" spans="1:7" ht="15.75" customHeight="1" x14ac:dyDescent="0.25">
      <c r="A3303" s="14" t="s">
        <v>6680</v>
      </c>
      <c r="B3303" s="32" t="s">
        <v>6681</v>
      </c>
      <c r="C3303" s="20" t="str">
        <f t="shared" si="102"/>
        <v>Klik</v>
      </c>
      <c r="D3303" s="32" t="s">
        <v>8692</v>
      </c>
      <c r="E3303" s="32" t="s">
        <v>17034</v>
      </c>
      <c r="F3303" s="32" t="s">
        <v>32702</v>
      </c>
      <c r="G3303" s="48">
        <f t="shared" si="103"/>
        <v>195</v>
      </c>
    </row>
    <row r="3304" spans="1:7" ht="15.75" customHeight="1" x14ac:dyDescent="0.25">
      <c r="A3304" s="14" t="s">
        <v>6213</v>
      </c>
      <c r="B3304" s="32" t="s">
        <v>6214</v>
      </c>
      <c r="C3304" s="20" t="str">
        <f t="shared" si="102"/>
        <v>Klik</v>
      </c>
      <c r="D3304" s="32" t="s">
        <v>11945</v>
      </c>
      <c r="E3304" s="32" t="s">
        <v>12154</v>
      </c>
      <c r="F3304" s="32" t="s">
        <v>32676</v>
      </c>
      <c r="G3304" s="48">
        <f t="shared" si="103"/>
        <v>194</v>
      </c>
    </row>
    <row r="3305" spans="1:7" ht="15.75" customHeight="1" x14ac:dyDescent="0.25">
      <c r="A3305" s="14" t="s">
        <v>1321</v>
      </c>
      <c r="B3305" s="32" t="s">
        <v>1322</v>
      </c>
      <c r="C3305" s="20" t="str">
        <f t="shared" si="102"/>
        <v>Klik</v>
      </c>
      <c r="D3305" s="32" t="s">
        <v>8430</v>
      </c>
      <c r="E3305" s="32" t="s">
        <v>11379</v>
      </c>
      <c r="F3305" s="32" t="s">
        <v>32687</v>
      </c>
      <c r="G3305" s="48">
        <f t="shared" si="103"/>
        <v>194</v>
      </c>
    </row>
    <row r="3306" spans="1:7" ht="15.75" customHeight="1" x14ac:dyDescent="0.25">
      <c r="A3306" s="14" t="s">
        <v>5927</v>
      </c>
      <c r="B3306" s="32" t="s">
        <v>5928</v>
      </c>
      <c r="C3306" s="20" t="str">
        <f t="shared" si="102"/>
        <v>Klik</v>
      </c>
      <c r="D3306" s="32" t="s">
        <v>8764</v>
      </c>
      <c r="E3306" s="32" t="s">
        <v>8765</v>
      </c>
      <c r="F3306" s="32" t="s">
        <v>30821</v>
      </c>
      <c r="G3306" s="48">
        <f t="shared" si="103"/>
        <v>193</v>
      </c>
    </row>
    <row r="3307" spans="1:7" ht="15.75" customHeight="1" x14ac:dyDescent="0.25">
      <c r="A3307" s="14" t="s">
        <v>263</v>
      </c>
      <c r="B3307" s="32" t="s">
        <v>264</v>
      </c>
      <c r="C3307" s="20" t="str">
        <f t="shared" si="102"/>
        <v>Klik</v>
      </c>
      <c r="D3307" s="32" t="s">
        <v>9266</v>
      </c>
      <c r="E3307" s="32" t="s">
        <v>10544</v>
      </c>
      <c r="F3307" s="32" t="s">
        <v>30322</v>
      </c>
      <c r="G3307" s="48">
        <f t="shared" si="103"/>
        <v>192</v>
      </c>
    </row>
    <row r="3308" spans="1:7" ht="15.75" customHeight="1" x14ac:dyDescent="0.25">
      <c r="A3308" s="14" t="s">
        <v>1640</v>
      </c>
      <c r="B3308" s="32" t="s">
        <v>1641</v>
      </c>
      <c r="C3308" s="20" t="str">
        <f t="shared" si="102"/>
        <v>Klik</v>
      </c>
      <c r="D3308" s="32" t="s">
        <v>9324</v>
      </c>
      <c r="E3308" s="32" t="s">
        <v>10079</v>
      </c>
      <c r="F3308" s="32" t="s">
        <v>30356</v>
      </c>
      <c r="G3308" s="48">
        <f t="shared" si="103"/>
        <v>191</v>
      </c>
    </row>
    <row r="3309" spans="1:7" ht="15.75" customHeight="1" x14ac:dyDescent="0.25">
      <c r="A3309" s="14" t="s">
        <v>5439</v>
      </c>
      <c r="B3309" s="32" t="s">
        <v>5440</v>
      </c>
      <c r="C3309" s="20" t="str">
        <f t="shared" si="102"/>
        <v>Klik</v>
      </c>
      <c r="D3309" s="32" t="s">
        <v>9764</v>
      </c>
      <c r="E3309" s="32" t="s">
        <v>19954</v>
      </c>
      <c r="F3309" s="32" t="s">
        <v>32349</v>
      </c>
      <c r="G3309" s="48">
        <f t="shared" si="103"/>
        <v>191</v>
      </c>
    </row>
    <row r="3310" spans="1:7" ht="15.75" customHeight="1" x14ac:dyDescent="0.25">
      <c r="A3310" s="14" t="s">
        <v>2615</v>
      </c>
      <c r="B3310" s="32" t="s">
        <v>2616</v>
      </c>
      <c r="C3310" s="20" t="str">
        <f t="shared" si="102"/>
        <v>Klik</v>
      </c>
      <c r="D3310" s="32" t="s">
        <v>9214</v>
      </c>
      <c r="E3310" s="32" t="s">
        <v>10358</v>
      </c>
      <c r="F3310" s="32" t="s">
        <v>30672</v>
      </c>
      <c r="G3310" s="48">
        <f t="shared" si="103"/>
        <v>190</v>
      </c>
    </row>
    <row r="3311" spans="1:7" ht="15.75" customHeight="1" x14ac:dyDescent="0.25">
      <c r="A3311" s="14" t="s">
        <v>2123</v>
      </c>
      <c r="B3311" s="32" t="s">
        <v>2124</v>
      </c>
      <c r="C3311" s="20" t="str">
        <f t="shared" si="102"/>
        <v>Klik</v>
      </c>
      <c r="D3311" s="32" t="s">
        <v>8372</v>
      </c>
      <c r="E3311" s="32" t="s">
        <v>11868</v>
      </c>
      <c r="F3311" s="32" t="s">
        <v>31870</v>
      </c>
      <c r="G3311" s="48">
        <f t="shared" si="103"/>
        <v>190</v>
      </c>
    </row>
    <row r="3312" spans="1:7" ht="15.75" customHeight="1" x14ac:dyDescent="0.25">
      <c r="A3312" s="14" t="s">
        <v>6223</v>
      </c>
      <c r="B3312" s="32" t="s">
        <v>6224</v>
      </c>
      <c r="C3312" s="20" t="str">
        <f t="shared" si="102"/>
        <v>Klik</v>
      </c>
      <c r="D3312" s="32" t="s">
        <v>11945</v>
      </c>
      <c r="E3312" s="32" t="s">
        <v>18112</v>
      </c>
      <c r="F3312" s="32" t="s">
        <v>30469</v>
      </c>
      <c r="G3312" s="48">
        <f t="shared" si="103"/>
        <v>188</v>
      </c>
    </row>
    <row r="3313" spans="1:7" ht="15.75" customHeight="1" x14ac:dyDescent="0.25">
      <c r="A3313" s="14" t="s">
        <v>5563</v>
      </c>
      <c r="B3313" s="32" t="s">
        <v>5564</v>
      </c>
      <c r="C3313" s="20" t="str">
        <f t="shared" si="102"/>
        <v>Klik</v>
      </c>
      <c r="D3313" s="32" t="s">
        <v>9881</v>
      </c>
      <c r="E3313" s="32" t="s">
        <v>10915</v>
      </c>
      <c r="F3313" s="32" t="s">
        <v>31631</v>
      </c>
      <c r="G3313" s="48">
        <f t="shared" si="103"/>
        <v>188</v>
      </c>
    </row>
    <row r="3314" spans="1:7" ht="15.75" customHeight="1" x14ac:dyDescent="0.25">
      <c r="A3314" s="14" t="s">
        <v>4240</v>
      </c>
      <c r="B3314" s="32" t="s">
        <v>4241</v>
      </c>
      <c r="C3314" s="20" t="str">
        <f t="shared" si="102"/>
        <v>Klik</v>
      </c>
      <c r="D3314" s="32" t="s">
        <v>9595</v>
      </c>
      <c r="E3314" s="32" t="s">
        <v>11758</v>
      </c>
      <c r="F3314" s="32" t="s">
        <v>32159</v>
      </c>
      <c r="G3314" s="48">
        <f t="shared" si="103"/>
        <v>188</v>
      </c>
    </row>
    <row r="3315" spans="1:7" ht="15.75" customHeight="1" x14ac:dyDescent="0.25">
      <c r="A3315" s="14" t="s">
        <v>6424</v>
      </c>
      <c r="B3315" s="32" t="s">
        <v>6425</v>
      </c>
      <c r="C3315" s="20" t="str">
        <f t="shared" si="102"/>
        <v>Klik</v>
      </c>
      <c r="D3315" s="32" t="s">
        <v>11945</v>
      </c>
      <c r="E3315" s="32" t="s">
        <v>16596</v>
      </c>
      <c r="F3315" s="32" t="s">
        <v>30649</v>
      </c>
      <c r="G3315" s="48">
        <f t="shared" si="103"/>
        <v>184</v>
      </c>
    </row>
    <row r="3316" spans="1:7" ht="15.75" customHeight="1" x14ac:dyDescent="0.25">
      <c r="A3316" s="14" t="s">
        <v>5549</v>
      </c>
      <c r="B3316" s="32" t="s">
        <v>5550</v>
      </c>
      <c r="C3316" s="20" t="str">
        <f t="shared" si="102"/>
        <v>Klik</v>
      </c>
      <c r="D3316" s="32" t="s">
        <v>8190</v>
      </c>
      <c r="E3316" s="32" t="s">
        <v>11389</v>
      </c>
      <c r="F3316" s="32" t="s">
        <v>30797</v>
      </c>
      <c r="G3316" s="48">
        <f t="shared" si="103"/>
        <v>181</v>
      </c>
    </row>
    <row r="3317" spans="1:7" ht="15.75" customHeight="1" x14ac:dyDescent="0.25">
      <c r="A3317" s="14" t="s">
        <v>3196</v>
      </c>
      <c r="B3317" s="32" t="s">
        <v>3197</v>
      </c>
      <c r="C3317" s="20" t="str">
        <f t="shared" si="102"/>
        <v>Klik</v>
      </c>
      <c r="D3317" s="32" t="s">
        <v>9880</v>
      </c>
      <c r="E3317" s="32" t="s">
        <v>10972</v>
      </c>
      <c r="F3317" s="32" t="s">
        <v>32524</v>
      </c>
      <c r="G3317" s="48">
        <f t="shared" si="103"/>
        <v>181</v>
      </c>
    </row>
    <row r="3318" spans="1:7" ht="15.75" customHeight="1" x14ac:dyDescent="0.25">
      <c r="A3318" s="14" t="s">
        <v>2966</v>
      </c>
      <c r="B3318" s="32" t="s">
        <v>2967</v>
      </c>
      <c r="C3318" s="20" t="str">
        <f t="shared" si="102"/>
        <v>Klik</v>
      </c>
      <c r="D3318" s="32" t="s">
        <v>9529</v>
      </c>
      <c r="E3318" s="32" t="s">
        <v>13087</v>
      </c>
      <c r="F3318" s="32" t="s">
        <v>31414</v>
      </c>
      <c r="G3318" s="48">
        <f t="shared" si="103"/>
        <v>180</v>
      </c>
    </row>
    <row r="3319" spans="1:7" ht="15.75" customHeight="1" x14ac:dyDescent="0.25">
      <c r="A3319" s="14" t="s">
        <v>6496</v>
      </c>
      <c r="B3319" s="32" t="s">
        <v>6497</v>
      </c>
      <c r="C3319" s="20" t="str">
        <f t="shared" si="102"/>
        <v>Klik</v>
      </c>
      <c r="D3319" s="32" t="s">
        <v>11945</v>
      </c>
      <c r="E3319" s="32" t="s">
        <v>15985</v>
      </c>
      <c r="F3319" s="32" t="s">
        <v>32551</v>
      </c>
      <c r="G3319" s="48">
        <f t="shared" si="103"/>
        <v>180</v>
      </c>
    </row>
    <row r="3320" spans="1:7" ht="15.75" customHeight="1" x14ac:dyDescent="0.25">
      <c r="A3320" s="14" t="s">
        <v>2045</v>
      </c>
      <c r="B3320" s="32" t="s">
        <v>2046</v>
      </c>
      <c r="C3320" s="20" t="str">
        <f t="shared" si="102"/>
        <v>Klik</v>
      </c>
      <c r="D3320" s="32" t="s">
        <v>9507</v>
      </c>
      <c r="E3320" s="32" t="s">
        <v>10898</v>
      </c>
      <c r="F3320" s="32" t="s">
        <v>31642</v>
      </c>
      <c r="G3320" s="48">
        <f t="shared" si="103"/>
        <v>178</v>
      </c>
    </row>
    <row r="3321" spans="1:7" ht="15.75" customHeight="1" x14ac:dyDescent="0.25">
      <c r="A3321" s="14" t="s">
        <v>3712</v>
      </c>
      <c r="B3321" s="32" t="s">
        <v>3713</v>
      </c>
      <c r="C3321" s="20" t="str">
        <f t="shared" si="102"/>
        <v>Klik</v>
      </c>
      <c r="D3321" s="32" t="s">
        <v>16048</v>
      </c>
      <c r="E3321" s="32" t="s">
        <v>10484</v>
      </c>
      <c r="F3321" s="32" t="s">
        <v>32451</v>
      </c>
      <c r="G3321" s="48">
        <f t="shared" si="103"/>
        <v>176</v>
      </c>
    </row>
    <row r="3322" spans="1:7" ht="15.75" customHeight="1" x14ac:dyDescent="0.25">
      <c r="A3322" s="14" t="s">
        <v>549</v>
      </c>
      <c r="B3322" s="32" t="s">
        <v>550</v>
      </c>
      <c r="C3322" s="20" t="str">
        <f t="shared" si="102"/>
        <v>Klik</v>
      </c>
      <c r="D3322" s="32" t="s">
        <v>9340</v>
      </c>
      <c r="E3322" s="32" t="s">
        <v>10877</v>
      </c>
      <c r="F3322" s="32" t="s">
        <v>32085</v>
      </c>
      <c r="G3322" s="48">
        <f t="shared" si="103"/>
        <v>174</v>
      </c>
    </row>
    <row r="3323" spans="1:7" ht="15.75" customHeight="1" x14ac:dyDescent="0.25">
      <c r="A3323" s="14" t="s">
        <v>5403</v>
      </c>
      <c r="B3323" s="32" t="s">
        <v>5404</v>
      </c>
      <c r="C3323" s="20" t="str">
        <f t="shared" si="102"/>
        <v>Klik</v>
      </c>
      <c r="D3323" s="32" t="s">
        <v>16038</v>
      </c>
      <c r="E3323" s="32" t="s">
        <v>10464</v>
      </c>
      <c r="F3323" s="32" t="s">
        <v>32420</v>
      </c>
      <c r="G3323" s="48">
        <f t="shared" si="103"/>
        <v>174</v>
      </c>
    </row>
    <row r="3324" spans="1:7" ht="15.75" customHeight="1" x14ac:dyDescent="0.25">
      <c r="A3324" s="14" t="s">
        <v>3318</v>
      </c>
      <c r="B3324" s="32" t="s">
        <v>3319</v>
      </c>
      <c r="C3324" s="20" t="str">
        <f t="shared" si="102"/>
        <v>Klik</v>
      </c>
      <c r="D3324" s="32" t="s">
        <v>8539</v>
      </c>
      <c r="E3324" s="32" t="s">
        <v>16844</v>
      </c>
      <c r="F3324" s="32" t="s">
        <v>32428</v>
      </c>
      <c r="G3324" s="48">
        <f t="shared" si="103"/>
        <v>174</v>
      </c>
    </row>
    <row r="3325" spans="1:7" ht="15.75" customHeight="1" x14ac:dyDescent="0.25">
      <c r="A3325" s="14" t="s">
        <v>5909</v>
      </c>
      <c r="B3325" s="32" t="s">
        <v>5910</v>
      </c>
      <c r="C3325" s="20" t="str">
        <f t="shared" si="102"/>
        <v>Klik</v>
      </c>
      <c r="D3325" s="32" t="s">
        <v>9189</v>
      </c>
      <c r="E3325" s="32" t="s">
        <v>9190</v>
      </c>
      <c r="F3325" s="32" t="s">
        <v>31622</v>
      </c>
      <c r="G3325" s="48">
        <f t="shared" si="103"/>
        <v>173</v>
      </c>
    </row>
    <row r="3326" spans="1:7" ht="15.75" customHeight="1" x14ac:dyDescent="0.25">
      <c r="A3326" s="14" t="s">
        <v>6782</v>
      </c>
      <c r="B3326" s="32" t="s">
        <v>6783</v>
      </c>
      <c r="C3326" s="20" t="str">
        <f t="shared" si="102"/>
        <v>Klik</v>
      </c>
      <c r="D3326" s="32" t="s">
        <v>9010</v>
      </c>
      <c r="E3326" s="32" t="s">
        <v>11244</v>
      </c>
      <c r="F3326" s="32" t="s">
        <v>31100</v>
      </c>
      <c r="G3326" s="48">
        <f t="shared" si="103"/>
        <v>171</v>
      </c>
    </row>
    <row r="3327" spans="1:7" ht="15.75" customHeight="1" x14ac:dyDescent="0.25">
      <c r="A3327" s="14" t="s">
        <v>1907</v>
      </c>
      <c r="B3327" s="32" t="s">
        <v>1908</v>
      </c>
      <c r="C3327" s="20" t="str">
        <f t="shared" si="102"/>
        <v>Klik</v>
      </c>
      <c r="D3327" s="32" t="s">
        <v>11945</v>
      </c>
      <c r="E3327" s="32" t="s">
        <v>12649</v>
      </c>
      <c r="F3327" s="32" t="s">
        <v>31221</v>
      </c>
      <c r="G3327" s="48">
        <f t="shared" si="103"/>
        <v>171</v>
      </c>
    </row>
    <row r="3328" spans="1:7" ht="15.75" customHeight="1" x14ac:dyDescent="0.25">
      <c r="A3328" s="14" t="s">
        <v>1319</v>
      </c>
      <c r="B3328" s="32" t="s">
        <v>1320</v>
      </c>
      <c r="C3328" s="20" t="str">
        <f t="shared" si="102"/>
        <v>Klik</v>
      </c>
      <c r="D3328" s="32" t="s">
        <v>11945</v>
      </c>
      <c r="E3328" s="32" t="s">
        <v>12818</v>
      </c>
      <c r="F3328" s="32" t="s">
        <v>30781</v>
      </c>
      <c r="G3328" s="48">
        <f t="shared" si="103"/>
        <v>170</v>
      </c>
    </row>
    <row r="3329" spans="1:7" ht="15.75" customHeight="1" x14ac:dyDescent="0.25">
      <c r="A3329" s="14" t="s">
        <v>1421</v>
      </c>
      <c r="B3329" s="32" t="s">
        <v>1422</v>
      </c>
      <c r="C3329" s="20" t="str">
        <f t="shared" si="102"/>
        <v>Klik</v>
      </c>
      <c r="D3329" s="32" t="s">
        <v>11945</v>
      </c>
      <c r="E3329" s="32" t="s">
        <v>15952</v>
      </c>
      <c r="F3329" s="32" t="s">
        <v>32365</v>
      </c>
      <c r="G3329" s="48">
        <f t="shared" si="103"/>
        <v>170</v>
      </c>
    </row>
    <row r="3330" spans="1:7" ht="15.75" customHeight="1" x14ac:dyDescent="0.25">
      <c r="A3330" s="14" t="s">
        <v>6087</v>
      </c>
      <c r="B3330" s="32" t="s">
        <v>6088</v>
      </c>
      <c r="C3330" s="20" t="str">
        <f t="shared" ref="C3330:C3393" si="104">HYPERLINK(B3330,"Klik")</f>
        <v>Klik</v>
      </c>
      <c r="D3330" s="32" t="s">
        <v>11945</v>
      </c>
      <c r="E3330" s="32" t="s">
        <v>12923</v>
      </c>
      <c r="F3330" s="32" t="s">
        <v>31953</v>
      </c>
      <c r="G3330" s="48">
        <f t="shared" ref="G3330:G3393" si="105">LEN(E3330)</f>
        <v>168</v>
      </c>
    </row>
    <row r="3331" spans="1:7" ht="15.75" customHeight="1" x14ac:dyDescent="0.25">
      <c r="A3331" s="14" t="s">
        <v>3272</v>
      </c>
      <c r="B3331" s="32" t="s">
        <v>3273</v>
      </c>
      <c r="C3331" s="20" t="str">
        <f t="shared" si="104"/>
        <v>Klik</v>
      </c>
      <c r="D3331" s="32" t="s">
        <v>8900</v>
      </c>
      <c r="E3331" s="32" t="s">
        <v>16277</v>
      </c>
      <c r="F3331" s="32" t="s">
        <v>30975</v>
      </c>
      <c r="G3331" s="48">
        <f t="shared" si="105"/>
        <v>167</v>
      </c>
    </row>
    <row r="3332" spans="1:7" ht="15.75" customHeight="1" x14ac:dyDescent="0.25">
      <c r="A3332" s="14" t="s">
        <v>6684</v>
      </c>
      <c r="B3332" s="32" t="s">
        <v>6685</v>
      </c>
      <c r="C3332" s="20" t="str">
        <f t="shared" si="104"/>
        <v>Klik</v>
      </c>
      <c r="D3332" s="32" t="s">
        <v>16295</v>
      </c>
      <c r="E3332" s="32" t="s">
        <v>13071</v>
      </c>
      <c r="F3332" s="32" t="s">
        <v>31045</v>
      </c>
      <c r="G3332" s="48">
        <f t="shared" si="105"/>
        <v>167</v>
      </c>
    </row>
    <row r="3333" spans="1:7" ht="15.75" customHeight="1" x14ac:dyDescent="0.25">
      <c r="A3333" s="14" t="s">
        <v>6231</v>
      </c>
      <c r="B3333" s="32" t="s">
        <v>6232</v>
      </c>
      <c r="C3333" s="20" t="str">
        <f t="shared" si="104"/>
        <v>Klik</v>
      </c>
      <c r="D3333" s="32" t="s">
        <v>8594</v>
      </c>
      <c r="E3333" s="32" t="s">
        <v>11635</v>
      </c>
      <c r="F3333" s="32" t="s">
        <v>32319</v>
      </c>
      <c r="G3333" s="48">
        <f t="shared" si="105"/>
        <v>167</v>
      </c>
    </row>
    <row r="3334" spans="1:7" ht="15.75" customHeight="1" x14ac:dyDescent="0.25">
      <c r="A3334" s="14" t="s">
        <v>5276</v>
      </c>
      <c r="B3334" s="32" t="s">
        <v>5277</v>
      </c>
      <c r="C3334" s="20" t="str">
        <f t="shared" si="104"/>
        <v>Klik</v>
      </c>
      <c r="D3334" s="32" t="s">
        <v>9878</v>
      </c>
      <c r="E3334" s="32" t="s">
        <v>20091</v>
      </c>
      <c r="F3334" s="32" t="s">
        <v>31599</v>
      </c>
      <c r="G3334" s="48">
        <f t="shared" si="105"/>
        <v>166</v>
      </c>
    </row>
    <row r="3335" spans="1:7" ht="15.75" customHeight="1" x14ac:dyDescent="0.25">
      <c r="A3335" s="14" t="s">
        <v>4160</v>
      </c>
      <c r="B3335" s="32" t="s">
        <v>4161</v>
      </c>
      <c r="C3335" s="20" t="str">
        <f t="shared" si="104"/>
        <v>Klik</v>
      </c>
      <c r="D3335" s="32" t="s">
        <v>9728</v>
      </c>
      <c r="E3335" s="32" t="s">
        <v>10999</v>
      </c>
      <c r="F3335" s="32" t="s">
        <v>32296</v>
      </c>
      <c r="G3335" s="48">
        <f t="shared" si="105"/>
        <v>166</v>
      </c>
    </row>
    <row r="3336" spans="1:7" ht="15.75" customHeight="1" x14ac:dyDescent="0.25">
      <c r="A3336" s="14" t="s">
        <v>6296</v>
      </c>
      <c r="B3336" s="32" t="s">
        <v>6297</v>
      </c>
      <c r="C3336" s="20" t="str">
        <f t="shared" si="104"/>
        <v>Klik</v>
      </c>
      <c r="D3336" s="32" t="s">
        <v>9617</v>
      </c>
      <c r="E3336" s="32" t="s">
        <v>11064</v>
      </c>
      <c r="F3336" s="32" t="s">
        <v>32299</v>
      </c>
      <c r="G3336" s="48">
        <f t="shared" si="105"/>
        <v>166</v>
      </c>
    </row>
    <row r="3337" spans="1:7" ht="15.75" customHeight="1" x14ac:dyDescent="0.25">
      <c r="A3337" s="14" t="s">
        <v>4128</v>
      </c>
      <c r="B3337" s="32" t="s">
        <v>4129</v>
      </c>
      <c r="C3337" s="20" t="str">
        <f t="shared" si="104"/>
        <v>Klik</v>
      </c>
      <c r="D3337" s="32" t="s">
        <v>8884</v>
      </c>
      <c r="E3337" s="32" t="s">
        <v>10410</v>
      </c>
      <c r="F3337" s="32" t="s">
        <v>30542</v>
      </c>
      <c r="G3337" s="48">
        <f t="shared" si="105"/>
        <v>161</v>
      </c>
    </row>
    <row r="3338" spans="1:7" ht="15.75" customHeight="1" x14ac:dyDescent="0.25">
      <c r="A3338" s="14" t="s">
        <v>789</v>
      </c>
      <c r="B3338" s="32" t="s">
        <v>790</v>
      </c>
      <c r="C3338" s="20" t="str">
        <f t="shared" si="104"/>
        <v>Klik</v>
      </c>
      <c r="D3338" s="32" t="s">
        <v>15877</v>
      </c>
      <c r="E3338" s="32" t="s">
        <v>15876</v>
      </c>
      <c r="F3338" s="32" t="s">
        <v>32214</v>
      </c>
      <c r="G3338" s="48">
        <f t="shared" si="105"/>
        <v>161</v>
      </c>
    </row>
    <row r="3339" spans="1:7" ht="15.75" customHeight="1" x14ac:dyDescent="0.25">
      <c r="A3339" s="14" t="s">
        <v>1539</v>
      </c>
      <c r="B3339" s="32" t="s">
        <v>1540</v>
      </c>
      <c r="C3339" s="20" t="str">
        <f t="shared" si="104"/>
        <v>Klik</v>
      </c>
      <c r="D3339" s="32" t="s">
        <v>9540</v>
      </c>
      <c r="E3339" s="32" t="s">
        <v>11570</v>
      </c>
      <c r="F3339" s="32" t="s">
        <v>31325</v>
      </c>
      <c r="G3339" s="48">
        <f t="shared" si="105"/>
        <v>158</v>
      </c>
    </row>
    <row r="3340" spans="1:7" ht="15.75" customHeight="1" x14ac:dyDescent="0.25">
      <c r="A3340" s="14" t="s">
        <v>1656</v>
      </c>
      <c r="B3340" s="32" t="s">
        <v>1657</v>
      </c>
      <c r="C3340" s="20" t="str">
        <f t="shared" si="104"/>
        <v>Klik</v>
      </c>
      <c r="D3340" s="32" t="s">
        <v>9523</v>
      </c>
      <c r="E3340" s="32" t="s">
        <v>10934</v>
      </c>
      <c r="F3340" s="32" t="s">
        <v>32084</v>
      </c>
      <c r="G3340" s="48">
        <f t="shared" si="105"/>
        <v>153</v>
      </c>
    </row>
    <row r="3341" spans="1:7" ht="15.75" customHeight="1" x14ac:dyDescent="0.25">
      <c r="A3341" s="14" t="s">
        <v>4552</v>
      </c>
      <c r="B3341" s="32" t="s">
        <v>4553</v>
      </c>
      <c r="C3341" s="20" t="str">
        <f t="shared" si="104"/>
        <v>Klik</v>
      </c>
      <c r="D3341" s="32" t="s">
        <v>16076</v>
      </c>
      <c r="E3341" s="32" t="s">
        <v>10655</v>
      </c>
      <c r="F3341" s="32" t="s">
        <v>32089</v>
      </c>
      <c r="G3341" s="48">
        <f t="shared" si="105"/>
        <v>153</v>
      </c>
    </row>
    <row r="3342" spans="1:7" ht="15.75" customHeight="1" x14ac:dyDescent="0.25">
      <c r="A3342" s="14" t="s">
        <v>2023</v>
      </c>
      <c r="B3342" s="32" t="s">
        <v>2024</v>
      </c>
      <c r="C3342" s="20" t="str">
        <f t="shared" si="104"/>
        <v>Klik</v>
      </c>
      <c r="D3342" s="32" t="s">
        <v>11945</v>
      </c>
      <c r="E3342" s="32" t="s">
        <v>16911</v>
      </c>
      <c r="F3342" s="32" t="s">
        <v>30562</v>
      </c>
      <c r="G3342" s="48">
        <f t="shared" si="105"/>
        <v>152</v>
      </c>
    </row>
    <row r="3343" spans="1:7" ht="15.75" customHeight="1" x14ac:dyDescent="0.25">
      <c r="A3343" s="14" t="s">
        <v>6201</v>
      </c>
      <c r="B3343" s="32" t="s">
        <v>6202</v>
      </c>
      <c r="C3343" s="20" t="str">
        <f t="shared" si="104"/>
        <v>Klik</v>
      </c>
      <c r="D3343" s="32" t="s">
        <v>8961</v>
      </c>
      <c r="E3343" s="32" t="s">
        <v>10039</v>
      </c>
      <c r="F3343" s="32" t="s">
        <v>32060</v>
      </c>
      <c r="G3343" s="48">
        <f t="shared" si="105"/>
        <v>152</v>
      </c>
    </row>
    <row r="3344" spans="1:7" ht="15.75" customHeight="1" x14ac:dyDescent="0.25">
      <c r="A3344" s="14" t="s">
        <v>6696</v>
      </c>
      <c r="B3344" s="32" t="s">
        <v>6697</v>
      </c>
      <c r="C3344" s="20" t="str">
        <f t="shared" si="104"/>
        <v>Klik</v>
      </c>
      <c r="D3344" s="32" t="s">
        <v>9073</v>
      </c>
      <c r="E3344" s="32" t="s">
        <v>11404</v>
      </c>
      <c r="F3344" s="32" t="s">
        <v>32040</v>
      </c>
      <c r="G3344" s="48">
        <f t="shared" si="105"/>
        <v>151</v>
      </c>
    </row>
    <row r="3345" spans="1:7" ht="15.75" customHeight="1" x14ac:dyDescent="0.25">
      <c r="A3345" s="14" t="s">
        <v>4050</v>
      </c>
      <c r="B3345" s="32" t="s">
        <v>4051</v>
      </c>
      <c r="C3345" s="20" t="str">
        <f t="shared" si="104"/>
        <v>Klik</v>
      </c>
      <c r="D3345" s="32" t="s">
        <v>9444</v>
      </c>
      <c r="E3345" s="32" t="s">
        <v>10316</v>
      </c>
      <c r="F3345" s="32" t="s">
        <v>30606</v>
      </c>
      <c r="G3345" s="48">
        <f t="shared" si="105"/>
        <v>150</v>
      </c>
    </row>
    <row r="3346" spans="1:7" ht="15.75" customHeight="1" x14ac:dyDescent="0.25">
      <c r="A3346" s="14" t="s">
        <v>1369</v>
      </c>
      <c r="B3346" s="32" t="s">
        <v>1370</v>
      </c>
      <c r="C3346" s="20" t="str">
        <f t="shared" si="104"/>
        <v>Klik</v>
      </c>
      <c r="D3346" s="32" t="s">
        <v>9442</v>
      </c>
      <c r="E3346" s="32" t="s">
        <v>15901</v>
      </c>
      <c r="F3346" s="32" t="s">
        <v>32025</v>
      </c>
      <c r="G3346" s="48">
        <f t="shared" si="105"/>
        <v>150</v>
      </c>
    </row>
    <row r="3347" spans="1:7" ht="15.75" customHeight="1" x14ac:dyDescent="0.25">
      <c r="A3347" s="14" t="s">
        <v>4946</v>
      </c>
      <c r="B3347" s="32" t="s">
        <v>4947</v>
      </c>
      <c r="C3347" s="20" t="str">
        <f t="shared" si="104"/>
        <v>Klik</v>
      </c>
      <c r="D3347" s="32" t="s">
        <v>9413</v>
      </c>
      <c r="E3347" s="32" t="s">
        <v>10746</v>
      </c>
      <c r="F3347" s="32" t="s">
        <v>31292</v>
      </c>
      <c r="G3347" s="48">
        <f t="shared" si="105"/>
        <v>149</v>
      </c>
    </row>
    <row r="3348" spans="1:7" ht="15.75" customHeight="1" x14ac:dyDescent="0.25">
      <c r="A3348" s="14" t="s">
        <v>4278</v>
      </c>
      <c r="B3348" s="32" t="s">
        <v>4279</v>
      </c>
      <c r="C3348" s="20" t="str">
        <f t="shared" si="104"/>
        <v>Klik</v>
      </c>
      <c r="D3348" s="32" t="s">
        <v>11945</v>
      </c>
      <c r="E3348" s="32" t="s">
        <v>9919</v>
      </c>
      <c r="F3348" s="32" t="s">
        <v>31643</v>
      </c>
      <c r="G3348" s="48">
        <f t="shared" si="105"/>
        <v>149</v>
      </c>
    </row>
    <row r="3349" spans="1:7" ht="15.75" customHeight="1" x14ac:dyDescent="0.25">
      <c r="A3349" s="14" t="s">
        <v>5461</v>
      </c>
      <c r="B3349" s="32" t="s">
        <v>5462</v>
      </c>
      <c r="C3349" s="20" t="str">
        <f t="shared" si="104"/>
        <v>Klik</v>
      </c>
      <c r="D3349" s="32" t="s">
        <v>9715</v>
      </c>
      <c r="E3349" s="32" t="s">
        <v>10110</v>
      </c>
      <c r="F3349" s="32" t="s">
        <v>30428</v>
      </c>
      <c r="G3349" s="48">
        <f t="shared" si="105"/>
        <v>146</v>
      </c>
    </row>
    <row r="3350" spans="1:7" ht="15.75" customHeight="1" x14ac:dyDescent="0.25">
      <c r="A3350" s="14" t="s">
        <v>4786</v>
      </c>
      <c r="B3350" s="32" t="s">
        <v>4787</v>
      </c>
      <c r="C3350" s="20" t="str">
        <f t="shared" si="104"/>
        <v>Klik</v>
      </c>
      <c r="D3350" s="32" t="s">
        <v>9718</v>
      </c>
      <c r="E3350" s="32" t="s">
        <v>11875</v>
      </c>
      <c r="F3350" s="32" t="s">
        <v>31924</v>
      </c>
      <c r="G3350" s="48">
        <f t="shared" si="105"/>
        <v>145</v>
      </c>
    </row>
    <row r="3351" spans="1:7" ht="15.75" customHeight="1" x14ac:dyDescent="0.25">
      <c r="A3351" s="14" t="s">
        <v>625</v>
      </c>
      <c r="B3351" s="32" t="s">
        <v>626</v>
      </c>
      <c r="C3351" s="20" t="str">
        <f t="shared" si="104"/>
        <v>Klik</v>
      </c>
      <c r="D3351" s="32" t="s">
        <v>9456</v>
      </c>
      <c r="E3351" s="32" t="s">
        <v>10811</v>
      </c>
      <c r="F3351" s="32" t="s">
        <v>31875</v>
      </c>
      <c r="G3351" s="48">
        <f t="shared" si="105"/>
        <v>143</v>
      </c>
    </row>
    <row r="3352" spans="1:7" ht="15.75" customHeight="1" x14ac:dyDescent="0.25">
      <c r="A3352" s="14" t="s">
        <v>6724</v>
      </c>
      <c r="B3352" s="32" t="s">
        <v>6725</v>
      </c>
      <c r="C3352" s="20" t="str">
        <f t="shared" si="104"/>
        <v>Klik</v>
      </c>
      <c r="D3352" s="32" t="s">
        <v>9846</v>
      </c>
      <c r="E3352" s="32" t="s">
        <v>10654</v>
      </c>
      <c r="F3352" s="32" t="s">
        <v>31891</v>
      </c>
      <c r="G3352" s="48">
        <f t="shared" si="105"/>
        <v>143</v>
      </c>
    </row>
    <row r="3353" spans="1:7" ht="15.75" customHeight="1" x14ac:dyDescent="0.25">
      <c r="A3353" s="14" t="s">
        <v>5232</v>
      </c>
      <c r="B3353" s="32" t="s">
        <v>5233</v>
      </c>
      <c r="C3353" s="20" t="str">
        <f t="shared" si="104"/>
        <v>Klik</v>
      </c>
      <c r="D3353" s="32" t="s">
        <v>11945</v>
      </c>
      <c r="E3353" s="32" t="s">
        <v>12804</v>
      </c>
      <c r="F3353" s="32" t="s">
        <v>31860</v>
      </c>
      <c r="G3353" s="48">
        <f t="shared" si="105"/>
        <v>142</v>
      </c>
    </row>
    <row r="3354" spans="1:7" ht="15.75" customHeight="1" x14ac:dyDescent="0.25">
      <c r="A3354" s="14" t="s">
        <v>785</v>
      </c>
      <c r="B3354" s="32" t="s">
        <v>786</v>
      </c>
      <c r="C3354" s="20" t="str">
        <f t="shared" si="104"/>
        <v>Klik</v>
      </c>
      <c r="D3354" s="32" t="s">
        <v>11945</v>
      </c>
      <c r="E3354" s="32" t="s">
        <v>12987</v>
      </c>
      <c r="F3354" s="32" t="s">
        <v>31794</v>
      </c>
      <c r="G3354" s="48">
        <f t="shared" si="105"/>
        <v>139</v>
      </c>
    </row>
    <row r="3355" spans="1:7" ht="15.75" customHeight="1" x14ac:dyDescent="0.25">
      <c r="A3355" s="14" t="s">
        <v>1929</v>
      </c>
      <c r="B3355" s="32" t="s">
        <v>1930</v>
      </c>
      <c r="C3355" s="20" t="str">
        <f t="shared" si="104"/>
        <v>Klik</v>
      </c>
      <c r="D3355" s="32" t="s">
        <v>8343</v>
      </c>
      <c r="E3355" s="32" t="s">
        <v>10191</v>
      </c>
      <c r="F3355" s="32" t="s">
        <v>31758</v>
      </c>
      <c r="G3355" s="48">
        <f t="shared" si="105"/>
        <v>138</v>
      </c>
    </row>
    <row r="3356" spans="1:7" ht="15.75" customHeight="1" x14ac:dyDescent="0.25">
      <c r="A3356" s="14" t="s">
        <v>4430</v>
      </c>
      <c r="B3356" s="32" t="s">
        <v>4431</v>
      </c>
      <c r="C3356" s="20" t="str">
        <f t="shared" si="104"/>
        <v>Klik</v>
      </c>
      <c r="D3356" s="32" t="s">
        <v>9330</v>
      </c>
      <c r="E3356" s="32" t="s">
        <v>11440</v>
      </c>
      <c r="F3356" s="32" t="s">
        <v>30506</v>
      </c>
      <c r="G3356" s="48">
        <f t="shared" si="105"/>
        <v>136</v>
      </c>
    </row>
    <row r="3357" spans="1:7" ht="15.75" customHeight="1" x14ac:dyDescent="0.25">
      <c r="A3357" s="14" t="s">
        <v>4244</v>
      </c>
      <c r="B3357" s="32" t="s">
        <v>4245</v>
      </c>
      <c r="C3357" s="20" t="str">
        <f t="shared" si="104"/>
        <v>Klik</v>
      </c>
      <c r="D3357" s="32" t="s">
        <v>9480</v>
      </c>
      <c r="E3357" s="32" t="s">
        <v>19745</v>
      </c>
      <c r="F3357" s="32" t="s">
        <v>31649</v>
      </c>
      <c r="G3357" s="48">
        <f t="shared" si="105"/>
        <v>136</v>
      </c>
    </row>
    <row r="3358" spans="1:7" ht="15.75" customHeight="1" x14ac:dyDescent="0.25">
      <c r="A3358" s="14" t="s">
        <v>6716</v>
      </c>
      <c r="B3358" s="32" t="s">
        <v>6717</v>
      </c>
      <c r="C3358" s="20" t="str">
        <f t="shared" si="104"/>
        <v>Klik</v>
      </c>
      <c r="D3358" s="32" t="s">
        <v>9575</v>
      </c>
      <c r="E3358" s="32" t="s">
        <v>13092</v>
      </c>
      <c r="F3358" s="32" t="s">
        <v>30198</v>
      </c>
      <c r="G3358" s="48">
        <f t="shared" si="105"/>
        <v>135</v>
      </c>
    </row>
    <row r="3359" spans="1:7" ht="15.75" customHeight="1" x14ac:dyDescent="0.25">
      <c r="A3359" s="14" t="s">
        <v>3978</v>
      </c>
      <c r="B3359" s="32" t="s">
        <v>3979</v>
      </c>
      <c r="C3359" s="20" t="str">
        <f t="shared" si="104"/>
        <v>Klik</v>
      </c>
      <c r="D3359" s="32" t="s">
        <v>11945</v>
      </c>
      <c r="E3359" s="32" t="s">
        <v>12224</v>
      </c>
      <c r="F3359" s="32" t="s">
        <v>30419</v>
      </c>
      <c r="G3359" s="48">
        <f t="shared" si="105"/>
        <v>135</v>
      </c>
    </row>
    <row r="3360" spans="1:7" ht="15.75" customHeight="1" x14ac:dyDescent="0.25">
      <c r="A3360" s="14" t="s">
        <v>923</v>
      </c>
      <c r="B3360" s="32" t="s">
        <v>924</v>
      </c>
      <c r="C3360" s="20" t="str">
        <f t="shared" si="104"/>
        <v>Klik</v>
      </c>
      <c r="D3360" s="32" t="s">
        <v>8595</v>
      </c>
      <c r="E3360" s="32" t="s">
        <v>16926</v>
      </c>
      <c r="F3360" s="32" t="s">
        <v>30902</v>
      </c>
      <c r="G3360" s="48">
        <f t="shared" si="105"/>
        <v>135</v>
      </c>
    </row>
    <row r="3361" spans="1:7" ht="15.75" customHeight="1" x14ac:dyDescent="0.25">
      <c r="A3361" s="14" t="s">
        <v>5</v>
      </c>
      <c r="B3361" s="32" t="s">
        <v>6</v>
      </c>
      <c r="C3361" s="20" t="str">
        <f t="shared" si="104"/>
        <v>Klik</v>
      </c>
      <c r="D3361" s="32" t="s">
        <v>8416</v>
      </c>
      <c r="E3361" s="32" t="s">
        <v>16640</v>
      </c>
      <c r="F3361" s="32" t="s">
        <v>30710</v>
      </c>
      <c r="G3361" s="48">
        <f t="shared" si="105"/>
        <v>134</v>
      </c>
    </row>
    <row r="3362" spans="1:7" ht="15.75" customHeight="1" x14ac:dyDescent="0.25">
      <c r="A3362" s="14" t="s">
        <v>1057</v>
      </c>
      <c r="B3362" s="32" t="s">
        <v>1058</v>
      </c>
      <c r="C3362" s="20" t="str">
        <f t="shared" si="104"/>
        <v>Klik</v>
      </c>
      <c r="D3362" s="32" t="s">
        <v>11945</v>
      </c>
      <c r="E3362" s="32" t="s">
        <v>12540</v>
      </c>
      <c r="F3362" s="32" t="s">
        <v>31246</v>
      </c>
      <c r="G3362" s="48">
        <f t="shared" si="105"/>
        <v>134</v>
      </c>
    </row>
    <row r="3363" spans="1:7" ht="15.75" customHeight="1" x14ac:dyDescent="0.25">
      <c r="A3363" s="14" t="s">
        <v>5192</v>
      </c>
      <c r="B3363" s="32" t="s">
        <v>5193</v>
      </c>
      <c r="C3363" s="20" t="str">
        <f t="shared" si="104"/>
        <v>Klik</v>
      </c>
      <c r="D3363" s="32" t="s">
        <v>9673</v>
      </c>
      <c r="E3363" s="32" t="s">
        <v>13061</v>
      </c>
      <c r="F3363" s="32" t="s">
        <v>31664</v>
      </c>
      <c r="G3363" s="48">
        <f t="shared" si="105"/>
        <v>134</v>
      </c>
    </row>
    <row r="3364" spans="1:7" ht="15.75" customHeight="1" x14ac:dyDescent="0.25">
      <c r="A3364" s="14" t="s">
        <v>103</v>
      </c>
      <c r="B3364" s="32" t="s">
        <v>104</v>
      </c>
      <c r="C3364" s="20" t="str">
        <f t="shared" si="104"/>
        <v>Klik</v>
      </c>
      <c r="D3364" s="32" t="s">
        <v>16074</v>
      </c>
      <c r="E3364" s="32" t="s">
        <v>10642</v>
      </c>
      <c r="F3364" s="32" t="s">
        <v>31665</v>
      </c>
      <c r="G3364" s="48">
        <f t="shared" si="105"/>
        <v>134</v>
      </c>
    </row>
    <row r="3365" spans="1:7" ht="15.75" customHeight="1" x14ac:dyDescent="0.25">
      <c r="A3365" s="14" t="s">
        <v>4080</v>
      </c>
      <c r="B3365" s="32" t="s">
        <v>4081</v>
      </c>
      <c r="C3365" s="20" t="str">
        <f t="shared" si="104"/>
        <v>Klik</v>
      </c>
      <c r="D3365" s="32" t="s">
        <v>11945</v>
      </c>
      <c r="E3365" s="32" t="s">
        <v>12733</v>
      </c>
      <c r="F3365" s="32" t="s">
        <v>30759</v>
      </c>
      <c r="G3365" s="48">
        <f t="shared" si="105"/>
        <v>133</v>
      </c>
    </row>
    <row r="3366" spans="1:7" ht="15.75" customHeight="1" x14ac:dyDescent="0.25">
      <c r="A3366" s="14" t="s">
        <v>1005</v>
      </c>
      <c r="B3366" s="32" t="s">
        <v>1006</v>
      </c>
      <c r="C3366" s="20" t="str">
        <f t="shared" si="104"/>
        <v>Klik</v>
      </c>
      <c r="D3366" s="32" t="s">
        <v>8689</v>
      </c>
      <c r="E3366" s="32" t="s">
        <v>11723</v>
      </c>
      <c r="F3366" s="32" t="s">
        <v>31580</v>
      </c>
      <c r="G3366" s="48">
        <f t="shared" si="105"/>
        <v>130</v>
      </c>
    </row>
    <row r="3367" spans="1:7" ht="15.75" customHeight="1" x14ac:dyDescent="0.25">
      <c r="A3367" s="14" t="s">
        <v>2059</v>
      </c>
      <c r="B3367" s="32" t="s">
        <v>2060</v>
      </c>
      <c r="C3367" s="20" t="str">
        <f t="shared" si="104"/>
        <v>Klik</v>
      </c>
      <c r="D3367" s="32" t="s">
        <v>9216</v>
      </c>
      <c r="E3367" s="32" t="s">
        <v>11003</v>
      </c>
      <c r="F3367" s="32" t="s">
        <v>30211</v>
      </c>
      <c r="G3367" s="48">
        <f t="shared" si="105"/>
        <v>128</v>
      </c>
    </row>
    <row r="3368" spans="1:7" ht="15.75" customHeight="1" x14ac:dyDescent="0.25">
      <c r="A3368" s="14" t="s">
        <v>6442</v>
      </c>
      <c r="B3368" s="32" t="s">
        <v>6443</v>
      </c>
      <c r="C3368" s="20" t="str">
        <f t="shared" si="104"/>
        <v>Klik</v>
      </c>
      <c r="D3368" s="32" t="s">
        <v>8596</v>
      </c>
      <c r="E3368" s="32" t="s">
        <v>16928</v>
      </c>
      <c r="F3368" s="32" t="s">
        <v>30742</v>
      </c>
      <c r="G3368" s="48">
        <f t="shared" si="105"/>
        <v>128</v>
      </c>
    </row>
    <row r="3369" spans="1:7" ht="15.75" customHeight="1" x14ac:dyDescent="0.25">
      <c r="A3369" s="14" t="s">
        <v>3222</v>
      </c>
      <c r="B3369" s="32" t="s">
        <v>3223</v>
      </c>
      <c r="C3369" s="20" t="str">
        <f t="shared" si="104"/>
        <v>Klik</v>
      </c>
      <c r="D3369" s="32" t="s">
        <v>11945</v>
      </c>
      <c r="E3369" s="32" t="s">
        <v>19960</v>
      </c>
      <c r="F3369" s="32" t="s">
        <v>31093</v>
      </c>
      <c r="G3369" s="48">
        <f t="shared" si="105"/>
        <v>128</v>
      </c>
    </row>
    <row r="3370" spans="1:7" ht="15.75" customHeight="1" x14ac:dyDescent="0.25">
      <c r="A3370" s="14" t="s">
        <v>4626</v>
      </c>
      <c r="B3370" s="32" t="s">
        <v>4627</v>
      </c>
      <c r="C3370" s="20" t="str">
        <f t="shared" si="104"/>
        <v>Klik</v>
      </c>
      <c r="D3370" s="32" t="s">
        <v>9438</v>
      </c>
      <c r="E3370" s="32" t="s">
        <v>10730</v>
      </c>
      <c r="F3370" s="32" t="s">
        <v>31552</v>
      </c>
      <c r="G3370" s="48">
        <f t="shared" si="105"/>
        <v>128</v>
      </c>
    </row>
    <row r="3371" spans="1:7" ht="15.75" customHeight="1" x14ac:dyDescent="0.25">
      <c r="A3371" s="14" t="s">
        <v>3666</v>
      </c>
      <c r="B3371" s="32" t="s">
        <v>3667</v>
      </c>
      <c r="C3371" s="20" t="str">
        <f t="shared" si="104"/>
        <v>Klik</v>
      </c>
      <c r="D3371" s="32" t="s">
        <v>9459</v>
      </c>
      <c r="E3371" s="32" t="s">
        <v>11088</v>
      </c>
      <c r="F3371" s="32" t="s">
        <v>31553</v>
      </c>
      <c r="G3371" s="48">
        <f t="shared" si="105"/>
        <v>128</v>
      </c>
    </row>
    <row r="3372" spans="1:7" ht="15.75" customHeight="1" x14ac:dyDescent="0.25">
      <c r="A3372" s="14" t="s">
        <v>5831</v>
      </c>
      <c r="B3372" s="32" t="s">
        <v>5832</v>
      </c>
      <c r="C3372" s="20" t="str">
        <f t="shared" si="104"/>
        <v>Klik</v>
      </c>
      <c r="D3372" s="32" t="s">
        <v>16117</v>
      </c>
      <c r="E3372" s="32" t="s">
        <v>10971</v>
      </c>
      <c r="F3372" s="32" t="s">
        <v>31190</v>
      </c>
      <c r="G3372" s="48">
        <f t="shared" si="105"/>
        <v>127</v>
      </c>
    </row>
    <row r="3373" spans="1:7" ht="15.75" customHeight="1" x14ac:dyDescent="0.25">
      <c r="A3373" s="14" t="s">
        <v>2303</v>
      </c>
      <c r="B3373" s="32" t="s">
        <v>2304</v>
      </c>
      <c r="C3373" s="20" t="str">
        <f t="shared" si="104"/>
        <v>Klik</v>
      </c>
      <c r="D3373" s="32" t="s">
        <v>8746</v>
      </c>
      <c r="E3373" s="32" t="s">
        <v>11771</v>
      </c>
      <c r="F3373" s="32" t="s">
        <v>31501</v>
      </c>
      <c r="G3373" s="48">
        <f t="shared" si="105"/>
        <v>125</v>
      </c>
    </row>
    <row r="3374" spans="1:7" ht="15.75" customHeight="1" x14ac:dyDescent="0.25">
      <c r="A3374" s="14" t="s">
        <v>5355</v>
      </c>
      <c r="B3374" s="32" t="s">
        <v>5356</v>
      </c>
      <c r="C3374" s="20" t="str">
        <f t="shared" si="104"/>
        <v>Klik</v>
      </c>
      <c r="D3374" s="32" t="s">
        <v>9145</v>
      </c>
      <c r="E3374" s="32" t="s">
        <v>11805</v>
      </c>
      <c r="F3374" s="32" t="s">
        <v>31506</v>
      </c>
      <c r="G3374" s="48">
        <f t="shared" si="105"/>
        <v>125</v>
      </c>
    </row>
    <row r="3375" spans="1:7" ht="15.75" customHeight="1" x14ac:dyDescent="0.25">
      <c r="A3375" s="14" t="s">
        <v>719</v>
      </c>
      <c r="B3375" s="32" t="s">
        <v>720</v>
      </c>
      <c r="C3375" s="20" t="str">
        <f t="shared" si="104"/>
        <v>Klik</v>
      </c>
      <c r="D3375" s="32" t="s">
        <v>11945</v>
      </c>
      <c r="E3375" s="32" t="s">
        <v>12350</v>
      </c>
      <c r="F3375" s="32" t="s">
        <v>31478</v>
      </c>
      <c r="G3375" s="48">
        <f t="shared" si="105"/>
        <v>124</v>
      </c>
    </row>
    <row r="3376" spans="1:7" ht="15.75" customHeight="1" x14ac:dyDescent="0.25">
      <c r="A3376" s="14" t="s">
        <v>717</v>
      </c>
      <c r="B3376" s="32" t="s">
        <v>718</v>
      </c>
      <c r="C3376" s="20" t="str">
        <f t="shared" si="104"/>
        <v>Klik</v>
      </c>
      <c r="D3376" s="32" t="s">
        <v>16093</v>
      </c>
      <c r="E3376" s="32" t="s">
        <v>10795</v>
      </c>
      <c r="F3376" s="32" t="s">
        <v>31410</v>
      </c>
      <c r="G3376" s="48">
        <f t="shared" si="105"/>
        <v>120</v>
      </c>
    </row>
    <row r="3377" spans="1:7" ht="15.75" customHeight="1" x14ac:dyDescent="0.25">
      <c r="A3377" s="14" t="s">
        <v>5703</v>
      </c>
      <c r="B3377" s="32" t="s">
        <v>5704</v>
      </c>
      <c r="C3377" s="20" t="str">
        <f t="shared" si="104"/>
        <v>Klik</v>
      </c>
      <c r="D3377" s="32" t="s">
        <v>9845</v>
      </c>
      <c r="E3377" s="32" t="s">
        <v>11094</v>
      </c>
      <c r="F3377" s="32" t="s">
        <v>31365</v>
      </c>
      <c r="G3377" s="48">
        <f t="shared" si="105"/>
        <v>118</v>
      </c>
    </row>
    <row r="3378" spans="1:7" ht="15.75" customHeight="1" x14ac:dyDescent="0.25">
      <c r="A3378" s="14" t="s">
        <v>6185</v>
      </c>
      <c r="B3378" s="32" t="s">
        <v>6186</v>
      </c>
      <c r="C3378" s="20" t="str">
        <f t="shared" si="104"/>
        <v>Klik</v>
      </c>
      <c r="D3378" s="32" t="s">
        <v>9920</v>
      </c>
      <c r="E3378" s="32" t="s">
        <v>11168</v>
      </c>
      <c r="F3378" s="32" t="s">
        <v>30209</v>
      </c>
      <c r="G3378" s="48">
        <f t="shared" si="105"/>
        <v>114</v>
      </c>
    </row>
    <row r="3379" spans="1:7" ht="15.75" customHeight="1" x14ac:dyDescent="0.25">
      <c r="A3379" s="14" t="s">
        <v>239</v>
      </c>
      <c r="B3379" s="32" t="s">
        <v>240</v>
      </c>
      <c r="C3379" s="20" t="str">
        <f t="shared" si="104"/>
        <v>Klik</v>
      </c>
      <c r="D3379" s="32" t="s">
        <v>8409</v>
      </c>
      <c r="E3379" s="32" t="s">
        <v>11416</v>
      </c>
      <c r="F3379" s="32" t="s">
        <v>31249</v>
      </c>
      <c r="G3379" s="48">
        <f t="shared" si="105"/>
        <v>113</v>
      </c>
    </row>
    <row r="3380" spans="1:7" ht="15.75" customHeight="1" x14ac:dyDescent="0.25">
      <c r="A3380" s="14" t="s">
        <v>6734</v>
      </c>
      <c r="B3380" s="32" t="s">
        <v>6735</v>
      </c>
      <c r="C3380" s="20" t="str">
        <f t="shared" si="104"/>
        <v>Klik</v>
      </c>
      <c r="D3380" s="32" t="s">
        <v>8659</v>
      </c>
      <c r="E3380" s="32" t="s">
        <v>11696</v>
      </c>
      <c r="F3380" s="32" t="s">
        <v>31227</v>
      </c>
      <c r="G3380" s="48">
        <f t="shared" si="105"/>
        <v>112</v>
      </c>
    </row>
    <row r="3381" spans="1:7" ht="15.75" customHeight="1" x14ac:dyDescent="0.25">
      <c r="A3381" s="14" t="s">
        <v>4420</v>
      </c>
      <c r="B3381" s="32" t="s">
        <v>4421</v>
      </c>
      <c r="C3381" s="20" t="str">
        <f t="shared" si="104"/>
        <v>Klik</v>
      </c>
      <c r="D3381" s="32" t="s">
        <v>11945</v>
      </c>
      <c r="E3381" s="32" t="s">
        <v>12477</v>
      </c>
      <c r="F3381" s="32" t="s">
        <v>31176</v>
      </c>
      <c r="G3381" s="48">
        <f t="shared" si="105"/>
        <v>109</v>
      </c>
    </row>
    <row r="3382" spans="1:7" ht="15.75" customHeight="1" x14ac:dyDescent="0.25">
      <c r="A3382" s="14" t="s">
        <v>1149</v>
      </c>
      <c r="B3382" s="32" t="s">
        <v>1150</v>
      </c>
      <c r="C3382" s="20" t="str">
        <f t="shared" si="104"/>
        <v>Klik</v>
      </c>
      <c r="D3382" s="32" t="s">
        <v>11945</v>
      </c>
      <c r="E3382" s="32" t="s">
        <v>12843</v>
      </c>
      <c r="F3382" s="32" t="s">
        <v>31109</v>
      </c>
      <c r="G3382" s="48">
        <f t="shared" si="105"/>
        <v>105</v>
      </c>
    </row>
    <row r="3383" spans="1:7" ht="15.75" customHeight="1" x14ac:dyDescent="0.25">
      <c r="A3383" s="14" t="s">
        <v>1529</v>
      </c>
      <c r="B3383" s="32" t="s">
        <v>1530</v>
      </c>
      <c r="C3383" s="20" t="str">
        <f t="shared" si="104"/>
        <v>Klik</v>
      </c>
      <c r="D3383" s="32" t="s">
        <v>9309</v>
      </c>
      <c r="E3383" s="32" t="s">
        <v>17235</v>
      </c>
      <c r="F3383" s="32" t="s">
        <v>31110</v>
      </c>
      <c r="G3383" s="48">
        <f t="shared" si="105"/>
        <v>105</v>
      </c>
    </row>
    <row r="3384" spans="1:7" ht="15.75" customHeight="1" x14ac:dyDescent="0.25">
      <c r="A3384" s="14" t="s">
        <v>1574</v>
      </c>
      <c r="B3384" s="32" t="s">
        <v>1575</v>
      </c>
      <c r="C3384" s="20" t="str">
        <f t="shared" si="104"/>
        <v>Klik</v>
      </c>
      <c r="D3384" s="32" t="s">
        <v>9035</v>
      </c>
      <c r="E3384" s="32" t="s">
        <v>10572</v>
      </c>
      <c r="F3384" s="32" t="s">
        <v>31036</v>
      </c>
      <c r="G3384" s="48">
        <f t="shared" si="105"/>
        <v>102</v>
      </c>
    </row>
    <row r="3385" spans="1:7" ht="15.75" customHeight="1" x14ac:dyDescent="0.25">
      <c r="A3385" s="14" t="s">
        <v>5415</v>
      </c>
      <c r="B3385" s="32" t="s">
        <v>5416</v>
      </c>
      <c r="C3385" s="20" t="str">
        <f t="shared" si="104"/>
        <v>Klik</v>
      </c>
      <c r="D3385" s="32" t="s">
        <v>9379</v>
      </c>
      <c r="E3385" s="32" t="s">
        <v>10205</v>
      </c>
      <c r="F3385" s="32" t="s">
        <v>31047</v>
      </c>
      <c r="G3385" s="48">
        <f t="shared" si="105"/>
        <v>102</v>
      </c>
    </row>
    <row r="3386" spans="1:7" ht="15.75" customHeight="1" x14ac:dyDescent="0.25">
      <c r="A3386" s="14" t="s">
        <v>3608</v>
      </c>
      <c r="B3386" s="32" t="s">
        <v>3609</v>
      </c>
      <c r="C3386" s="20" t="str">
        <f t="shared" si="104"/>
        <v>Klik</v>
      </c>
      <c r="D3386" s="32" t="s">
        <v>16223</v>
      </c>
      <c r="E3386" s="32" t="s">
        <v>9029</v>
      </c>
      <c r="F3386" s="32" t="s">
        <v>31049</v>
      </c>
      <c r="G3386" s="48">
        <f t="shared" si="105"/>
        <v>102</v>
      </c>
    </row>
    <row r="3387" spans="1:7" ht="15.75" customHeight="1" x14ac:dyDescent="0.25">
      <c r="A3387" s="14" t="s">
        <v>113</v>
      </c>
      <c r="B3387" s="32" t="s">
        <v>114</v>
      </c>
      <c r="C3387" s="20" t="str">
        <f t="shared" si="104"/>
        <v>Klik</v>
      </c>
      <c r="D3387" s="32" t="s">
        <v>8181</v>
      </c>
      <c r="E3387" s="32" t="s">
        <v>11513</v>
      </c>
      <c r="F3387" s="32" t="s">
        <v>31053</v>
      </c>
      <c r="G3387" s="48">
        <f t="shared" si="105"/>
        <v>102</v>
      </c>
    </row>
    <row r="3388" spans="1:7" ht="15.75" customHeight="1" x14ac:dyDescent="0.25">
      <c r="A3388" s="14" t="s">
        <v>1971</v>
      </c>
      <c r="B3388" s="32" t="s">
        <v>1972</v>
      </c>
      <c r="C3388" s="20" t="str">
        <f t="shared" si="104"/>
        <v>Klik</v>
      </c>
      <c r="D3388" s="32" t="s">
        <v>16074</v>
      </c>
      <c r="E3388" s="32" t="s">
        <v>10640</v>
      </c>
      <c r="F3388" s="32" t="s">
        <v>31022</v>
      </c>
      <c r="G3388" s="48">
        <f t="shared" si="105"/>
        <v>101</v>
      </c>
    </row>
    <row r="3389" spans="1:7" ht="15.75" customHeight="1" x14ac:dyDescent="0.25">
      <c r="A3389" s="14" t="s">
        <v>2723</v>
      </c>
      <c r="B3389" s="32" t="s">
        <v>2724</v>
      </c>
      <c r="C3389" s="20" t="str">
        <f t="shared" si="104"/>
        <v>Klik</v>
      </c>
      <c r="D3389" s="32" t="s">
        <v>9456</v>
      </c>
      <c r="E3389" s="32" t="s">
        <v>10812</v>
      </c>
      <c r="F3389" s="32" t="s">
        <v>30625</v>
      </c>
      <c r="G3389" s="48">
        <f t="shared" si="105"/>
        <v>100</v>
      </c>
    </row>
    <row r="3390" spans="1:7" ht="15.75" customHeight="1" x14ac:dyDescent="0.25">
      <c r="A3390" s="14" t="s">
        <v>6788</v>
      </c>
      <c r="B3390" s="32" t="s">
        <v>6789</v>
      </c>
      <c r="C3390" s="20" t="str">
        <f t="shared" si="104"/>
        <v>Klik</v>
      </c>
      <c r="D3390" s="32" t="s">
        <v>9497</v>
      </c>
      <c r="E3390" s="32" t="s">
        <v>11869</v>
      </c>
      <c r="F3390" s="32" t="s">
        <v>31006</v>
      </c>
      <c r="G3390" s="48">
        <f t="shared" si="105"/>
        <v>100</v>
      </c>
    </row>
    <row r="3391" spans="1:7" ht="15.75" customHeight="1" x14ac:dyDescent="0.25">
      <c r="A3391" s="14" t="s">
        <v>4444</v>
      </c>
      <c r="B3391" s="32" t="s">
        <v>4445</v>
      </c>
      <c r="C3391" s="20" t="str">
        <f t="shared" si="104"/>
        <v>Klik</v>
      </c>
      <c r="D3391" s="32" t="s">
        <v>9717</v>
      </c>
      <c r="E3391" s="32" t="s">
        <v>13074</v>
      </c>
      <c r="F3391" s="32" t="s">
        <v>30906</v>
      </c>
      <c r="G3391" s="48">
        <f t="shared" si="105"/>
        <v>95</v>
      </c>
    </row>
    <row r="3392" spans="1:7" ht="15.75" customHeight="1" x14ac:dyDescent="0.25">
      <c r="A3392" s="14" t="s">
        <v>5306</v>
      </c>
      <c r="B3392" s="32" t="s">
        <v>5307</v>
      </c>
      <c r="C3392" s="20" t="str">
        <f t="shared" si="104"/>
        <v>Klik</v>
      </c>
      <c r="D3392" s="32" t="s">
        <v>11945</v>
      </c>
      <c r="E3392" s="32" t="s">
        <v>12562</v>
      </c>
      <c r="F3392" s="32" t="s">
        <v>30832</v>
      </c>
      <c r="G3392" s="48">
        <f t="shared" si="105"/>
        <v>90</v>
      </c>
    </row>
    <row r="3393" spans="1:7" ht="15.75" customHeight="1" x14ac:dyDescent="0.25">
      <c r="A3393" s="14" t="s">
        <v>2313</v>
      </c>
      <c r="B3393" s="32" t="s">
        <v>2314</v>
      </c>
      <c r="C3393" s="20" t="str">
        <f t="shared" si="104"/>
        <v>Klik</v>
      </c>
      <c r="D3393" s="32" t="s">
        <v>9670</v>
      </c>
      <c r="E3393" s="32" t="s">
        <v>10919</v>
      </c>
      <c r="F3393" s="32" t="s">
        <v>30811</v>
      </c>
      <c r="G3393" s="48">
        <f t="shared" si="105"/>
        <v>89</v>
      </c>
    </row>
    <row r="3394" spans="1:7" ht="15.75" customHeight="1" x14ac:dyDescent="0.25">
      <c r="A3394" s="14" t="s">
        <v>3996</v>
      </c>
      <c r="B3394" s="32" t="s">
        <v>3997</v>
      </c>
      <c r="C3394" s="20" t="str">
        <f t="shared" ref="C3394:C3457" si="106">HYPERLINK(B3394,"Klik")</f>
        <v>Klik</v>
      </c>
      <c r="D3394" s="32" t="s">
        <v>8045</v>
      </c>
      <c r="E3394" s="32" t="s">
        <v>8046</v>
      </c>
      <c r="F3394" s="32" t="s">
        <v>30774</v>
      </c>
      <c r="G3394" s="48">
        <f t="shared" ref="G3394:G3403" si="107">LEN(E3394)</f>
        <v>87</v>
      </c>
    </row>
    <row r="3395" spans="1:7" ht="15.75" customHeight="1" x14ac:dyDescent="0.25">
      <c r="A3395" s="14" t="s">
        <v>1171</v>
      </c>
      <c r="B3395" s="32" t="s">
        <v>1172</v>
      </c>
      <c r="C3395" s="20" t="str">
        <f t="shared" si="106"/>
        <v>Klik</v>
      </c>
      <c r="D3395" s="32" t="s">
        <v>11945</v>
      </c>
      <c r="E3395" s="32" t="s">
        <v>9271</v>
      </c>
      <c r="F3395" s="32" t="s">
        <v>30777</v>
      </c>
      <c r="G3395" s="48">
        <f t="shared" si="107"/>
        <v>87</v>
      </c>
    </row>
    <row r="3396" spans="1:7" ht="15.75" customHeight="1" x14ac:dyDescent="0.25">
      <c r="A3396" s="14" t="s">
        <v>3720</v>
      </c>
      <c r="B3396" s="32" t="s">
        <v>3721</v>
      </c>
      <c r="C3396" s="20" t="str">
        <f t="shared" si="106"/>
        <v>Klik</v>
      </c>
      <c r="D3396" s="32" t="s">
        <v>16074</v>
      </c>
      <c r="E3396" s="32" t="s">
        <v>10641</v>
      </c>
      <c r="F3396" s="32" t="s">
        <v>30651</v>
      </c>
      <c r="G3396" s="48">
        <f t="shared" si="107"/>
        <v>80</v>
      </c>
    </row>
    <row r="3397" spans="1:7" ht="15.75" customHeight="1" x14ac:dyDescent="0.25">
      <c r="A3397" s="14" t="s">
        <v>4036</v>
      </c>
      <c r="B3397" s="32" t="s">
        <v>4037</v>
      </c>
      <c r="C3397" s="20" t="str">
        <f t="shared" si="106"/>
        <v>Klik</v>
      </c>
      <c r="D3397" s="32" t="s">
        <v>9380</v>
      </c>
      <c r="E3397" s="32" t="s">
        <v>9983</v>
      </c>
      <c r="F3397" s="32" t="s">
        <v>30633</v>
      </c>
      <c r="G3397" s="48">
        <f t="shared" si="107"/>
        <v>79</v>
      </c>
    </row>
    <row r="3398" spans="1:7" ht="15.75" customHeight="1" x14ac:dyDescent="0.25">
      <c r="A3398" s="14" t="s">
        <v>2321</v>
      </c>
      <c r="B3398" s="32" t="s">
        <v>2322</v>
      </c>
      <c r="C3398" s="20" t="str">
        <f t="shared" si="106"/>
        <v>Klik</v>
      </c>
      <c r="D3398" s="32" t="s">
        <v>11945</v>
      </c>
      <c r="E3398" s="32" t="s">
        <v>12571</v>
      </c>
      <c r="F3398" s="32" t="s">
        <v>30585</v>
      </c>
      <c r="G3398" s="48">
        <f t="shared" si="107"/>
        <v>74</v>
      </c>
    </row>
    <row r="3399" spans="1:7" ht="15.75" customHeight="1" x14ac:dyDescent="0.25">
      <c r="A3399" s="14" t="s">
        <v>1191</v>
      </c>
      <c r="B3399" s="32" t="s">
        <v>1192</v>
      </c>
      <c r="C3399" s="20" t="str">
        <f t="shared" si="106"/>
        <v>Klik</v>
      </c>
      <c r="D3399" s="32" t="s">
        <v>9037</v>
      </c>
      <c r="E3399" s="32" t="s">
        <v>10574</v>
      </c>
      <c r="F3399" s="32" t="s">
        <v>30560</v>
      </c>
      <c r="G3399" s="48">
        <f t="shared" si="107"/>
        <v>72</v>
      </c>
    </row>
    <row r="3400" spans="1:7" ht="15.75" customHeight="1" x14ac:dyDescent="0.25">
      <c r="A3400" s="14" t="s">
        <v>6682</v>
      </c>
      <c r="B3400" s="32" t="s">
        <v>6683</v>
      </c>
      <c r="C3400" s="20" t="str">
        <f t="shared" si="106"/>
        <v>Klik</v>
      </c>
      <c r="D3400" s="32" t="s">
        <v>9036</v>
      </c>
      <c r="E3400" s="32" t="s">
        <v>10573</v>
      </c>
      <c r="F3400" s="32" t="s">
        <v>30526</v>
      </c>
      <c r="G3400" s="48">
        <f t="shared" si="107"/>
        <v>70</v>
      </c>
    </row>
    <row r="3401" spans="1:7" ht="15.75" customHeight="1" x14ac:dyDescent="0.25">
      <c r="A3401" s="14" t="s">
        <v>3354</v>
      </c>
      <c r="B3401" s="32" t="s">
        <v>3355</v>
      </c>
      <c r="C3401" s="20" t="str">
        <f t="shared" si="106"/>
        <v>Klik</v>
      </c>
      <c r="D3401" s="32" t="s">
        <v>9825</v>
      </c>
      <c r="E3401" s="32" t="s">
        <v>10968</v>
      </c>
      <c r="F3401" s="32" t="s">
        <v>30289</v>
      </c>
      <c r="G3401" s="48">
        <f t="shared" si="107"/>
        <v>65</v>
      </c>
    </row>
    <row r="3402" spans="1:7" ht="15.75" customHeight="1" x14ac:dyDescent="0.25">
      <c r="A3402" s="14" t="s">
        <v>5260</v>
      </c>
      <c r="B3402" s="32" t="s">
        <v>5261</v>
      </c>
      <c r="C3402" s="20" t="str">
        <f t="shared" si="106"/>
        <v>Klik</v>
      </c>
      <c r="D3402" s="32" t="s">
        <v>16101</v>
      </c>
      <c r="E3402" s="32" t="s">
        <v>10846</v>
      </c>
      <c r="F3402" s="32" t="s">
        <v>30466</v>
      </c>
      <c r="G3402" s="48">
        <f t="shared" si="107"/>
        <v>64</v>
      </c>
    </row>
    <row r="3403" spans="1:7" ht="15.75" customHeight="1" x14ac:dyDescent="0.25">
      <c r="A3403" s="14" t="s">
        <v>6542</v>
      </c>
      <c r="B3403" s="32" t="s">
        <v>6543</v>
      </c>
      <c r="C3403" s="20" t="str">
        <f t="shared" si="106"/>
        <v>Klik</v>
      </c>
      <c r="D3403" s="32" t="s">
        <v>11945</v>
      </c>
      <c r="E3403" s="32" t="s">
        <v>12139</v>
      </c>
      <c r="F3403" s="32" t="s">
        <v>30366</v>
      </c>
      <c r="G3403" s="48">
        <f t="shared" si="107"/>
        <v>54</v>
      </c>
    </row>
    <row r="3404" spans="1:7" ht="15.75" customHeight="1" x14ac:dyDescent="0.25">
      <c r="A3404" s="14"/>
      <c r="C3404" s="20" t="str">
        <f t="shared" si="106"/>
        <v>Klik</v>
      </c>
    </row>
    <row r="3405" spans="1:7" ht="15.75" customHeight="1" x14ac:dyDescent="0.25">
      <c r="A3405" s="14"/>
      <c r="C3405" s="20" t="str">
        <f t="shared" si="106"/>
        <v>Klik</v>
      </c>
    </row>
    <row r="3406" spans="1:7" ht="15.75" customHeight="1" x14ac:dyDescent="0.25">
      <c r="A3406" s="14"/>
      <c r="C3406" s="20" t="str">
        <f t="shared" si="106"/>
        <v>Klik</v>
      </c>
    </row>
    <row r="3407" spans="1:7" ht="15.75" customHeight="1" x14ac:dyDescent="0.25">
      <c r="A3407" s="14"/>
      <c r="C3407" s="20" t="str">
        <f t="shared" si="106"/>
        <v>Klik</v>
      </c>
    </row>
    <row r="3408" spans="1:7" ht="15.75" customHeight="1" x14ac:dyDescent="0.25">
      <c r="A3408" s="14"/>
      <c r="C3408" s="20" t="str">
        <f t="shared" si="106"/>
        <v>Klik</v>
      </c>
    </row>
    <row r="3409" spans="1:3" ht="15.75" customHeight="1" x14ac:dyDescent="0.25">
      <c r="A3409" s="14"/>
      <c r="C3409" s="20" t="str">
        <f t="shared" si="106"/>
        <v>Klik</v>
      </c>
    </row>
    <row r="3410" spans="1:3" ht="15.75" customHeight="1" x14ac:dyDescent="0.25">
      <c r="A3410" s="14"/>
      <c r="C3410" s="20" t="str">
        <f t="shared" si="106"/>
        <v>Klik</v>
      </c>
    </row>
    <row r="3411" spans="1:3" ht="15.75" customHeight="1" x14ac:dyDescent="0.25">
      <c r="A3411" s="14"/>
      <c r="C3411" s="20" t="str">
        <f t="shared" si="106"/>
        <v>Klik</v>
      </c>
    </row>
    <row r="3412" spans="1:3" ht="15.75" customHeight="1" x14ac:dyDescent="0.25">
      <c r="A3412" s="14"/>
      <c r="C3412" s="20" t="str">
        <f t="shared" si="106"/>
        <v>Klik</v>
      </c>
    </row>
    <row r="3413" spans="1:3" ht="15.75" customHeight="1" x14ac:dyDescent="0.25">
      <c r="A3413" s="14"/>
      <c r="C3413" s="20" t="str">
        <f t="shared" si="106"/>
        <v>Klik</v>
      </c>
    </row>
    <row r="3414" spans="1:3" ht="15.75" customHeight="1" x14ac:dyDescent="0.25">
      <c r="A3414" s="14"/>
      <c r="C3414" s="20" t="str">
        <f t="shared" si="106"/>
        <v>Klik</v>
      </c>
    </row>
    <row r="3415" spans="1:3" ht="15.75" customHeight="1" x14ac:dyDescent="0.25">
      <c r="A3415" s="14"/>
      <c r="C3415" s="20" t="str">
        <f t="shared" si="106"/>
        <v>Klik</v>
      </c>
    </row>
    <row r="3416" spans="1:3" ht="15.75" customHeight="1" x14ac:dyDescent="0.25">
      <c r="A3416" s="14"/>
      <c r="C3416" s="20" t="str">
        <f t="shared" si="106"/>
        <v>Klik</v>
      </c>
    </row>
    <row r="3417" spans="1:3" ht="15.75" customHeight="1" x14ac:dyDescent="0.25">
      <c r="A3417" s="14"/>
      <c r="C3417" s="20" t="str">
        <f t="shared" si="106"/>
        <v>Klik</v>
      </c>
    </row>
    <row r="3418" spans="1:3" ht="15.75" customHeight="1" x14ac:dyDescent="0.25">
      <c r="A3418" s="14"/>
      <c r="C3418" s="20" t="str">
        <f t="shared" si="106"/>
        <v>Klik</v>
      </c>
    </row>
    <row r="3419" spans="1:3" ht="15.75" customHeight="1" x14ac:dyDescent="0.25">
      <c r="A3419" s="14"/>
      <c r="C3419" s="20" t="str">
        <f t="shared" si="106"/>
        <v>Klik</v>
      </c>
    </row>
    <row r="3420" spans="1:3" ht="15.75" customHeight="1" x14ac:dyDescent="0.25">
      <c r="A3420" s="14"/>
      <c r="C3420" s="20" t="str">
        <f t="shared" si="106"/>
        <v>Klik</v>
      </c>
    </row>
    <row r="3421" spans="1:3" ht="15.75" customHeight="1" x14ac:dyDescent="0.25">
      <c r="A3421" s="14"/>
      <c r="C3421" s="20" t="str">
        <f t="shared" si="106"/>
        <v>Klik</v>
      </c>
    </row>
    <row r="3422" spans="1:3" ht="15.75" customHeight="1" x14ac:dyDescent="0.25">
      <c r="A3422" s="14"/>
      <c r="C3422" s="20" t="str">
        <f t="shared" si="106"/>
        <v>Klik</v>
      </c>
    </row>
    <row r="3423" spans="1:3" ht="15.75" customHeight="1" x14ac:dyDescent="0.25">
      <c r="A3423" s="14"/>
      <c r="C3423" s="20" t="str">
        <f t="shared" si="106"/>
        <v>Klik</v>
      </c>
    </row>
    <row r="3424" spans="1:3" ht="15.75" customHeight="1" x14ac:dyDescent="0.25">
      <c r="A3424" s="14"/>
      <c r="C3424" s="20" t="str">
        <f t="shared" si="106"/>
        <v>Klik</v>
      </c>
    </row>
    <row r="3425" spans="1:3" ht="15.75" customHeight="1" x14ac:dyDescent="0.25">
      <c r="A3425" s="14"/>
      <c r="C3425" s="20" t="str">
        <f t="shared" si="106"/>
        <v>Klik</v>
      </c>
    </row>
    <row r="3426" spans="1:3" ht="15.75" customHeight="1" x14ac:dyDescent="0.25">
      <c r="A3426" s="14"/>
      <c r="C3426" s="20" t="str">
        <f t="shared" si="106"/>
        <v>Klik</v>
      </c>
    </row>
    <row r="3427" spans="1:3" ht="15.75" customHeight="1" x14ac:dyDescent="0.25">
      <c r="A3427" s="14"/>
      <c r="C3427" s="20" t="str">
        <f t="shared" si="106"/>
        <v>Klik</v>
      </c>
    </row>
    <row r="3428" spans="1:3" ht="15.75" customHeight="1" x14ac:dyDescent="0.25">
      <c r="A3428" s="14"/>
      <c r="C3428" s="20" t="str">
        <f t="shared" si="106"/>
        <v>Klik</v>
      </c>
    </row>
    <row r="3429" spans="1:3" ht="15.75" customHeight="1" x14ac:dyDescent="0.25">
      <c r="A3429" s="14"/>
      <c r="C3429" s="20" t="str">
        <f t="shared" si="106"/>
        <v>Klik</v>
      </c>
    </row>
    <row r="3430" spans="1:3" ht="15.75" customHeight="1" x14ac:dyDescent="0.25">
      <c r="A3430" s="14"/>
      <c r="C3430" s="20" t="str">
        <f t="shared" si="106"/>
        <v>Klik</v>
      </c>
    </row>
    <row r="3431" spans="1:3" ht="15.75" customHeight="1" x14ac:dyDescent="0.25">
      <c r="A3431" s="14"/>
      <c r="C3431" s="20" t="str">
        <f t="shared" si="106"/>
        <v>Klik</v>
      </c>
    </row>
    <row r="3432" spans="1:3" ht="15.75" customHeight="1" x14ac:dyDescent="0.25">
      <c r="A3432" s="14"/>
      <c r="C3432" s="20" t="str">
        <f t="shared" si="106"/>
        <v>Klik</v>
      </c>
    </row>
    <row r="3433" spans="1:3" ht="15.75" customHeight="1" x14ac:dyDescent="0.25">
      <c r="A3433" s="14"/>
      <c r="C3433" s="20" t="str">
        <f t="shared" si="106"/>
        <v>Klik</v>
      </c>
    </row>
    <row r="3434" spans="1:3" ht="15.75" customHeight="1" x14ac:dyDescent="0.25">
      <c r="A3434" s="14"/>
      <c r="C3434" s="20" t="str">
        <f t="shared" si="106"/>
        <v>Klik</v>
      </c>
    </row>
    <row r="3435" spans="1:3" ht="15.75" customHeight="1" x14ac:dyDescent="0.25">
      <c r="A3435" s="14"/>
      <c r="C3435" s="20" t="str">
        <f t="shared" si="106"/>
        <v>Klik</v>
      </c>
    </row>
    <row r="3436" spans="1:3" ht="15.75" customHeight="1" x14ac:dyDescent="0.25">
      <c r="A3436" s="14"/>
      <c r="C3436" s="20" t="str">
        <f t="shared" si="106"/>
        <v>Klik</v>
      </c>
    </row>
    <row r="3437" spans="1:3" ht="15.75" customHeight="1" x14ac:dyDescent="0.25">
      <c r="A3437" s="14"/>
      <c r="C3437" s="20" t="str">
        <f t="shared" si="106"/>
        <v>Klik</v>
      </c>
    </row>
    <row r="3438" spans="1:3" ht="15.75" customHeight="1" x14ac:dyDescent="0.25">
      <c r="A3438" s="14"/>
      <c r="C3438" s="20" t="str">
        <f t="shared" si="106"/>
        <v>Klik</v>
      </c>
    </row>
    <row r="3439" spans="1:3" ht="15.75" customHeight="1" x14ac:dyDescent="0.25">
      <c r="A3439" s="14"/>
      <c r="C3439" s="20" t="str">
        <f t="shared" si="106"/>
        <v>Klik</v>
      </c>
    </row>
    <row r="3440" spans="1:3" ht="15.75" customHeight="1" x14ac:dyDescent="0.25">
      <c r="A3440" s="14"/>
      <c r="C3440" s="20" t="str">
        <f t="shared" si="106"/>
        <v>Klik</v>
      </c>
    </row>
    <row r="3441" spans="1:3" ht="15.75" customHeight="1" x14ac:dyDescent="0.25">
      <c r="A3441" s="14"/>
      <c r="C3441" s="20" t="str">
        <f t="shared" si="106"/>
        <v>Klik</v>
      </c>
    </row>
    <row r="3442" spans="1:3" ht="15.75" customHeight="1" x14ac:dyDescent="0.25">
      <c r="A3442" s="14"/>
      <c r="C3442" s="20" t="str">
        <f t="shared" si="106"/>
        <v>Klik</v>
      </c>
    </row>
    <row r="3443" spans="1:3" ht="15.75" customHeight="1" x14ac:dyDescent="0.25">
      <c r="A3443" s="14"/>
      <c r="C3443" s="20" t="str">
        <f t="shared" si="106"/>
        <v>Klik</v>
      </c>
    </row>
    <row r="3444" spans="1:3" ht="15.75" customHeight="1" x14ac:dyDescent="0.25">
      <c r="A3444" s="14"/>
      <c r="C3444" s="20" t="str">
        <f t="shared" si="106"/>
        <v>Klik</v>
      </c>
    </row>
    <row r="3445" spans="1:3" ht="15.75" customHeight="1" x14ac:dyDescent="0.25">
      <c r="A3445" s="14"/>
      <c r="C3445" s="20" t="str">
        <f t="shared" si="106"/>
        <v>Klik</v>
      </c>
    </row>
    <row r="3446" spans="1:3" ht="15.75" customHeight="1" x14ac:dyDescent="0.25">
      <c r="A3446" s="14"/>
      <c r="C3446" s="20" t="str">
        <f t="shared" si="106"/>
        <v>Klik</v>
      </c>
    </row>
    <row r="3447" spans="1:3" ht="15.75" customHeight="1" x14ac:dyDescent="0.25">
      <c r="A3447" s="14"/>
      <c r="C3447" s="20" t="str">
        <f t="shared" si="106"/>
        <v>Klik</v>
      </c>
    </row>
    <row r="3448" spans="1:3" ht="15.75" customHeight="1" x14ac:dyDescent="0.25">
      <c r="A3448" s="14"/>
      <c r="C3448" s="20" t="str">
        <f t="shared" si="106"/>
        <v>Klik</v>
      </c>
    </row>
    <row r="3449" spans="1:3" ht="15.75" customHeight="1" x14ac:dyDescent="0.25">
      <c r="A3449" s="14"/>
      <c r="C3449" s="20" t="str">
        <f t="shared" si="106"/>
        <v>Klik</v>
      </c>
    </row>
    <row r="3450" spans="1:3" ht="15.75" customHeight="1" x14ac:dyDescent="0.25">
      <c r="A3450" s="14"/>
      <c r="C3450" s="20" t="str">
        <f t="shared" si="106"/>
        <v>Klik</v>
      </c>
    </row>
    <row r="3451" spans="1:3" ht="15.75" customHeight="1" x14ac:dyDescent="0.25">
      <c r="A3451" s="14"/>
      <c r="C3451" s="20" t="str">
        <f t="shared" si="106"/>
        <v>Klik</v>
      </c>
    </row>
    <row r="3452" spans="1:3" ht="15.75" customHeight="1" x14ac:dyDescent="0.25">
      <c r="A3452" s="14"/>
      <c r="C3452" s="20" t="str">
        <f t="shared" si="106"/>
        <v>Klik</v>
      </c>
    </row>
    <row r="3453" spans="1:3" ht="15.75" customHeight="1" x14ac:dyDescent="0.25">
      <c r="A3453" s="14"/>
      <c r="C3453" s="20" t="str">
        <f t="shared" si="106"/>
        <v>Klik</v>
      </c>
    </row>
    <row r="3454" spans="1:3" ht="15.75" customHeight="1" x14ac:dyDescent="0.25">
      <c r="A3454" s="14"/>
      <c r="C3454" s="20" t="str">
        <f t="shared" si="106"/>
        <v>Klik</v>
      </c>
    </row>
    <row r="3455" spans="1:3" ht="15.75" customHeight="1" x14ac:dyDescent="0.25">
      <c r="A3455" s="14"/>
      <c r="C3455" s="20" t="str">
        <f t="shared" si="106"/>
        <v>Klik</v>
      </c>
    </row>
    <row r="3456" spans="1:3" ht="15.75" customHeight="1" x14ac:dyDescent="0.25">
      <c r="A3456" s="14"/>
      <c r="C3456" s="20" t="str">
        <f t="shared" si="106"/>
        <v>Klik</v>
      </c>
    </row>
    <row r="3457" spans="1:3" ht="15.75" customHeight="1" x14ac:dyDescent="0.25">
      <c r="A3457" s="14"/>
      <c r="C3457" s="20" t="str">
        <f t="shared" si="106"/>
        <v>Klik</v>
      </c>
    </row>
    <row r="3458" spans="1:3" ht="15.75" customHeight="1" x14ac:dyDescent="0.25">
      <c r="A3458" s="14"/>
      <c r="C3458" s="20" t="str">
        <f t="shared" ref="C3458:C3521" si="108">HYPERLINK(B3458,"Klik")</f>
        <v>Klik</v>
      </c>
    </row>
    <row r="3459" spans="1:3" ht="15.75" customHeight="1" x14ac:dyDescent="0.25">
      <c r="A3459" s="14"/>
      <c r="C3459" s="20" t="str">
        <f t="shared" si="108"/>
        <v>Klik</v>
      </c>
    </row>
    <row r="3460" spans="1:3" ht="15.75" customHeight="1" x14ac:dyDescent="0.25">
      <c r="A3460" s="14"/>
      <c r="C3460" s="20" t="str">
        <f t="shared" si="108"/>
        <v>Klik</v>
      </c>
    </row>
    <row r="3461" spans="1:3" ht="15.75" customHeight="1" x14ac:dyDescent="0.25">
      <c r="A3461" s="14"/>
      <c r="C3461" s="20" t="str">
        <f t="shared" si="108"/>
        <v>Klik</v>
      </c>
    </row>
    <row r="3462" spans="1:3" ht="15.75" customHeight="1" x14ac:dyDescent="0.25">
      <c r="A3462" s="14"/>
      <c r="C3462" s="20" t="str">
        <f t="shared" si="108"/>
        <v>Klik</v>
      </c>
    </row>
    <row r="3463" spans="1:3" ht="15.75" customHeight="1" x14ac:dyDescent="0.25">
      <c r="A3463" s="14"/>
      <c r="C3463" s="20" t="str">
        <f t="shared" si="108"/>
        <v>Klik</v>
      </c>
    </row>
    <row r="3464" spans="1:3" ht="15.75" customHeight="1" x14ac:dyDescent="0.25">
      <c r="A3464" s="14"/>
      <c r="C3464" s="20" t="str">
        <f t="shared" si="108"/>
        <v>Klik</v>
      </c>
    </row>
    <row r="3465" spans="1:3" ht="15.75" customHeight="1" x14ac:dyDescent="0.25">
      <c r="A3465" s="14"/>
      <c r="C3465" s="20" t="str">
        <f t="shared" si="108"/>
        <v>Klik</v>
      </c>
    </row>
    <row r="3466" spans="1:3" ht="15.75" customHeight="1" x14ac:dyDescent="0.25">
      <c r="A3466" s="14"/>
      <c r="C3466" s="20" t="str">
        <f t="shared" si="108"/>
        <v>Klik</v>
      </c>
    </row>
    <row r="3467" spans="1:3" ht="15.75" customHeight="1" x14ac:dyDescent="0.25">
      <c r="A3467" s="14"/>
      <c r="C3467" s="20" t="str">
        <f t="shared" si="108"/>
        <v>Klik</v>
      </c>
    </row>
    <row r="3468" spans="1:3" ht="15.75" customHeight="1" x14ac:dyDescent="0.25">
      <c r="A3468" s="14"/>
      <c r="C3468" s="20" t="str">
        <f t="shared" si="108"/>
        <v>Klik</v>
      </c>
    </row>
    <row r="3469" spans="1:3" ht="15.75" customHeight="1" x14ac:dyDescent="0.25">
      <c r="A3469" s="14"/>
      <c r="C3469" s="20" t="str">
        <f t="shared" si="108"/>
        <v>Klik</v>
      </c>
    </row>
    <row r="3470" spans="1:3" ht="15.75" customHeight="1" x14ac:dyDescent="0.25">
      <c r="A3470" s="14"/>
      <c r="C3470" s="20" t="str">
        <f t="shared" si="108"/>
        <v>Klik</v>
      </c>
    </row>
    <row r="3471" spans="1:3" ht="15.75" customHeight="1" x14ac:dyDescent="0.25">
      <c r="A3471" s="14"/>
      <c r="C3471" s="20" t="str">
        <f t="shared" si="108"/>
        <v>Klik</v>
      </c>
    </row>
    <row r="3472" spans="1:3" ht="15.75" customHeight="1" x14ac:dyDescent="0.25">
      <c r="A3472" s="14"/>
      <c r="C3472" s="20" t="str">
        <f t="shared" si="108"/>
        <v>Klik</v>
      </c>
    </row>
    <row r="3473" spans="1:3" ht="15.75" customHeight="1" x14ac:dyDescent="0.25">
      <c r="A3473" s="14"/>
      <c r="C3473" s="20" t="str">
        <f t="shared" si="108"/>
        <v>Klik</v>
      </c>
    </row>
    <row r="3474" spans="1:3" ht="15.75" customHeight="1" x14ac:dyDescent="0.25">
      <c r="A3474" s="14"/>
      <c r="C3474" s="20" t="str">
        <f t="shared" si="108"/>
        <v>Klik</v>
      </c>
    </row>
    <row r="3475" spans="1:3" ht="15.75" customHeight="1" x14ac:dyDescent="0.25">
      <c r="A3475" s="14"/>
      <c r="C3475" s="20" t="str">
        <f t="shared" si="108"/>
        <v>Klik</v>
      </c>
    </row>
    <row r="3476" spans="1:3" ht="15.75" customHeight="1" x14ac:dyDescent="0.25">
      <c r="A3476" s="14"/>
      <c r="C3476" s="20" t="str">
        <f t="shared" si="108"/>
        <v>Klik</v>
      </c>
    </row>
    <row r="3477" spans="1:3" ht="15.75" customHeight="1" x14ac:dyDescent="0.25">
      <c r="A3477" s="14"/>
      <c r="C3477" s="20" t="str">
        <f t="shared" si="108"/>
        <v>Klik</v>
      </c>
    </row>
    <row r="3478" spans="1:3" ht="15.75" customHeight="1" x14ac:dyDescent="0.25">
      <c r="A3478" s="14"/>
      <c r="C3478" s="20" t="str">
        <f t="shared" si="108"/>
        <v>Klik</v>
      </c>
    </row>
    <row r="3479" spans="1:3" ht="15.75" customHeight="1" x14ac:dyDescent="0.25">
      <c r="A3479" s="14"/>
      <c r="C3479" s="20" t="str">
        <f t="shared" si="108"/>
        <v>Klik</v>
      </c>
    </row>
    <row r="3480" spans="1:3" ht="15.75" customHeight="1" x14ac:dyDescent="0.25">
      <c r="A3480" s="14"/>
      <c r="C3480" s="20" t="str">
        <f t="shared" si="108"/>
        <v>Klik</v>
      </c>
    </row>
    <row r="3481" spans="1:3" ht="15.75" customHeight="1" x14ac:dyDescent="0.25">
      <c r="A3481" s="14"/>
      <c r="C3481" s="20" t="str">
        <f t="shared" si="108"/>
        <v>Klik</v>
      </c>
    </row>
    <row r="3482" spans="1:3" ht="15.75" customHeight="1" x14ac:dyDescent="0.25">
      <c r="A3482" s="14"/>
      <c r="C3482" s="20" t="str">
        <f t="shared" si="108"/>
        <v>Klik</v>
      </c>
    </row>
    <row r="3483" spans="1:3" ht="15.75" customHeight="1" x14ac:dyDescent="0.25">
      <c r="A3483" s="14"/>
      <c r="C3483" s="20" t="str">
        <f t="shared" si="108"/>
        <v>Klik</v>
      </c>
    </row>
    <row r="3484" spans="1:3" ht="15.75" customHeight="1" x14ac:dyDescent="0.25">
      <c r="A3484" s="14"/>
      <c r="C3484" s="20" t="str">
        <f t="shared" si="108"/>
        <v>Klik</v>
      </c>
    </row>
    <row r="3485" spans="1:3" ht="15.75" customHeight="1" x14ac:dyDescent="0.25">
      <c r="A3485" s="14"/>
      <c r="C3485" s="20" t="str">
        <f t="shared" si="108"/>
        <v>Klik</v>
      </c>
    </row>
    <row r="3486" spans="1:3" ht="15.75" customHeight="1" x14ac:dyDescent="0.25">
      <c r="A3486" s="14"/>
      <c r="C3486" s="20" t="str">
        <f t="shared" si="108"/>
        <v>Klik</v>
      </c>
    </row>
    <row r="3487" spans="1:3" ht="15.75" customHeight="1" x14ac:dyDescent="0.25">
      <c r="A3487" s="14"/>
      <c r="C3487" s="20" t="str">
        <f t="shared" si="108"/>
        <v>Klik</v>
      </c>
    </row>
    <row r="3488" spans="1:3" ht="15.75" customHeight="1" x14ac:dyDescent="0.25">
      <c r="A3488" s="14"/>
      <c r="C3488" s="20" t="str">
        <f t="shared" si="108"/>
        <v>Klik</v>
      </c>
    </row>
    <row r="3489" spans="1:3" ht="15.75" customHeight="1" x14ac:dyDescent="0.25">
      <c r="A3489" s="14"/>
      <c r="C3489" s="20" t="str">
        <f t="shared" si="108"/>
        <v>Klik</v>
      </c>
    </row>
    <row r="3490" spans="1:3" ht="15.75" customHeight="1" x14ac:dyDescent="0.25">
      <c r="A3490" s="14"/>
      <c r="C3490" s="20" t="str">
        <f t="shared" si="108"/>
        <v>Klik</v>
      </c>
    </row>
    <row r="3491" spans="1:3" ht="15.75" customHeight="1" x14ac:dyDescent="0.25">
      <c r="A3491" s="14"/>
      <c r="C3491" s="20" t="str">
        <f t="shared" si="108"/>
        <v>Klik</v>
      </c>
    </row>
    <row r="3492" spans="1:3" ht="15.75" customHeight="1" x14ac:dyDescent="0.25">
      <c r="A3492" s="14"/>
      <c r="C3492" s="20" t="str">
        <f t="shared" si="108"/>
        <v>Klik</v>
      </c>
    </row>
    <row r="3493" spans="1:3" ht="15.75" customHeight="1" x14ac:dyDescent="0.25">
      <c r="A3493" s="14"/>
      <c r="C3493" s="20" t="str">
        <f t="shared" si="108"/>
        <v>Klik</v>
      </c>
    </row>
    <row r="3494" spans="1:3" ht="15.75" customHeight="1" x14ac:dyDescent="0.25">
      <c r="A3494" s="14"/>
      <c r="C3494" s="20" t="str">
        <f t="shared" si="108"/>
        <v>Klik</v>
      </c>
    </row>
    <row r="3495" spans="1:3" ht="15.75" customHeight="1" x14ac:dyDescent="0.25">
      <c r="A3495" s="14"/>
      <c r="C3495" s="20" t="str">
        <f t="shared" si="108"/>
        <v>Klik</v>
      </c>
    </row>
    <row r="3496" spans="1:3" ht="15.75" customHeight="1" x14ac:dyDescent="0.25">
      <c r="A3496" s="14"/>
      <c r="C3496" s="20" t="str">
        <f t="shared" si="108"/>
        <v>Klik</v>
      </c>
    </row>
    <row r="3497" spans="1:3" ht="15.75" customHeight="1" x14ac:dyDescent="0.25">
      <c r="A3497" s="14"/>
      <c r="C3497" s="20" t="str">
        <f t="shared" si="108"/>
        <v>Klik</v>
      </c>
    </row>
    <row r="3498" spans="1:3" ht="15.75" customHeight="1" x14ac:dyDescent="0.25">
      <c r="A3498" s="14"/>
      <c r="C3498" s="20" t="str">
        <f t="shared" si="108"/>
        <v>Klik</v>
      </c>
    </row>
    <row r="3499" spans="1:3" ht="15.75" customHeight="1" x14ac:dyDescent="0.25">
      <c r="A3499" s="14"/>
      <c r="C3499" s="20" t="str">
        <f t="shared" si="108"/>
        <v>Klik</v>
      </c>
    </row>
    <row r="3500" spans="1:3" ht="15.75" customHeight="1" x14ac:dyDescent="0.25">
      <c r="A3500" s="14"/>
      <c r="C3500" s="20" t="str">
        <f t="shared" si="108"/>
        <v>Klik</v>
      </c>
    </row>
    <row r="3501" spans="1:3" ht="15.75" customHeight="1" x14ac:dyDescent="0.25">
      <c r="A3501" s="14"/>
      <c r="C3501" s="20" t="str">
        <f t="shared" si="108"/>
        <v>Klik</v>
      </c>
    </row>
    <row r="3502" spans="1:3" ht="15.75" customHeight="1" x14ac:dyDescent="0.25">
      <c r="A3502" s="14"/>
      <c r="C3502" s="20" t="str">
        <f t="shared" si="108"/>
        <v>Klik</v>
      </c>
    </row>
    <row r="3503" spans="1:3" ht="15.75" customHeight="1" x14ac:dyDescent="0.25">
      <c r="A3503" s="14"/>
      <c r="C3503" s="20" t="str">
        <f t="shared" si="108"/>
        <v>Klik</v>
      </c>
    </row>
    <row r="3504" spans="1:3" ht="15.75" customHeight="1" x14ac:dyDescent="0.25">
      <c r="A3504" s="14"/>
      <c r="C3504" s="20" t="str">
        <f t="shared" si="108"/>
        <v>Klik</v>
      </c>
    </row>
    <row r="3505" spans="1:3" ht="15.75" customHeight="1" x14ac:dyDescent="0.25">
      <c r="A3505" s="14"/>
      <c r="C3505" s="20" t="str">
        <f t="shared" si="108"/>
        <v>Klik</v>
      </c>
    </row>
    <row r="3506" spans="1:3" ht="15.75" customHeight="1" x14ac:dyDescent="0.25">
      <c r="A3506" s="14"/>
      <c r="C3506" s="20" t="str">
        <f t="shared" si="108"/>
        <v>Klik</v>
      </c>
    </row>
    <row r="3507" spans="1:3" ht="15.75" customHeight="1" x14ac:dyDescent="0.25">
      <c r="A3507" s="14"/>
      <c r="C3507" s="20" t="str">
        <f t="shared" si="108"/>
        <v>Klik</v>
      </c>
    </row>
    <row r="3508" spans="1:3" ht="15.75" customHeight="1" x14ac:dyDescent="0.25">
      <c r="A3508" s="14"/>
      <c r="C3508" s="20" t="str">
        <f t="shared" si="108"/>
        <v>Klik</v>
      </c>
    </row>
    <row r="3509" spans="1:3" ht="15.75" customHeight="1" x14ac:dyDescent="0.25">
      <c r="A3509" s="14"/>
      <c r="C3509" s="20" t="str">
        <f t="shared" si="108"/>
        <v>Klik</v>
      </c>
    </row>
    <row r="3510" spans="1:3" ht="15.75" customHeight="1" x14ac:dyDescent="0.25">
      <c r="A3510" s="14"/>
      <c r="C3510" s="20" t="str">
        <f t="shared" si="108"/>
        <v>Klik</v>
      </c>
    </row>
    <row r="3511" spans="1:3" ht="15.75" customHeight="1" x14ac:dyDescent="0.25">
      <c r="A3511" s="14"/>
      <c r="C3511" s="20" t="str">
        <f t="shared" si="108"/>
        <v>Klik</v>
      </c>
    </row>
    <row r="3512" spans="1:3" ht="15.75" customHeight="1" x14ac:dyDescent="0.25">
      <c r="A3512" s="14"/>
      <c r="C3512" s="20" t="str">
        <f t="shared" si="108"/>
        <v>Klik</v>
      </c>
    </row>
    <row r="3513" spans="1:3" ht="15.75" customHeight="1" x14ac:dyDescent="0.25">
      <c r="A3513" s="14"/>
      <c r="C3513" s="20" t="str">
        <f t="shared" si="108"/>
        <v>Klik</v>
      </c>
    </row>
    <row r="3514" spans="1:3" ht="15.75" customHeight="1" x14ac:dyDescent="0.25">
      <c r="A3514" s="14"/>
      <c r="C3514" s="20" t="str">
        <f t="shared" si="108"/>
        <v>Klik</v>
      </c>
    </row>
    <row r="3515" spans="1:3" ht="15.75" customHeight="1" x14ac:dyDescent="0.25">
      <c r="A3515" s="14"/>
      <c r="C3515" s="20" t="str">
        <f t="shared" si="108"/>
        <v>Klik</v>
      </c>
    </row>
    <row r="3516" spans="1:3" ht="15.75" customHeight="1" x14ac:dyDescent="0.25">
      <c r="A3516" s="14"/>
      <c r="C3516" s="20" t="str">
        <f t="shared" si="108"/>
        <v>Klik</v>
      </c>
    </row>
    <row r="3517" spans="1:3" ht="15.75" customHeight="1" x14ac:dyDescent="0.25">
      <c r="A3517" s="14"/>
      <c r="C3517" s="20" t="str">
        <f t="shared" si="108"/>
        <v>Klik</v>
      </c>
    </row>
    <row r="3518" spans="1:3" ht="15.75" customHeight="1" x14ac:dyDescent="0.25">
      <c r="A3518" s="14"/>
      <c r="C3518" s="20" t="str">
        <f t="shared" si="108"/>
        <v>Klik</v>
      </c>
    </row>
    <row r="3519" spans="1:3" ht="15.75" customHeight="1" x14ac:dyDescent="0.25">
      <c r="A3519" s="14"/>
      <c r="C3519" s="20" t="str">
        <f t="shared" si="108"/>
        <v>Klik</v>
      </c>
    </row>
    <row r="3520" spans="1:3" ht="15.75" customHeight="1" x14ac:dyDescent="0.25">
      <c r="A3520" s="14"/>
      <c r="C3520" s="20" t="str">
        <f t="shared" si="108"/>
        <v>Klik</v>
      </c>
    </row>
    <row r="3521" spans="1:3" ht="15.75" customHeight="1" x14ac:dyDescent="0.25">
      <c r="A3521" s="14"/>
      <c r="C3521" s="20" t="str">
        <f t="shared" si="108"/>
        <v>Klik</v>
      </c>
    </row>
    <row r="3522" spans="1:3" ht="15.75" customHeight="1" x14ac:dyDescent="0.25">
      <c r="A3522" s="14"/>
      <c r="C3522" s="20" t="str">
        <f t="shared" ref="C3522:C3585" si="109">HYPERLINK(B3522,"Klik")</f>
        <v>Klik</v>
      </c>
    </row>
    <row r="3523" spans="1:3" ht="15.75" customHeight="1" x14ac:dyDescent="0.25">
      <c r="A3523" s="14"/>
      <c r="C3523" s="20" t="str">
        <f t="shared" si="109"/>
        <v>Klik</v>
      </c>
    </row>
    <row r="3524" spans="1:3" ht="15.75" customHeight="1" x14ac:dyDescent="0.25">
      <c r="A3524" s="14"/>
      <c r="C3524" s="20" t="str">
        <f t="shared" si="109"/>
        <v>Klik</v>
      </c>
    </row>
    <row r="3525" spans="1:3" ht="15.75" customHeight="1" x14ac:dyDescent="0.25">
      <c r="A3525" s="14"/>
      <c r="C3525" s="20" t="str">
        <f t="shared" si="109"/>
        <v>Klik</v>
      </c>
    </row>
    <row r="3526" spans="1:3" ht="15.75" customHeight="1" x14ac:dyDescent="0.25">
      <c r="A3526" s="14"/>
      <c r="C3526" s="20" t="str">
        <f t="shared" si="109"/>
        <v>Klik</v>
      </c>
    </row>
    <row r="3527" spans="1:3" ht="15.75" customHeight="1" x14ac:dyDescent="0.25">
      <c r="A3527" s="14"/>
      <c r="C3527" s="20" t="str">
        <f t="shared" si="109"/>
        <v>Klik</v>
      </c>
    </row>
    <row r="3528" spans="1:3" ht="15.75" customHeight="1" x14ac:dyDescent="0.25">
      <c r="A3528" s="14"/>
      <c r="C3528" s="20" t="str">
        <f t="shared" si="109"/>
        <v>Klik</v>
      </c>
    </row>
    <row r="3529" spans="1:3" ht="15.75" customHeight="1" x14ac:dyDescent="0.25">
      <c r="A3529" s="14"/>
      <c r="C3529" s="20" t="str">
        <f t="shared" si="109"/>
        <v>Klik</v>
      </c>
    </row>
    <row r="3530" spans="1:3" ht="15.75" customHeight="1" x14ac:dyDescent="0.25">
      <c r="A3530" s="14"/>
      <c r="C3530" s="20" t="str">
        <f t="shared" si="109"/>
        <v>Klik</v>
      </c>
    </row>
    <row r="3531" spans="1:3" ht="15.75" customHeight="1" x14ac:dyDescent="0.25">
      <c r="A3531" s="14"/>
      <c r="C3531" s="20" t="str">
        <f t="shared" si="109"/>
        <v>Klik</v>
      </c>
    </row>
    <row r="3532" spans="1:3" ht="15.75" customHeight="1" x14ac:dyDescent="0.25">
      <c r="A3532" s="14"/>
      <c r="C3532" s="20" t="str">
        <f t="shared" si="109"/>
        <v>Klik</v>
      </c>
    </row>
    <row r="3533" spans="1:3" ht="15.75" customHeight="1" x14ac:dyDescent="0.25">
      <c r="A3533" s="14"/>
      <c r="C3533" s="20" t="str">
        <f t="shared" si="109"/>
        <v>Klik</v>
      </c>
    </row>
    <row r="3534" spans="1:3" ht="15.75" customHeight="1" x14ac:dyDescent="0.25">
      <c r="A3534" s="14"/>
      <c r="C3534" s="20" t="str">
        <f t="shared" si="109"/>
        <v>Klik</v>
      </c>
    </row>
    <row r="3535" spans="1:3" ht="15.75" customHeight="1" x14ac:dyDescent="0.25">
      <c r="A3535" s="14"/>
      <c r="C3535" s="20" t="str">
        <f t="shared" si="109"/>
        <v>Klik</v>
      </c>
    </row>
    <row r="3536" spans="1:3" ht="15.75" customHeight="1" x14ac:dyDescent="0.25">
      <c r="A3536" s="14"/>
      <c r="C3536" s="20" t="str">
        <f t="shared" si="109"/>
        <v>Klik</v>
      </c>
    </row>
    <row r="3537" spans="1:3" ht="15.75" customHeight="1" x14ac:dyDescent="0.25">
      <c r="A3537" s="14"/>
      <c r="C3537" s="20" t="str">
        <f t="shared" si="109"/>
        <v>Klik</v>
      </c>
    </row>
    <row r="3538" spans="1:3" ht="15.75" customHeight="1" x14ac:dyDescent="0.25">
      <c r="A3538" s="14"/>
      <c r="C3538" s="20" t="str">
        <f t="shared" si="109"/>
        <v>Klik</v>
      </c>
    </row>
    <row r="3539" spans="1:3" ht="15.75" customHeight="1" x14ac:dyDescent="0.25">
      <c r="A3539" s="14"/>
      <c r="C3539" s="20" t="str">
        <f t="shared" si="109"/>
        <v>Klik</v>
      </c>
    </row>
    <row r="3540" spans="1:3" ht="15.75" customHeight="1" x14ac:dyDescent="0.25">
      <c r="A3540" s="14"/>
      <c r="C3540" s="20" t="str">
        <f t="shared" si="109"/>
        <v>Klik</v>
      </c>
    </row>
    <row r="3541" spans="1:3" ht="15.75" customHeight="1" x14ac:dyDescent="0.25">
      <c r="A3541" s="14"/>
      <c r="C3541" s="20" t="str">
        <f t="shared" si="109"/>
        <v>Klik</v>
      </c>
    </row>
    <row r="3542" spans="1:3" ht="15.75" customHeight="1" x14ac:dyDescent="0.25">
      <c r="A3542" s="14"/>
      <c r="C3542" s="20" t="str">
        <f t="shared" si="109"/>
        <v>Klik</v>
      </c>
    </row>
    <row r="3543" spans="1:3" ht="15.75" customHeight="1" x14ac:dyDescent="0.25">
      <c r="A3543" s="14"/>
      <c r="C3543" s="20" t="str">
        <f t="shared" si="109"/>
        <v>Klik</v>
      </c>
    </row>
    <row r="3544" spans="1:3" ht="15.75" customHeight="1" x14ac:dyDescent="0.25">
      <c r="A3544" s="14"/>
      <c r="C3544" s="20" t="str">
        <f t="shared" si="109"/>
        <v>Klik</v>
      </c>
    </row>
    <row r="3545" spans="1:3" ht="15.75" customHeight="1" x14ac:dyDescent="0.25">
      <c r="A3545" s="14"/>
      <c r="C3545" s="20" t="str">
        <f t="shared" si="109"/>
        <v>Klik</v>
      </c>
    </row>
    <row r="3546" spans="1:3" ht="15.75" customHeight="1" x14ac:dyDescent="0.25">
      <c r="A3546" s="14"/>
      <c r="C3546" s="20" t="str">
        <f t="shared" si="109"/>
        <v>Klik</v>
      </c>
    </row>
    <row r="3547" spans="1:3" ht="15.75" customHeight="1" x14ac:dyDescent="0.25">
      <c r="A3547" s="14"/>
      <c r="C3547" s="20" t="str">
        <f t="shared" si="109"/>
        <v>Klik</v>
      </c>
    </row>
    <row r="3548" spans="1:3" ht="15.75" customHeight="1" x14ac:dyDescent="0.25">
      <c r="A3548" s="14"/>
      <c r="C3548" s="20" t="str">
        <f t="shared" si="109"/>
        <v>Klik</v>
      </c>
    </row>
    <row r="3549" spans="1:3" ht="15.75" customHeight="1" x14ac:dyDescent="0.25">
      <c r="A3549" s="14"/>
      <c r="C3549" s="20" t="str">
        <f t="shared" si="109"/>
        <v>Klik</v>
      </c>
    </row>
    <row r="3550" spans="1:3" ht="15.75" customHeight="1" x14ac:dyDescent="0.25">
      <c r="A3550" s="14"/>
      <c r="C3550" s="20" t="str">
        <f t="shared" si="109"/>
        <v>Klik</v>
      </c>
    </row>
    <row r="3551" spans="1:3" ht="15.75" customHeight="1" x14ac:dyDescent="0.25">
      <c r="A3551" s="14"/>
      <c r="C3551" s="20" t="str">
        <f t="shared" si="109"/>
        <v>Klik</v>
      </c>
    </row>
    <row r="3552" spans="1:3" ht="15.75" customHeight="1" x14ac:dyDescent="0.25">
      <c r="A3552" s="14"/>
      <c r="C3552" s="20" t="str">
        <f t="shared" si="109"/>
        <v>Klik</v>
      </c>
    </row>
    <row r="3553" spans="1:3" ht="15.75" customHeight="1" x14ac:dyDescent="0.25">
      <c r="A3553" s="14"/>
      <c r="C3553" s="20" t="str">
        <f t="shared" si="109"/>
        <v>Klik</v>
      </c>
    </row>
    <row r="3554" spans="1:3" ht="15.75" customHeight="1" x14ac:dyDescent="0.25">
      <c r="A3554" s="14"/>
      <c r="C3554" s="20" t="str">
        <f t="shared" si="109"/>
        <v>Klik</v>
      </c>
    </row>
    <row r="3555" spans="1:3" ht="15.75" customHeight="1" x14ac:dyDescent="0.25">
      <c r="A3555" s="14"/>
      <c r="C3555" s="20" t="str">
        <f t="shared" si="109"/>
        <v>Klik</v>
      </c>
    </row>
    <row r="3556" spans="1:3" ht="15.75" customHeight="1" x14ac:dyDescent="0.25">
      <c r="A3556" s="14"/>
      <c r="C3556" s="20" t="str">
        <f t="shared" si="109"/>
        <v>Klik</v>
      </c>
    </row>
    <row r="3557" spans="1:3" ht="15.75" customHeight="1" x14ac:dyDescent="0.25">
      <c r="A3557" s="14"/>
      <c r="C3557" s="20" t="str">
        <f t="shared" si="109"/>
        <v>Klik</v>
      </c>
    </row>
    <row r="3558" spans="1:3" ht="15.75" customHeight="1" x14ac:dyDescent="0.25">
      <c r="A3558" s="14"/>
      <c r="C3558" s="20" t="str">
        <f t="shared" si="109"/>
        <v>Klik</v>
      </c>
    </row>
    <row r="3559" spans="1:3" ht="15.75" customHeight="1" x14ac:dyDescent="0.25">
      <c r="A3559" s="14"/>
      <c r="C3559" s="20" t="str">
        <f t="shared" si="109"/>
        <v>Klik</v>
      </c>
    </row>
    <row r="3560" spans="1:3" ht="15.75" customHeight="1" x14ac:dyDescent="0.25">
      <c r="A3560" s="14"/>
      <c r="C3560" s="20" t="str">
        <f t="shared" si="109"/>
        <v>Klik</v>
      </c>
    </row>
    <row r="3561" spans="1:3" ht="15.75" customHeight="1" x14ac:dyDescent="0.25">
      <c r="A3561" s="14"/>
      <c r="C3561" s="20" t="str">
        <f t="shared" si="109"/>
        <v>Klik</v>
      </c>
    </row>
    <row r="3562" spans="1:3" ht="15.75" customHeight="1" x14ac:dyDescent="0.25">
      <c r="A3562" s="14"/>
      <c r="C3562" s="20" t="str">
        <f t="shared" si="109"/>
        <v>Klik</v>
      </c>
    </row>
    <row r="3563" spans="1:3" ht="15.75" customHeight="1" x14ac:dyDescent="0.25">
      <c r="A3563" s="14"/>
      <c r="C3563" s="20" t="str">
        <f t="shared" si="109"/>
        <v>Klik</v>
      </c>
    </row>
    <row r="3564" spans="1:3" ht="15.75" customHeight="1" x14ac:dyDescent="0.25">
      <c r="A3564" s="14"/>
      <c r="C3564" s="20" t="str">
        <f t="shared" si="109"/>
        <v>Klik</v>
      </c>
    </row>
    <row r="3565" spans="1:3" ht="15.75" customHeight="1" x14ac:dyDescent="0.25">
      <c r="A3565" s="14"/>
      <c r="C3565" s="20" t="str">
        <f t="shared" si="109"/>
        <v>Klik</v>
      </c>
    </row>
    <row r="3566" spans="1:3" ht="15.75" customHeight="1" x14ac:dyDescent="0.25">
      <c r="A3566" s="14"/>
      <c r="C3566" s="20" t="str">
        <f t="shared" si="109"/>
        <v>Klik</v>
      </c>
    </row>
    <row r="3567" spans="1:3" ht="15.75" customHeight="1" x14ac:dyDescent="0.25">
      <c r="A3567" s="14"/>
      <c r="C3567" s="20" t="str">
        <f t="shared" si="109"/>
        <v>Klik</v>
      </c>
    </row>
    <row r="3568" spans="1:3" ht="15.75" customHeight="1" x14ac:dyDescent="0.25">
      <c r="A3568" s="14"/>
      <c r="C3568" s="20" t="str">
        <f t="shared" si="109"/>
        <v>Klik</v>
      </c>
    </row>
    <row r="3569" spans="1:3" ht="15.75" customHeight="1" x14ac:dyDescent="0.25">
      <c r="A3569" s="14"/>
      <c r="C3569" s="20" t="str">
        <f t="shared" si="109"/>
        <v>Klik</v>
      </c>
    </row>
    <row r="3570" spans="1:3" ht="15.75" customHeight="1" x14ac:dyDescent="0.25">
      <c r="A3570" s="14"/>
      <c r="C3570" s="20" t="str">
        <f t="shared" si="109"/>
        <v>Klik</v>
      </c>
    </row>
    <row r="3571" spans="1:3" ht="15.75" customHeight="1" x14ac:dyDescent="0.25">
      <c r="A3571" s="14"/>
      <c r="C3571" s="20" t="str">
        <f t="shared" si="109"/>
        <v>Klik</v>
      </c>
    </row>
    <row r="3572" spans="1:3" ht="15.75" customHeight="1" x14ac:dyDescent="0.25">
      <c r="A3572" s="14"/>
      <c r="C3572" s="20" t="str">
        <f t="shared" si="109"/>
        <v>Klik</v>
      </c>
    </row>
    <row r="3573" spans="1:3" ht="15.75" customHeight="1" x14ac:dyDescent="0.25">
      <c r="A3573" s="14"/>
      <c r="C3573" s="20" t="str">
        <f t="shared" si="109"/>
        <v>Klik</v>
      </c>
    </row>
    <row r="3574" spans="1:3" ht="15.75" customHeight="1" x14ac:dyDescent="0.25">
      <c r="A3574" s="14"/>
      <c r="C3574" s="20" t="str">
        <f t="shared" si="109"/>
        <v>Klik</v>
      </c>
    </row>
    <row r="3575" spans="1:3" ht="15.75" customHeight="1" x14ac:dyDescent="0.25">
      <c r="A3575" s="14"/>
      <c r="C3575" s="20" t="str">
        <f t="shared" si="109"/>
        <v>Klik</v>
      </c>
    </row>
    <row r="3576" spans="1:3" ht="15.75" customHeight="1" x14ac:dyDescent="0.25">
      <c r="A3576" s="14"/>
      <c r="C3576" s="20" t="str">
        <f t="shared" si="109"/>
        <v>Klik</v>
      </c>
    </row>
    <row r="3577" spans="1:3" ht="15.75" customHeight="1" x14ac:dyDescent="0.25">
      <c r="A3577" s="14"/>
      <c r="C3577" s="20" t="str">
        <f t="shared" si="109"/>
        <v>Klik</v>
      </c>
    </row>
    <row r="3578" spans="1:3" ht="15.75" customHeight="1" x14ac:dyDescent="0.25">
      <c r="A3578" s="14"/>
      <c r="C3578" s="20" t="str">
        <f t="shared" si="109"/>
        <v>Klik</v>
      </c>
    </row>
    <row r="3579" spans="1:3" ht="15.75" customHeight="1" x14ac:dyDescent="0.25">
      <c r="A3579" s="14"/>
      <c r="C3579" s="20" t="str">
        <f t="shared" si="109"/>
        <v>Klik</v>
      </c>
    </row>
    <row r="3580" spans="1:3" ht="15.75" customHeight="1" x14ac:dyDescent="0.25">
      <c r="A3580" s="14"/>
      <c r="C3580" s="20" t="str">
        <f t="shared" si="109"/>
        <v>Klik</v>
      </c>
    </row>
    <row r="3581" spans="1:3" ht="15.75" customHeight="1" x14ac:dyDescent="0.25">
      <c r="A3581" s="14"/>
      <c r="C3581" s="20" t="str">
        <f t="shared" si="109"/>
        <v>Klik</v>
      </c>
    </row>
    <row r="3582" spans="1:3" ht="15.75" customHeight="1" x14ac:dyDescent="0.25">
      <c r="A3582" s="14"/>
      <c r="C3582" s="20" t="str">
        <f t="shared" si="109"/>
        <v>Klik</v>
      </c>
    </row>
    <row r="3583" spans="1:3" ht="15.75" customHeight="1" x14ac:dyDescent="0.25">
      <c r="A3583" s="14"/>
      <c r="C3583" s="20" t="str">
        <f t="shared" si="109"/>
        <v>Klik</v>
      </c>
    </row>
    <row r="3584" spans="1:3" ht="15.75" customHeight="1" x14ac:dyDescent="0.25">
      <c r="A3584" s="14"/>
      <c r="C3584" s="20" t="str">
        <f t="shared" si="109"/>
        <v>Klik</v>
      </c>
    </row>
    <row r="3585" spans="1:3" ht="15.75" customHeight="1" x14ac:dyDescent="0.25">
      <c r="A3585" s="14"/>
      <c r="C3585" s="20" t="str">
        <f t="shared" si="109"/>
        <v>Klik</v>
      </c>
    </row>
    <row r="3586" spans="1:3" ht="15.75" customHeight="1" x14ac:dyDescent="0.25">
      <c r="A3586" s="14"/>
      <c r="C3586" s="20" t="str">
        <f t="shared" ref="C3586:C3649" si="110">HYPERLINK(B3586,"Klik")</f>
        <v>Klik</v>
      </c>
    </row>
    <row r="3587" spans="1:3" ht="15.75" customHeight="1" x14ac:dyDescent="0.25">
      <c r="A3587" s="14"/>
      <c r="C3587" s="20" t="str">
        <f t="shared" si="110"/>
        <v>Klik</v>
      </c>
    </row>
    <row r="3588" spans="1:3" ht="15.75" customHeight="1" x14ac:dyDescent="0.25">
      <c r="A3588" s="14"/>
      <c r="C3588" s="20" t="str">
        <f t="shared" si="110"/>
        <v>Klik</v>
      </c>
    </row>
    <row r="3589" spans="1:3" ht="15.75" customHeight="1" x14ac:dyDescent="0.25">
      <c r="A3589" s="14"/>
      <c r="C3589" s="20" t="str">
        <f t="shared" si="110"/>
        <v>Klik</v>
      </c>
    </row>
    <row r="3590" spans="1:3" ht="15.75" customHeight="1" x14ac:dyDescent="0.25">
      <c r="A3590" s="14"/>
      <c r="C3590" s="20" t="str">
        <f t="shared" si="110"/>
        <v>Klik</v>
      </c>
    </row>
    <row r="3591" spans="1:3" ht="15.75" customHeight="1" x14ac:dyDescent="0.25">
      <c r="A3591" s="14"/>
      <c r="C3591" s="20" t="str">
        <f t="shared" si="110"/>
        <v>Klik</v>
      </c>
    </row>
    <row r="3592" spans="1:3" ht="15.75" customHeight="1" x14ac:dyDescent="0.25">
      <c r="A3592" s="14"/>
      <c r="C3592" s="20" t="str">
        <f t="shared" si="110"/>
        <v>Klik</v>
      </c>
    </row>
    <row r="3593" spans="1:3" ht="15.75" customHeight="1" x14ac:dyDescent="0.25">
      <c r="A3593" s="14"/>
      <c r="C3593" s="20" t="str">
        <f t="shared" si="110"/>
        <v>Klik</v>
      </c>
    </row>
    <row r="3594" spans="1:3" ht="15.75" customHeight="1" x14ac:dyDescent="0.25">
      <c r="A3594" s="14"/>
      <c r="C3594" s="20" t="str">
        <f t="shared" si="110"/>
        <v>Klik</v>
      </c>
    </row>
    <row r="3595" spans="1:3" ht="15.75" customHeight="1" x14ac:dyDescent="0.25">
      <c r="A3595" s="14"/>
      <c r="C3595" s="20" t="str">
        <f t="shared" si="110"/>
        <v>Klik</v>
      </c>
    </row>
    <row r="3596" spans="1:3" ht="15.75" customHeight="1" x14ac:dyDescent="0.25">
      <c r="A3596" s="14"/>
      <c r="C3596" s="20" t="str">
        <f t="shared" si="110"/>
        <v>Klik</v>
      </c>
    </row>
    <row r="3597" spans="1:3" ht="15.75" customHeight="1" x14ac:dyDescent="0.25">
      <c r="A3597" s="14"/>
      <c r="C3597" s="20" t="str">
        <f t="shared" si="110"/>
        <v>Klik</v>
      </c>
    </row>
    <row r="3598" spans="1:3" ht="15.75" customHeight="1" x14ac:dyDescent="0.25">
      <c r="A3598" s="14"/>
      <c r="C3598" s="20" t="str">
        <f t="shared" si="110"/>
        <v>Klik</v>
      </c>
    </row>
    <row r="3599" spans="1:3" ht="15.75" customHeight="1" x14ac:dyDescent="0.25">
      <c r="A3599" s="14"/>
      <c r="C3599" s="20" t="str">
        <f t="shared" si="110"/>
        <v>Klik</v>
      </c>
    </row>
    <row r="3600" spans="1:3" ht="15.75" customHeight="1" x14ac:dyDescent="0.25">
      <c r="A3600" s="14"/>
      <c r="C3600" s="20" t="str">
        <f t="shared" si="110"/>
        <v>Klik</v>
      </c>
    </row>
    <row r="3601" spans="1:3" ht="15.75" customHeight="1" x14ac:dyDescent="0.25">
      <c r="A3601" s="14"/>
      <c r="C3601" s="20" t="str">
        <f t="shared" si="110"/>
        <v>Klik</v>
      </c>
    </row>
    <row r="3602" spans="1:3" ht="15.75" customHeight="1" x14ac:dyDescent="0.25">
      <c r="A3602" s="14"/>
      <c r="C3602" s="20" t="str">
        <f t="shared" si="110"/>
        <v>Klik</v>
      </c>
    </row>
    <row r="3603" spans="1:3" ht="15.75" customHeight="1" x14ac:dyDescent="0.25">
      <c r="A3603" s="14"/>
      <c r="C3603" s="20" t="str">
        <f t="shared" si="110"/>
        <v>Klik</v>
      </c>
    </row>
    <row r="3604" spans="1:3" ht="15.75" customHeight="1" x14ac:dyDescent="0.25">
      <c r="A3604" s="14"/>
      <c r="C3604" s="20" t="str">
        <f t="shared" si="110"/>
        <v>Klik</v>
      </c>
    </row>
    <row r="3605" spans="1:3" ht="15.75" customHeight="1" x14ac:dyDescent="0.25">
      <c r="A3605" s="14"/>
      <c r="C3605" s="20" t="str">
        <f t="shared" si="110"/>
        <v>Klik</v>
      </c>
    </row>
    <row r="3606" spans="1:3" ht="15.75" customHeight="1" x14ac:dyDescent="0.25">
      <c r="A3606" s="14"/>
      <c r="C3606" s="20" t="str">
        <f t="shared" si="110"/>
        <v>Klik</v>
      </c>
    </row>
    <row r="3607" spans="1:3" ht="15.75" customHeight="1" x14ac:dyDescent="0.25">
      <c r="A3607" s="14"/>
      <c r="C3607" s="20" t="str">
        <f t="shared" si="110"/>
        <v>Klik</v>
      </c>
    </row>
    <row r="3608" spans="1:3" ht="15.75" customHeight="1" x14ac:dyDescent="0.25">
      <c r="A3608" s="14"/>
      <c r="C3608" s="20" t="str">
        <f t="shared" si="110"/>
        <v>Klik</v>
      </c>
    </row>
    <row r="3609" spans="1:3" ht="15.75" customHeight="1" x14ac:dyDescent="0.25">
      <c r="A3609" s="14"/>
      <c r="C3609" s="20" t="str">
        <f t="shared" si="110"/>
        <v>Klik</v>
      </c>
    </row>
    <row r="3610" spans="1:3" ht="15.75" customHeight="1" x14ac:dyDescent="0.25">
      <c r="A3610" s="14"/>
      <c r="C3610" s="20" t="str">
        <f t="shared" si="110"/>
        <v>Klik</v>
      </c>
    </row>
    <row r="3611" spans="1:3" ht="15.75" customHeight="1" x14ac:dyDescent="0.25">
      <c r="A3611" s="14"/>
      <c r="C3611" s="20" t="str">
        <f t="shared" si="110"/>
        <v>Klik</v>
      </c>
    </row>
    <row r="3612" spans="1:3" ht="15.75" customHeight="1" x14ac:dyDescent="0.25">
      <c r="A3612" s="14"/>
      <c r="C3612" s="20" t="str">
        <f t="shared" si="110"/>
        <v>Klik</v>
      </c>
    </row>
    <row r="3613" spans="1:3" ht="15.75" customHeight="1" x14ac:dyDescent="0.25">
      <c r="A3613" s="14"/>
      <c r="C3613" s="20" t="str">
        <f t="shared" si="110"/>
        <v>Klik</v>
      </c>
    </row>
    <row r="3614" spans="1:3" ht="15.75" customHeight="1" x14ac:dyDescent="0.25">
      <c r="A3614" s="14"/>
      <c r="C3614" s="20" t="str">
        <f t="shared" si="110"/>
        <v>Klik</v>
      </c>
    </row>
    <row r="3615" spans="1:3" ht="15.75" customHeight="1" x14ac:dyDescent="0.25">
      <c r="A3615" s="14"/>
      <c r="C3615" s="20" t="str">
        <f t="shared" si="110"/>
        <v>Klik</v>
      </c>
    </row>
    <row r="3616" spans="1:3" ht="15.75" customHeight="1" x14ac:dyDescent="0.25">
      <c r="A3616" s="14"/>
      <c r="C3616" s="20" t="str">
        <f t="shared" si="110"/>
        <v>Klik</v>
      </c>
    </row>
    <row r="3617" spans="1:3" ht="15.75" customHeight="1" x14ac:dyDescent="0.25">
      <c r="A3617" s="14"/>
      <c r="C3617" s="20" t="str">
        <f t="shared" si="110"/>
        <v>Klik</v>
      </c>
    </row>
    <row r="3618" spans="1:3" ht="15.75" customHeight="1" x14ac:dyDescent="0.25">
      <c r="A3618" s="14"/>
      <c r="C3618" s="20" t="str">
        <f t="shared" si="110"/>
        <v>Klik</v>
      </c>
    </row>
    <row r="3619" spans="1:3" ht="15.75" customHeight="1" x14ac:dyDescent="0.25">
      <c r="A3619" s="14"/>
      <c r="C3619" s="20" t="str">
        <f t="shared" si="110"/>
        <v>Klik</v>
      </c>
    </row>
    <row r="3620" spans="1:3" ht="15.75" customHeight="1" x14ac:dyDescent="0.25">
      <c r="A3620" s="14"/>
      <c r="C3620" s="20" t="str">
        <f t="shared" si="110"/>
        <v>Klik</v>
      </c>
    </row>
    <row r="3621" spans="1:3" ht="15.75" customHeight="1" x14ac:dyDescent="0.25">
      <c r="A3621" s="14"/>
      <c r="C3621" s="20" t="str">
        <f t="shared" si="110"/>
        <v>Klik</v>
      </c>
    </row>
    <row r="3622" spans="1:3" ht="15.75" customHeight="1" x14ac:dyDescent="0.25">
      <c r="A3622" s="14"/>
      <c r="C3622" s="20" t="str">
        <f t="shared" si="110"/>
        <v>Klik</v>
      </c>
    </row>
    <row r="3623" spans="1:3" ht="15.75" customHeight="1" x14ac:dyDescent="0.25">
      <c r="A3623" s="14"/>
      <c r="C3623" s="20" t="str">
        <f t="shared" si="110"/>
        <v>Klik</v>
      </c>
    </row>
    <row r="3624" spans="1:3" ht="15.75" customHeight="1" x14ac:dyDescent="0.25">
      <c r="A3624" s="14"/>
      <c r="C3624" s="20" t="str">
        <f t="shared" si="110"/>
        <v>Klik</v>
      </c>
    </row>
    <row r="3625" spans="1:3" ht="15.75" customHeight="1" x14ac:dyDescent="0.25">
      <c r="A3625" s="14"/>
      <c r="C3625" s="20" t="str">
        <f t="shared" si="110"/>
        <v>Klik</v>
      </c>
    </row>
    <row r="3626" spans="1:3" ht="15.75" customHeight="1" x14ac:dyDescent="0.25">
      <c r="A3626" s="14"/>
      <c r="C3626" s="20" t="str">
        <f t="shared" si="110"/>
        <v>Klik</v>
      </c>
    </row>
    <row r="3627" spans="1:3" ht="15.75" customHeight="1" x14ac:dyDescent="0.25">
      <c r="A3627" s="14"/>
      <c r="C3627" s="20" t="str">
        <f t="shared" si="110"/>
        <v>Klik</v>
      </c>
    </row>
    <row r="3628" spans="1:3" ht="15.75" customHeight="1" x14ac:dyDescent="0.25">
      <c r="A3628" s="14"/>
      <c r="C3628" s="20" t="str">
        <f t="shared" si="110"/>
        <v>Klik</v>
      </c>
    </row>
    <row r="3629" spans="1:3" ht="15.75" customHeight="1" x14ac:dyDescent="0.25">
      <c r="A3629" s="14"/>
      <c r="C3629" s="20" t="str">
        <f t="shared" si="110"/>
        <v>Klik</v>
      </c>
    </row>
    <row r="3630" spans="1:3" ht="15.75" customHeight="1" x14ac:dyDescent="0.25">
      <c r="A3630" s="14"/>
      <c r="C3630" s="20" t="str">
        <f t="shared" si="110"/>
        <v>Klik</v>
      </c>
    </row>
    <row r="3631" spans="1:3" ht="15.75" customHeight="1" x14ac:dyDescent="0.25">
      <c r="A3631" s="14"/>
      <c r="C3631" s="20" t="str">
        <f t="shared" si="110"/>
        <v>Klik</v>
      </c>
    </row>
    <row r="3632" spans="1:3" ht="15.75" customHeight="1" x14ac:dyDescent="0.25">
      <c r="A3632" s="14"/>
      <c r="C3632" s="20" t="str">
        <f t="shared" si="110"/>
        <v>Klik</v>
      </c>
    </row>
    <row r="3633" spans="1:3" ht="15.75" customHeight="1" x14ac:dyDescent="0.25">
      <c r="A3633" s="14"/>
      <c r="C3633" s="20" t="str">
        <f t="shared" si="110"/>
        <v>Klik</v>
      </c>
    </row>
    <row r="3634" spans="1:3" ht="15.75" customHeight="1" x14ac:dyDescent="0.25">
      <c r="A3634" s="14"/>
      <c r="C3634" s="20" t="str">
        <f t="shared" si="110"/>
        <v>Klik</v>
      </c>
    </row>
    <row r="3635" spans="1:3" ht="15.75" customHeight="1" x14ac:dyDescent="0.25">
      <c r="A3635" s="14"/>
      <c r="C3635" s="20" t="str">
        <f t="shared" si="110"/>
        <v>Klik</v>
      </c>
    </row>
    <row r="3636" spans="1:3" ht="15.75" customHeight="1" x14ac:dyDescent="0.25">
      <c r="A3636" s="14"/>
      <c r="C3636" s="20" t="str">
        <f t="shared" si="110"/>
        <v>Klik</v>
      </c>
    </row>
    <row r="3637" spans="1:3" ht="15.75" customHeight="1" x14ac:dyDescent="0.25">
      <c r="A3637" s="14"/>
      <c r="C3637" s="20" t="str">
        <f t="shared" si="110"/>
        <v>Klik</v>
      </c>
    </row>
    <row r="3638" spans="1:3" ht="15.75" customHeight="1" x14ac:dyDescent="0.25">
      <c r="A3638" s="14"/>
      <c r="C3638" s="20" t="str">
        <f t="shared" si="110"/>
        <v>Klik</v>
      </c>
    </row>
    <row r="3639" spans="1:3" ht="15.75" customHeight="1" x14ac:dyDescent="0.25">
      <c r="A3639" s="14"/>
      <c r="C3639" s="20" t="str">
        <f t="shared" si="110"/>
        <v>Klik</v>
      </c>
    </row>
    <row r="3640" spans="1:3" ht="15.75" customHeight="1" x14ac:dyDescent="0.25">
      <c r="A3640" s="14"/>
      <c r="C3640" s="20" t="str">
        <f t="shared" si="110"/>
        <v>Klik</v>
      </c>
    </row>
    <row r="3641" spans="1:3" ht="15.75" customHeight="1" x14ac:dyDescent="0.25">
      <c r="A3641" s="14"/>
      <c r="C3641" s="20" t="str">
        <f t="shared" si="110"/>
        <v>Klik</v>
      </c>
    </row>
    <row r="3642" spans="1:3" ht="15.75" customHeight="1" x14ac:dyDescent="0.25">
      <c r="A3642" s="14"/>
      <c r="C3642" s="20" t="str">
        <f t="shared" si="110"/>
        <v>Klik</v>
      </c>
    </row>
    <row r="3643" spans="1:3" ht="15.75" customHeight="1" x14ac:dyDescent="0.25">
      <c r="A3643" s="14"/>
      <c r="C3643" s="20" t="str">
        <f t="shared" si="110"/>
        <v>Klik</v>
      </c>
    </row>
    <row r="3644" spans="1:3" ht="15.75" customHeight="1" x14ac:dyDescent="0.25">
      <c r="A3644" s="14"/>
      <c r="C3644" s="20" t="str">
        <f t="shared" si="110"/>
        <v>Klik</v>
      </c>
    </row>
    <row r="3645" spans="1:3" ht="15.75" customHeight="1" x14ac:dyDescent="0.25">
      <c r="A3645" s="14"/>
      <c r="C3645" s="20" t="str">
        <f t="shared" si="110"/>
        <v>Klik</v>
      </c>
    </row>
    <row r="3646" spans="1:3" ht="15.75" customHeight="1" x14ac:dyDescent="0.25">
      <c r="A3646" s="14"/>
      <c r="C3646" s="20" t="str">
        <f t="shared" si="110"/>
        <v>Klik</v>
      </c>
    </row>
    <row r="3647" spans="1:3" ht="15.75" customHeight="1" x14ac:dyDescent="0.25">
      <c r="A3647" s="14"/>
      <c r="C3647" s="20" t="str">
        <f t="shared" si="110"/>
        <v>Klik</v>
      </c>
    </row>
    <row r="3648" spans="1:3" ht="15.75" customHeight="1" x14ac:dyDescent="0.25">
      <c r="A3648" s="14"/>
      <c r="C3648" s="20" t="str">
        <f t="shared" si="110"/>
        <v>Klik</v>
      </c>
    </row>
    <row r="3649" spans="1:3" ht="15.75" customHeight="1" x14ac:dyDescent="0.25">
      <c r="A3649" s="14"/>
      <c r="C3649" s="20" t="str">
        <f t="shared" si="110"/>
        <v>Klik</v>
      </c>
    </row>
    <row r="3650" spans="1:3" ht="15.75" customHeight="1" x14ac:dyDescent="0.25">
      <c r="A3650" s="14"/>
      <c r="C3650" s="20" t="str">
        <f t="shared" ref="C3650:C3713" si="111">HYPERLINK(B3650,"Klik")</f>
        <v>Klik</v>
      </c>
    </row>
    <row r="3651" spans="1:3" ht="15.75" customHeight="1" x14ac:dyDescent="0.25">
      <c r="A3651" s="14"/>
      <c r="C3651" s="20" t="str">
        <f t="shared" si="111"/>
        <v>Klik</v>
      </c>
    </row>
    <row r="3652" spans="1:3" ht="15.75" customHeight="1" x14ac:dyDescent="0.25">
      <c r="A3652" s="14"/>
      <c r="C3652" s="20" t="str">
        <f t="shared" si="111"/>
        <v>Klik</v>
      </c>
    </row>
    <row r="3653" spans="1:3" ht="15.75" customHeight="1" x14ac:dyDescent="0.25">
      <c r="A3653" s="14"/>
      <c r="C3653" s="20" t="str">
        <f t="shared" si="111"/>
        <v>Klik</v>
      </c>
    </row>
    <row r="3654" spans="1:3" ht="15.75" customHeight="1" x14ac:dyDescent="0.25">
      <c r="A3654" s="14"/>
      <c r="C3654" s="20" t="str">
        <f t="shared" si="111"/>
        <v>Klik</v>
      </c>
    </row>
    <row r="3655" spans="1:3" ht="15.75" customHeight="1" x14ac:dyDescent="0.25">
      <c r="A3655" s="14"/>
      <c r="C3655" s="20" t="str">
        <f t="shared" si="111"/>
        <v>Klik</v>
      </c>
    </row>
    <row r="3656" spans="1:3" ht="15.75" customHeight="1" x14ac:dyDescent="0.25">
      <c r="A3656" s="14"/>
      <c r="C3656" s="20" t="str">
        <f t="shared" si="111"/>
        <v>Klik</v>
      </c>
    </row>
    <row r="3657" spans="1:3" ht="15.75" customHeight="1" x14ac:dyDescent="0.25">
      <c r="A3657" s="14"/>
      <c r="C3657" s="20" t="str">
        <f t="shared" si="111"/>
        <v>Klik</v>
      </c>
    </row>
    <row r="3658" spans="1:3" ht="15.75" customHeight="1" x14ac:dyDescent="0.25">
      <c r="A3658" s="14"/>
      <c r="C3658" s="20" t="str">
        <f t="shared" si="111"/>
        <v>Klik</v>
      </c>
    </row>
    <row r="3659" spans="1:3" ht="15.75" customHeight="1" x14ac:dyDescent="0.25">
      <c r="A3659" s="14"/>
      <c r="C3659" s="20" t="str">
        <f t="shared" si="111"/>
        <v>Klik</v>
      </c>
    </row>
    <row r="3660" spans="1:3" ht="15.75" customHeight="1" x14ac:dyDescent="0.25">
      <c r="A3660" s="14"/>
      <c r="C3660" s="20" t="str">
        <f t="shared" si="111"/>
        <v>Klik</v>
      </c>
    </row>
    <row r="3661" spans="1:3" ht="15.75" customHeight="1" x14ac:dyDescent="0.25">
      <c r="A3661" s="14"/>
      <c r="C3661" s="20" t="str">
        <f t="shared" si="111"/>
        <v>Klik</v>
      </c>
    </row>
    <row r="3662" spans="1:3" ht="15.75" customHeight="1" x14ac:dyDescent="0.25">
      <c r="A3662" s="14"/>
      <c r="C3662" s="20" t="str">
        <f t="shared" si="111"/>
        <v>Klik</v>
      </c>
    </row>
    <row r="3663" spans="1:3" ht="15.75" customHeight="1" x14ac:dyDescent="0.25">
      <c r="A3663" s="14"/>
      <c r="C3663" s="20" t="str">
        <f t="shared" si="111"/>
        <v>Klik</v>
      </c>
    </row>
    <row r="3664" spans="1:3" ht="15.75" customHeight="1" x14ac:dyDescent="0.25">
      <c r="A3664" s="14"/>
      <c r="C3664" s="20" t="str">
        <f t="shared" si="111"/>
        <v>Klik</v>
      </c>
    </row>
    <row r="3665" spans="1:3" ht="15.75" customHeight="1" x14ac:dyDescent="0.25">
      <c r="A3665" s="14"/>
      <c r="C3665" s="20" t="str">
        <f t="shared" si="111"/>
        <v>Klik</v>
      </c>
    </row>
    <row r="3666" spans="1:3" ht="15.75" customHeight="1" x14ac:dyDescent="0.25">
      <c r="A3666" s="14"/>
      <c r="C3666" s="20" t="str">
        <f t="shared" si="111"/>
        <v>Klik</v>
      </c>
    </row>
    <row r="3667" spans="1:3" ht="15.75" customHeight="1" x14ac:dyDescent="0.25">
      <c r="A3667" s="14"/>
      <c r="C3667" s="20" t="str">
        <f t="shared" si="111"/>
        <v>Klik</v>
      </c>
    </row>
    <row r="3668" spans="1:3" ht="15.75" customHeight="1" x14ac:dyDescent="0.25">
      <c r="A3668" s="14"/>
      <c r="C3668" s="20" t="str">
        <f t="shared" si="111"/>
        <v>Klik</v>
      </c>
    </row>
    <row r="3669" spans="1:3" ht="15.75" customHeight="1" x14ac:dyDescent="0.25">
      <c r="A3669" s="14"/>
      <c r="C3669" s="20" t="str">
        <f t="shared" si="111"/>
        <v>Klik</v>
      </c>
    </row>
    <row r="3670" spans="1:3" ht="15.75" customHeight="1" x14ac:dyDescent="0.25">
      <c r="A3670" s="14"/>
      <c r="C3670" s="20" t="str">
        <f t="shared" si="111"/>
        <v>Klik</v>
      </c>
    </row>
    <row r="3671" spans="1:3" ht="15.75" customHeight="1" x14ac:dyDescent="0.25">
      <c r="A3671" s="14"/>
      <c r="C3671" s="20" t="str">
        <f t="shared" si="111"/>
        <v>Klik</v>
      </c>
    </row>
    <row r="3672" spans="1:3" ht="15.75" customHeight="1" x14ac:dyDescent="0.25">
      <c r="A3672" s="14"/>
      <c r="C3672" s="20" t="str">
        <f t="shared" si="111"/>
        <v>Klik</v>
      </c>
    </row>
    <row r="3673" spans="1:3" ht="15.75" customHeight="1" x14ac:dyDescent="0.25">
      <c r="A3673" s="14"/>
      <c r="C3673" s="20" t="str">
        <f t="shared" si="111"/>
        <v>Klik</v>
      </c>
    </row>
    <row r="3674" spans="1:3" ht="15.75" customHeight="1" x14ac:dyDescent="0.25">
      <c r="A3674" s="14"/>
      <c r="C3674" s="20" t="str">
        <f t="shared" si="111"/>
        <v>Klik</v>
      </c>
    </row>
    <row r="3675" spans="1:3" ht="15.75" customHeight="1" x14ac:dyDescent="0.25">
      <c r="A3675" s="14"/>
      <c r="C3675" s="20" t="str">
        <f t="shared" si="111"/>
        <v>Klik</v>
      </c>
    </row>
    <row r="3676" spans="1:3" ht="15.75" customHeight="1" x14ac:dyDescent="0.25">
      <c r="A3676" s="14"/>
      <c r="C3676" s="20" t="str">
        <f t="shared" si="111"/>
        <v>Klik</v>
      </c>
    </row>
    <row r="3677" spans="1:3" ht="15.75" customHeight="1" x14ac:dyDescent="0.25">
      <c r="A3677" s="14"/>
      <c r="C3677" s="20" t="str">
        <f t="shared" si="111"/>
        <v>Klik</v>
      </c>
    </row>
    <row r="3678" spans="1:3" ht="15.75" customHeight="1" x14ac:dyDescent="0.25">
      <c r="A3678" s="14"/>
      <c r="C3678" s="20" t="str">
        <f t="shared" si="111"/>
        <v>Klik</v>
      </c>
    </row>
    <row r="3679" spans="1:3" ht="15.75" customHeight="1" x14ac:dyDescent="0.25">
      <c r="A3679" s="14"/>
      <c r="C3679" s="20" t="str">
        <f t="shared" si="111"/>
        <v>Klik</v>
      </c>
    </row>
    <row r="3680" spans="1:3" ht="15.75" customHeight="1" x14ac:dyDescent="0.25">
      <c r="A3680" s="14"/>
      <c r="C3680" s="20" t="str">
        <f t="shared" si="111"/>
        <v>Klik</v>
      </c>
    </row>
    <row r="3681" spans="1:3" ht="15.75" customHeight="1" x14ac:dyDescent="0.25">
      <c r="A3681" s="14"/>
      <c r="C3681" s="20" t="str">
        <f t="shared" si="111"/>
        <v>Klik</v>
      </c>
    </row>
    <row r="3682" spans="1:3" ht="15.75" customHeight="1" x14ac:dyDescent="0.25">
      <c r="A3682" s="14"/>
      <c r="C3682" s="20" t="str">
        <f t="shared" si="111"/>
        <v>Klik</v>
      </c>
    </row>
    <row r="3683" spans="1:3" ht="15.75" customHeight="1" x14ac:dyDescent="0.25">
      <c r="A3683" s="14"/>
      <c r="C3683" s="20" t="str">
        <f t="shared" si="111"/>
        <v>Klik</v>
      </c>
    </row>
    <row r="3684" spans="1:3" ht="15.75" customHeight="1" x14ac:dyDescent="0.25">
      <c r="A3684" s="14"/>
      <c r="C3684" s="20" t="str">
        <f t="shared" si="111"/>
        <v>Klik</v>
      </c>
    </row>
    <row r="3685" spans="1:3" ht="15.75" customHeight="1" x14ac:dyDescent="0.25">
      <c r="A3685" s="14"/>
      <c r="C3685" s="20" t="str">
        <f t="shared" si="111"/>
        <v>Klik</v>
      </c>
    </row>
    <row r="3686" spans="1:3" ht="15.75" customHeight="1" x14ac:dyDescent="0.25">
      <c r="A3686" s="14"/>
      <c r="C3686" s="20" t="str">
        <f t="shared" si="111"/>
        <v>Klik</v>
      </c>
    </row>
    <row r="3687" spans="1:3" ht="15.75" customHeight="1" x14ac:dyDescent="0.25">
      <c r="A3687" s="14"/>
      <c r="C3687" s="20" t="str">
        <f t="shared" si="111"/>
        <v>Klik</v>
      </c>
    </row>
    <row r="3688" spans="1:3" ht="15.75" customHeight="1" x14ac:dyDescent="0.25">
      <c r="A3688" s="14"/>
      <c r="C3688" s="20" t="str">
        <f t="shared" si="111"/>
        <v>Klik</v>
      </c>
    </row>
    <row r="3689" spans="1:3" ht="15.75" customHeight="1" x14ac:dyDescent="0.25">
      <c r="A3689" s="14"/>
      <c r="C3689" s="20" t="str">
        <f t="shared" si="111"/>
        <v>Klik</v>
      </c>
    </row>
    <row r="3690" spans="1:3" ht="15.75" customHeight="1" x14ac:dyDescent="0.25">
      <c r="A3690" s="14"/>
      <c r="C3690" s="20" t="str">
        <f t="shared" si="111"/>
        <v>Klik</v>
      </c>
    </row>
    <row r="3691" spans="1:3" ht="15.75" customHeight="1" x14ac:dyDescent="0.25">
      <c r="A3691" s="14"/>
      <c r="C3691" s="20" t="str">
        <f t="shared" si="111"/>
        <v>Klik</v>
      </c>
    </row>
    <row r="3692" spans="1:3" ht="15.75" customHeight="1" x14ac:dyDescent="0.25">
      <c r="A3692" s="14"/>
      <c r="C3692" s="20" t="str">
        <f t="shared" si="111"/>
        <v>Klik</v>
      </c>
    </row>
    <row r="3693" spans="1:3" ht="15.75" customHeight="1" x14ac:dyDescent="0.25">
      <c r="A3693" s="14"/>
      <c r="C3693" s="20" t="str">
        <f t="shared" si="111"/>
        <v>Klik</v>
      </c>
    </row>
    <row r="3694" spans="1:3" ht="15.75" customHeight="1" x14ac:dyDescent="0.25">
      <c r="A3694" s="14"/>
      <c r="C3694" s="20" t="str">
        <f t="shared" si="111"/>
        <v>Klik</v>
      </c>
    </row>
    <row r="3695" spans="1:3" ht="15.75" customHeight="1" x14ac:dyDescent="0.25">
      <c r="A3695" s="14"/>
      <c r="C3695" s="20" t="str">
        <f t="shared" si="111"/>
        <v>Klik</v>
      </c>
    </row>
    <row r="3696" spans="1:3" ht="15.75" customHeight="1" x14ac:dyDescent="0.25">
      <c r="A3696" s="14"/>
      <c r="C3696" s="20" t="str">
        <f t="shared" si="111"/>
        <v>Klik</v>
      </c>
    </row>
    <row r="3697" spans="1:3" ht="15.75" customHeight="1" x14ac:dyDescent="0.25">
      <c r="A3697" s="14"/>
      <c r="C3697" s="20" t="str">
        <f t="shared" si="111"/>
        <v>Klik</v>
      </c>
    </row>
    <row r="3698" spans="1:3" ht="15.75" customHeight="1" x14ac:dyDescent="0.25">
      <c r="A3698" s="14"/>
      <c r="C3698" s="20" t="str">
        <f t="shared" si="111"/>
        <v>Klik</v>
      </c>
    </row>
    <row r="3699" spans="1:3" ht="15.75" customHeight="1" x14ac:dyDescent="0.25">
      <c r="A3699" s="14"/>
      <c r="C3699" s="20" t="str">
        <f t="shared" si="111"/>
        <v>Klik</v>
      </c>
    </row>
    <row r="3700" spans="1:3" ht="15.75" customHeight="1" x14ac:dyDescent="0.25">
      <c r="A3700" s="14"/>
      <c r="C3700" s="20" t="str">
        <f t="shared" si="111"/>
        <v>Klik</v>
      </c>
    </row>
    <row r="3701" spans="1:3" ht="15.75" customHeight="1" x14ac:dyDescent="0.25">
      <c r="A3701" s="14"/>
      <c r="C3701" s="20" t="str">
        <f t="shared" si="111"/>
        <v>Klik</v>
      </c>
    </row>
    <row r="3702" spans="1:3" ht="15.75" customHeight="1" x14ac:dyDescent="0.25">
      <c r="A3702" s="14"/>
      <c r="C3702" s="20" t="str">
        <f t="shared" si="111"/>
        <v>Klik</v>
      </c>
    </row>
    <row r="3703" spans="1:3" ht="15.75" customHeight="1" x14ac:dyDescent="0.25">
      <c r="A3703" s="14"/>
      <c r="C3703" s="20" t="str">
        <f t="shared" si="111"/>
        <v>Klik</v>
      </c>
    </row>
    <row r="3704" spans="1:3" ht="15.75" customHeight="1" x14ac:dyDescent="0.25">
      <c r="A3704" s="14"/>
      <c r="C3704" s="20" t="str">
        <f t="shared" si="111"/>
        <v>Klik</v>
      </c>
    </row>
    <row r="3705" spans="1:3" ht="15.75" customHeight="1" x14ac:dyDescent="0.25">
      <c r="A3705" s="14"/>
      <c r="C3705" s="20" t="str">
        <f t="shared" si="111"/>
        <v>Klik</v>
      </c>
    </row>
    <row r="3706" spans="1:3" ht="15.75" customHeight="1" x14ac:dyDescent="0.25">
      <c r="A3706" s="14"/>
      <c r="C3706" s="20" t="str">
        <f t="shared" si="111"/>
        <v>Klik</v>
      </c>
    </row>
    <row r="3707" spans="1:3" ht="15.75" customHeight="1" x14ac:dyDescent="0.25">
      <c r="A3707" s="14"/>
      <c r="C3707" s="20" t="str">
        <f t="shared" si="111"/>
        <v>Klik</v>
      </c>
    </row>
    <row r="3708" spans="1:3" ht="15.75" customHeight="1" x14ac:dyDescent="0.25">
      <c r="A3708" s="14"/>
      <c r="C3708" s="20" t="str">
        <f t="shared" si="111"/>
        <v>Klik</v>
      </c>
    </row>
    <row r="3709" spans="1:3" ht="15.75" customHeight="1" x14ac:dyDescent="0.25">
      <c r="A3709" s="14"/>
      <c r="C3709" s="20" t="str">
        <f t="shared" si="111"/>
        <v>Klik</v>
      </c>
    </row>
    <row r="3710" spans="1:3" ht="15.75" customHeight="1" x14ac:dyDescent="0.25">
      <c r="A3710" s="14"/>
      <c r="C3710" s="20" t="str">
        <f t="shared" si="111"/>
        <v>Klik</v>
      </c>
    </row>
    <row r="3711" spans="1:3" ht="15.75" customHeight="1" x14ac:dyDescent="0.25">
      <c r="A3711" s="14"/>
      <c r="C3711" s="20" t="str">
        <f t="shared" si="111"/>
        <v>Klik</v>
      </c>
    </row>
    <row r="3712" spans="1:3" ht="15.75" customHeight="1" x14ac:dyDescent="0.25">
      <c r="A3712" s="14"/>
      <c r="C3712" s="20" t="str">
        <f t="shared" si="111"/>
        <v>Klik</v>
      </c>
    </row>
    <row r="3713" spans="1:3" ht="15.75" customHeight="1" x14ac:dyDescent="0.25">
      <c r="A3713" s="14"/>
      <c r="C3713" s="20" t="str">
        <f t="shared" si="111"/>
        <v>Klik</v>
      </c>
    </row>
    <row r="3714" spans="1:3" ht="15.75" customHeight="1" x14ac:dyDescent="0.25">
      <c r="A3714" s="14"/>
      <c r="C3714" s="20" t="str">
        <f t="shared" ref="C3714:C3777" si="112">HYPERLINK(B3714,"Klik")</f>
        <v>Klik</v>
      </c>
    </row>
    <row r="3715" spans="1:3" ht="15.75" customHeight="1" x14ac:dyDescent="0.25">
      <c r="A3715" s="14"/>
      <c r="C3715" s="20" t="str">
        <f t="shared" si="112"/>
        <v>Klik</v>
      </c>
    </row>
    <row r="3716" spans="1:3" ht="15.75" customHeight="1" x14ac:dyDescent="0.25">
      <c r="A3716" s="14"/>
      <c r="C3716" s="20" t="str">
        <f t="shared" si="112"/>
        <v>Klik</v>
      </c>
    </row>
    <row r="3717" spans="1:3" ht="15.75" customHeight="1" x14ac:dyDescent="0.25">
      <c r="A3717" s="14"/>
      <c r="C3717" s="20" t="str">
        <f t="shared" si="112"/>
        <v>Klik</v>
      </c>
    </row>
    <row r="3718" spans="1:3" ht="15.75" customHeight="1" x14ac:dyDescent="0.25">
      <c r="A3718" s="14"/>
      <c r="C3718" s="20" t="str">
        <f t="shared" si="112"/>
        <v>Klik</v>
      </c>
    </row>
    <row r="3719" spans="1:3" ht="15.75" customHeight="1" x14ac:dyDescent="0.25">
      <c r="A3719" s="14"/>
      <c r="C3719" s="20" t="str">
        <f t="shared" si="112"/>
        <v>Klik</v>
      </c>
    </row>
    <row r="3720" spans="1:3" ht="15.75" customHeight="1" x14ac:dyDescent="0.25">
      <c r="A3720" s="14"/>
      <c r="C3720" s="20" t="str">
        <f t="shared" si="112"/>
        <v>Klik</v>
      </c>
    </row>
    <row r="3721" spans="1:3" ht="15.75" customHeight="1" x14ac:dyDescent="0.25">
      <c r="A3721" s="14"/>
      <c r="C3721" s="20" t="str">
        <f t="shared" si="112"/>
        <v>Klik</v>
      </c>
    </row>
    <row r="3722" spans="1:3" ht="15.75" customHeight="1" x14ac:dyDescent="0.25">
      <c r="A3722" s="14"/>
      <c r="C3722" s="20" t="str">
        <f t="shared" si="112"/>
        <v>Klik</v>
      </c>
    </row>
    <row r="3723" spans="1:3" ht="15.75" customHeight="1" x14ac:dyDescent="0.25">
      <c r="A3723" s="14"/>
      <c r="C3723" s="20" t="str">
        <f t="shared" si="112"/>
        <v>Klik</v>
      </c>
    </row>
    <row r="3724" spans="1:3" ht="15.75" customHeight="1" x14ac:dyDescent="0.25">
      <c r="A3724" s="14"/>
      <c r="C3724" s="20" t="str">
        <f t="shared" si="112"/>
        <v>Klik</v>
      </c>
    </row>
    <row r="3725" spans="1:3" ht="15.75" customHeight="1" x14ac:dyDescent="0.25">
      <c r="A3725" s="14"/>
      <c r="C3725" s="20" t="str">
        <f t="shared" si="112"/>
        <v>Klik</v>
      </c>
    </row>
    <row r="3726" spans="1:3" ht="15.75" customHeight="1" x14ac:dyDescent="0.25">
      <c r="A3726" s="14"/>
      <c r="C3726" s="20" t="str">
        <f t="shared" si="112"/>
        <v>Klik</v>
      </c>
    </row>
    <row r="3727" spans="1:3" ht="15.75" customHeight="1" x14ac:dyDescent="0.25">
      <c r="A3727" s="14"/>
      <c r="C3727" s="20" t="str">
        <f t="shared" si="112"/>
        <v>Klik</v>
      </c>
    </row>
    <row r="3728" spans="1:3" ht="15.75" customHeight="1" x14ac:dyDescent="0.25">
      <c r="A3728" s="14"/>
      <c r="C3728" s="20" t="str">
        <f t="shared" si="112"/>
        <v>Klik</v>
      </c>
    </row>
    <row r="3729" spans="1:3" ht="15.75" customHeight="1" x14ac:dyDescent="0.25">
      <c r="A3729" s="14"/>
      <c r="C3729" s="20" t="str">
        <f t="shared" si="112"/>
        <v>Klik</v>
      </c>
    </row>
    <row r="3730" spans="1:3" ht="15.75" customHeight="1" x14ac:dyDescent="0.25">
      <c r="A3730" s="14"/>
      <c r="C3730" s="20" t="str">
        <f t="shared" si="112"/>
        <v>Klik</v>
      </c>
    </row>
    <row r="3731" spans="1:3" ht="15.75" customHeight="1" x14ac:dyDescent="0.25">
      <c r="A3731" s="14"/>
      <c r="C3731" s="20" t="str">
        <f t="shared" si="112"/>
        <v>Klik</v>
      </c>
    </row>
    <row r="3732" spans="1:3" ht="15.75" customHeight="1" x14ac:dyDescent="0.25">
      <c r="A3732" s="14"/>
      <c r="C3732" s="20" t="str">
        <f t="shared" si="112"/>
        <v>Klik</v>
      </c>
    </row>
    <row r="3733" spans="1:3" ht="15.75" customHeight="1" x14ac:dyDescent="0.25">
      <c r="A3733" s="14"/>
      <c r="C3733" s="20" t="str">
        <f t="shared" si="112"/>
        <v>Klik</v>
      </c>
    </row>
    <row r="3734" spans="1:3" ht="15.75" customHeight="1" x14ac:dyDescent="0.25">
      <c r="A3734" s="14"/>
      <c r="C3734" s="20" t="str">
        <f t="shared" si="112"/>
        <v>Klik</v>
      </c>
    </row>
    <row r="3735" spans="1:3" ht="15.75" customHeight="1" x14ac:dyDescent="0.25">
      <c r="A3735" s="14"/>
      <c r="C3735" s="20" t="str">
        <f t="shared" si="112"/>
        <v>Klik</v>
      </c>
    </row>
    <row r="3736" spans="1:3" ht="15.75" customHeight="1" x14ac:dyDescent="0.25">
      <c r="A3736" s="14"/>
      <c r="C3736" s="20" t="str">
        <f t="shared" si="112"/>
        <v>Klik</v>
      </c>
    </row>
    <row r="3737" spans="1:3" ht="15.75" customHeight="1" x14ac:dyDescent="0.25">
      <c r="C3737" s="20" t="str">
        <f t="shared" si="112"/>
        <v>Klik</v>
      </c>
    </row>
    <row r="3738" spans="1:3" ht="15.75" customHeight="1" x14ac:dyDescent="0.25">
      <c r="C3738" s="20" t="str">
        <f t="shared" si="112"/>
        <v>Klik</v>
      </c>
    </row>
    <row r="3739" spans="1:3" ht="15.75" customHeight="1" x14ac:dyDescent="0.25">
      <c r="C3739" s="20" t="str">
        <f t="shared" si="112"/>
        <v>Klik</v>
      </c>
    </row>
    <row r="3740" spans="1:3" ht="15.75" customHeight="1" x14ac:dyDescent="0.25">
      <c r="C3740" s="20" t="str">
        <f t="shared" si="112"/>
        <v>Klik</v>
      </c>
    </row>
    <row r="3741" spans="1:3" ht="15.75" customHeight="1" x14ac:dyDescent="0.25">
      <c r="C3741" s="20" t="str">
        <f t="shared" si="112"/>
        <v>Klik</v>
      </c>
    </row>
    <row r="3742" spans="1:3" ht="15.75" customHeight="1" x14ac:dyDescent="0.25">
      <c r="C3742" s="20" t="str">
        <f t="shared" si="112"/>
        <v>Klik</v>
      </c>
    </row>
    <row r="3743" spans="1:3" ht="15.75" customHeight="1" x14ac:dyDescent="0.25">
      <c r="C3743" s="20" t="str">
        <f t="shared" si="112"/>
        <v>Klik</v>
      </c>
    </row>
    <row r="3744" spans="1:3" ht="15.75" customHeight="1" x14ac:dyDescent="0.25">
      <c r="C3744" s="20" t="str">
        <f t="shared" si="112"/>
        <v>Klik</v>
      </c>
    </row>
    <row r="3745" spans="3:3" ht="15.75" customHeight="1" x14ac:dyDescent="0.25">
      <c r="C3745" s="20" t="str">
        <f t="shared" si="112"/>
        <v>Klik</v>
      </c>
    </row>
    <row r="3746" spans="3:3" ht="15.75" customHeight="1" x14ac:dyDescent="0.25">
      <c r="C3746" s="20" t="str">
        <f t="shared" si="112"/>
        <v>Klik</v>
      </c>
    </row>
    <row r="3747" spans="3:3" ht="15.75" customHeight="1" x14ac:dyDescent="0.25">
      <c r="C3747" s="20" t="str">
        <f t="shared" si="112"/>
        <v>Klik</v>
      </c>
    </row>
    <row r="3748" spans="3:3" ht="15.75" customHeight="1" x14ac:dyDescent="0.25">
      <c r="C3748" s="20" t="str">
        <f t="shared" si="112"/>
        <v>Klik</v>
      </c>
    </row>
    <row r="3749" spans="3:3" ht="15.75" customHeight="1" x14ac:dyDescent="0.25">
      <c r="C3749" s="20" t="str">
        <f t="shared" si="112"/>
        <v>Klik</v>
      </c>
    </row>
    <row r="3750" spans="3:3" ht="15.75" customHeight="1" x14ac:dyDescent="0.25">
      <c r="C3750" s="20" t="str">
        <f t="shared" si="112"/>
        <v>Klik</v>
      </c>
    </row>
    <row r="3751" spans="3:3" ht="15.75" customHeight="1" x14ac:dyDescent="0.25">
      <c r="C3751" s="20" t="str">
        <f t="shared" si="112"/>
        <v>Klik</v>
      </c>
    </row>
    <row r="3752" spans="3:3" ht="15.75" customHeight="1" x14ac:dyDescent="0.25">
      <c r="C3752" s="20" t="str">
        <f t="shared" si="112"/>
        <v>Klik</v>
      </c>
    </row>
    <row r="3753" spans="3:3" ht="15.75" customHeight="1" x14ac:dyDescent="0.25">
      <c r="C3753" s="20" t="str">
        <f t="shared" si="112"/>
        <v>Klik</v>
      </c>
    </row>
    <row r="3754" spans="3:3" ht="15.75" customHeight="1" x14ac:dyDescent="0.25">
      <c r="C3754" s="20" t="str">
        <f t="shared" si="112"/>
        <v>Klik</v>
      </c>
    </row>
    <row r="3755" spans="3:3" ht="15.75" customHeight="1" x14ac:dyDescent="0.25">
      <c r="C3755" s="20" t="str">
        <f t="shared" si="112"/>
        <v>Klik</v>
      </c>
    </row>
    <row r="3756" spans="3:3" ht="15.75" customHeight="1" x14ac:dyDescent="0.25">
      <c r="C3756" s="20" t="str">
        <f t="shared" si="112"/>
        <v>Klik</v>
      </c>
    </row>
    <row r="3757" spans="3:3" ht="15.75" customHeight="1" x14ac:dyDescent="0.25">
      <c r="C3757" s="20" t="str">
        <f t="shared" si="112"/>
        <v>Klik</v>
      </c>
    </row>
    <row r="3758" spans="3:3" ht="15.75" customHeight="1" x14ac:dyDescent="0.25">
      <c r="C3758" s="20" t="str">
        <f t="shared" si="112"/>
        <v>Klik</v>
      </c>
    </row>
    <row r="3759" spans="3:3" ht="15.75" customHeight="1" x14ac:dyDescent="0.25">
      <c r="C3759" s="20" t="str">
        <f t="shared" si="112"/>
        <v>Klik</v>
      </c>
    </row>
    <row r="3760" spans="3:3" ht="15.75" customHeight="1" x14ac:dyDescent="0.25">
      <c r="C3760" s="20" t="str">
        <f t="shared" si="112"/>
        <v>Klik</v>
      </c>
    </row>
    <row r="3761" spans="3:3" ht="15.75" customHeight="1" x14ac:dyDescent="0.25">
      <c r="C3761" s="20" t="str">
        <f t="shared" si="112"/>
        <v>Klik</v>
      </c>
    </row>
    <row r="3762" spans="3:3" ht="15.75" customHeight="1" x14ac:dyDescent="0.25">
      <c r="C3762" s="20" t="str">
        <f t="shared" si="112"/>
        <v>Klik</v>
      </c>
    </row>
    <row r="3763" spans="3:3" ht="15.75" customHeight="1" x14ac:dyDescent="0.25">
      <c r="C3763" s="20" t="str">
        <f t="shared" si="112"/>
        <v>Klik</v>
      </c>
    </row>
    <row r="3764" spans="3:3" ht="15.75" customHeight="1" x14ac:dyDescent="0.25">
      <c r="C3764" s="20" t="str">
        <f t="shared" si="112"/>
        <v>Klik</v>
      </c>
    </row>
    <row r="3765" spans="3:3" ht="15.75" customHeight="1" x14ac:dyDescent="0.25">
      <c r="C3765" s="20" t="str">
        <f t="shared" si="112"/>
        <v>Klik</v>
      </c>
    </row>
    <row r="3766" spans="3:3" ht="15.75" customHeight="1" x14ac:dyDescent="0.25">
      <c r="C3766" s="20" t="str">
        <f t="shared" si="112"/>
        <v>Klik</v>
      </c>
    </row>
    <row r="3767" spans="3:3" ht="15.75" customHeight="1" x14ac:dyDescent="0.25">
      <c r="C3767" s="20" t="str">
        <f t="shared" si="112"/>
        <v>Klik</v>
      </c>
    </row>
    <row r="3768" spans="3:3" ht="15.75" customHeight="1" x14ac:dyDescent="0.25">
      <c r="C3768" s="20" t="str">
        <f t="shared" si="112"/>
        <v>Klik</v>
      </c>
    </row>
    <row r="3769" spans="3:3" ht="15.75" customHeight="1" x14ac:dyDescent="0.25">
      <c r="C3769" s="20" t="str">
        <f t="shared" si="112"/>
        <v>Klik</v>
      </c>
    </row>
    <row r="3770" spans="3:3" ht="15.75" customHeight="1" x14ac:dyDescent="0.25">
      <c r="C3770" s="20" t="str">
        <f t="shared" si="112"/>
        <v>Klik</v>
      </c>
    </row>
    <row r="3771" spans="3:3" ht="15.75" customHeight="1" x14ac:dyDescent="0.25">
      <c r="C3771" s="20" t="str">
        <f t="shared" si="112"/>
        <v>Klik</v>
      </c>
    </row>
    <row r="3772" spans="3:3" ht="15.75" customHeight="1" x14ac:dyDescent="0.25">
      <c r="C3772" s="20" t="str">
        <f t="shared" si="112"/>
        <v>Klik</v>
      </c>
    </row>
    <row r="3773" spans="3:3" ht="15.75" customHeight="1" x14ac:dyDescent="0.25">
      <c r="C3773" s="20" t="str">
        <f t="shared" si="112"/>
        <v>Klik</v>
      </c>
    </row>
    <row r="3774" spans="3:3" ht="15.75" customHeight="1" x14ac:dyDescent="0.25">
      <c r="C3774" s="20" t="str">
        <f t="shared" si="112"/>
        <v>Klik</v>
      </c>
    </row>
    <row r="3775" spans="3:3" ht="15.75" customHeight="1" x14ac:dyDescent="0.25">
      <c r="C3775" s="20" t="str">
        <f t="shared" si="112"/>
        <v>Klik</v>
      </c>
    </row>
    <row r="3776" spans="3:3" ht="15.75" customHeight="1" x14ac:dyDescent="0.25">
      <c r="C3776" s="20" t="str">
        <f t="shared" si="112"/>
        <v>Klik</v>
      </c>
    </row>
    <row r="3777" spans="3:3" ht="15.75" customHeight="1" x14ac:dyDescent="0.25">
      <c r="C3777" s="20" t="str">
        <f t="shared" si="112"/>
        <v>Klik</v>
      </c>
    </row>
    <row r="3778" spans="3:3" ht="15.75" customHeight="1" x14ac:dyDescent="0.25">
      <c r="C3778" s="20" t="str">
        <f t="shared" ref="C3778:C3841" si="113">HYPERLINK(B3778,"Klik")</f>
        <v>Klik</v>
      </c>
    </row>
    <row r="3779" spans="3:3" ht="15.75" customHeight="1" x14ac:dyDescent="0.25">
      <c r="C3779" s="20" t="str">
        <f t="shared" si="113"/>
        <v>Klik</v>
      </c>
    </row>
    <row r="3780" spans="3:3" ht="15.75" customHeight="1" x14ac:dyDescent="0.25">
      <c r="C3780" s="20" t="str">
        <f t="shared" si="113"/>
        <v>Klik</v>
      </c>
    </row>
    <row r="3781" spans="3:3" ht="15.75" customHeight="1" x14ac:dyDescent="0.25">
      <c r="C3781" s="20" t="str">
        <f t="shared" si="113"/>
        <v>Klik</v>
      </c>
    </row>
    <row r="3782" spans="3:3" ht="15.75" customHeight="1" x14ac:dyDescent="0.25">
      <c r="C3782" s="20" t="str">
        <f t="shared" si="113"/>
        <v>Klik</v>
      </c>
    </row>
    <row r="3783" spans="3:3" ht="15.75" customHeight="1" x14ac:dyDescent="0.25">
      <c r="C3783" s="20" t="str">
        <f t="shared" si="113"/>
        <v>Klik</v>
      </c>
    </row>
    <row r="3784" spans="3:3" ht="15.75" customHeight="1" x14ac:dyDescent="0.25">
      <c r="C3784" s="20" t="str">
        <f t="shared" si="113"/>
        <v>Klik</v>
      </c>
    </row>
    <row r="3785" spans="3:3" ht="15.75" customHeight="1" x14ac:dyDescent="0.25">
      <c r="C3785" s="20" t="str">
        <f t="shared" si="113"/>
        <v>Klik</v>
      </c>
    </row>
    <row r="3786" spans="3:3" ht="15.75" customHeight="1" x14ac:dyDescent="0.25">
      <c r="C3786" s="20" t="str">
        <f t="shared" si="113"/>
        <v>Klik</v>
      </c>
    </row>
    <row r="3787" spans="3:3" ht="15.75" customHeight="1" x14ac:dyDescent="0.25">
      <c r="C3787" s="20" t="str">
        <f t="shared" si="113"/>
        <v>Klik</v>
      </c>
    </row>
    <row r="3788" spans="3:3" ht="15.75" customHeight="1" x14ac:dyDescent="0.25">
      <c r="C3788" s="20" t="str">
        <f t="shared" si="113"/>
        <v>Klik</v>
      </c>
    </row>
    <row r="3789" spans="3:3" ht="15.75" customHeight="1" x14ac:dyDescent="0.25">
      <c r="C3789" s="20" t="str">
        <f t="shared" si="113"/>
        <v>Klik</v>
      </c>
    </row>
    <row r="3790" spans="3:3" ht="15.75" customHeight="1" x14ac:dyDescent="0.25">
      <c r="C3790" s="20" t="str">
        <f t="shared" si="113"/>
        <v>Klik</v>
      </c>
    </row>
    <row r="3791" spans="3:3" ht="15.75" customHeight="1" x14ac:dyDescent="0.25">
      <c r="C3791" s="20" t="str">
        <f t="shared" si="113"/>
        <v>Klik</v>
      </c>
    </row>
    <row r="3792" spans="3:3" ht="15.75" customHeight="1" x14ac:dyDescent="0.25">
      <c r="C3792" s="20" t="str">
        <f t="shared" si="113"/>
        <v>Klik</v>
      </c>
    </row>
    <row r="3793" spans="3:3" ht="15.75" customHeight="1" x14ac:dyDescent="0.25">
      <c r="C3793" s="20" t="str">
        <f t="shared" si="113"/>
        <v>Klik</v>
      </c>
    </row>
    <row r="3794" spans="3:3" ht="15.75" customHeight="1" x14ac:dyDescent="0.25">
      <c r="C3794" s="20" t="str">
        <f t="shared" si="113"/>
        <v>Klik</v>
      </c>
    </row>
    <row r="3795" spans="3:3" ht="15.75" customHeight="1" x14ac:dyDescent="0.25">
      <c r="C3795" s="20" t="str">
        <f t="shared" si="113"/>
        <v>Klik</v>
      </c>
    </row>
    <row r="3796" spans="3:3" ht="15.75" customHeight="1" x14ac:dyDescent="0.25">
      <c r="C3796" s="20" t="str">
        <f t="shared" si="113"/>
        <v>Klik</v>
      </c>
    </row>
    <row r="3797" spans="3:3" ht="15.75" customHeight="1" x14ac:dyDescent="0.25">
      <c r="C3797" s="20" t="str">
        <f t="shared" si="113"/>
        <v>Klik</v>
      </c>
    </row>
    <row r="3798" spans="3:3" ht="15.75" customHeight="1" x14ac:dyDescent="0.25">
      <c r="C3798" s="20" t="str">
        <f t="shared" si="113"/>
        <v>Klik</v>
      </c>
    </row>
    <row r="3799" spans="3:3" ht="15.75" customHeight="1" x14ac:dyDescent="0.25">
      <c r="C3799" s="20" t="str">
        <f t="shared" si="113"/>
        <v>Klik</v>
      </c>
    </row>
    <row r="3800" spans="3:3" ht="15.75" customHeight="1" x14ac:dyDescent="0.25">
      <c r="C3800" s="20" t="str">
        <f t="shared" si="113"/>
        <v>Klik</v>
      </c>
    </row>
    <row r="3801" spans="3:3" ht="15.75" customHeight="1" x14ac:dyDescent="0.25">
      <c r="C3801" s="20" t="str">
        <f t="shared" si="113"/>
        <v>Klik</v>
      </c>
    </row>
    <row r="3802" spans="3:3" ht="15.75" customHeight="1" x14ac:dyDescent="0.25">
      <c r="C3802" s="20" t="str">
        <f t="shared" si="113"/>
        <v>Klik</v>
      </c>
    </row>
    <row r="3803" spans="3:3" ht="15.75" customHeight="1" x14ac:dyDescent="0.25">
      <c r="C3803" s="20" t="str">
        <f t="shared" si="113"/>
        <v>Klik</v>
      </c>
    </row>
    <row r="3804" spans="3:3" ht="15.75" customHeight="1" x14ac:dyDescent="0.25">
      <c r="C3804" s="20" t="str">
        <f t="shared" si="113"/>
        <v>Klik</v>
      </c>
    </row>
    <row r="3805" spans="3:3" ht="15.75" customHeight="1" x14ac:dyDescent="0.25">
      <c r="C3805" s="20" t="str">
        <f t="shared" si="113"/>
        <v>Klik</v>
      </c>
    </row>
    <row r="3806" spans="3:3" ht="15.75" customHeight="1" x14ac:dyDescent="0.25">
      <c r="C3806" s="20" t="str">
        <f t="shared" si="113"/>
        <v>Klik</v>
      </c>
    </row>
    <row r="3807" spans="3:3" ht="15.75" customHeight="1" x14ac:dyDescent="0.25">
      <c r="C3807" s="20" t="str">
        <f t="shared" si="113"/>
        <v>Klik</v>
      </c>
    </row>
    <row r="3808" spans="3:3" ht="15.75" customHeight="1" x14ac:dyDescent="0.25">
      <c r="C3808" s="20" t="str">
        <f t="shared" si="113"/>
        <v>Klik</v>
      </c>
    </row>
    <row r="3809" spans="3:3" ht="15.75" customHeight="1" x14ac:dyDescent="0.25">
      <c r="C3809" s="20" t="str">
        <f t="shared" si="113"/>
        <v>Klik</v>
      </c>
    </row>
    <row r="3810" spans="3:3" ht="15.75" customHeight="1" x14ac:dyDescent="0.25">
      <c r="C3810" s="20" t="str">
        <f t="shared" si="113"/>
        <v>Klik</v>
      </c>
    </row>
    <row r="3811" spans="3:3" ht="15.75" customHeight="1" x14ac:dyDescent="0.25">
      <c r="C3811" s="20" t="str">
        <f t="shared" si="113"/>
        <v>Klik</v>
      </c>
    </row>
    <row r="3812" spans="3:3" ht="15.75" customHeight="1" x14ac:dyDescent="0.25">
      <c r="C3812" s="20" t="str">
        <f t="shared" si="113"/>
        <v>Klik</v>
      </c>
    </row>
    <row r="3813" spans="3:3" ht="15.75" customHeight="1" x14ac:dyDescent="0.25">
      <c r="C3813" s="20" t="str">
        <f t="shared" si="113"/>
        <v>Klik</v>
      </c>
    </row>
    <row r="3814" spans="3:3" ht="15.75" customHeight="1" x14ac:dyDescent="0.25">
      <c r="C3814" s="20" t="str">
        <f t="shared" si="113"/>
        <v>Klik</v>
      </c>
    </row>
    <row r="3815" spans="3:3" ht="15.75" customHeight="1" x14ac:dyDescent="0.25">
      <c r="C3815" s="20" t="str">
        <f t="shared" si="113"/>
        <v>Klik</v>
      </c>
    </row>
    <row r="3816" spans="3:3" ht="15.75" customHeight="1" x14ac:dyDescent="0.25">
      <c r="C3816" s="20" t="str">
        <f t="shared" si="113"/>
        <v>Klik</v>
      </c>
    </row>
    <row r="3817" spans="3:3" ht="15.75" customHeight="1" x14ac:dyDescent="0.25">
      <c r="C3817" s="20" t="str">
        <f t="shared" si="113"/>
        <v>Klik</v>
      </c>
    </row>
    <row r="3818" spans="3:3" ht="15.75" customHeight="1" x14ac:dyDescent="0.25">
      <c r="C3818" s="20" t="str">
        <f t="shared" si="113"/>
        <v>Klik</v>
      </c>
    </row>
    <row r="3819" spans="3:3" ht="15.75" customHeight="1" x14ac:dyDescent="0.25">
      <c r="C3819" s="20" t="str">
        <f t="shared" si="113"/>
        <v>Klik</v>
      </c>
    </row>
    <row r="3820" spans="3:3" ht="15.75" customHeight="1" x14ac:dyDescent="0.25">
      <c r="C3820" s="20" t="str">
        <f t="shared" si="113"/>
        <v>Klik</v>
      </c>
    </row>
    <row r="3821" spans="3:3" ht="15.75" customHeight="1" x14ac:dyDescent="0.25">
      <c r="C3821" s="20" t="str">
        <f t="shared" si="113"/>
        <v>Klik</v>
      </c>
    </row>
    <row r="3822" spans="3:3" ht="15.75" customHeight="1" x14ac:dyDescent="0.25">
      <c r="C3822" s="20" t="str">
        <f t="shared" si="113"/>
        <v>Klik</v>
      </c>
    </row>
    <row r="3823" spans="3:3" ht="15.75" customHeight="1" x14ac:dyDescent="0.25">
      <c r="C3823" s="20" t="str">
        <f t="shared" si="113"/>
        <v>Klik</v>
      </c>
    </row>
    <row r="3824" spans="3:3" ht="15.75" customHeight="1" x14ac:dyDescent="0.25">
      <c r="C3824" s="20" t="str">
        <f t="shared" si="113"/>
        <v>Klik</v>
      </c>
    </row>
    <row r="3825" spans="3:3" ht="15.75" customHeight="1" x14ac:dyDescent="0.25">
      <c r="C3825" s="20" t="str">
        <f t="shared" si="113"/>
        <v>Klik</v>
      </c>
    </row>
    <row r="3826" spans="3:3" ht="15.75" customHeight="1" x14ac:dyDescent="0.25">
      <c r="C3826" s="20" t="str">
        <f t="shared" si="113"/>
        <v>Klik</v>
      </c>
    </row>
    <row r="3827" spans="3:3" ht="15.75" customHeight="1" x14ac:dyDescent="0.25">
      <c r="C3827" s="20" t="str">
        <f t="shared" si="113"/>
        <v>Klik</v>
      </c>
    </row>
    <row r="3828" spans="3:3" ht="15.75" customHeight="1" x14ac:dyDescent="0.25">
      <c r="C3828" s="20" t="str">
        <f t="shared" si="113"/>
        <v>Klik</v>
      </c>
    </row>
    <row r="3829" spans="3:3" ht="15.75" customHeight="1" x14ac:dyDescent="0.25">
      <c r="C3829" s="20" t="str">
        <f t="shared" si="113"/>
        <v>Klik</v>
      </c>
    </row>
    <row r="3830" spans="3:3" ht="15.75" customHeight="1" x14ac:dyDescent="0.25">
      <c r="C3830" s="20" t="str">
        <f t="shared" si="113"/>
        <v>Klik</v>
      </c>
    </row>
    <row r="3831" spans="3:3" ht="15.75" customHeight="1" x14ac:dyDescent="0.25">
      <c r="C3831" s="20" t="str">
        <f t="shared" si="113"/>
        <v>Klik</v>
      </c>
    </row>
    <row r="3832" spans="3:3" ht="15.75" customHeight="1" x14ac:dyDescent="0.25">
      <c r="C3832" s="20" t="str">
        <f t="shared" si="113"/>
        <v>Klik</v>
      </c>
    </row>
    <row r="3833" spans="3:3" ht="15.75" customHeight="1" x14ac:dyDescent="0.25">
      <c r="C3833" s="20" t="str">
        <f t="shared" si="113"/>
        <v>Klik</v>
      </c>
    </row>
    <row r="3834" spans="3:3" ht="15.75" customHeight="1" x14ac:dyDescent="0.25">
      <c r="C3834" s="20" t="str">
        <f t="shared" si="113"/>
        <v>Klik</v>
      </c>
    </row>
    <row r="3835" spans="3:3" ht="15.75" customHeight="1" x14ac:dyDescent="0.25">
      <c r="C3835" s="20" t="str">
        <f t="shared" si="113"/>
        <v>Klik</v>
      </c>
    </row>
    <row r="3836" spans="3:3" ht="15.75" customHeight="1" x14ac:dyDescent="0.25">
      <c r="C3836" s="20" t="str">
        <f t="shared" si="113"/>
        <v>Klik</v>
      </c>
    </row>
    <row r="3837" spans="3:3" ht="15.75" customHeight="1" x14ac:dyDescent="0.25">
      <c r="C3837" s="20" t="str">
        <f t="shared" si="113"/>
        <v>Klik</v>
      </c>
    </row>
    <row r="3838" spans="3:3" ht="15.75" customHeight="1" x14ac:dyDescent="0.25">
      <c r="C3838" s="20" t="str">
        <f t="shared" si="113"/>
        <v>Klik</v>
      </c>
    </row>
    <row r="3839" spans="3:3" ht="15.75" customHeight="1" x14ac:dyDescent="0.25">
      <c r="C3839" s="20" t="str">
        <f t="shared" si="113"/>
        <v>Klik</v>
      </c>
    </row>
    <row r="3840" spans="3:3" ht="15.75" customHeight="1" x14ac:dyDescent="0.25">
      <c r="C3840" s="20" t="str">
        <f t="shared" si="113"/>
        <v>Klik</v>
      </c>
    </row>
    <row r="3841" spans="3:3" ht="15.75" customHeight="1" x14ac:dyDescent="0.25">
      <c r="C3841" s="20" t="str">
        <f t="shared" si="113"/>
        <v>Klik</v>
      </c>
    </row>
    <row r="3842" spans="3:3" ht="15.75" customHeight="1" x14ac:dyDescent="0.25">
      <c r="C3842" s="20" t="str">
        <f t="shared" ref="C3842:C3905" si="114">HYPERLINK(B3842,"Klik")</f>
        <v>Klik</v>
      </c>
    </row>
    <row r="3843" spans="3:3" ht="15.75" customHeight="1" x14ac:dyDescent="0.25">
      <c r="C3843" s="20" t="str">
        <f t="shared" si="114"/>
        <v>Klik</v>
      </c>
    </row>
    <row r="3844" spans="3:3" ht="15.75" customHeight="1" x14ac:dyDescent="0.25">
      <c r="C3844" s="20" t="str">
        <f t="shared" si="114"/>
        <v>Klik</v>
      </c>
    </row>
    <row r="3845" spans="3:3" ht="15.75" customHeight="1" x14ac:dyDescent="0.25">
      <c r="C3845" s="20" t="str">
        <f t="shared" si="114"/>
        <v>Klik</v>
      </c>
    </row>
    <row r="3846" spans="3:3" ht="15.75" customHeight="1" x14ac:dyDescent="0.25">
      <c r="C3846" s="20" t="str">
        <f t="shared" si="114"/>
        <v>Klik</v>
      </c>
    </row>
    <row r="3847" spans="3:3" ht="15.75" customHeight="1" x14ac:dyDescent="0.25">
      <c r="C3847" s="20" t="str">
        <f t="shared" si="114"/>
        <v>Klik</v>
      </c>
    </row>
    <row r="3848" spans="3:3" ht="15.75" customHeight="1" x14ac:dyDescent="0.25">
      <c r="C3848" s="20" t="str">
        <f t="shared" si="114"/>
        <v>Klik</v>
      </c>
    </row>
    <row r="3849" spans="3:3" ht="15.75" customHeight="1" x14ac:dyDescent="0.25">
      <c r="C3849" s="20" t="str">
        <f t="shared" si="114"/>
        <v>Klik</v>
      </c>
    </row>
    <row r="3850" spans="3:3" ht="15.75" customHeight="1" x14ac:dyDescent="0.25">
      <c r="C3850" s="20" t="str">
        <f t="shared" si="114"/>
        <v>Klik</v>
      </c>
    </row>
    <row r="3851" spans="3:3" ht="15.75" customHeight="1" x14ac:dyDescent="0.25">
      <c r="C3851" s="20" t="str">
        <f t="shared" si="114"/>
        <v>Klik</v>
      </c>
    </row>
    <row r="3852" spans="3:3" ht="15.75" customHeight="1" x14ac:dyDescent="0.25">
      <c r="C3852" s="20" t="str">
        <f t="shared" si="114"/>
        <v>Klik</v>
      </c>
    </row>
    <row r="3853" spans="3:3" ht="15.75" customHeight="1" x14ac:dyDescent="0.25">
      <c r="C3853" s="20" t="str">
        <f t="shared" si="114"/>
        <v>Klik</v>
      </c>
    </row>
    <row r="3854" spans="3:3" ht="15.75" customHeight="1" x14ac:dyDescent="0.25">
      <c r="C3854" s="20" t="str">
        <f t="shared" si="114"/>
        <v>Klik</v>
      </c>
    </row>
    <row r="3855" spans="3:3" ht="15.75" customHeight="1" x14ac:dyDescent="0.25">
      <c r="C3855" s="20" t="str">
        <f t="shared" si="114"/>
        <v>Klik</v>
      </c>
    </row>
    <row r="3856" spans="3:3" ht="15.75" customHeight="1" x14ac:dyDescent="0.25">
      <c r="C3856" s="20" t="str">
        <f t="shared" si="114"/>
        <v>Klik</v>
      </c>
    </row>
    <row r="3857" spans="3:3" ht="15.75" customHeight="1" x14ac:dyDescent="0.25">
      <c r="C3857" s="20" t="str">
        <f t="shared" si="114"/>
        <v>Klik</v>
      </c>
    </row>
    <row r="3858" spans="3:3" ht="15.75" customHeight="1" x14ac:dyDescent="0.25">
      <c r="C3858" s="20" t="str">
        <f t="shared" si="114"/>
        <v>Klik</v>
      </c>
    </row>
    <row r="3859" spans="3:3" ht="15.75" customHeight="1" x14ac:dyDescent="0.25">
      <c r="C3859" s="20" t="str">
        <f t="shared" si="114"/>
        <v>Klik</v>
      </c>
    </row>
    <row r="3860" spans="3:3" ht="15.75" customHeight="1" x14ac:dyDescent="0.25">
      <c r="C3860" s="20" t="str">
        <f t="shared" si="114"/>
        <v>Klik</v>
      </c>
    </row>
    <row r="3861" spans="3:3" ht="15.75" customHeight="1" x14ac:dyDescent="0.25">
      <c r="C3861" s="20" t="str">
        <f t="shared" si="114"/>
        <v>Klik</v>
      </c>
    </row>
    <row r="3862" spans="3:3" ht="15.75" customHeight="1" x14ac:dyDescent="0.25">
      <c r="C3862" s="20" t="str">
        <f t="shared" si="114"/>
        <v>Klik</v>
      </c>
    </row>
    <row r="3863" spans="3:3" ht="15.75" customHeight="1" x14ac:dyDescent="0.25">
      <c r="C3863" s="20" t="str">
        <f t="shared" si="114"/>
        <v>Klik</v>
      </c>
    </row>
    <row r="3864" spans="3:3" ht="15.75" customHeight="1" x14ac:dyDescent="0.25">
      <c r="C3864" s="20" t="str">
        <f t="shared" si="114"/>
        <v>Klik</v>
      </c>
    </row>
    <row r="3865" spans="3:3" ht="15.75" customHeight="1" x14ac:dyDescent="0.25">
      <c r="C3865" s="20" t="str">
        <f t="shared" si="114"/>
        <v>Klik</v>
      </c>
    </row>
    <row r="3866" spans="3:3" ht="15.75" customHeight="1" x14ac:dyDescent="0.25">
      <c r="C3866" s="20" t="str">
        <f t="shared" si="114"/>
        <v>Klik</v>
      </c>
    </row>
    <row r="3867" spans="3:3" ht="15.75" customHeight="1" x14ac:dyDescent="0.25">
      <c r="C3867" s="20" t="str">
        <f t="shared" si="114"/>
        <v>Klik</v>
      </c>
    </row>
    <row r="3868" spans="3:3" ht="15.75" customHeight="1" x14ac:dyDescent="0.25">
      <c r="C3868" s="20" t="str">
        <f t="shared" si="114"/>
        <v>Klik</v>
      </c>
    </row>
    <row r="3869" spans="3:3" ht="15.75" customHeight="1" x14ac:dyDescent="0.25">
      <c r="C3869" s="20" t="str">
        <f t="shared" si="114"/>
        <v>Klik</v>
      </c>
    </row>
    <row r="3870" spans="3:3" ht="15.75" customHeight="1" x14ac:dyDescent="0.25">
      <c r="C3870" s="20" t="str">
        <f t="shared" si="114"/>
        <v>Klik</v>
      </c>
    </row>
    <row r="3871" spans="3:3" ht="15.75" customHeight="1" x14ac:dyDescent="0.25">
      <c r="C3871" s="20" t="str">
        <f t="shared" si="114"/>
        <v>Klik</v>
      </c>
    </row>
    <row r="3872" spans="3:3" ht="15.75" customHeight="1" x14ac:dyDescent="0.25">
      <c r="C3872" s="20" t="str">
        <f t="shared" si="114"/>
        <v>Klik</v>
      </c>
    </row>
    <row r="3873" spans="3:3" ht="15.75" customHeight="1" x14ac:dyDescent="0.25">
      <c r="C3873" s="20" t="str">
        <f t="shared" si="114"/>
        <v>Klik</v>
      </c>
    </row>
    <row r="3874" spans="3:3" ht="15.75" customHeight="1" x14ac:dyDescent="0.25">
      <c r="C3874" s="20" t="str">
        <f t="shared" si="114"/>
        <v>Klik</v>
      </c>
    </row>
    <row r="3875" spans="3:3" ht="15.75" customHeight="1" x14ac:dyDescent="0.25">
      <c r="C3875" s="20" t="str">
        <f t="shared" si="114"/>
        <v>Klik</v>
      </c>
    </row>
    <row r="3876" spans="3:3" ht="15.75" customHeight="1" x14ac:dyDescent="0.25">
      <c r="C3876" s="20" t="str">
        <f t="shared" si="114"/>
        <v>Klik</v>
      </c>
    </row>
    <row r="3877" spans="3:3" ht="15.75" customHeight="1" x14ac:dyDescent="0.25">
      <c r="C3877" s="20" t="str">
        <f t="shared" si="114"/>
        <v>Klik</v>
      </c>
    </row>
    <row r="3878" spans="3:3" ht="15.75" customHeight="1" x14ac:dyDescent="0.25">
      <c r="C3878" s="20" t="str">
        <f t="shared" si="114"/>
        <v>Klik</v>
      </c>
    </row>
    <row r="3879" spans="3:3" ht="15.75" customHeight="1" x14ac:dyDescent="0.25">
      <c r="C3879" s="20" t="str">
        <f t="shared" si="114"/>
        <v>Klik</v>
      </c>
    </row>
    <row r="3880" spans="3:3" ht="15.75" customHeight="1" x14ac:dyDescent="0.25">
      <c r="C3880" s="20" t="str">
        <f t="shared" si="114"/>
        <v>Klik</v>
      </c>
    </row>
    <row r="3881" spans="3:3" ht="15.75" customHeight="1" x14ac:dyDescent="0.25">
      <c r="C3881" s="20" t="str">
        <f t="shared" si="114"/>
        <v>Klik</v>
      </c>
    </row>
    <row r="3882" spans="3:3" ht="15.75" customHeight="1" x14ac:dyDescent="0.25">
      <c r="C3882" s="20" t="str">
        <f t="shared" si="114"/>
        <v>Klik</v>
      </c>
    </row>
    <row r="3883" spans="3:3" ht="15.75" customHeight="1" x14ac:dyDescent="0.25">
      <c r="C3883" s="20" t="str">
        <f t="shared" si="114"/>
        <v>Klik</v>
      </c>
    </row>
    <row r="3884" spans="3:3" ht="15.75" customHeight="1" x14ac:dyDescent="0.25">
      <c r="C3884" s="20" t="str">
        <f t="shared" si="114"/>
        <v>Klik</v>
      </c>
    </row>
    <row r="3885" spans="3:3" ht="15.75" customHeight="1" x14ac:dyDescent="0.25">
      <c r="C3885" s="20" t="str">
        <f t="shared" si="114"/>
        <v>Klik</v>
      </c>
    </row>
    <row r="3886" spans="3:3" ht="15.75" customHeight="1" x14ac:dyDescent="0.25">
      <c r="C3886" s="20" t="str">
        <f t="shared" si="114"/>
        <v>Klik</v>
      </c>
    </row>
    <row r="3887" spans="3:3" ht="15.75" customHeight="1" x14ac:dyDescent="0.25">
      <c r="C3887" s="20" t="str">
        <f t="shared" si="114"/>
        <v>Klik</v>
      </c>
    </row>
    <row r="3888" spans="3:3" ht="15.75" customHeight="1" x14ac:dyDescent="0.25">
      <c r="C3888" s="20" t="str">
        <f t="shared" si="114"/>
        <v>Klik</v>
      </c>
    </row>
    <row r="3889" spans="3:3" ht="15.75" customHeight="1" x14ac:dyDescent="0.25">
      <c r="C3889" s="20" t="str">
        <f t="shared" si="114"/>
        <v>Klik</v>
      </c>
    </row>
    <row r="3890" spans="3:3" ht="15.75" customHeight="1" x14ac:dyDescent="0.25">
      <c r="C3890" s="20" t="str">
        <f t="shared" si="114"/>
        <v>Klik</v>
      </c>
    </row>
    <row r="3891" spans="3:3" ht="15.75" customHeight="1" x14ac:dyDescent="0.25">
      <c r="C3891" s="20" t="str">
        <f t="shared" si="114"/>
        <v>Klik</v>
      </c>
    </row>
    <row r="3892" spans="3:3" ht="15.75" customHeight="1" x14ac:dyDescent="0.25">
      <c r="C3892" s="20" t="str">
        <f t="shared" si="114"/>
        <v>Klik</v>
      </c>
    </row>
    <row r="3893" spans="3:3" ht="15.75" customHeight="1" x14ac:dyDescent="0.25">
      <c r="C3893" s="20" t="str">
        <f t="shared" si="114"/>
        <v>Klik</v>
      </c>
    </row>
    <row r="3894" spans="3:3" ht="15.75" customHeight="1" x14ac:dyDescent="0.25">
      <c r="C3894" s="20" t="str">
        <f t="shared" si="114"/>
        <v>Klik</v>
      </c>
    </row>
    <row r="3895" spans="3:3" ht="15.75" customHeight="1" x14ac:dyDescent="0.25">
      <c r="C3895" s="20" t="str">
        <f t="shared" si="114"/>
        <v>Klik</v>
      </c>
    </row>
    <row r="3896" spans="3:3" ht="15.75" customHeight="1" x14ac:dyDescent="0.25">
      <c r="C3896" s="20" t="str">
        <f t="shared" si="114"/>
        <v>Klik</v>
      </c>
    </row>
    <row r="3897" spans="3:3" ht="15.75" customHeight="1" x14ac:dyDescent="0.25">
      <c r="C3897" s="20" t="str">
        <f t="shared" si="114"/>
        <v>Klik</v>
      </c>
    </row>
    <row r="3898" spans="3:3" ht="15.75" customHeight="1" x14ac:dyDescent="0.25">
      <c r="C3898" s="20" t="str">
        <f t="shared" si="114"/>
        <v>Klik</v>
      </c>
    </row>
    <row r="3899" spans="3:3" ht="15.75" customHeight="1" x14ac:dyDescent="0.25">
      <c r="C3899" s="20" t="str">
        <f t="shared" si="114"/>
        <v>Klik</v>
      </c>
    </row>
    <row r="3900" spans="3:3" ht="15.75" customHeight="1" x14ac:dyDescent="0.25">
      <c r="C3900" s="20" t="str">
        <f t="shared" si="114"/>
        <v>Klik</v>
      </c>
    </row>
    <row r="3901" spans="3:3" ht="15.75" customHeight="1" x14ac:dyDescent="0.25">
      <c r="C3901" s="20" t="str">
        <f t="shared" si="114"/>
        <v>Klik</v>
      </c>
    </row>
    <row r="3902" spans="3:3" ht="15.75" customHeight="1" x14ac:dyDescent="0.25">
      <c r="C3902" s="20" t="str">
        <f t="shared" si="114"/>
        <v>Klik</v>
      </c>
    </row>
    <row r="3903" spans="3:3" ht="15.75" customHeight="1" x14ac:dyDescent="0.25">
      <c r="C3903" s="20" t="str">
        <f t="shared" si="114"/>
        <v>Klik</v>
      </c>
    </row>
    <row r="3904" spans="3:3" ht="15.75" customHeight="1" x14ac:dyDescent="0.25">
      <c r="C3904" s="20" t="str">
        <f t="shared" si="114"/>
        <v>Klik</v>
      </c>
    </row>
    <row r="3905" spans="3:3" ht="15.75" customHeight="1" x14ac:dyDescent="0.25">
      <c r="C3905" s="20" t="str">
        <f t="shared" si="114"/>
        <v>Klik</v>
      </c>
    </row>
    <row r="3906" spans="3:3" ht="15.75" customHeight="1" x14ac:dyDescent="0.25">
      <c r="C3906" s="20" t="str">
        <f t="shared" ref="C3906:C3969" si="115">HYPERLINK(B3906,"Klik")</f>
        <v>Klik</v>
      </c>
    </row>
    <row r="3907" spans="3:3" ht="15.75" customHeight="1" x14ac:dyDescent="0.25">
      <c r="C3907" s="20" t="str">
        <f t="shared" si="115"/>
        <v>Klik</v>
      </c>
    </row>
    <row r="3908" spans="3:3" ht="15.75" customHeight="1" x14ac:dyDescent="0.25">
      <c r="C3908" s="20" t="str">
        <f t="shared" si="115"/>
        <v>Klik</v>
      </c>
    </row>
    <row r="3909" spans="3:3" ht="15.75" customHeight="1" x14ac:dyDescent="0.25">
      <c r="C3909" s="20" t="str">
        <f t="shared" si="115"/>
        <v>Klik</v>
      </c>
    </row>
    <row r="3910" spans="3:3" ht="15.75" customHeight="1" x14ac:dyDescent="0.25">
      <c r="C3910" s="20" t="str">
        <f t="shared" si="115"/>
        <v>Klik</v>
      </c>
    </row>
    <row r="3911" spans="3:3" ht="15.75" customHeight="1" x14ac:dyDescent="0.25">
      <c r="C3911" s="20" t="str">
        <f t="shared" si="115"/>
        <v>Klik</v>
      </c>
    </row>
    <row r="3912" spans="3:3" ht="15.75" customHeight="1" x14ac:dyDescent="0.25">
      <c r="C3912" s="20" t="str">
        <f t="shared" si="115"/>
        <v>Klik</v>
      </c>
    </row>
    <row r="3913" spans="3:3" ht="15.75" customHeight="1" x14ac:dyDescent="0.25">
      <c r="C3913" s="20" t="str">
        <f t="shared" si="115"/>
        <v>Klik</v>
      </c>
    </row>
    <row r="3914" spans="3:3" ht="15.75" customHeight="1" x14ac:dyDescent="0.25">
      <c r="C3914" s="20" t="str">
        <f t="shared" si="115"/>
        <v>Klik</v>
      </c>
    </row>
    <row r="3915" spans="3:3" ht="15.75" customHeight="1" x14ac:dyDescent="0.25">
      <c r="C3915" s="20" t="str">
        <f t="shared" si="115"/>
        <v>Klik</v>
      </c>
    </row>
    <row r="3916" spans="3:3" ht="15.75" customHeight="1" x14ac:dyDescent="0.25">
      <c r="C3916" s="20" t="str">
        <f t="shared" si="115"/>
        <v>Klik</v>
      </c>
    </row>
    <row r="3917" spans="3:3" ht="15.75" customHeight="1" x14ac:dyDescent="0.25">
      <c r="C3917" s="20" t="str">
        <f t="shared" si="115"/>
        <v>Klik</v>
      </c>
    </row>
    <row r="3918" spans="3:3" ht="15.75" customHeight="1" x14ac:dyDescent="0.25">
      <c r="C3918" s="20" t="str">
        <f t="shared" si="115"/>
        <v>Klik</v>
      </c>
    </row>
    <row r="3919" spans="3:3" ht="15.75" customHeight="1" x14ac:dyDescent="0.25">
      <c r="C3919" s="20" t="str">
        <f t="shared" si="115"/>
        <v>Klik</v>
      </c>
    </row>
    <row r="3920" spans="3:3" ht="15.75" customHeight="1" x14ac:dyDescent="0.25">
      <c r="C3920" s="20" t="str">
        <f t="shared" si="115"/>
        <v>Klik</v>
      </c>
    </row>
    <row r="3921" spans="3:3" ht="15.75" customHeight="1" x14ac:dyDescent="0.25">
      <c r="C3921" s="20" t="str">
        <f t="shared" si="115"/>
        <v>Klik</v>
      </c>
    </row>
    <row r="3922" spans="3:3" ht="15.75" customHeight="1" x14ac:dyDescent="0.25">
      <c r="C3922" s="20" t="str">
        <f t="shared" si="115"/>
        <v>Klik</v>
      </c>
    </row>
    <row r="3923" spans="3:3" ht="15.75" customHeight="1" x14ac:dyDescent="0.25">
      <c r="C3923" s="20" t="str">
        <f t="shared" si="115"/>
        <v>Klik</v>
      </c>
    </row>
    <row r="3924" spans="3:3" ht="15.75" customHeight="1" x14ac:dyDescent="0.25">
      <c r="C3924" s="20" t="str">
        <f t="shared" si="115"/>
        <v>Klik</v>
      </c>
    </row>
    <row r="3925" spans="3:3" ht="15.75" customHeight="1" x14ac:dyDescent="0.25">
      <c r="C3925" s="20" t="str">
        <f t="shared" si="115"/>
        <v>Klik</v>
      </c>
    </row>
    <row r="3926" spans="3:3" ht="15.75" customHeight="1" x14ac:dyDescent="0.25">
      <c r="C3926" s="20" t="str">
        <f t="shared" si="115"/>
        <v>Klik</v>
      </c>
    </row>
    <row r="3927" spans="3:3" ht="15.75" customHeight="1" x14ac:dyDescent="0.25">
      <c r="C3927" s="20" t="str">
        <f t="shared" si="115"/>
        <v>Klik</v>
      </c>
    </row>
    <row r="3928" spans="3:3" ht="15.75" customHeight="1" x14ac:dyDescent="0.25">
      <c r="C3928" s="20" t="str">
        <f t="shared" si="115"/>
        <v>Klik</v>
      </c>
    </row>
    <row r="3929" spans="3:3" ht="15.75" customHeight="1" x14ac:dyDescent="0.25">
      <c r="C3929" s="20" t="str">
        <f t="shared" si="115"/>
        <v>Klik</v>
      </c>
    </row>
    <row r="3930" spans="3:3" ht="15.75" customHeight="1" x14ac:dyDescent="0.25">
      <c r="C3930" s="20" t="str">
        <f t="shared" si="115"/>
        <v>Klik</v>
      </c>
    </row>
    <row r="3931" spans="3:3" ht="15.75" customHeight="1" x14ac:dyDescent="0.25">
      <c r="C3931" s="20" t="str">
        <f t="shared" si="115"/>
        <v>Klik</v>
      </c>
    </row>
    <row r="3932" spans="3:3" ht="15.75" customHeight="1" x14ac:dyDescent="0.25">
      <c r="C3932" s="20" t="str">
        <f t="shared" si="115"/>
        <v>Klik</v>
      </c>
    </row>
    <row r="3933" spans="3:3" ht="15.75" customHeight="1" x14ac:dyDescent="0.25">
      <c r="C3933" s="20" t="str">
        <f t="shared" si="115"/>
        <v>Klik</v>
      </c>
    </row>
    <row r="3934" spans="3:3" ht="15.75" customHeight="1" x14ac:dyDescent="0.25">
      <c r="C3934" s="20" t="str">
        <f t="shared" si="115"/>
        <v>Klik</v>
      </c>
    </row>
    <row r="3935" spans="3:3" ht="15.75" customHeight="1" x14ac:dyDescent="0.25">
      <c r="C3935" s="20" t="str">
        <f t="shared" si="115"/>
        <v>Klik</v>
      </c>
    </row>
    <row r="3936" spans="3:3" ht="15.75" customHeight="1" x14ac:dyDescent="0.25">
      <c r="C3936" s="20" t="str">
        <f t="shared" si="115"/>
        <v>Klik</v>
      </c>
    </row>
    <row r="3937" spans="3:3" ht="15.75" customHeight="1" x14ac:dyDescent="0.25">
      <c r="C3937" s="20" t="str">
        <f t="shared" si="115"/>
        <v>Klik</v>
      </c>
    </row>
    <row r="3938" spans="3:3" ht="15.75" customHeight="1" x14ac:dyDescent="0.25">
      <c r="C3938" s="20" t="str">
        <f t="shared" si="115"/>
        <v>Klik</v>
      </c>
    </row>
    <row r="3939" spans="3:3" ht="15.75" customHeight="1" x14ac:dyDescent="0.25">
      <c r="C3939" s="20" t="str">
        <f t="shared" si="115"/>
        <v>Klik</v>
      </c>
    </row>
    <row r="3940" spans="3:3" ht="15.75" customHeight="1" x14ac:dyDescent="0.25">
      <c r="C3940" s="20" t="str">
        <f t="shared" si="115"/>
        <v>Klik</v>
      </c>
    </row>
    <row r="3941" spans="3:3" ht="15.75" customHeight="1" x14ac:dyDescent="0.25">
      <c r="C3941" s="20" t="str">
        <f t="shared" si="115"/>
        <v>Klik</v>
      </c>
    </row>
    <row r="3942" spans="3:3" ht="15.75" customHeight="1" x14ac:dyDescent="0.25">
      <c r="C3942" s="20" t="str">
        <f t="shared" si="115"/>
        <v>Klik</v>
      </c>
    </row>
    <row r="3943" spans="3:3" ht="15.75" customHeight="1" x14ac:dyDescent="0.25">
      <c r="C3943" s="20" t="str">
        <f t="shared" si="115"/>
        <v>Klik</v>
      </c>
    </row>
    <row r="3944" spans="3:3" ht="15.75" customHeight="1" x14ac:dyDescent="0.25">
      <c r="C3944" s="20" t="str">
        <f t="shared" si="115"/>
        <v>Klik</v>
      </c>
    </row>
    <row r="3945" spans="3:3" ht="15.75" customHeight="1" x14ac:dyDescent="0.25">
      <c r="C3945" s="20" t="str">
        <f t="shared" si="115"/>
        <v>Klik</v>
      </c>
    </row>
    <row r="3946" spans="3:3" ht="15.75" customHeight="1" x14ac:dyDescent="0.25">
      <c r="C3946" s="20" t="str">
        <f t="shared" si="115"/>
        <v>Klik</v>
      </c>
    </row>
    <row r="3947" spans="3:3" ht="15.75" customHeight="1" x14ac:dyDescent="0.25">
      <c r="C3947" s="20" t="str">
        <f t="shared" si="115"/>
        <v>Klik</v>
      </c>
    </row>
    <row r="3948" spans="3:3" ht="15.75" customHeight="1" x14ac:dyDescent="0.25">
      <c r="C3948" s="20" t="str">
        <f t="shared" si="115"/>
        <v>Klik</v>
      </c>
    </row>
    <row r="3949" spans="3:3" ht="15.75" customHeight="1" x14ac:dyDescent="0.25">
      <c r="C3949" s="20" t="str">
        <f t="shared" si="115"/>
        <v>Klik</v>
      </c>
    </row>
    <row r="3950" spans="3:3" ht="15.75" customHeight="1" x14ac:dyDescent="0.25">
      <c r="C3950" s="20" t="str">
        <f t="shared" si="115"/>
        <v>Klik</v>
      </c>
    </row>
    <row r="3951" spans="3:3" ht="15.75" customHeight="1" x14ac:dyDescent="0.25">
      <c r="C3951" s="20" t="str">
        <f t="shared" si="115"/>
        <v>Klik</v>
      </c>
    </row>
    <row r="3952" spans="3:3" ht="15.75" customHeight="1" x14ac:dyDescent="0.25">
      <c r="C3952" s="20" t="str">
        <f t="shared" si="115"/>
        <v>Klik</v>
      </c>
    </row>
    <row r="3953" spans="3:3" ht="15.75" customHeight="1" x14ac:dyDescent="0.25">
      <c r="C3953" s="20" t="str">
        <f t="shared" si="115"/>
        <v>Klik</v>
      </c>
    </row>
    <row r="3954" spans="3:3" ht="15.75" customHeight="1" x14ac:dyDescent="0.25">
      <c r="C3954" s="20" t="str">
        <f t="shared" si="115"/>
        <v>Klik</v>
      </c>
    </row>
    <row r="3955" spans="3:3" ht="15.75" customHeight="1" x14ac:dyDescent="0.25">
      <c r="C3955" s="20" t="str">
        <f t="shared" si="115"/>
        <v>Klik</v>
      </c>
    </row>
    <row r="3956" spans="3:3" ht="15.75" customHeight="1" x14ac:dyDescent="0.25">
      <c r="C3956" s="20" t="str">
        <f t="shared" si="115"/>
        <v>Klik</v>
      </c>
    </row>
    <row r="3957" spans="3:3" ht="15.75" customHeight="1" x14ac:dyDescent="0.25">
      <c r="C3957" s="20" t="str">
        <f t="shared" si="115"/>
        <v>Klik</v>
      </c>
    </row>
    <row r="3958" spans="3:3" ht="15.75" customHeight="1" x14ac:dyDescent="0.25">
      <c r="C3958" s="20" t="str">
        <f t="shared" si="115"/>
        <v>Klik</v>
      </c>
    </row>
    <row r="3959" spans="3:3" ht="15.75" customHeight="1" x14ac:dyDescent="0.25">
      <c r="C3959" s="20" t="str">
        <f t="shared" si="115"/>
        <v>Klik</v>
      </c>
    </row>
    <row r="3960" spans="3:3" ht="15.75" customHeight="1" x14ac:dyDescent="0.25">
      <c r="C3960" s="20" t="str">
        <f t="shared" si="115"/>
        <v>Klik</v>
      </c>
    </row>
    <row r="3961" spans="3:3" ht="15.75" customHeight="1" x14ac:dyDescent="0.25">
      <c r="C3961" s="20" t="str">
        <f t="shared" si="115"/>
        <v>Klik</v>
      </c>
    </row>
    <row r="3962" spans="3:3" ht="15.75" customHeight="1" x14ac:dyDescent="0.25">
      <c r="C3962" s="20" t="str">
        <f t="shared" si="115"/>
        <v>Klik</v>
      </c>
    </row>
    <row r="3963" spans="3:3" ht="15.75" customHeight="1" x14ac:dyDescent="0.25">
      <c r="C3963" s="20" t="str">
        <f t="shared" si="115"/>
        <v>Klik</v>
      </c>
    </row>
    <row r="3964" spans="3:3" ht="15.75" customHeight="1" x14ac:dyDescent="0.25">
      <c r="C3964" s="20" t="str">
        <f t="shared" si="115"/>
        <v>Klik</v>
      </c>
    </row>
    <row r="3965" spans="3:3" ht="15.75" customHeight="1" x14ac:dyDescent="0.25">
      <c r="C3965" s="20" t="str">
        <f t="shared" si="115"/>
        <v>Klik</v>
      </c>
    </row>
    <row r="3966" spans="3:3" ht="15.75" customHeight="1" x14ac:dyDescent="0.25">
      <c r="C3966" s="20" t="str">
        <f t="shared" si="115"/>
        <v>Klik</v>
      </c>
    </row>
    <row r="3967" spans="3:3" ht="15.75" customHeight="1" x14ac:dyDescent="0.25">
      <c r="C3967" s="20" t="str">
        <f t="shared" si="115"/>
        <v>Klik</v>
      </c>
    </row>
    <row r="3968" spans="3:3" ht="15.75" customHeight="1" x14ac:dyDescent="0.25">
      <c r="C3968" s="20" t="str">
        <f t="shared" si="115"/>
        <v>Klik</v>
      </c>
    </row>
    <row r="3969" spans="3:3" ht="15.75" customHeight="1" x14ac:dyDescent="0.25">
      <c r="C3969" s="20" t="str">
        <f t="shared" si="115"/>
        <v>Klik</v>
      </c>
    </row>
    <row r="3970" spans="3:3" ht="15.75" customHeight="1" x14ac:dyDescent="0.25">
      <c r="C3970" s="20" t="str">
        <f t="shared" ref="C3970:C4033" si="116">HYPERLINK(B3970,"Klik")</f>
        <v>Klik</v>
      </c>
    </row>
    <row r="3971" spans="3:3" ht="15.75" customHeight="1" x14ac:dyDescent="0.25">
      <c r="C3971" s="20" t="str">
        <f t="shared" si="116"/>
        <v>Klik</v>
      </c>
    </row>
    <row r="3972" spans="3:3" ht="15.75" customHeight="1" x14ac:dyDescent="0.25">
      <c r="C3972" s="20" t="str">
        <f t="shared" si="116"/>
        <v>Klik</v>
      </c>
    </row>
    <row r="3973" spans="3:3" ht="15.75" customHeight="1" x14ac:dyDescent="0.25">
      <c r="C3973" s="20" t="str">
        <f t="shared" si="116"/>
        <v>Klik</v>
      </c>
    </row>
    <row r="3974" spans="3:3" ht="15.75" customHeight="1" x14ac:dyDescent="0.25">
      <c r="C3974" s="20" t="str">
        <f t="shared" si="116"/>
        <v>Klik</v>
      </c>
    </row>
    <row r="3975" spans="3:3" ht="15.75" customHeight="1" x14ac:dyDescent="0.25">
      <c r="C3975" s="20" t="str">
        <f t="shared" si="116"/>
        <v>Klik</v>
      </c>
    </row>
    <row r="3976" spans="3:3" ht="15.75" customHeight="1" x14ac:dyDescent="0.25">
      <c r="C3976" s="20" t="str">
        <f t="shared" si="116"/>
        <v>Klik</v>
      </c>
    </row>
    <row r="3977" spans="3:3" ht="15.75" customHeight="1" x14ac:dyDescent="0.25">
      <c r="C3977" s="20" t="str">
        <f t="shared" si="116"/>
        <v>Klik</v>
      </c>
    </row>
    <row r="3978" spans="3:3" ht="15.75" customHeight="1" x14ac:dyDescent="0.25">
      <c r="C3978" s="20" t="str">
        <f t="shared" si="116"/>
        <v>Klik</v>
      </c>
    </row>
    <row r="3979" spans="3:3" ht="15.75" customHeight="1" x14ac:dyDescent="0.25">
      <c r="C3979" s="20" t="str">
        <f t="shared" si="116"/>
        <v>Klik</v>
      </c>
    </row>
    <row r="3980" spans="3:3" ht="15.75" customHeight="1" x14ac:dyDescent="0.25">
      <c r="C3980" s="20" t="str">
        <f t="shared" si="116"/>
        <v>Klik</v>
      </c>
    </row>
    <row r="3981" spans="3:3" ht="15.75" customHeight="1" x14ac:dyDescent="0.25">
      <c r="C3981" s="20" t="str">
        <f t="shared" si="116"/>
        <v>Klik</v>
      </c>
    </row>
    <row r="3982" spans="3:3" ht="15.75" customHeight="1" x14ac:dyDescent="0.25">
      <c r="C3982" s="20" t="str">
        <f t="shared" si="116"/>
        <v>Klik</v>
      </c>
    </row>
    <row r="3983" spans="3:3" ht="15.75" customHeight="1" x14ac:dyDescent="0.25">
      <c r="C3983" s="20" t="str">
        <f t="shared" si="116"/>
        <v>Klik</v>
      </c>
    </row>
    <row r="3984" spans="3:3" ht="15.75" customHeight="1" x14ac:dyDescent="0.25">
      <c r="C3984" s="20" t="str">
        <f t="shared" si="116"/>
        <v>Klik</v>
      </c>
    </row>
    <row r="3985" spans="3:3" ht="15.75" customHeight="1" x14ac:dyDescent="0.25">
      <c r="C3985" s="20" t="str">
        <f t="shared" si="116"/>
        <v>Klik</v>
      </c>
    </row>
    <row r="3986" spans="3:3" ht="15.75" customHeight="1" x14ac:dyDescent="0.25">
      <c r="C3986" s="20" t="str">
        <f t="shared" si="116"/>
        <v>Klik</v>
      </c>
    </row>
    <row r="3987" spans="3:3" ht="15.75" customHeight="1" x14ac:dyDescent="0.25">
      <c r="C3987" s="20" t="str">
        <f t="shared" si="116"/>
        <v>Klik</v>
      </c>
    </row>
    <row r="3988" spans="3:3" ht="15.75" customHeight="1" x14ac:dyDescent="0.25">
      <c r="C3988" s="20" t="str">
        <f t="shared" si="116"/>
        <v>Klik</v>
      </c>
    </row>
    <row r="3989" spans="3:3" ht="15.75" customHeight="1" x14ac:dyDescent="0.25">
      <c r="C3989" s="20" t="str">
        <f t="shared" si="116"/>
        <v>Klik</v>
      </c>
    </row>
    <row r="3990" spans="3:3" ht="15.75" customHeight="1" x14ac:dyDescent="0.25">
      <c r="C3990" s="20" t="str">
        <f t="shared" si="116"/>
        <v>Klik</v>
      </c>
    </row>
    <row r="3991" spans="3:3" ht="15.75" customHeight="1" x14ac:dyDescent="0.25">
      <c r="C3991" s="20" t="str">
        <f t="shared" si="116"/>
        <v>Klik</v>
      </c>
    </row>
    <row r="3992" spans="3:3" ht="15.75" customHeight="1" x14ac:dyDescent="0.25">
      <c r="C3992" s="20" t="str">
        <f t="shared" si="116"/>
        <v>Klik</v>
      </c>
    </row>
    <row r="3993" spans="3:3" ht="15.75" customHeight="1" x14ac:dyDescent="0.25">
      <c r="C3993" s="20" t="str">
        <f t="shared" si="116"/>
        <v>Klik</v>
      </c>
    </row>
    <row r="3994" spans="3:3" ht="15.75" customHeight="1" x14ac:dyDescent="0.25">
      <c r="C3994" s="20" t="str">
        <f t="shared" si="116"/>
        <v>Klik</v>
      </c>
    </row>
    <row r="3995" spans="3:3" ht="15.75" customHeight="1" x14ac:dyDescent="0.25">
      <c r="C3995" s="20" t="str">
        <f t="shared" si="116"/>
        <v>Klik</v>
      </c>
    </row>
    <row r="3996" spans="3:3" ht="15.75" customHeight="1" x14ac:dyDescent="0.25">
      <c r="C3996" s="20" t="str">
        <f t="shared" si="116"/>
        <v>Klik</v>
      </c>
    </row>
    <row r="3997" spans="3:3" ht="15.75" customHeight="1" x14ac:dyDescent="0.25">
      <c r="C3997" s="20" t="str">
        <f t="shared" si="116"/>
        <v>Klik</v>
      </c>
    </row>
    <row r="3998" spans="3:3" ht="15.75" customHeight="1" x14ac:dyDescent="0.25">
      <c r="C3998" s="20" t="str">
        <f t="shared" si="116"/>
        <v>Klik</v>
      </c>
    </row>
    <row r="3999" spans="3:3" ht="15.75" customHeight="1" x14ac:dyDescent="0.25">
      <c r="C3999" s="20" t="str">
        <f t="shared" si="116"/>
        <v>Klik</v>
      </c>
    </row>
    <row r="4000" spans="3:3" ht="15.75" customHeight="1" x14ac:dyDescent="0.25">
      <c r="C4000" s="20" t="str">
        <f t="shared" si="116"/>
        <v>Klik</v>
      </c>
    </row>
    <row r="4001" spans="3:3" ht="15.75" customHeight="1" x14ac:dyDescent="0.25">
      <c r="C4001" s="20" t="str">
        <f t="shared" si="116"/>
        <v>Klik</v>
      </c>
    </row>
    <row r="4002" spans="3:3" ht="15.75" customHeight="1" x14ac:dyDescent="0.25">
      <c r="C4002" s="20" t="str">
        <f t="shared" si="116"/>
        <v>Klik</v>
      </c>
    </row>
    <row r="4003" spans="3:3" ht="15.75" customHeight="1" x14ac:dyDescent="0.25">
      <c r="C4003" s="20" t="str">
        <f t="shared" si="116"/>
        <v>Klik</v>
      </c>
    </row>
    <row r="4004" spans="3:3" ht="15.75" customHeight="1" x14ac:dyDescent="0.25">
      <c r="C4004" s="20" t="str">
        <f t="shared" si="116"/>
        <v>Klik</v>
      </c>
    </row>
    <row r="4005" spans="3:3" ht="15.75" customHeight="1" x14ac:dyDescent="0.25">
      <c r="C4005" s="20" t="str">
        <f t="shared" si="116"/>
        <v>Klik</v>
      </c>
    </row>
    <row r="4006" spans="3:3" ht="15.75" customHeight="1" x14ac:dyDescent="0.25">
      <c r="C4006" s="20" t="str">
        <f t="shared" si="116"/>
        <v>Klik</v>
      </c>
    </row>
    <row r="4007" spans="3:3" ht="15.75" customHeight="1" x14ac:dyDescent="0.25">
      <c r="C4007" s="20" t="str">
        <f t="shared" si="116"/>
        <v>Klik</v>
      </c>
    </row>
    <row r="4008" spans="3:3" ht="15.75" customHeight="1" x14ac:dyDescent="0.25">
      <c r="C4008" s="20" t="str">
        <f t="shared" si="116"/>
        <v>Klik</v>
      </c>
    </row>
    <row r="4009" spans="3:3" ht="15.75" customHeight="1" x14ac:dyDescent="0.25">
      <c r="C4009" s="20" t="str">
        <f t="shared" si="116"/>
        <v>Klik</v>
      </c>
    </row>
    <row r="4010" spans="3:3" ht="15.75" customHeight="1" x14ac:dyDescent="0.25">
      <c r="C4010" s="20" t="str">
        <f t="shared" si="116"/>
        <v>Klik</v>
      </c>
    </row>
    <row r="4011" spans="3:3" ht="15.75" customHeight="1" x14ac:dyDescent="0.25">
      <c r="C4011" s="20" t="str">
        <f t="shared" si="116"/>
        <v>Klik</v>
      </c>
    </row>
    <row r="4012" spans="3:3" ht="15.75" customHeight="1" x14ac:dyDescent="0.25">
      <c r="C4012" s="20" t="str">
        <f t="shared" si="116"/>
        <v>Klik</v>
      </c>
    </row>
    <row r="4013" spans="3:3" ht="15.75" customHeight="1" x14ac:dyDescent="0.25">
      <c r="C4013" s="20" t="str">
        <f t="shared" si="116"/>
        <v>Klik</v>
      </c>
    </row>
    <row r="4014" spans="3:3" ht="15.75" customHeight="1" x14ac:dyDescent="0.25">
      <c r="C4014" s="20" t="str">
        <f t="shared" si="116"/>
        <v>Klik</v>
      </c>
    </row>
    <row r="4015" spans="3:3" ht="15.75" customHeight="1" x14ac:dyDescent="0.25">
      <c r="C4015" s="20" t="str">
        <f t="shared" si="116"/>
        <v>Klik</v>
      </c>
    </row>
    <row r="4016" spans="3:3" ht="15.75" customHeight="1" x14ac:dyDescent="0.25">
      <c r="C4016" s="20" t="str">
        <f t="shared" si="116"/>
        <v>Klik</v>
      </c>
    </row>
    <row r="4017" spans="3:3" ht="15.75" customHeight="1" x14ac:dyDescent="0.25">
      <c r="C4017" s="20" t="str">
        <f t="shared" si="116"/>
        <v>Klik</v>
      </c>
    </row>
    <row r="4018" spans="3:3" ht="15.75" customHeight="1" x14ac:dyDescent="0.25">
      <c r="C4018" s="20" t="str">
        <f t="shared" si="116"/>
        <v>Klik</v>
      </c>
    </row>
    <row r="4019" spans="3:3" ht="15.75" customHeight="1" x14ac:dyDescent="0.25">
      <c r="C4019" s="20" t="str">
        <f t="shared" si="116"/>
        <v>Klik</v>
      </c>
    </row>
    <row r="4020" spans="3:3" ht="15.75" customHeight="1" x14ac:dyDescent="0.25">
      <c r="C4020" s="20" t="str">
        <f t="shared" si="116"/>
        <v>Klik</v>
      </c>
    </row>
    <row r="4021" spans="3:3" ht="15.75" customHeight="1" x14ac:dyDescent="0.25">
      <c r="C4021" s="20" t="str">
        <f t="shared" si="116"/>
        <v>Klik</v>
      </c>
    </row>
    <row r="4022" spans="3:3" ht="15.75" customHeight="1" x14ac:dyDescent="0.25">
      <c r="C4022" s="20" t="str">
        <f t="shared" si="116"/>
        <v>Klik</v>
      </c>
    </row>
    <row r="4023" spans="3:3" ht="15.75" customHeight="1" x14ac:dyDescent="0.25">
      <c r="C4023" s="20" t="str">
        <f t="shared" si="116"/>
        <v>Klik</v>
      </c>
    </row>
    <row r="4024" spans="3:3" ht="15.75" customHeight="1" x14ac:dyDescent="0.25">
      <c r="C4024" s="20" t="str">
        <f t="shared" si="116"/>
        <v>Klik</v>
      </c>
    </row>
    <row r="4025" spans="3:3" ht="15.75" customHeight="1" x14ac:dyDescent="0.25">
      <c r="C4025" s="20" t="str">
        <f t="shared" si="116"/>
        <v>Klik</v>
      </c>
    </row>
    <row r="4026" spans="3:3" ht="15.75" customHeight="1" x14ac:dyDescent="0.25">
      <c r="C4026" s="20" t="str">
        <f t="shared" si="116"/>
        <v>Klik</v>
      </c>
    </row>
    <row r="4027" spans="3:3" ht="15.75" customHeight="1" x14ac:dyDescent="0.25">
      <c r="C4027" s="20" t="str">
        <f t="shared" si="116"/>
        <v>Klik</v>
      </c>
    </row>
    <row r="4028" spans="3:3" ht="15.75" customHeight="1" x14ac:dyDescent="0.25">
      <c r="C4028" s="20" t="str">
        <f t="shared" si="116"/>
        <v>Klik</v>
      </c>
    </row>
    <row r="4029" spans="3:3" ht="15.75" customHeight="1" x14ac:dyDescent="0.25">
      <c r="C4029" s="20" t="str">
        <f t="shared" si="116"/>
        <v>Klik</v>
      </c>
    </row>
    <row r="4030" spans="3:3" ht="15.75" customHeight="1" x14ac:dyDescent="0.25">
      <c r="C4030" s="20" t="str">
        <f t="shared" si="116"/>
        <v>Klik</v>
      </c>
    </row>
    <row r="4031" spans="3:3" ht="15.75" customHeight="1" x14ac:dyDescent="0.25">
      <c r="C4031" s="20" t="str">
        <f t="shared" si="116"/>
        <v>Klik</v>
      </c>
    </row>
    <row r="4032" spans="3:3" ht="15.75" customHeight="1" x14ac:dyDescent="0.25">
      <c r="C4032" s="20" t="str">
        <f t="shared" si="116"/>
        <v>Klik</v>
      </c>
    </row>
    <row r="4033" spans="3:3" ht="15.75" customHeight="1" x14ac:dyDescent="0.25">
      <c r="C4033" s="20" t="str">
        <f t="shared" si="116"/>
        <v>Klik</v>
      </c>
    </row>
    <row r="4034" spans="3:3" ht="15.75" customHeight="1" x14ac:dyDescent="0.25">
      <c r="C4034" s="20" t="str">
        <f t="shared" ref="C4034:C4097" si="117">HYPERLINK(B4034,"Klik")</f>
        <v>Klik</v>
      </c>
    </row>
    <row r="4035" spans="3:3" ht="15.75" customHeight="1" x14ac:dyDescent="0.25">
      <c r="C4035" s="20" t="str">
        <f t="shared" si="117"/>
        <v>Klik</v>
      </c>
    </row>
    <row r="4036" spans="3:3" ht="15.75" customHeight="1" x14ac:dyDescent="0.25">
      <c r="C4036" s="20" t="str">
        <f t="shared" si="117"/>
        <v>Klik</v>
      </c>
    </row>
    <row r="4037" spans="3:3" ht="15.75" customHeight="1" x14ac:dyDescent="0.25">
      <c r="C4037" s="20" t="str">
        <f t="shared" si="117"/>
        <v>Klik</v>
      </c>
    </row>
    <row r="4038" spans="3:3" ht="15.75" customHeight="1" x14ac:dyDescent="0.25">
      <c r="C4038" s="20" t="str">
        <f t="shared" si="117"/>
        <v>Klik</v>
      </c>
    </row>
    <row r="4039" spans="3:3" ht="15.75" customHeight="1" x14ac:dyDescent="0.25">
      <c r="C4039" s="20" t="str">
        <f t="shared" si="117"/>
        <v>Klik</v>
      </c>
    </row>
    <row r="4040" spans="3:3" ht="15.75" customHeight="1" x14ac:dyDescent="0.25">
      <c r="C4040" s="20" t="str">
        <f t="shared" si="117"/>
        <v>Klik</v>
      </c>
    </row>
    <row r="4041" spans="3:3" ht="15.75" customHeight="1" x14ac:dyDescent="0.25">
      <c r="C4041" s="20" t="str">
        <f t="shared" si="117"/>
        <v>Klik</v>
      </c>
    </row>
    <row r="4042" spans="3:3" ht="15.75" customHeight="1" x14ac:dyDescent="0.25">
      <c r="C4042" s="20" t="str">
        <f t="shared" si="117"/>
        <v>Klik</v>
      </c>
    </row>
    <row r="4043" spans="3:3" ht="15.75" customHeight="1" x14ac:dyDescent="0.25">
      <c r="C4043" s="20" t="str">
        <f t="shared" si="117"/>
        <v>Klik</v>
      </c>
    </row>
    <row r="4044" spans="3:3" ht="15.75" customHeight="1" x14ac:dyDescent="0.25">
      <c r="C4044" s="20" t="str">
        <f t="shared" si="117"/>
        <v>Klik</v>
      </c>
    </row>
    <row r="4045" spans="3:3" ht="15.75" customHeight="1" x14ac:dyDescent="0.25">
      <c r="C4045" s="20" t="str">
        <f t="shared" si="117"/>
        <v>Klik</v>
      </c>
    </row>
    <row r="4046" spans="3:3" ht="15.75" customHeight="1" x14ac:dyDescent="0.25">
      <c r="C4046" s="20" t="str">
        <f t="shared" si="117"/>
        <v>Klik</v>
      </c>
    </row>
    <row r="4047" spans="3:3" ht="15.75" customHeight="1" x14ac:dyDescent="0.25">
      <c r="C4047" s="20" t="str">
        <f t="shared" si="117"/>
        <v>Klik</v>
      </c>
    </row>
    <row r="4048" spans="3:3" ht="15.75" customHeight="1" x14ac:dyDescent="0.25">
      <c r="C4048" s="20" t="str">
        <f t="shared" si="117"/>
        <v>Klik</v>
      </c>
    </row>
    <row r="4049" spans="3:3" ht="15.75" customHeight="1" x14ac:dyDescent="0.25">
      <c r="C4049" s="20" t="str">
        <f t="shared" si="117"/>
        <v>Klik</v>
      </c>
    </row>
    <row r="4050" spans="3:3" ht="15.75" customHeight="1" x14ac:dyDescent="0.25">
      <c r="C4050" s="20" t="str">
        <f t="shared" si="117"/>
        <v>Klik</v>
      </c>
    </row>
    <row r="4051" spans="3:3" ht="15.75" customHeight="1" x14ac:dyDescent="0.25">
      <c r="C4051" s="20" t="str">
        <f t="shared" si="117"/>
        <v>Klik</v>
      </c>
    </row>
    <row r="4052" spans="3:3" ht="15.75" customHeight="1" x14ac:dyDescent="0.25">
      <c r="C4052" s="20" t="str">
        <f t="shared" si="117"/>
        <v>Klik</v>
      </c>
    </row>
    <row r="4053" spans="3:3" ht="15.75" customHeight="1" x14ac:dyDescent="0.25">
      <c r="C4053" s="20" t="str">
        <f t="shared" si="117"/>
        <v>Klik</v>
      </c>
    </row>
    <row r="4054" spans="3:3" ht="15.75" customHeight="1" x14ac:dyDescent="0.25">
      <c r="C4054" s="20" t="str">
        <f t="shared" si="117"/>
        <v>Klik</v>
      </c>
    </row>
    <row r="4055" spans="3:3" ht="15.75" customHeight="1" x14ac:dyDescent="0.25">
      <c r="C4055" s="20" t="str">
        <f t="shared" si="117"/>
        <v>Klik</v>
      </c>
    </row>
    <row r="4056" spans="3:3" ht="15.75" customHeight="1" x14ac:dyDescent="0.25">
      <c r="C4056" s="20" t="str">
        <f t="shared" si="117"/>
        <v>Klik</v>
      </c>
    </row>
    <row r="4057" spans="3:3" ht="15.75" customHeight="1" x14ac:dyDescent="0.25">
      <c r="C4057" s="20" t="str">
        <f t="shared" si="117"/>
        <v>Klik</v>
      </c>
    </row>
    <row r="4058" spans="3:3" ht="15.75" customHeight="1" x14ac:dyDescent="0.25">
      <c r="C4058" s="20" t="str">
        <f t="shared" si="117"/>
        <v>Klik</v>
      </c>
    </row>
    <row r="4059" spans="3:3" ht="15.75" customHeight="1" x14ac:dyDescent="0.25">
      <c r="C4059" s="20" t="str">
        <f t="shared" si="117"/>
        <v>Klik</v>
      </c>
    </row>
    <row r="4060" spans="3:3" ht="15.75" customHeight="1" x14ac:dyDescent="0.25">
      <c r="C4060" s="20" t="str">
        <f t="shared" si="117"/>
        <v>Klik</v>
      </c>
    </row>
    <row r="4061" spans="3:3" ht="15.75" customHeight="1" x14ac:dyDescent="0.25">
      <c r="C4061" s="20" t="str">
        <f t="shared" si="117"/>
        <v>Klik</v>
      </c>
    </row>
    <row r="4062" spans="3:3" ht="15.75" customHeight="1" x14ac:dyDescent="0.25">
      <c r="C4062" s="20" t="str">
        <f t="shared" si="117"/>
        <v>Klik</v>
      </c>
    </row>
    <row r="4063" spans="3:3" ht="15.75" customHeight="1" x14ac:dyDescent="0.25">
      <c r="C4063" s="20" t="str">
        <f t="shared" si="117"/>
        <v>Klik</v>
      </c>
    </row>
    <row r="4064" spans="3:3" ht="15.75" customHeight="1" x14ac:dyDescent="0.25">
      <c r="C4064" s="20" t="str">
        <f t="shared" si="117"/>
        <v>Klik</v>
      </c>
    </row>
    <row r="4065" spans="3:3" ht="15.75" customHeight="1" x14ac:dyDescent="0.25">
      <c r="C4065" s="20" t="str">
        <f t="shared" si="117"/>
        <v>Klik</v>
      </c>
    </row>
    <row r="4066" spans="3:3" ht="15.75" customHeight="1" x14ac:dyDescent="0.25">
      <c r="C4066" s="20" t="str">
        <f t="shared" si="117"/>
        <v>Klik</v>
      </c>
    </row>
    <row r="4067" spans="3:3" ht="15.75" customHeight="1" x14ac:dyDescent="0.25">
      <c r="C4067" s="20" t="str">
        <f t="shared" si="117"/>
        <v>Klik</v>
      </c>
    </row>
    <row r="4068" spans="3:3" ht="15.75" customHeight="1" x14ac:dyDescent="0.25">
      <c r="C4068" s="20" t="str">
        <f t="shared" si="117"/>
        <v>Klik</v>
      </c>
    </row>
    <row r="4069" spans="3:3" ht="15.75" customHeight="1" x14ac:dyDescent="0.25">
      <c r="C4069" s="20" t="str">
        <f t="shared" si="117"/>
        <v>Klik</v>
      </c>
    </row>
    <row r="4070" spans="3:3" ht="15.75" customHeight="1" x14ac:dyDescent="0.25">
      <c r="C4070" s="20" t="str">
        <f t="shared" si="117"/>
        <v>Klik</v>
      </c>
    </row>
    <row r="4071" spans="3:3" ht="15.75" customHeight="1" x14ac:dyDescent="0.25">
      <c r="C4071" s="20" t="str">
        <f t="shared" si="117"/>
        <v>Klik</v>
      </c>
    </row>
    <row r="4072" spans="3:3" ht="15.75" customHeight="1" x14ac:dyDescent="0.25">
      <c r="C4072" s="20" t="str">
        <f t="shared" si="117"/>
        <v>Klik</v>
      </c>
    </row>
    <row r="4073" spans="3:3" ht="15.75" customHeight="1" x14ac:dyDescent="0.25">
      <c r="C4073" s="20" t="str">
        <f t="shared" si="117"/>
        <v>Klik</v>
      </c>
    </row>
    <row r="4074" spans="3:3" ht="15.75" customHeight="1" x14ac:dyDescent="0.25">
      <c r="C4074" s="20" t="str">
        <f t="shared" si="117"/>
        <v>Klik</v>
      </c>
    </row>
    <row r="4075" spans="3:3" ht="15.75" customHeight="1" x14ac:dyDescent="0.25">
      <c r="C4075" s="20" t="str">
        <f t="shared" si="117"/>
        <v>Klik</v>
      </c>
    </row>
    <row r="4076" spans="3:3" ht="15.75" customHeight="1" x14ac:dyDescent="0.25">
      <c r="C4076" s="20" t="str">
        <f t="shared" si="117"/>
        <v>Klik</v>
      </c>
    </row>
    <row r="4077" spans="3:3" ht="15.75" customHeight="1" x14ac:dyDescent="0.25">
      <c r="C4077" s="20" t="str">
        <f t="shared" si="117"/>
        <v>Klik</v>
      </c>
    </row>
    <row r="4078" spans="3:3" ht="15.75" customHeight="1" x14ac:dyDescent="0.25">
      <c r="C4078" s="20" t="str">
        <f t="shared" si="117"/>
        <v>Klik</v>
      </c>
    </row>
    <row r="4079" spans="3:3" ht="15.75" customHeight="1" x14ac:dyDescent="0.25">
      <c r="C4079" s="20" t="str">
        <f t="shared" si="117"/>
        <v>Klik</v>
      </c>
    </row>
    <row r="4080" spans="3:3" ht="15.75" customHeight="1" x14ac:dyDescent="0.25">
      <c r="C4080" s="20" t="str">
        <f t="shared" si="117"/>
        <v>Klik</v>
      </c>
    </row>
    <row r="4081" spans="3:3" ht="15.75" customHeight="1" x14ac:dyDescent="0.25">
      <c r="C4081" s="20" t="str">
        <f t="shared" si="117"/>
        <v>Klik</v>
      </c>
    </row>
    <row r="4082" spans="3:3" ht="15.75" customHeight="1" x14ac:dyDescent="0.25">
      <c r="C4082" s="20" t="str">
        <f t="shared" si="117"/>
        <v>Klik</v>
      </c>
    </row>
    <row r="4083" spans="3:3" ht="15.75" customHeight="1" x14ac:dyDescent="0.25">
      <c r="C4083" s="20" t="str">
        <f t="shared" si="117"/>
        <v>Klik</v>
      </c>
    </row>
    <row r="4084" spans="3:3" ht="15.75" customHeight="1" x14ac:dyDescent="0.25">
      <c r="C4084" s="20" t="str">
        <f t="shared" si="117"/>
        <v>Klik</v>
      </c>
    </row>
    <row r="4085" spans="3:3" ht="15.75" customHeight="1" x14ac:dyDescent="0.25">
      <c r="C4085" s="20" t="str">
        <f t="shared" si="117"/>
        <v>Klik</v>
      </c>
    </row>
    <row r="4086" spans="3:3" ht="15.75" customHeight="1" x14ac:dyDescent="0.25">
      <c r="C4086" s="20" t="str">
        <f t="shared" si="117"/>
        <v>Klik</v>
      </c>
    </row>
    <row r="4087" spans="3:3" ht="15.75" customHeight="1" x14ac:dyDescent="0.25">
      <c r="C4087" s="20" t="str">
        <f t="shared" si="117"/>
        <v>Klik</v>
      </c>
    </row>
    <row r="4088" spans="3:3" ht="15.75" customHeight="1" x14ac:dyDescent="0.25">
      <c r="C4088" s="20" t="str">
        <f t="shared" si="117"/>
        <v>Klik</v>
      </c>
    </row>
    <row r="4089" spans="3:3" ht="15.75" customHeight="1" x14ac:dyDescent="0.25">
      <c r="C4089" s="20" t="str">
        <f t="shared" si="117"/>
        <v>Klik</v>
      </c>
    </row>
    <row r="4090" spans="3:3" ht="15.75" customHeight="1" x14ac:dyDescent="0.25">
      <c r="C4090" s="20" t="str">
        <f t="shared" si="117"/>
        <v>Klik</v>
      </c>
    </row>
    <row r="4091" spans="3:3" ht="15.75" customHeight="1" x14ac:dyDescent="0.25">
      <c r="C4091" s="20" t="str">
        <f t="shared" si="117"/>
        <v>Klik</v>
      </c>
    </row>
    <row r="4092" spans="3:3" ht="15.75" customHeight="1" x14ac:dyDescent="0.25">
      <c r="C4092" s="20" t="str">
        <f t="shared" si="117"/>
        <v>Klik</v>
      </c>
    </row>
    <row r="4093" spans="3:3" ht="15.75" customHeight="1" x14ac:dyDescent="0.25">
      <c r="C4093" s="20" t="str">
        <f t="shared" si="117"/>
        <v>Klik</v>
      </c>
    </row>
    <row r="4094" spans="3:3" ht="15.75" customHeight="1" x14ac:dyDescent="0.25">
      <c r="C4094" s="20" t="str">
        <f t="shared" si="117"/>
        <v>Klik</v>
      </c>
    </row>
    <row r="4095" spans="3:3" ht="15.75" customHeight="1" x14ac:dyDescent="0.25">
      <c r="C4095" s="20" t="str">
        <f t="shared" si="117"/>
        <v>Klik</v>
      </c>
    </row>
    <row r="4096" spans="3:3" ht="15.75" customHeight="1" x14ac:dyDescent="0.25">
      <c r="C4096" s="20" t="str">
        <f t="shared" si="117"/>
        <v>Klik</v>
      </c>
    </row>
    <row r="4097" spans="3:3" ht="15.75" customHeight="1" x14ac:dyDescent="0.25">
      <c r="C4097" s="20" t="str">
        <f t="shared" si="117"/>
        <v>Klik</v>
      </c>
    </row>
    <row r="4098" spans="3:3" ht="15.75" customHeight="1" x14ac:dyDescent="0.25">
      <c r="C4098" s="20" t="str">
        <f t="shared" ref="C4098:C4161" si="118">HYPERLINK(B4098,"Klik")</f>
        <v>Klik</v>
      </c>
    </row>
    <row r="4099" spans="3:3" ht="15.75" customHeight="1" x14ac:dyDescent="0.25">
      <c r="C4099" s="20" t="str">
        <f t="shared" si="118"/>
        <v>Klik</v>
      </c>
    </row>
    <row r="4100" spans="3:3" ht="15.75" customHeight="1" x14ac:dyDescent="0.25">
      <c r="C4100" s="20" t="str">
        <f t="shared" si="118"/>
        <v>Klik</v>
      </c>
    </row>
    <row r="4101" spans="3:3" ht="15.75" customHeight="1" x14ac:dyDescent="0.25">
      <c r="C4101" s="20" t="str">
        <f t="shared" si="118"/>
        <v>Klik</v>
      </c>
    </row>
    <row r="4102" spans="3:3" ht="15.75" customHeight="1" x14ac:dyDescent="0.25">
      <c r="C4102" s="20" t="str">
        <f t="shared" si="118"/>
        <v>Klik</v>
      </c>
    </row>
    <row r="4103" spans="3:3" ht="15.75" customHeight="1" x14ac:dyDescent="0.25">
      <c r="C4103" s="20" t="str">
        <f t="shared" si="118"/>
        <v>Klik</v>
      </c>
    </row>
    <row r="4104" spans="3:3" ht="15.75" customHeight="1" x14ac:dyDescent="0.25">
      <c r="C4104" s="20" t="str">
        <f t="shared" si="118"/>
        <v>Klik</v>
      </c>
    </row>
    <row r="4105" spans="3:3" ht="15.75" customHeight="1" x14ac:dyDescent="0.25">
      <c r="C4105" s="20" t="str">
        <f t="shared" si="118"/>
        <v>Klik</v>
      </c>
    </row>
    <row r="4106" spans="3:3" ht="15.75" customHeight="1" x14ac:dyDescent="0.25">
      <c r="C4106" s="20" t="str">
        <f t="shared" si="118"/>
        <v>Klik</v>
      </c>
    </row>
    <row r="4107" spans="3:3" ht="15.75" customHeight="1" x14ac:dyDescent="0.25">
      <c r="C4107" s="20" t="str">
        <f t="shared" si="118"/>
        <v>Klik</v>
      </c>
    </row>
    <row r="4108" spans="3:3" ht="15.75" customHeight="1" x14ac:dyDescent="0.25">
      <c r="C4108" s="20" t="str">
        <f t="shared" si="118"/>
        <v>Klik</v>
      </c>
    </row>
    <row r="4109" spans="3:3" ht="15.75" customHeight="1" x14ac:dyDescent="0.25">
      <c r="C4109" s="20" t="str">
        <f t="shared" si="118"/>
        <v>Klik</v>
      </c>
    </row>
    <row r="4110" spans="3:3" ht="15.75" customHeight="1" x14ac:dyDescent="0.25">
      <c r="C4110" s="20" t="str">
        <f t="shared" si="118"/>
        <v>Klik</v>
      </c>
    </row>
    <row r="4111" spans="3:3" ht="15.75" customHeight="1" x14ac:dyDescent="0.25">
      <c r="C4111" s="20" t="str">
        <f t="shared" si="118"/>
        <v>Klik</v>
      </c>
    </row>
    <row r="4112" spans="3:3" ht="15.75" customHeight="1" x14ac:dyDescent="0.25">
      <c r="C4112" s="20" t="str">
        <f t="shared" si="118"/>
        <v>Klik</v>
      </c>
    </row>
    <row r="4113" spans="3:3" ht="15.75" customHeight="1" x14ac:dyDescent="0.25">
      <c r="C4113" s="20" t="str">
        <f t="shared" si="118"/>
        <v>Klik</v>
      </c>
    </row>
    <row r="4114" spans="3:3" ht="15.75" customHeight="1" x14ac:dyDescent="0.25">
      <c r="C4114" s="20" t="str">
        <f t="shared" si="118"/>
        <v>Klik</v>
      </c>
    </row>
    <row r="4115" spans="3:3" ht="15.75" customHeight="1" x14ac:dyDescent="0.25">
      <c r="C4115" s="20" t="str">
        <f t="shared" si="118"/>
        <v>Klik</v>
      </c>
    </row>
    <row r="4116" spans="3:3" ht="15.75" customHeight="1" x14ac:dyDescent="0.25">
      <c r="C4116" s="20" t="str">
        <f t="shared" si="118"/>
        <v>Klik</v>
      </c>
    </row>
    <row r="4117" spans="3:3" ht="15.75" customHeight="1" x14ac:dyDescent="0.25">
      <c r="C4117" s="20" t="str">
        <f t="shared" si="118"/>
        <v>Klik</v>
      </c>
    </row>
    <row r="4118" spans="3:3" ht="15.75" customHeight="1" x14ac:dyDescent="0.25">
      <c r="C4118" s="20" t="str">
        <f t="shared" si="118"/>
        <v>Klik</v>
      </c>
    </row>
    <row r="4119" spans="3:3" ht="15.75" customHeight="1" x14ac:dyDescent="0.25">
      <c r="C4119" s="20" t="str">
        <f t="shared" si="118"/>
        <v>Klik</v>
      </c>
    </row>
    <row r="4120" spans="3:3" ht="15.75" customHeight="1" x14ac:dyDescent="0.25">
      <c r="C4120" s="20" t="str">
        <f t="shared" si="118"/>
        <v>Klik</v>
      </c>
    </row>
    <row r="4121" spans="3:3" ht="15.75" customHeight="1" x14ac:dyDescent="0.25">
      <c r="C4121" s="20" t="str">
        <f t="shared" si="118"/>
        <v>Klik</v>
      </c>
    </row>
    <row r="4122" spans="3:3" ht="15.75" customHeight="1" x14ac:dyDescent="0.25">
      <c r="C4122" s="20" t="str">
        <f t="shared" si="118"/>
        <v>Klik</v>
      </c>
    </row>
    <row r="4123" spans="3:3" ht="15.75" customHeight="1" x14ac:dyDescent="0.25">
      <c r="C4123" s="20" t="str">
        <f t="shared" si="118"/>
        <v>Klik</v>
      </c>
    </row>
    <row r="4124" spans="3:3" ht="15.75" customHeight="1" x14ac:dyDescent="0.25">
      <c r="C4124" s="20" t="str">
        <f t="shared" si="118"/>
        <v>Klik</v>
      </c>
    </row>
    <row r="4125" spans="3:3" ht="15.75" customHeight="1" x14ac:dyDescent="0.25">
      <c r="C4125" s="20" t="str">
        <f t="shared" si="118"/>
        <v>Klik</v>
      </c>
    </row>
    <row r="4126" spans="3:3" ht="15.75" customHeight="1" x14ac:dyDescent="0.25">
      <c r="C4126" s="20" t="str">
        <f t="shared" si="118"/>
        <v>Klik</v>
      </c>
    </row>
    <row r="4127" spans="3:3" ht="15.75" customHeight="1" x14ac:dyDescent="0.25">
      <c r="C4127" s="20" t="str">
        <f t="shared" si="118"/>
        <v>Klik</v>
      </c>
    </row>
    <row r="4128" spans="3:3" ht="15.75" customHeight="1" x14ac:dyDescent="0.25">
      <c r="C4128" s="20" t="str">
        <f t="shared" si="118"/>
        <v>Klik</v>
      </c>
    </row>
    <row r="4129" spans="3:3" ht="15.75" customHeight="1" x14ac:dyDescent="0.25">
      <c r="C4129" s="20" t="str">
        <f t="shared" si="118"/>
        <v>Klik</v>
      </c>
    </row>
    <row r="4130" spans="3:3" ht="15.75" customHeight="1" x14ac:dyDescent="0.25">
      <c r="C4130" s="20" t="str">
        <f t="shared" si="118"/>
        <v>Klik</v>
      </c>
    </row>
    <row r="4131" spans="3:3" ht="15.75" customHeight="1" x14ac:dyDescent="0.25">
      <c r="C4131" s="20" t="str">
        <f t="shared" si="118"/>
        <v>Klik</v>
      </c>
    </row>
    <row r="4132" spans="3:3" ht="15.75" customHeight="1" x14ac:dyDescent="0.25">
      <c r="C4132" s="20" t="str">
        <f t="shared" si="118"/>
        <v>Klik</v>
      </c>
    </row>
    <row r="4133" spans="3:3" ht="15.75" customHeight="1" x14ac:dyDescent="0.25">
      <c r="C4133" s="20" t="str">
        <f t="shared" si="118"/>
        <v>Klik</v>
      </c>
    </row>
    <row r="4134" spans="3:3" ht="15.75" customHeight="1" x14ac:dyDescent="0.25">
      <c r="C4134" s="20" t="str">
        <f t="shared" si="118"/>
        <v>Klik</v>
      </c>
    </row>
    <row r="4135" spans="3:3" ht="15.75" customHeight="1" x14ac:dyDescent="0.25">
      <c r="C4135" s="20" t="str">
        <f t="shared" si="118"/>
        <v>Klik</v>
      </c>
    </row>
    <row r="4136" spans="3:3" ht="15.75" customHeight="1" x14ac:dyDescent="0.25">
      <c r="C4136" s="20" t="str">
        <f t="shared" si="118"/>
        <v>Klik</v>
      </c>
    </row>
    <row r="4137" spans="3:3" ht="15.75" customHeight="1" x14ac:dyDescent="0.25">
      <c r="C4137" s="20" t="str">
        <f t="shared" si="118"/>
        <v>Klik</v>
      </c>
    </row>
    <row r="4138" spans="3:3" ht="15.75" customHeight="1" x14ac:dyDescent="0.25">
      <c r="C4138" s="20" t="str">
        <f t="shared" si="118"/>
        <v>Klik</v>
      </c>
    </row>
    <row r="4139" spans="3:3" ht="15.75" customHeight="1" x14ac:dyDescent="0.25">
      <c r="C4139" s="20" t="str">
        <f t="shared" si="118"/>
        <v>Klik</v>
      </c>
    </row>
    <row r="4140" spans="3:3" ht="15.75" customHeight="1" x14ac:dyDescent="0.25">
      <c r="C4140" s="20" t="str">
        <f t="shared" si="118"/>
        <v>Klik</v>
      </c>
    </row>
    <row r="4141" spans="3:3" ht="15.75" customHeight="1" x14ac:dyDescent="0.25">
      <c r="C4141" s="20" t="str">
        <f t="shared" si="118"/>
        <v>Klik</v>
      </c>
    </row>
    <row r="4142" spans="3:3" ht="15.75" customHeight="1" x14ac:dyDescent="0.25">
      <c r="C4142" s="20" t="str">
        <f t="shared" si="118"/>
        <v>Klik</v>
      </c>
    </row>
    <row r="4143" spans="3:3" ht="15.75" customHeight="1" x14ac:dyDescent="0.25">
      <c r="C4143" s="20" t="str">
        <f t="shared" si="118"/>
        <v>Klik</v>
      </c>
    </row>
    <row r="4144" spans="3:3" ht="15.75" customHeight="1" x14ac:dyDescent="0.25">
      <c r="C4144" s="20" t="str">
        <f t="shared" si="118"/>
        <v>Klik</v>
      </c>
    </row>
    <row r="4145" spans="3:3" ht="15.75" customHeight="1" x14ac:dyDescent="0.25">
      <c r="C4145" s="20" t="str">
        <f t="shared" si="118"/>
        <v>Klik</v>
      </c>
    </row>
    <row r="4146" spans="3:3" ht="15.75" customHeight="1" x14ac:dyDescent="0.25">
      <c r="C4146" s="20" t="str">
        <f t="shared" si="118"/>
        <v>Klik</v>
      </c>
    </row>
    <row r="4147" spans="3:3" ht="15.75" customHeight="1" x14ac:dyDescent="0.25">
      <c r="C4147" s="20" t="str">
        <f t="shared" si="118"/>
        <v>Klik</v>
      </c>
    </row>
    <row r="4148" spans="3:3" ht="15.75" customHeight="1" x14ac:dyDescent="0.25">
      <c r="C4148" s="20" t="str">
        <f t="shared" si="118"/>
        <v>Klik</v>
      </c>
    </row>
    <row r="4149" spans="3:3" ht="15.75" customHeight="1" x14ac:dyDescent="0.25">
      <c r="C4149" s="20" t="str">
        <f t="shared" si="118"/>
        <v>Klik</v>
      </c>
    </row>
    <row r="4150" spans="3:3" ht="15.75" customHeight="1" x14ac:dyDescent="0.25">
      <c r="C4150" s="20" t="str">
        <f t="shared" si="118"/>
        <v>Klik</v>
      </c>
    </row>
    <row r="4151" spans="3:3" ht="15.75" customHeight="1" x14ac:dyDescent="0.25">
      <c r="C4151" s="20" t="str">
        <f t="shared" si="118"/>
        <v>Klik</v>
      </c>
    </row>
    <row r="4152" spans="3:3" ht="15.75" customHeight="1" x14ac:dyDescent="0.25">
      <c r="C4152" s="20" t="str">
        <f t="shared" si="118"/>
        <v>Klik</v>
      </c>
    </row>
    <row r="4153" spans="3:3" ht="15.75" customHeight="1" x14ac:dyDescent="0.25">
      <c r="C4153" s="20" t="str">
        <f t="shared" si="118"/>
        <v>Klik</v>
      </c>
    </row>
    <row r="4154" spans="3:3" ht="15.75" customHeight="1" x14ac:dyDescent="0.25">
      <c r="C4154" s="20" t="str">
        <f t="shared" si="118"/>
        <v>Klik</v>
      </c>
    </row>
    <row r="4155" spans="3:3" ht="15.75" customHeight="1" x14ac:dyDescent="0.25">
      <c r="C4155" s="20" t="str">
        <f t="shared" si="118"/>
        <v>Klik</v>
      </c>
    </row>
    <row r="4156" spans="3:3" ht="15.75" customHeight="1" x14ac:dyDescent="0.25">
      <c r="C4156" s="20" t="str">
        <f t="shared" si="118"/>
        <v>Klik</v>
      </c>
    </row>
    <row r="4157" spans="3:3" ht="15.75" customHeight="1" x14ac:dyDescent="0.25">
      <c r="C4157" s="20" t="str">
        <f t="shared" si="118"/>
        <v>Klik</v>
      </c>
    </row>
    <row r="4158" spans="3:3" ht="15.75" customHeight="1" x14ac:dyDescent="0.25">
      <c r="C4158" s="20" t="str">
        <f t="shared" si="118"/>
        <v>Klik</v>
      </c>
    </row>
    <row r="4159" spans="3:3" ht="15.75" customHeight="1" x14ac:dyDescent="0.25">
      <c r="C4159" s="20" t="str">
        <f t="shared" si="118"/>
        <v>Klik</v>
      </c>
    </row>
    <row r="4160" spans="3:3" ht="15.75" customHeight="1" x14ac:dyDescent="0.25">
      <c r="C4160" s="20" t="str">
        <f t="shared" si="118"/>
        <v>Klik</v>
      </c>
    </row>
    <row r="4161" spans="3:3" ht="15.75" customHeight="1" x14ac:dyDescent="0.25">
      <c r="C4161" s="20" t="str">
        <f t="shared" si="118"/>
        <v>Klik</v>
      </c>
    </row>
    <row r="4162" spans="3:3" ht="15.75" customHeight="1" x14ac:dyDescent="0.25">
      <c r="C4162" s="20" t="str">
        <f t="shared" ref="C4162:C4225" si="119">HYPERLINK(B4162,"Klik")</f>
        <v>Klik</v>
      </c>
    </row>
    <row r="4163" spans="3:3" ht="15.75" customHeight="1" x14ac:dyDescent="0.25">
      <c r="C4163" s="20" t="str">
        <f t="shared" si="119"/>
        <v>Klik</v>
      </c>
    </row>
    <row r="4164" spans="3:3" ht="15.75" customHeight="1" x14ac:dyDescent="0.25">
      <c r="C4164" s="20" t="str">
        <f t="shared" si="119"/>
        <v>Klik</v>
      </c>
    </row>
    <row r="4165" spans="3:3" ht="15.75" customHeight="1" x14ac:dyDescent="0.25">
      <c r="C4165" s="20" t="str">
        <f t="shared" si="119"/>
        <v>Klik</v>
      </c>
    </row>
    <row r="4166" spans="3:3" ht="15.75" customHeight="1" x14ac:dyDescent="0.25">
      <c r="C4166" s="20" t="str">
        <f t="shared" si="119"/>
        <v>Klik</v>
      </c>
    </row>
    <row r="4167" spans="3:3" ht="15.75" customHeight="1" x14ac:dyDescent="0.25">
      <c r="C4167" s="20" t="str">
        <f t="shared" si="119"/>
        <v>Klik</v>
      </c>
    </row>
    <row r="4168" spans="3:3" ht="15.75" customHeight="1" x14ac:dyDescent="0.25">
      <c r="C4168" s="20" t="str">
        <f t="shared" si="119"/>
        <v>Klik</v>
      </c>
    </row>
    <row r="4169" spans="3:3" ht="15.75" customHeight="1" x14ac:dyDescent="0.25">
      <c r="C4169" s="20" t="str">
        <f t="shared" si="119"/>
        <v>Klik</v>
      </c>
    </row>
    <row r="4170" spans="3:3" ht="15.75" customHeight="1" x14ac:dyDescent="0.25">
      <c r="C4170" s="20" t="str">
        <f t="shared" si="119"/>
        <v>Klik</v>
      </c>
    </row>
    <row r="4171" spans="3:3" ht="15.75" customHeight="1" x14ac:dyDescent="0.25">
      <c r="C4171" s="20" t="str">
        <f t="shared" si="119"/>
        <v>Klik</v>
      </c>
    </row>
    <row r="4172" spans="3:3" ht="15.75" customHeight="1" x14ac:dyDescent="0.25">
      <c r="C4172" s="20" t="str">
        <f t="shared" si="119"/>
        <v>Klik</v>
      </c>
    </row>
    <row r="4173" spans="3:3" ht="15.75" customHeight="1" x14ac:dyDescent="0.25">
      <c r="C4173" s="20" t="str">
        <f t="shared" si="119"/>
        <v>Klik</v>
      </c>
    </row>
    <row r="4174" spans="3:3" ht="15.75" customHeight="1" x14ac:dyDescent="0.25">
      <c r="C4174" s="20" t="str">
        <f t="shared" si="119"/>
        <v>Klik</v>
      </c>
    </row>
    <row r="4175" spans="3:3" ht="15.75" customHeight="1" x14ac:dyDescent="0.25">
      <c r="C4175" s="20" t="str">
        <f t="shared" si="119"/>
        <v>Klik</v>
      </c>
    </row>
    <row r="4176" spans="3:3" ht="15.75" customHeight="1" x14ac:dyDescent="0.25">
      <c r="C4176" s="20" t="str">
        <f t="shared" si="119"/>
        <v>Klik</v>
      </c>
    </row>
    <row r="4177" spans="3:3" ht="15.75" customHeight="1" x14ac:dyDescent="0.25">
      <c r="C4177" s="20" t="str">
        <f t="shared" si="119"/>
        <v>Klik</v>
      </c>
    </row>
    <row r="4178" spans="3:3" ht="15.75" customHeight="1" x14ac:dyDescent="0.25">
      <c r="C4178" s="20" t="str">
        <f t="shared" si="119"/>
        <v>Klik</v>
      </c>
    </row>
    <row r="4179" spans="3:3" ht="15.75" customHeight="1" x14ac:dyDescent="0.25">
      <c r="C4179" s="20" t="str">
        <f t="shared" si="119"/>
        <v>Klik</v>
      </c>
    </row>
    <row r="4180" spans="3:3" ht="15.75" customHeight="1" x14ac:dyDescent="0.25">
      <c r="C4180" s="20" t="str">
        <f t="shared" si="119"/>
        <v>Klik</v>
      </c>
    </row>
    <row r="4181" spans="3:3" ht="15.75" customHeight="1" x14ac:dyDescent="0.25">
      <c r="C4181" s="20" t="str">
        <f t="shared" si="119"/>
        <v>Klik</v>
      </c>
    </row>
    <row r="4182" spans="3:3" ht="15.75" customHeight="1" x14ac:dyDescent="0.25">
      <c r="C4182" s="20" t="str">
        <f t="shared" si="119"/>
        <v>Klik</v>
      </c>
    </row>
    <row r="4183" spans="3:3" ht="15.75" customHeight="1" x14ac:dyDescent="0.25">
      <c r="C4183" s="20" t="str">
        <f t="shared" si="119"/>
        <v>Klik</v>
      </c>
    </row>
    <row r="4184" spans="3:3" ht="15.75" customHeight="1" x14ac:dyDescent="0.25">
      <c r="C4184" s="20" t="str">
        <f t="shared" si="119"/>
        <v>Klik</v>
      </c>
    </row>
    <row r="4185" spans="3:3" ht="15.75" customHeight="1" x14ac:dyDescent="0.25">
      <c r="C4185" s="20" t="str">
        <f t="shared" si="119"/>
        <v>Klik</v>
      </c>
    </row>
    <row r="4186" spans="3:3" ht="15.75" customHeight="1" x14ac:dyDescent="0.25">
      <c r="C4186" s="20" t="str">
        <f t="shared" si="119"/>
        <v>Klik</v>
      </c>
    </row>
    <row r="4187" spans="3:3" ht="15.75" customHeight="1" x14ac:dyDescent="0.25">
      <c r="C4187" s="20" t="str">
        <f t="shared" si="119"/>
        <v>Klik</v>
      </c>
    </row>
    <row r="4188" spans="3:3" ht="15.75" customHeight="1" x14ac:dyDescent="0.25">
      <c r="C4188" s="20" t="str">
        <f t="shared" si="119"/>
        <v>Klik</v>
      </c>
    </row>
    <row r="4189" spans="3:3" ht="15.75" customHeight="1" x14ac:dyDescent="0.25">
      <c r="C4189" s="20" t="str">
        <f t="shared" si="119"/>
        <v>Klik</v>
      </c>
    </row>
    <row r="4190" spans="3:3" ht="15.75" customHeight="1" x14ac:dyDescent="0.25">
      <c r="C4190" s="20" t="str">
        <f t="shared" si="119"/>
        <v>Klik</v>
      </c>
    </row>
    <row r="4191" spans="3:3" ht="15.75" customHeight="1" x14ac:dyDescent="0.25">
      <c r="C4191" s="20" t="str">
        <f t="shared" si="119"/>
        <v>Klik</v>
      </c>
    </row>
    <row r="4192" spans="3:3" ht="15.75" customHeight="1" x14ac:dyDescent="0.25">
      <c r="C4192" s="20" t="str">
        <f t="shared" si="119"/>
        <v>Klik</v>
      </c>
    </row>
    <row r="4193" spans="3:3" ht="15.75" customHeight="1" x14ac:dyDescent="0.25">
      <c r="C4193" s="20" t="str">
        <f t="shared" si="119"/>
        <v>Klik</v>
      </c>
    </row>
    <row r="4194" spans="3:3" ht="15.75" customHeight="1" x14ac:dyDescent="0.25">
      <c r="C4194" s="20" t="str">
        <f t="shared" si="119"/>
        <v>Klik</v>
      </c>
    </row>
    <row r="4195" spans="3:3" ht="15.75" customHeight="1" x14ac:dyDescent="0.25">
      <c r="C4195" s="20" t="str">
        <f t="shared" si="119"/>
        <v>Klik</v>
      </c>
    </row>
    <row r="4196" spans="3:3" ht="15.75" customHeight="1" x14ac:dyDescent="0.25">
      <c r="C4196" s="20" t="str">
        <f t="shared" si="119"/>
        <v>Klik</v>
      </c>
    </row>
    <row r="4197" spans="3:3" ht="15.75" customHeight="1" x14ac:dyDescent="0.25">
      <c r="C4197" s="20" t="str">
        <f t="shared" si="119"/>
        <v>Klik</v>
      </c>
    </row>
    <row r="4198" spans="3:3" ht="15.75" customHeight="1" x14ac:dyDescent="0.25">
      <c r="C4198" s="20" t="str">
        <f t="shared" si="119"/>
        <v>Klik</v>
      </c>
    </row>
    <row r="4199" spans="3:3" ht="15.75" customHeight="1" x14ac:dyDescent="0.25">
      <c r="C4199" s="20" t="str">
        <f t="shared" si="119"/>
        <v>Klik</v>
      </c>
    </row>
    <row r="4200" spans="3:3" ht="15.75" customHeight="1" x14ac:dyDescent="0.25">
      <c r="C4200" s="20" t="str">
        <f t="shared" si="119"/>
        <v>Klik</v>
      </c>
    </row>
    <row r="4201" spans="3:3" ht="15.75" customHeight="1" x14ac:dyDescent="0.25">
      <c r="C4201" s="20" t="str">
        <f t="shared" si="119"/>
        <v>Klik</v>
      </c>
    </row>
    <row r="4202" spans="3:3" ht="15.75" customHeight="1" x14ac:dyDescent="0.25">
      <c r="C4202" s="20" t="str">
        <f t="shared" si="119"/>
        <v>Klik</v>
      </c>
    </row>
    <row r="4203" spans="3:3" ht="15.75" customHeight="1" x14ac:dyDescent="0.25">
      <c r="C4203" s="20" t="str">
        <f t="shared" si="119"/>
        <v>Klik</v>
      </c>
    </row>
    <row r="4204" spans="3:3" ht="15.75" customHeight="1" x14ac:dyDescent="0.25">
      <c r="C4204" s="20" t="str">
        <f t="shared" si="119"/>
        <v>Klik</v>
      </c>
    </row>
    <row r="4205" spans="3:3" ht="15.75" customHeight="1" x14ac:dyDescent="0.25">
      <c r="C4205" s="20" t="str">
        <f t="shared" si="119"/>
        <v>Klik</v>
      </c>
    </row>
    <row r="4206" spans="3:3" ht="15.75" customHeight="1" x14ac:dyDescent="0.25">
      <c r="C4206" s="20" t="str">
        <f t="shared" si="119"/>
        <v>Klik</v>
      </c>
    </row>
    <row r="4207" spans="3:3" ht="15.75" customHeight="1" x14ac:dyDescent="0.25">
      <c r="C4207" s="20" t="str">
        <f t="shared" si="119"/>
        <v>Klik</v>
      </c>
    </row>
    <row r="4208" spans="3:3" ht="15.75" customHeight="1" x14ac:dyDescent="0.25">
      <c r="C4208" s="20" t="str">
        <f t="shared" si="119"/>
        <v>Klik</v>
      </c>
    </row>
    <row r="4209" spans="3:3" ht="15.75" customHeight="1" x14ac:dyDescent="0.25">
      <c r="C4209" s="20" t="str">
        <f t="shared" si="119"/>
        <v>Klik</v>
      </c>
    </row>
    <row r="4210" spans="3:3" ht="15.75" customHeight="1" x14ac:dyDescent="0.25">
      <c r="C4210" s="20" t="str">
        <f t="shared" si="119"/>
        <v>Klik</v>
      </c>
    </row>
    <row r="4211" spans="3:3" ht="15.75" customHeight="1" x14ac:dyDescent="0.25">
      <c r="C4211" s="20" t="str">
        <f t="shared" si="119"/>
        <v>Klik</v>
      </c>
    </row>
    <row r="4212" spans="3:3" ht="15.75" customHeight="1" x14ac:dyDescent="0.25">
      <c r="C4212" s="20" t="str">
        <f t="shared" si="119"/>
        <v>Klik</v>
      </c>
    </row>
    <row r="4213" spans="3:3" ht="15.75" customHeight="1" x14ac:dyDescent="0.25">
      <c r="C4213" s="20" t="str">
        <f t="shared" si="119"/>
        <v>Klik</v>
      </c>
    </row>
    <row r="4214" spans="3:3" ht="15.75" customHeight="1" x14ac:dyDescent="0.25">
      <c r="C4214" s="20" t="str">
        <f t="shared" si="119"/>
        <v>Klik</v>
      </c>
    </row>
    <row r="4215" spans="3:3" ht="15.75" customHeight="1" x14ac:dyDescent="0.25">
      <c r="C4215" s="20" t="str">
        <f t="shared" si="119"/>
        <v>Klik</v>
      </c>
    </row>
    <row r="4216" spans="3:3" ht="15.75" customHeight="1" x14ac:dyDescent="0.25">
      <c r="C4216" s="20" t="str">
        <f t="shared" si="119"/>
        <v>Klik</v>
      </c>
    </row>
    <row r="4217" spans="3:3" ht="15.75" customHeight="1" x14ac:dyDescent="0.25">
      <c r="C4217" s="20" t="str">
        <f t="shared" si="119"/>
        <v>Klik</v>
      </c>
    </row>
    <row r="4218" spans="3:3" ht="15.75" customHeight="1" x14ac:dyDescent="0.25">
      <c r="C4218" s="20" t="str">
        <f t="shared" si="119"/>
        <v>Klik</v>
      </c>
    </row>
    <row r="4219" spans="3:3" ht="15.75" customHeight="1" x14ac:dyDescent="0.25">
      <c r="C4219" s="20" t="str">
        <f t="shared" si="119"/>
        <v>Klik</v>
      </c>
    </row>
    <row r="4220" spans="3:3" ht="15.75" customHeight="1" x14ac:dyDescent="0.25">
      <c r="C4220" s="20" t="str">
        <f t="shared" si="119"/>
        <v>Klik</v>
      </c>
    </row>
    <row r="4221" spans="3:3" ht="15.75" customHeight="1" x14ac:dyDescent="0.25">
      <c r="C4221" s="20" t="str">
        <f t="shared" si="119"/>
        <v>Klik</v>
      </c>
    </row>
    <row r="4222" spans="3:3" ht="15.75" customHeight="1" x14ac:dyDescent="0.25">
      <c r="C4222" s="20" t="str">
        <f t="shared" si="119"/>
        <v>Klik</v>
      </c>
    </row>
    <row r="4223" spans="3:3" ht="15.75" customHeight="1" x14ac:dyDescent="0.25">
      <c r="C4223" s="20" t="str">
        <f t="shared" si="119"/>
        <v>Klik</v>
      </c>
    </row>
    <row r="4224" spans="3:3" ht="15.75" customHeight="1" x14ac:dyDescent="0.25">
      <c r="C4224" s="20" t="str">
        <f t="shared" si="119"/>
        <v>Klik</v>
      </c>
    </row>
    <row r="4225" spans="3:3" ht="15.75" customHeight="1" x14ac:dyDescent="0.25">
      <c r="C4225" s="20" t="str">
        <f t="shared" si="119"/>
        <v>Klik</v>
      </c>
    </row>
    <row r="4226" spans="3:3" ht="15.75" customHeight="1" x14ac:dyDescent="0.25">
      <c r="C4226" s="20" t="str">
        <f t="shared" ref="C4226:C4289" si="120">HYPERLINK(B4226,"Klik")</f>
        <v>Klik</v>
      </c>
    </row>
    <row r="4227" spans="3:3" ht="15.75" customHeight="1" x14ac:dyDescent="0.25">
      <c r="C4227" s="20" t="str">
        <f t="shared" si="120"/>
        <v>Klik</v>
      </c>
    </row>
    <row r="4228" spans="3:3" ht="15.75" customHeight="1" x14ac:dyDescent="0.25">
      <c r="C4228" s="20" t="str">
        <f t="shared" si="120"/>
        <v>Klik</v>
      </c>
    </row>
    <row r="4229" spans="3:3" ht="15.75" customHeight="1" x14ac:dyDescent="0.25">
      <c r="C4229" s="20" t="str">
        <f t="shared" si="120"/>
        <v>Klik</v>
      </c>
    </row>
    <row r="4230" spans="3:3" ht="15.75" customHeight="1" x14ac:dyDescent="0.25">
      <c r="C4230" s="20" t="str">
        <f t="shared" si="120"/>
        <v>Klik</v>
      </c>
    </row>
    <row r="4231" spans="3:3" ht="15.75" customHeight="1" x14ac:dyDescent="0.25">
      <c r="C4231" s="20" t="str">
        <f t="shared" si="120"/>
        <v>Klik</v>
      </c>
    </row>
    <row r="4232" spans="3:3" ht="15.75" customHeight="1" x14ac:dyDescent="0.25">
      <c r="C4232" s="20" t="str">
        <f t="shared" si="120"/>
        <v>Klik</v>
      </c>
    </row>
    <row r="4233" spans="3:3" ht="15.75" customHeight="1" x14ac:dyDescent="0.25">
      <c r="C4233" s="20" t="str">
        <f t="shared" si="120"/>
        <v>Klik</v>
      </c>
    </row>
    <row r="4234" spans="3:3" ht="15.75" customHeight="1" x14ac:dyDescent="0.25">
      <c r="C4234" s="20" t="str">
        <f t="shared" si="120"/>
        <v>Klik</v>
      </c>
    </row>
    <row r="4235" spans="3:3" ht="15.75" customHeight="1" x14ac:dyDescent="0.25">
      <c r="C4235" s="20" t="str">
        <f t="shared" si="120"/>
        <v>Klik</v>
      </c>
    </row>
    <row r="4236" spans="3:3" ht="15.75" customHeight="1" x14ac:dyDescent="0.25">
      <c r="C4236" s="20" t="str">
        <f t="shared" si="120"/>
        <v>Klik</v>
      </c>
    </row>
    <row r="4237" spans="3:3" ht="15.75" customHeight="1" x14ac:dyDescent="0.25">
      <c r="C4237" s="20" t="str">
        <f t="shared" si="120"/>
        <v>Klik</v>
      </c>
    </row>
    <row r="4238" spans="3:3" ht="15.75" customHeight="1" x14ac:dyDescent="0.25">
      <c r="C4238" s="20" t="str">
        <f t="shared" si="120"/>
        <v>Klik</v>
      </c>
    </row>
    <row r="4239" spans="3:3" ht="15.75" customHeight="1" x14ac:dyDescent="0.25">
      <c r="C4239" s="20" t="str">
        <f t="shared" si="120"/>
        <v>Klik</v>
      </c>
    </row>
    <row r="4240" spans="3:3" ht="15.75" customHeight="1" x14ac:dyDescent="0.25">
      <c r="C4240" s="20" t="str">
        <f t="shared" si="120"/>
        <v>Klik</v>
      </c>
    </row>
    <row r="4241" spans="3:3" ht="15.75" customHeight="1" x14ac:dyDescent="0.25">
      <c r="C4241" s="20" t="str">
        <f t="shared" si="120"/>
        <v>Klik</v>
      </c>
    </row>
    <row r="4242" spans="3:3" ht="15.75" customHeight="1" x14ac:dyDescent="0.25">
      <c r="C4242" s="20" t="str">
        <f t="shared" si="120"/>
        <v>Klik</v>
      </c>
    </row>
    <row r="4243" spans="3:3" ht="15.75" customHeight="1" x14ac:dyDescent="0.25">
      <c r="C4243" s="20" t="str">
        <f t="shared" si="120"/>
        <v>Klik</v>
      </c>
    </row>
    <row r="4244" spans="3:3" ht="15.75" customHeight="1" x14ac:dyDescent="0.25">
      <c r="C4244" s="20" t="str">
        <f t="shared" si="120"/>
        <v>Klik</v>
      </c>
    </row>
    <row r="4245" spans="3:3" ht="15.75" customHeight="1" x14ac:dyDescent="0.25">
      <c r="C4245" s="20" t="str">
        <f t="shared" si="120"/>
        <v>Klik</v>
      </c>
    </row>
    <row r="4246" spans="3:3" ht="15.75" customHeight="1" x14ac:dyDescent="0.25">
      <c r="C4246" s="20" t="str">
        <f t="shared" si="120"/>
        <v>Klik</v>
      </c>
    </row>
    <row r="4247" spans="3:3" ht="15.75" customHeight="1" x14ac:dyDescent="0.25">
      <c r="C4247" s="20" t="str">
        <f t="shared" si="120"/>
        <v>Klik</v>
      </c>
    </row>
    <row r="4248" spans="3:3" ht="15.75" customHeight="1" x14ac:dyDescent="0.25">
      <c r="C4248" s="20" t="str">
        <f t="shared" si="120"/>
        <v>Klik</v>
      </c>
    </row>
    <row r="4249" spans="3:3" ht="15.75" customHeight="1" x14ac:dyDescent="0.25">
      <c r="C4249" s="20" t="str">
        <f t="shared" si="120"/>
        <v>Klik</v>
      </c>
    </row>
    <row r="4250" spans="3:3" ht="15.75" customHeight="1" x14ac:dyDescent="0.25">
      <c r="C4250" s="20" t="str">
        <f t="shared" si="120"/>
        <v>Klik</v>
      </c>
    </row>
    <row r="4251" spans="3:3" ht="15.75" customHeight="1" x14ac:dyDescent="0.25">
      <c r="C4251" s="20" t="str">
        <f t="shared" si="120"/>
        <v>Klik</v>
      </c>
    </row>
    <row r="4252" spans="3:3" ht="15.75" customHeight="1" x14ac:dyDescent="0.25">
      <c r="C4252" s="20" t="str">
        <f t="shared" si="120"/>
        <v>Klik</v>
      </c>
    </row>
    <row r="4253" spans="3:3" ht="15.75" customHeight="1" x14ac:dyDescent="0.25">
      <c r="C4253" s="20" t="str">
        <f t="shared" si="120"/>
        <v>Klik</v>
      </c>
    </row>
    <row r="4254" spans="3:3" ht="15.75" customHeight="1" x14ac:dyDescent="0.25">
      <c r="C4254" s="20" t="str">
        <f t="shared" si="120"/>
        <v>Klik</v>
      </c>
    </row>
    <row r="4255" spans="3:3" ht="15.75" customHeight="1" x14ac:dyDescent="0.25">
      <c r="C4255" s="20" t="str">
        <f t="shared" si="120"/>
        <v>Klik</v>
      </c>
    </row>
    <row r="4256" spans="3:3" ht="15.75" customHeight="1" x14ac:dyDescent="0.25">
      <c r="C4256" s="20" t="str">
        <f t="shared" si="120"/>
        <v>Klik</v>
      </c>
    </row>
    <row r="4257" spans="3:3" ht="15.75" customHeight="1" x14ac:dyDescent="0.25">
      <c r="C4257" s="20" t="str">
        <f t="shared" si="120"/>
        <v>Klik</v>
      </c>
    </row>
    <row r="4258" spans="3:3" ht="15.75" customHeight="1" x14ac:dyDescent="0.25">
      <c r="C4258" s="20" t="str">
        <f t="shared" si="120"/>
        <v>Klik</v>
      </c>
    </row>
    <row r="4259" spans="3:3" ht="15.75" customHeight="1" x14ac:dyDescent="0.25">
      <c r="C4259" s="20" t="str">
        <f t="shared" si="120"/>
        <v>Klik</v>
      </c>
    </row>
    <row r="4260" spans="3:3" ht="15.75" customHeight="1" x14ac:dyDescent="0.25">
      <c r="C4260" s="20" t="str">
        <f t="shared" si="120"/>
        <v>Klik</v>
      </c>
    </row>
    <row r="4261" spans="3:3" ht="15.75" customHeight="1" x14ac:dyDescent="0.25">
      <c r="C4261" s="20" t="str">
        <f t="shared" si="120"/>
        <v>Klik</v>
      </c>
    </row>
    <row r="4262" spans="3:3" ht="15.75" customHeight="1" x14ac:dyDescent="0.25">
      <c r="C4262" s="20" t="str">
        <f t="shared" si="120"/>
        <v>Klik</v>
      </c>
    </row>
    <row r="4263" spans="3:3" ht="15.75" customHeight="1" x14ac:dyDescent="0.25">
      <c r="C4263" s="20" t="str">
        <f t="shared" si="120"/>
        <v>Klik</v>
      </c>
    </row>
    <row r="4264" spans="3:3" ht="15.75" customHeight="1" x14ac:dyDescent="0.25">
      <c r="C4264" s="20" t="str">
        <f t="shared" si="120"/>
        <v>Klik</v>
      </c>
    </row>
    <row r="4265" spans="3:3" ht="15.75" customHeight="1" x14ac:dyDescent="0.25">
      <c r="C4265" s="20" t="str">
        <f t="shared" si="120"/>
        <v>Klik</v>
      </c>
    </row>
    <row r="4266" spans="3:3" ht="15.75" customHeight="1" x14ac:dyDescent="0.25">
      <c r="C4266" s="20" t="str">
        <f t="shared" si="120"/>
        <v>Klik</v>
      </c>
    </row>
    <row r="4267" spans="3:3" ht="15.75" customHeight="1" x14ac:dyDescent="0.25">
      <c r="C4267" s="20" t="str">
        <f t="shared" si="120"/>
        <v>Klik</v>
      </c>
    </row>
    <row r="4268" spans="3:3" ht="15.75" customHeight="1" x14ac:dyDescent="0.25">
      <c r="C4268" s="20" t="str">
        <f t="shared" si="120"/>
        <v>Klik</v>
      </c>
    </row>
    <row r="4269" spans="3:3" ht="15.75" customHeight="1" x14ac:dyDescent="0.25">
      <c r="C4269" s="20" t="str">
        <f t="shared" si="120"/>
        <v>Klik</v>
      </c>
    </row>
    <row r="4270" spans="3:3" ht="15.75" customHeight="1" x14ac:dyDescent="0.25">
      <c r="C4270" s="20" t="str">
        <f t="shared" si="120"/>
        <v>Klik</v>
      </c>
    </row>
    <row r="4271" spans="3:3" ht="15.75" customHeight="1" x14ac:dyDescent="0.25">
      <c r="C4271" s="20" t="str">
        <f t="shared" si="120"/>
        <v>Klik</v>
      </c>
    </row>
    <row r="4272" spans="3:3" ht="15.75" customHeight="1" x14ac:dyDescent="0.25">
      <c r="C4272" s="20" t="str">
        <f t="shared" si="120"/>
        <v>Klik</v>
      </c>
    </row>
    <row r="4273" spans="3:3" ht="15.75" customHeight="1" x14ac:dyDescent="0.25">
      <c r="C4273" s="20" t="str">
        <f t="shared" si="120"/>
        <v>Klik</v>
      </c>
    </row>
    <row r="4274" spans="3:3" ht="15.75" customHeight="1" x14ac:dyDescent="0.25">
      <c r="C4274" s="20" t="str">
        <f t="shared" si="120"/>
        <v>Klik</v>
      </c>
    </row>
    <row r="4275" spans="3:3" ht="15.75" customHeight="1" x14ac:dyDescent="0.25">
      <c r="C4275" s="20" t="str">
        <f t="shared" si="120"/>
        <v>Klik</v>
      </c>
    </row>
    <row r="4276" spans="3:3" ht="15.75" customHeight="1" x14ac:dyDescent="0.25">
      <c r="C4276" s="20" t="str">
        <f t="shared" si="120"/>
        <v>Klik</v>
      </c>
    </row>
    <row r="4277" spans="3:3" ht="15.75" customHeight="1" x14ac:dyDescent="0.25">
      <c r="C4277" s="20" t="str">
        <f t="shared" si="120"/>
        <v>Klik</v>
      </c>
    </row>
    <row r="4278" spans="3:3" ht="15.75" customHeight="1" x14ac:dyDescent="0.25">
      <c r="C4278" s="20" t="str">
        <f t="shared" si="120"/>
        <v>Klik</v>
      </c>
    </row>
    <row r="4279" spans="3:3" ht="15.75" customHeight="1" x14ac:dyDescent="0.25">
      <c r="C4279" s="20" t="str">
        <f t="shared" si="120"/>
        <v>Klik</v>
      </c>
    </row>
    <row r="4280" spans="3:3" ht="15.75" customHeight="1" x14ac:dyDescent="0.25">
      <c r="C4280" s="20" t="str">
        <f t="shared" si="120"/>
        <v>Klik</v>
      </c>
    </row>
    <row r="4281" spans="3:3" ht="15.75" customHeight="1" x14ac:dyDescent="0.25">
      <c r="C4281" s="20" t="str">
        <f t="shared" si="120"/>
        <v>Klik</v>
      </c>
    </row>
    <row r="4282" spans="3:3" ht="15.75" customHeight="1" x14ac:dyDescent="0.25">
      <c r="C4282" s="20" t="str">
        <f t="shared" si="120"/>
        <v>Klik</v>
      </c>
    </row>
    <row r="4283" spans="3:3" ht="15.75" customHeight="1" x14ac:dyDescent="0.25">
      <c r="C4283" s="20" t="str">
        <f t="shared" si="120"/>
        <v>Klik</v>
      </c>
    </row>
    <row r="4284" spans="3:3" ht="15.75" customHeight="1" x14ac:dyDescent="0.25">
      <c r="C4284" s="20" t="str">
        <f t="shared" si="120"/>
        <v>Klik</v>
      </c>
    </row>
    <row r="4285" spans="3:3" ht="15.75" customHeight="1" x14ac:dyDescent="0.25">
      <c r="C4285" s="20" t="str">
        <f t="shared" si="120"/>
        <v>Klik</v>
      </c>
    </row>
    <row r="4286" spans="3:3" ht="15.75" customHeight="1" x14ac:dyDescent="0.25">
      <c r="C4286" s="20" t="str">
        <f t="shared" si="120"/>
        <v>Klik</v>
      </c>
    </row>
    <row r="4287" spans="3:3" ht="15.75" customHeight="1" x14ac:dyDescent="0.25">
      <c r="C4287" s="20" t="str">
        <f t="shared" si="120"/>
        <v>Klik</v>
      </c>
    </row>
    <row r="4288" spans="3:3" ht="15.75" customHeight="1" x14ac:dyDescent="0.25">
      <c r="C4288" s="20" t="str">
        <f t="shared" si="120"/>
        <v>Klik</v>
      </c>
    </row>
    <row r="4289" spans="3:3" ht="15.75" customHeight="1" x14ac:dyDescent="0.25">
      <c r="C4289" s="20" t="str">
        <f t="shared" si="120"/>
        <v>Klik</v>
      </c>
    </row>
    <row r="4290" spans="3:3" ht="15.75" customHeight="1" x14ac:dyDescent="0.25">
      <c r="C4290" s="20" t="str">
        <f t="shared" ref="C4290:C4353" si="121">HYPERLINK(B4290,"Klik")</f>
        <v>Klik</v>
      </c>
    </row>
    <row r="4291" spans="3:3" ht="15.75" customHeight="1" x14ac:dyDescent="0.25">
      <c r="C4291" s="20" t="str">
        <f t="shared" si="121"/>
        <v>Klik</v>
      </c>
    </row>
    <row r="4292" spans="3:3" ht="15.75" customHeight="1" x14ac:dyDescent="0.25">
      <c r="C4292" s="20" t="str">
        <f t="shared" si="121"/>
        <v>Klik</v>
      </c>
    </row>
    <row r="4293" spans="3:3" ht="15.75" customHeight="1" x14ac:dyDescent="0.25">
      <c r="C4293" s="20" t="str">
        <f t="shared" si="121"/>
        <v>Klik</v>
      </c>
    </row>
    <row r="4294" spans="3:3" ht="15.75" customHeight="1" x14ac:dyDescent="0.25">
      <c r="C4294" s="20" t="str">
        <f t="shared" si="121"/>
        <v>Klik</v>
      </c>
    </row>
    <row r="4295" spans="3:3" ht="15.75" customHeight="1" x14ac:dyDescent="0.25">
      <c r="C4295" s="20" t="str">
        <f t="shared" si="121"/>
        <v>Klik</v>
      </c>
    </row>
    <row r="4296" spans="3:3" ht="15.75" customHeight="1" x14ac:dyDescent="0.25">
      <c r="C4296" s="20" t="str">
        <f t="shared" si="121"/>
        <v>Klik</v>
      </c>
    </row>
    <row r="4297" spans="3:3" ht="15.75" customHeight="1" x14ac:dyDescent="0.25">
      <c r="C4297" s="20" t="str">
        <f t="shared" si="121"/>
        <v>Klik</v>
      </c>
    </row>
    <row r="4298" spans="3:3" ht="15.75" customHeight="1" x14ac:dyDescent="0.25">
      <c r="C4298" s="20" t="str">
        <f t="shared" si="121"/>
        <v>Klik</v>
      </c>
    </row>
    <row r="4299" spans="3:3" ht="15.75" customHeight="1" x14ac:dyDescent="0.25">
      <c r="C4299" s="20" t="str">
        <f t="shared" si="121"/>
        <v>Klik</v>
      </c>
    </row>
    <row r="4300" spans="3:3" ht="15.75" customHeight="1" x14ac:dyDescent="0.25">
      <c r="C4300" s="20" t="str">
        <f t="shared" si="121"/>
        <v>Klik</v>
      </c>
    </row>
    <row r="4301" spans="3:3" ht="15.75" customHeight="1" x14ac:dyDescent="0.25">
      <c r="C4301" s="20" t="str">
        <f t="shared" si="121"/>
        <v>Klik</v>
      </c>
    </row>
    <row r="4302" spans="3:3" ht="15.75" customHeight="1" x14ac:dyDescent="0.25">
      <c r="C4302" s="20" t="str">
        <f t="shared" si="121"/>
        <v>Klik</v>
      </c>
    </row>
    <row r="4303" spans="3:3" ht="15.75" customHeight="1" x14ac:dyDescent="0.25">
      <c r="C4303" s="20" t="str">
        <f t="shared" si="121"/>
        <v>Klik</v>
      </c>
    </row>
    <row r="4304" spans="3:3" ht="15.75" customHeight="1" x14ac:dyDescent="0.25">
      <c r="C4304" s="20" t="str">
        <f t="shared" si="121"/>
        <v>Klik</v>
      </c>
    </row>
    <row r="4305" spans="3:3" ht="15.75" customHeight="1" x14ac:dyDescent="0.25">
      <c r="C4305" s="20" t="str">
        <f t="shared" si="121"/>
        <v>Klik</v>
      </c>
    </row>
    <row r="4306" spans="3:3" ht="15.75" customHeight="1" x14ac:dyDescent="0.25">
      <c r="C4306" s="20" t="str">
        <f t="shared" si="121"/>
        <v>Klik</v>
      </c>
    </row>
    <row r="4307" spans="3:3" ht="15.75" customHeight="1" x14ac:dyDescent="0.25">
      <c r="C4307" s="20" t="str">
        <f t="shared" si="121"/>
        <v>Klik</v>
      </c>
    </row>
    <row r="4308" spans="3:3" ht="15.75" customHeight="1" x14ac:dyDescent="0.25">
      <c r="C4308" s="20" t="str">
        <f t="shared" si="121"/>
        <v>Klik</v>
      </c>
    </row>
    <row r="4309" spans="3:3" ht="15.75" customHeight="1" x14ac:dyDescent="0.25">
      <c r="C4309" s="20" t="str">
        <f t="shared" si="121"/>
        <v>Klik</v>
      </c>
    </row>
    <row r="4310" spans="3:3" ht="15.75" customHeight="1" x14ac:dyDescent="0.25">
      <c r="C4310" s="20" t="str">
        <f t="shared" si="121"/>
        <v>Klik</v>
      </c>
    </row>
    <row r="4311" spans="3:3" ht="15.75" customHeight="1" x14ac:dyDescent="0.25">
      <c r="C4311" s="20" t="str">
        <f t="shared" si="121"/>
        <v>Klik</v>
      </c>
    </row>
    <row r="4312" spans="3:3" ht="15.75" customHeight="1" x14ac:dyDescent="0.25">
      <c r="C4312" s="20" t="str">
        <f t="shared" si="121"/>
        <v>Klik</v>
      </c>
    </row>
    <row r="4313" spans="3:3" ht="15.75" customHeight="1" x14ac:dyDescent="0.25">
      <c r="C4313" s="20" t="str">
        <f t="shared" si="121"/>
        <v>Klik</v>
      </c>
    </row>
    <row r="4314" spans="3:3" ht="15.75" customHeight="1" x14ac:dyDescent="0.25">
      <c r="C4314" s="20" t="str">
        <f t="shared" si="121"/>
        <v>Klik</v>
      </c>
    </row>
    <row r="4315" spans="3:3" ht="15.75" customHeight="1" x14ac:dyDescent="0.25">
      <c r="C4315" s="20" t="str">
        <f t="shared" si="121"/>
        <v>Klik</v>
      </c>
    </row>
    <row r="4316" spans="3:3" ht="15.75" customHeight="1" x14ac:dyDescent="0.25">
      <c r="C4316" s="20" t="str">
        <f t="shared" si="121"/>
        <v>Klik</v>
      </c>
    </row>
    <row r="4317" spans="3:3" ht="15.75" customHeight="1" x14ac:dyDescent="0.25">
      <c r="C4317" s="20" t="str">
        <f t="shared" si="121"/>
        <v>Klik</v>
      </c>
    </row>
    <row r="4318" spans="3:3" ht="15.75" customHeight="1" x14ac:dyDescent="0.25">
      <c r="C4318" s="20" t="str">
        <f t="shared" si="121"/>
        <v>Klik</v>
      </c>
    </row>
    <row r="4319" spans="3:3" ht="15.75" customHeight="1" x14ac:dyDescent="0.25">
      <c r="C4319" s="20" t="str">
        <f t="shared" si="121"/>
        <v>Klik</v>
      </c>
    </row>
    <row r="4320" spans="3:3" ht="15.75" customHeight="1" x14ac:dyDescent="0.25">
      <c r="C4320" s="20" t="str">
        <f t="shared" si="121"/>
        <v>Klik</v>
      </c>
    </row>
    <row r="4321" spans="3:3" ht="15.75" customHeight="1" x14ac:dyDescent="0.25">
      <c r="C4321" s="20" t="str">
        <f t="shared" si="121"/>
        <v>Klik</v>
      </c>
    </row>
    <row r="4322" spans="3:3" ht="15.75" customHeight="1" x14ac:dyDescent="0.25">
      <c r="C4322" s="20" t="str">
        <f t="shared" si="121"/>
        <v>Klik</v>
      </c>
    </row>
    <row r="4323" spans="3:3" ht="15.75" customHeight="1" x14ac:dyDescent="0.25">
      <c r="C4323" s="20" t="str">
        <f t="shared" si="121"/>
        <v>Klik</v>
      </c>
    </row>
    <row r="4324" spans="3:3" ht="15.75" customHeight="1" x14ac:dyDescent="0.25">
      <c r="C4324" s="20" t="str">
        <f t="shared" si="121"/>
        <v>Klik</v>
      </c>
    </row>
    <row r="4325" spans="3:3" ht="15.75" customHeight="1" x14ac:dyDescent="0.25">
      <c r="C4325" s="20" t="str">
        <f t="shared" si="121"/>
        <v>Klik</v>
      </c>
    </row>
    <row r="4326" spans="3:3" ht="15.75" customHeight="1" x14ac:dyDescent="0.25">
      <c r="C4326" s="20" t="str">
        <f t="shared" si="121"/>
        <v>Klik</v>
      </c>
    </row>
    <row r="4327" spans="3:3" ht="15.75" customHeight="1" x14ac:dyDescent="0.25">
      <c r="C4327" s="20" t="str">
        <f t="shared" si="121"/>
        <v>Klik</v>
      </c>
    </row>
    <row r="4328" spans="3:3" ht="15.75" customHeight="1" x14ac:dyDescent="0.25">
      <c r="C4328" s="20" t="str">
        <f t="shared" si="121"/>
        <v>Klik</v>
      </c>
    </row>
    <row r="4329" spans="3:3" ht="15.75" customHeight="1" x14ac:dyDescent="0.25">
      <c r="C4329" s="20" t="str">
        <f t="shared" si="121"/>
        <v>Klik</v>
      </c>
    </row>
    <row r="4330" spans="3:3" ht="15.75" customHeight="1" x14ac:dyDescent="0.25">
      <c r="C4330" s="20" t="str">
        <f t="shared" si="121"/>
        <v>Klik</v>
      </c>
    </row>
    <row r="4331" spans="3:3" ht="15.75" customHeight="1" x14ac:dyDescent="0.25">
      <c r="C4331" s="20" t="str">
        <f t="shared" si="121"/>
        <v>Klik</v>
      </c>
    </row>
    <row r="4332" spans="3:3" ht="15.75" customHeight="1" x14ac:dyDescent="0.25">
      <c r="C4332" s="20" t="str">
        <f t="shared" si="121"/>
        <v>Klik</v>
      </c>
    </row>
    <row r="4333" spans="3:3" ht="15.75" customHeight="1" x14ac:dyDescent="0.25">
      <c r="C4333" s="20" t="str">
        <f t="shared" si="121"/>
        <v>Klik</v>
      </c>
    </row>
    <row r="4334" spans="3:3" ht="15.75" customHeight="1" x14ac:dyDescent="0.25">
      <c r="C4334" s="20" t="str">
        <f t="shared" si="121"/>
        <v>Klik</v>
      </c>
    </row>
    <row r="4335" spans="3:3" ht="15.75" customHeight="1" x14ac:dyDescent="0.25">
      <c r="C4335" s="20" t="str">
        <f t="shared" si="121"/>
        <v>Klik</v>
      </c>
    </row>
    <row r="4336" spans="3:3" ht="15.75" customHeight="1" x14ac:dyDescent="0.25">
      <c r="C4336" s="20" t="str">
        <f t="shared" si="121"/>
        <v>Klik</v>
      </c>
    </row>
    <row r="4337" spans="3:3" ht="15.75" customHeight="1" x14ac:dyDescent="0.25">
      <c r="C4337" s="20" t="str">
        <f t="shared" si="121"/>
        <v>Klik</v>
      </c>
    </row>
    <row r="4338" spans="3:3" ht="15.75" customHeight="1" x14ac:dyDescent="0.25">
      <c r="C4338" s="20" t="str">
        <f t="shared" si="121"/>
        <v>Klik</v>
      </c>
    </row>
    <row r="4339" spans="3:3" ht="15.75" customHeight="1" x14ac:dyDescent="0.25">
      <c r="C4339" s="20" t="str">
        <f t="shared" si="121"/>
        <v>Klik</v>
      </c>
    </row>
    <row r="4340" spans="3:3" ht="15.75" customHeight="1" x14ac:dyDescent="0.25">
      <c r="C4340" s="20" t="str">
        <f t="shared" si="121"/>
        <v>Klik</v>
      </c>
    </row>
    <row r="4341" spans="3:3" ht="15.75" customHeight="1" x14ac:dyDescent="0.25">
      <c r="C4341" s="20" t="str">
        <f t="shared" si="121"/>
        <v>Klik</v>
      </c>
    </row>
    <row r="4342" spans="3:3" ht="15.75" customHeight="1" x14ac:dyDescent="0.25">
      <c r="C4342" s="20" t="str">
        <f t="shared" si="121"/>
        <v>Klik</v>
      </c>
    </row>
    <row r="4343" spans="3:3" ht="15.75" customHeight="1" x14ac:dyDescent="0.25">
      <c r="C4343" s="20" t="str">
        <f t="shared" si="121"/>
        <v>Klik</v>
      </c>
    </row>
    <row r="4344" spans="3:3" ht="15.75" customHeight="1" x14ac:dyDescent="0.25">
      <c r="C4344" s="20" t="str">
        <f t="shared" si="121"/>
        <v>Klik</v>
      </c>
    </row>
    <row r="4345" spans="3:3" ht="15.75" customHeight="1" x14ac:dyDescent="0.25">
      <c r="C4345" s="20" t="str">
        <f t="shared" si="121"/>
        <v>Klik</v>
      </c>
    </row>
    <row r="4346" spans="3:3" ht="15.75" customHeight="1" x14ac:dyDescent="0.25">
      <c r="C4346" s="20" t="str">
        <f t="shared" si="121"/>
        <v>Klik</v>
      </c>
    </row>
    <row r="4347" spans="3:3" ht="15.75" customHeight="1" x14ac:dyDescent="0.25">
      <c r="C4347" s="20" t="str">
        <f t="shared" si="121"/>
        <v>Klik</v>
      </c>
    </row>
    <row r="4348" spans="3:3" ht="15.75" customHeight="1" x14ac:dyDescent="0.25">
      <c r="C4348" s="20" t="str">
        <f t="shared" si="121"/>
        <v>Klik</v>
      </c>
    </row>
    <row r="4349" spans="3:3" ht="15.75" customHeight="1" x14ac:dyDescent="0.25">
      <c r="C4349" s="20" t="str">
        <f t="shared" si="121"/>
        <v>Klik</v>
      </c>
    </row>
    <row r="4350" spans="3:3" ht="15.75" customHeight="1" x14ac:dyDescent="0.25">
      <c r="C4350" s="20" t="str">
        <f t="shared" si="121"/>
        <v>Klik</v>
      </c>
    </row>
    <row r="4351" spans="3:3" ht="15.75" customHeight="1" x14ac:dyDescent="0.25">
      <c r="C4351" s="20" t="str">
        <f t="shared" si="121"/>
        <v>Klik</v>
      </c>
    </row>
    <row r="4352" spans="3:3" ht="15.75" customHeight="1" x14ac:dyDescent="0.25">
      <c r="C4352" s="20" t="str">
        <f t="shared" si="121"/>
        <v>Klik</v>
      </c>
    </row>
    <row r="4353" spans="3:3" ht="15.75" customHeight="1" x14ac:dyDescent="0.25">
      <c r="C4353" s="20" t="str">
        <f t="shared" si="121"/>
        <v>Klik</v>
      </c>
    </row>
    <row r="4354" spans="3:3" ht="15.75" customHeight="1" x14ac:dyDescent="0.25">
      <c r="C4354" s="20" t="str">
        <f t="shared" ref="C4354:C4417" si="122">HYPERLINK(B4354,"Klik")</f>
        <v>Klik</v>
      </c>
    </row>
    <row r="4355" spans="3:3" ht="15.75" customHeight="1" x14ac:dyDescent="0.25">
      <c r="C4355" s="20" t="str">
        <f t="shared" si="122"/>
        <v>Klik</v>
      </c>
    </row>
    <row r="4356" spans="3:3" ht="15.75" customHeight="1" x14ac:dyDescent="0.25">
      <c r="C4356" s="20" t="str">
        <f t="shared" si="122"/>
        <v>Klik</v>
      </c>
    </row>
    <row r="4357" spans="3:3" ht="15.75" customHeight="1" x14ac:dyDescent="0.25">
      <c r="C4357" s="20" t="str">
        <f t="shared" si="122"/>
        <v>Klik</v>
      </c>
    </row>
    <row r="4358" spans="3:3" ht="15.75" customHeight="1" x14ac:dyDescent="0.25">
      <c r="C4358" s="20" t="str">
        <f t="shared" si="122"/>
        <v>Klik</v>
      </c>
    </row>
    <row r="4359" spans="3:3" ht="15.75" customHeight="1" x14ac:dyDescent="0.25">
      <c r="C4359" s="20" t="str">
        <f t="shared" si="122"/>
        <v>Klik</v>
      </c>
    </row>
    <row r="4360" spans="3:3" ht="15.75" customHeight="1" x14ac:dyDescent="0.25">
      <c r="C4360" s="20" t="str">
        <f t="shared" si="122"/>
        <v>Klik</v>
      </c>
    </row>
    <row r="4361" spans="3:3" ht="15.75" customHeight="1" x14ac:dyDescent="0.25">
      <c r="C4361" s="20" t="str">
        <f t="shared" si="122"/>
        <v>Klik</v>
      </c>
    </row>
    <row r="4362" spans="3:3" ht="15.75" customHeight="1" x14ac:dyDescent="0.25">
      <c r="C4362" s="20" t="str">
        <f t="shared" si="122"/>
        <v>Klik</v>
      </c>
    </row>
    <row r="4363" spans="3:3" ht="15.75" customHeight="1" x14ac:dyDescent="0.25">
      <c r="C4363" s="20" t="str">
        <f t="shared" si="122"/>
        <v>Klik</v>
      </c>
    </row>
    <row r="4364" spans="3:3" ht="15.75" customHeight="1" x14ac:dyDescent="0.25">
      <c r="C4364" s="20" t="str">
        <f t="shared" si="122"/>
        <v>Klik</v>
      </c>
    </row>
    <row r="4365" spans="3:3" ht="15.75" customHeight="1" x14ac:dyDescent="0.25">
      <c r="C4365" s="20" t="str">
        <f t="shared" si="122"/>
        <v>Klik</v>
      </c>
    </row>
    <row r="4366" spans="3:3" ht="15.75" customHeight="1" x14ac:dyDescent="0.25">
      <c r="C4366" s="20" t="str">
        <f t="shared" si="122"/>
        <v>Klik</v>
      </c>
    </row>
    <row r="4367" spans="3:3" ht="15.75" customHeight="1" x14ac:dyDescent="0.25">
      <c r="C4367" s="20" t="str">
        <f t="shared" si="122"/>
        <v>Klik</v>
      </c>
    </row>
    <row r="4368" spans="3:3" ht="15.75" customHeight="1" x14ac:dyDescent="0.25">
      <c r="C4368" s="20" t="str">
        <f t="shared" si="122"/>
        <v>Klik</v>
      </c>
    </row>
    <row r="4369" spans="3:3" ht="15.75" customHeight="1" x14ac:dyDescent="0.25">
      <c r="C4369" s="20" t="str">
        <f t="shared" si="122"/>
        <v>Klik</v>
      </c>
    </row>
    <row r="4370" spans="3:3" ht="15.75" customHeight="1" x14ac:dyDescent="0.25">
      <c r="C4370" s="20" t="str">
        <f t="shared" si="122"/>
        <v>Klik</v>
      </c>
    </row>
    <row r="4371" spans="3:3" ht="15.75" customHeight="1" x14ac:dyDescent="0.25">
      <c r="C4371" s="20" t="str">
        <f t="shared" si="122"/>
        <v>Klik</v>
      </c>
    </row>
    <row r="4372" spans="3:3" ht="15.75" customHeight="1" x14ac:dyDescent="0.25">
      <c r="C4372" s="20" t="str">
        <f t="shared" si="122"/>
        <v>Klik</v>
      </c>
    </row>
    <row r="4373" spans="3:3" ht="15.75" customHeight="1" x14ac:dyDescent="0.25">
      <c r="C4373" s="20" t="str">
        <f t="shared" si="122"/>
        <v>Klik</v>
      </c>
    </row>
    <row r="4374" spans="3:3" ht="15.75" customHeight="1" x14ac:dyDescent="0.25">
      <c r="C4374" s="20" t="str">
        <f t="shared" si="122"/>
        <v>Klik</v>
      </c>
    </row>
    <row r="4375" spans="3:3" ht="15.75" customHeight="1" x14ac:dyDescent="0.25">
      <c r="C4375" s="20" t="str">
        <f t="shared" si="122"/>
        <v>Klik</v>
      </c>
    </row>
    <row r="4376" spans="3:3" ht="15.75" customHeight="1" x14ac:dyDescent="0.25">
      <c r="C4376" s="20" t="str">
        <f t="shared" si="122"/>
        <v>Klik</v>
      </c>
    </row>
    <row r="4377" spans="3:3" ht="15.75" customHeight="1" x14ac:dyDescent="0.25">
      <c r="C4377" s="20" t="str">
        <f t="shared" si="122"/>
        <v>Klik</v>
      </c>
    </row>
    <row r="4378" spans="3:3" ht="15.75" customHeight="1" x14ac:dyDescent="0.25">
      <c r="C4378" s="20" t="str">
        <f t="shared" si="122"/>
        <v>Klik</v>
      </c>
    </row>
    <row r="4379" spans="3:3" ht="15.75" customHeight="1" x14ac:dyDescent="0.25">
      <c r="C4379" s="20" t="str">
        <f t="shared" si="122"/>
        <v>Klik</v>
      </c>
    </row>
    <row r="4380" spans="3:3" ht="15.75" customHeight="1" x14ac:dyDescent="0.25">
      <c r="C4380" s="20" t="str">
        <f t="shared" si="122"/>
        <v>Klik</v>
      </c>
    </row>
    <row r="4381" spans="3:3" ht="15.75" customHeight="1" x14ac:dyDescent="0.25">
      <c r="C4381" s="20" t="str">
        <f t="shared" si="122"/>
        <v>Klik</v>
      </c>
    </row>
    <row r="4382" spans="3:3" ht="15.75" customHeight="1" x14ac:dyDescent="0.25">
      <c r="C4382" s="20" t="str">
        <f t="shared" si="122"/>
        <v>Klik</v>
      </c>
    </row>
    <row r="4383" spans="3:3" ht="15.75" customHeight="1" x14ac:dyDescent="0.25">
      <c r="C4383" s="20" t="str">
        <f t="shared" si="122"/>
        <v>Klik</v>
      </c>
    </row>
    <row r="4384" spans="3:3" ht="15.75" customHeight="1" x14ac:dyDescent="0.25">
      <c r="C4384" s="20" t="str">
        <f t="shared" si="122"/>
        <v>Klik</v>
      </c>
    </row>
    <row r="4385" spans="3:3" ht="15.75" customHeight="1" x14ac:dyDescent="0.25">
      <c r="C4385" s="20" t="str">
        <f t="shared" si="122"/>
        <v>Klik</v>
      </c>
    </row>
    <row r="4386" spans="3:3" ht="15.75" customHeight="1" x14ac:dyDescent="0.25">
      <c r="C4386" s="20" t="str">
        <f t="shared" si="122"/>
        <v>Klik</v>
      </c>
    </row>
    <row r="4387" spans="3:3" ht="15.75" customHeight="1" x14ac:dyDescent="0.25">
      <c r="C4387" s="20" t="str">
        <f t="shared" si="122"/>
        <v>Klik</v>
      </c>
    </row>
    <row r="4388" spans="3:3" ht="15.75" customHeight="1" x14ac:dyDescent="0.25">
      <c r="C4388" s="20" t="str">
        <f t="shared" si="122"/>
        <v>Klik</v>
      </c>
    </row>
    <row r="4389" spans="3:3" ht="15.75" customHeight="1" x14ac:dyDescent="0.25">
      <c r="C4389" s="20" t="str">
        <f t="shared" si="122"/>
        <v>Klik</v>
      </c>
    </row>
    <row r="4390" spans="3:3" ht="15.75" customHeight="1" x14ac:dyDescent="0.25">
      <c r="C4390" s="20" t="str">
        <f t="shared" si="122"/>
        <v>Klik</v>
      </c>
    </row>
    <row r="4391" spans="3:3" ht="15.75" customHeight="1" x14ac:dyDescent="0.25">
      <c r="C4391" s="20" t="str">
        <f t="shared" si="122"/>
        <v>Klik</v>
      </c>
    </row>
    <row r="4392" spans="3:3" ht="15.75" customHeight="1" x14ac:dyDescent="0.25">
      <c r="C4392" s="20" t="str">
        <f t="shared" si="122"/>
        <v>Klik</v>
      </c>
    </row>
    <row r="4393" spans="3:3" ht="15.75" customHeight="1" x14ac:dyDescent="0.25">
      <c r="C4393" s="20" t="str">
        <f t="shared" si="122"/>
        <v>Klik</v>
      </c>
    </row>
    <row r="4394" spans="3:3" ht="15.75" customHeight="1" x14ac:dyDescent="0.25">
      <c r="C4394" s="20" t="str">
        <f t="shared" si="122"/>
        <v>Klik</v>
      </c>
    </row>
    <row r="4395" spans="3:3" ht="15.75" customHeight="1" x14ac:dyDescent="0.25">
      <c r="C4395" s="20" t="str">
        <f t="shared" si="122"/>
        <v>Klik</v>
      </c>
    </row>
    <row r="4396" spans="3:3" ht="15.75" customHeight="1" x14ac:dyDescent="0.25">
      <c r="C4396" s="20" t="str">
        <f t="shared" si="122"/>
        <v>Klik</v>
      </c>
    </row>
    <row r="4397" spans="3:3" ht="15.75" customHeight="1" x14ac:dyDescent="0.25">
      <c r="C4397" s="20" t="str">
        <f t="shared" si="122"/>
        <v>Klik</v>
      </c>
    </row>
    <row r="4398" spans="3:3" ht="15.75" customHeight="1" x14ac:dyDescent="0.25">
      <c r="C4398" s="20" t="str">
        <f t="shared" si="122"/>
        <v>Klik</v>
      </c>
    </row>
    <row r="4399" spans="3:3" ht="15.75" customHeight="1" x14ac:dyDescent="0.25">
      <c r="C4399" s="20" t="str">
        <f t="shared" si="122"/>
        <v>Klik</v>
      </c>
    </row>
    <row r="4400" spans="3:3" ht="15.75" customHeight="1" x14ac:dyDescent="0.25">
      <c r="C4400" s="20" t="str">
        <f t="shared" si="122"/>
        <v>Klik</v>
      </c>
    </row>
    <row r="4401" spans="3:3" ht="15.75" customHeight="1" x14ac:dyDescent="0.25">
      <c r="C4401" s="20" t="str">
        <f t="shared" si="122"/>
        <v>Klik</v>
      </c>
    </row>
    <row r="4402" spans="3:3" ht="15.75" customHeight="1" x14ac:dyDescent="0.25">
      <c r="C4402" s="20" t="str">
        <f t="shared" si="122"/>
        <v>Klik</v>
      </c>
    </row>
    <row r="4403" spans="3:3" ht="15.75" customHeight="1" x14ac:dyDescent="0.25">
      <c r="C4403" s="20" t="str">
        <f t="shared" si="122"/>
        <v>Klik</v>
      </c>
    </row>
    <row r="4404" spans="3:3" ht="15.75" customHeight="1" x14ac:dyDescent="0.25">
      <c r="C4404" s="20" t="str">
        <f t="shared" si="122"/>
        <v>Klik</v>
      </c>
    </row>
    <row r="4405" spans="3:3" ht="15.75" customHeight="1" x14ac:dyDescent="0.25">
      <c r="C4405" s="20" t="str">
        <f t="shared" si="122"/>
        <v>Klik</v>
      </c>
    </row>
    <row r="4406" spans="3:3" ht="15.75" customHeight="1" x14ac:dyDescent="0.25">
      <c r="C4406" s="20" t="str">
        <f t="shared" si="122"/>
        <v>Klik</v>
      </c>
    </row>
    <row r="4407" spans="3:3" ht="15.75" customHeight="1" x14ac:dyDescent="0.25">
      <c r="C4407" s="20" t="str">
        <f t="shared" si="122"/>
        <v>Klik</v>
      </c>
    </row>
    <row r="4408" spans="3:3" ht="15.75" customHeight="1" x14ac:dyDescent="0.25">
      <c r="C4408" s="20" t="str">
        <f t="shared" si="122"/>
        <v>Klik</v>
      </c>
    </row>
    <row r="4409" spans="3:3" ht="15.75" customHeight="1" x14ac:dyDescent="0.25">
      <c r="C4409" s="20" t="str">
        <f t="shared" si="122"/>
        <v>Klik</v>
      </c>
    </row>
    <row r="4410" spans="3:3" ht="15.75" customHeight="1" x14ac:dyDescent="0.25">
      <c r="C4410" s="20" t="str">
        <f t="shared" si="122"/>
        <v>Klik</v>
      </c>
    </row>
    <row r="4411" spans="3:3" ht="15.75" customHeight="1" x14ac:dyDescent="0.25">
      <c r="C4411" s="20" t="str">
        <f t="shared" si="122"/>
        <v>Klik</v>
      </c>
    </row>
    <row r="4412" spans="3:3" ht="15.75" customHeight="1" x14ac:dyDescent="0.25">
      <c r="C4412" s="20" t="str">
        <f t="shared" si="122"/>
        <v>Klik</v>
      </c>
    </row>
    <row r="4413" spans="3:3" ht="15.75" customHeight="1" x14ac:dyDescent="0.25">
      <c r="C4413" s="20" t="str">
        <f t="shared" si="122"/>
        <v>Klik</v>
      </c>
    </row>
    <row r="4414" spans="3:3" ht="15.75" customHeight="1" x14ac:dyDescent="0.25">
      <c r="C4414" s="20" t="str">
        <f t="shared" si="122"/>
        <v>Klik</v>
      </c>
    </row>
    <row r="4415" spans="3:3" ht="15.75" customHeight="1" x14ac:dyDescent="0.25">
      <c r="C4415" s="20" t="str">
        <f t="shared" si="122"/>
        <v>Klik</v>
      </c>
    </row>
    <row r="4416" spans="3:3" ht="15.75" customHeight="1" x14ac:dyDescent="0.25">
      <c r="C4416" s="20" t="str">
        <f t="shared" si="122"/>
        <v>Klik</v>
      </c>
    </row>
    <row r="4417" spans="3:3" ht="15.75" customHeight="1" x14ac:dyDescent="0.25">
      <c r="C4417" s="20" t="str">
        <f t="shared" si="122"/>
        <v>Klik</v>
      </c>
    </row>
    <row r="4418" spans="3:3" ht="15.75" customHeight="1" x14ac:dyDescent="0.25">
      <c r="C4418" s="20" t="str">
        <f t="shared" ref="C4418:C4481" si="123">HYPERLINK(B4418,"Klik")</f>
        <v>Klik</v>
      </c>
    </row>
    <row r="4419" spans="3:3" ht="15.75" customHeight="1" x14ac:dyDescent="0.25">
      <c r="C4419" s="20" t="str">
        <f t="shared" si="123"/>
        <v>Klik</v>
      </c>
    </row>
    <row r="4420" spans="3:3" ht="15.75" customHeight="1" x14ac:dyDescent="0.25">
      <c r="C4420" s="20" t="str">
        <f t="shared" si="123"/>
        <v>Klik</v>
      </c>
    </row>
    <row r="4421" spans="3:3" ht="15.75" customHeight="1" x14ac:dyDescent="0.25">
      <c r="C4421" s="20" t="str">
        <f t="shared" si="123"/>
        <v>Klik</v>
      </c>
    </row>
    <row r="4422" spans="3:3" ht="15.75" customHeight="1" x14ac:dyDescent="0.25">
      <c r="C4422" s="20" t="str">
        <f t="shared" si="123"/>
        <v>Klik</v>
      </c>
    </row>
    <row r="4423" spans="3:3" ht="15.75" customHeight="1" x14ac:dyDescent="0.25">
      <c r="C4423" s="20" t="str">
        <f t="shared" si="123"/>
        <v>Klik</v>
      </c>
    </row>
    <row r="4424" spans="3:3" ht="15.75" customHeight="1" x14ac:dyDescent="0.25">
      <c r="C4424" s="20" t="str">
        <f t="shared" si="123"/>
        <v>Klik</v>
      </c>
    </row>
    <row r="4425" spans="3:3" ht="15.75" customHeight="1" x14ac:dyDescent="0.25">
      <c r="C4425" s="20" t="str">
        <f t="shared" si="123"/>
        <v>Klik</v>
      </c>
    </row>
    <row r="4426" spans="3:3" ht="15.75" customHeight="1" x14ac:dyDescent="0.25">
      <c r="C4426" s="20" t="str">
        <f t="shared" si="123"/>
        <v>Klik</v>
      </c>
    </row>
    <row r="4427" spans="3:3" ht="15.75" customHeight="1" x14ac:dyDescent="0.25">
      <c r="C4427" s="20" t="str">
        <f t="shared" si="123"/>
        <v>Klik</v>
      </c>
    </row>
    <row r="4428" spans="3:3" ht="15.75" customHeight="1" x14ac:dyDescent="0.25">
      <c r="C4428" s="20" t="str">
        <f t="shared" si="123"/>
        <v>Klik</v>
      </c>
    </row>
    <row r="4429" spans="3:3" ht="15.75" customHeight="1" x14ac:dyDescent="0.25">
      <c r="C4429" s="20" t="str">
        <f t="shared" si="123"/>
        <v>Klik</v>
      </c>
    </row>
    <row r="4430" spans="3:3" ht="15.75" customHeight="1" x14ac:dyDescent="0.25">
      <c r="C4430" s="20" t="str">
        <f t="shared" si="123"/>
        <v>Klik</v>
      </c>
    </row>
    <row r="4431" spans="3:3" ht="15.75" customHeight="1" x14ac:dyDescent="0.25">
      <c r="C4431" s="20" t="str">
        <f t="shared" si="123"/>
        <v>Klik</v>
      </c>
    </row>
    <row r="4432" spans="3:3" ht="15.75" customHeight="1" x14ac:dyDescent="0.25">
      <c r="C4432" s="20" t="str">
        <f t="shared" si="123"/>
        <v>Klik</v>
      </c>
    </row>
    <row r="4433" spans="3:3" ht="15.75" customHeight="1" x14ac:dyDescent="0.25">
      <c r="C4433" s="20" t="str">
        <f t="shared" si="123"/>
        <v>Klik</v>
      </c>
    </row>
    <row r="4434" spans="3:3" ht="15.75" customHeight="1" x14ac:dyDescent="0.25">
      <c r="C4434" s="20" t="str">
        <f t="shared" si="123"/>
        <v>Klik</v>
      </c>
    </row>
    <row r="4435" spans="3:3" ht="15.75" customHeight="1" x14ac:dyDescent="0.25">
      <c r="C4435" s="20" t="str">
        <f t="shared" si="123"/>
        <v>Klik</v>
      </c>
    </row>
    <row r="4436" spans="3:3" ht="15.75" customHeight="1" x14ac:dyDescent="0.25">
      <c r="C4436" s="20" t="str">
        <f t="shared" si="123"/>
        <v>Klik</v>
      </c>
    </row>
    <row r="4437" spans="3:3" ht="15.75" customHeight="1" x14ac:dyDescent="0.25">
      <c r="C4437" s="20" t="str">
        <f t="shared" si="123"/>
        <v>Klik</v>
      </c>
    </row>
    <row r="4438" spans="3:3" ht="15.75" customHeight="1" x14ac:dyDescent="0.25">
      <c r="C4438" s="20" t="str">
        <f t="shared" si="123"/>
        <v>Klik</v>
      </c>
    </row>
    <row r="4439" spans="3:3" ht="15.75" customHeight="1" x14ac:dyDescent="0.25">
      <c r="C4439" s="20" t="str">
        <f t="shared" si="123"/>
        <v>Klik</v>
      </c>
    </row>
    <row r="4440" spans="3:3" ht="15.75" customHeight="1" x14ac:dyDescent="0.25">
      <c r="C4440" s="20" t="str">
        <f t="shared" si="123"/>
        <v>Klik</v>
      </c>
    </row>
    <row r="4441" spans="3:3" ht="15.75" customHeight="1" x14ac:dyDescent="0.25">
      <c r="C4441" s="20" t="str">
        <f t="shared" si="123"/>
        <v>Klik</v>
      </c>
    </row>
    <row r="4442" spans="3:3" ht="15.75" customHeight="1" x14ac:dyDescent="0.25">
      <c r="C4442" s="20" t="str">
        <f t="shared" si="123"/>
        <v>Klik</v>
      </c>
    </row>
    <row r="4443" spans="3:3" ht="15.75" customHeight="1" x14ac:dyDescent="0.25">
      <c r="C4443" s="20" t="str">
        <f t="shared" si="123"/>
        <v>Klik</v>
      </c>
    </row>
    <row r="4444" spans="3:3" ht="15.75" customHeight="1" x14ac:dyDescent="0.25">
      <c r="C4444" s="20" t="str">
        <f t="shared" si="123"/>
        <v>Klik</v>
      </c>
    </row>
    <row r="4445" spans="3:3" ht="15.75" customHeight="1" x14ac:dyDescent="0.25">
      <c r="C4445" s="20" t="str">
        <f t="shared" si="123"/>
        <v>Klik</v>
      </c>
    </row>
    <row r="4446" spans="3:3" ht="15.75" customHeight="1" x14ac:dyDescent="0.25">
      <c r="C4446" s="20" t="str">
        <f t="shared" si="123"/>
        <v>Klik</v>
      </c>
    </row>
    <row r="4447" spans="3:3" ht="15.75" customHeight="1" x14ac:dyDescent="0.25">
      <c r="C4447" s="20" t="str">
        <f t="shared" si="123"/>
        <v>Klik</v>
      </c>
    </row>
    <row r="4448" spans="3:3" ht="15.75" customHeight="1" x14ac:dyDescent="0.25">
      <c r="C4448" s="20" t="str">
        <f t="shared" si="123"/>
        <v>Klik</v>
      </c>
    </row>
    <row r="4449" spans="3:3" ht="15.75" customHeight="1" x14ac:dyDescent="0.25">
      <c r="C4449" s="20" t="str">
        <f t="shared" si="123"/>
        <v>Klik</v>
      </c>
    </row>
    <row r="4450" spans="3:3" ht="15.75" customHeight="1" x14ac:dyDescent="0.25">
      <c r="C4450" s="20" t="str">
        <f t="shared" si="123"/>
        <v>Klik</v>
      </c>
    </row>
    <row r="4451" spans="3:3" ht="15.75" customHeight="1" x14ac:dyDescent="0.25">
      <c r="C4451" s="20" t="str">
        <f t="shared" si="123"/>
        <v>Klik</v>
      </c>
    </row>
    <row r="4452" spans="3:3" ht="15.75" customHeight="1" x14ac:dyDescent="0.25">
      <c r="C4452" s="20" t="str">
        <f t="shared" si="123"/>
        <v>Klik</v>
      </c>
    </row>
    <row r="4453" spans="3:3" ht="15.75" customHeight="1" x14ac:dyDescent="0.25">
      <c r="C4453" s="20" t="str">
        <f t="shared" si="123"/>
        <v>Klik</v>
      </c>
    </row>
    <row r="4454" spans="3:3" ht="15.75" customHeight="1" x14ac:dyDescent="0.25">
      <c r="C4454" s="20" t="str">
        <f t="shared" si="123"/>
        <v>Klik</v>
      </c>
    </row>
    <row r="4455" spans="3:3" ht="15.75" customHeight="1" x14ac:dyDescent="0.25">
      <c r="C4455" s="20" t="str">
        <f t="shared" si="123"/>
        <v>Klik</v>
      </c>
    </row>
    <row r="4456" spans="3:3" ht="15.75" customHeight="1" x14ac:dyDescent="0.25">
      <c r="C4456" s="20" t="str">
        <f t="shared" si="123"/>
        <v>Klik</v>
      </c>
    </row>
    <row r="4457" spans="3:3" ht="15.75" customHeight="1" x14ac:dyDescent="0.25">
      <c r="C4457" s="20" t="str">
        <f t="shared" si="123"/>
        <v>Klik</v>
      </c>
    </row>
    <row r="4458" spans="3:3" ht="15.75" customHeight="1" x14ac:dyDescent="0.25">
      <c r="C4458" s="20" t="str">
        <f t="shared" si="123"/>
        <v>Klik</v>
      </c>
    </row>
    <row r="4459" spans="3:3" ht="15.75" customHeight="1" x14ac:dyDescent="0.25">
      <c r="C4459" s="20" t="str">
        <f t="shared" si="123"/>
        <v>Klik</v>
      </c>
    </row>
    <row r="4460" spans="3:3" ht="15.75" customHeight="1" x14ac:dyDescent="0.25">
      <c r="C4460" s="20" t="str">
        <f t="shared" si="123"/>
        <v>Klik</v>
      </c>
    </row>
    <row r="4461" spans="3:3" ht="15.75" customHeight="1" x14ac:dyDescent="0.25">
      <c r="C4461" s="20" t="str">
        <f t="shared" si="123"/>
        <v>Klik</v>
      </c>
    </row>
    <row r="4462" spans="3:3" ht="15.75" customHeight="1" x14ac:dyDescent="0.25">
      <c r="C4462" s="20" t="str">
        <f t="shared" si="123"/>
        <v>Klik</v>
      </c>
    </row>
    <row r="4463" spans="3:3" ht="15.75" customHeight="1" x14ac:dyDescent="0.25">
      <c r="C4463" s="20" t="str">
        <f t="shared" si="123"/>
        <v>Klik</v>
      </c>
    </row>
    <row r="4464" spans="3:3" ht="15.75" customHeight="1" x14ac:dyDescent="0.25">
      <c r="C4464" s="20" t="str">
        <f t="shared" si="123"/>
        <v>Klik</v>
      </c>
    </row>
    <row r="4465" spans="3:3" ht="15.75" customHeight="1" x14ac:dyDescent="0.25">
      <c r="C4465" s="20" t="str">
        <f t="shared" si="123"/>
        <v>Klik</v>
      </c>
    </row>
    <row r="4466" spans="3:3" ht="15.75" customHeight="1" x14ac:dyDescent="0.25">
      <c r="C4466" s="20" t="str">
        <f t="shared" si="123"/>
        <v>Klik</v>
      </c>
    </row>
    <row r="4467" spans="3:3" ht="15.75" customHeight="1" x14ac:dyDescent="0.25">
      <c r="C4467" s="20" t="str">
        <f t="shared" si="123"/>
        <v>Klik</v>
      </c>
    </row>
    <row r="4468" spans="3:3" ht="15.75" customHeight="1" x14ac:dyDescent="0.25">
      <c r="C4468" s="20" t="str">
        <f t="shared" si="123"/>
        <v>Klik</v>
      </c>
    </row>
    <row r="4469" spans="3:3" ht="15.75" customHeight="1" x14ac:dyDescent="0.25">
      <c r="C4469" s="20" t="str">
        <f t="shared" si="123"/>
        <v>Klik</v>
      </c>
    </row>
    <row r="4470" spans="3:3" ht="15.75" customHeight="1" x14ac:dyDescent="0.25">
      <c r="C4470" s="20" t="str">
        <f t="shared" si="123"/>
        <v>Klik</v>
      </c>
    </row>
    <row r="4471" spans="3:3" ht="15.75" customHeight="1" x14ac:dyDescent="0.25">
      <c r="C4471" s="20" t="str">
        <f t="shared" si="123"/>
        <v>Klik</v>
      </c>
    </row>
    <row r="4472" spans="3:3" ht="15.75" customHeight="1" x14ac:dyDescent="0.25">
      <c r="C4472" s="20" t="str">
        <f t="shared" si="123"/>
        <v>Klik</v>
      </c>
    </row>
    <row r="4473" spans="3:3" ht="15.75" customHeight="1" x14ac:dyDescent="0.25">
      <c r="C4473" s="20" t="str">
        <f t="shared" si="123"/>
        <v>Klik</v>
      </c>
    </row>
    <row r="4474" spans="3:3" ht="15.75" customHeight="1" x14ac:dyDescent="0.25">
      <c r="C4474" s="20" t="str">
        <f t="shared" si="123"/>
        <v>Klik</v>
      </c>
    </row>
    <row r="4475" spans="3:3" ht="15.75" customHeight="1" x14ac:dyDescent="0.25">
      <c r="C4475" s="20" t="str">
        <f t="shared" si="123"/>
        <v>Klik</v>
      </c>
    </row>
    <row r="4476" spans="3:3" ht="15.75" customHeight="1" x14ac:dyDescent="0.25">
      <c r="C4476" s="20" t="str">
        <f t="shared" si="123"/>
        <v>Klik</v>
      </c>
    </row>
    <row r="4477" spans="3:3" ht="15.75" customHeight="1" x14ac:dyDescent="0.25">
      <c r="C4477" s="20" t="str">
        <f t="shared" si="123"/>
        <v>Klik</v>
      </c>
    </row>
    <row r="4478" spans="3:3" ht="15.75" customHeight="1" x14ac:dyDescent="0.25">
      <c r="C4478" s="20" t="str">
        <f t="shared" si="123"/>
        <v>Klik</v>
      </c>
    </row>
    <row r="4479" spans="3:3" ht="15.75" customHeight="1" x14ac:dyDescent="0.25">
      <c r="C4479" s="20" t="str">
        <f t="shared" si="123"/>
        <v>Klik</v>
      </c>
    </row>
    <row r="4480" spans="3:3" ht="15.75" customHeight="1" x14ac:dyDescent="0.25">
      <c r="C4480" s="20" t="str">
        <f t="shared" si="123"/>
        <v>Klik</v>
      </c>
    </row>
    <row r="4481" spans="3:3" ht="15.75" customHeight="1" x14ac:dyDescent="0.25">
      <c r="C4481" s="20" t="str">
        <f t="shared" si="123"/>
        <v>Klik</v>
      </c>
    </row>
    <row r="4482" spans="3:3" ht="15.75" customHeight="1" x14ac:dyDescent="0.25">
      <c r="C4482" s="20" t="str">
        <f t="shared" ref="C4482:C4545" si="124">HYPERLINK(B4482,"Klik")</f>
        <v>Klik</v>
      </c>
    </row>
    <row r="4483" spans="3:3" ht="15.75" customHeight="1" x14ac:dyDescent="0.25">
      <c r="C4483" s="20" t="str">
        <f t="shared" si="124"/>
        <v>Klik</v>
      </c>
    </row>
    <row r="4484" spans="3:3" ht="15.75" customHeight="1" x14ac:dyDescent="0.25">
      <c r="C4484" s="20" t="str">
        <f t="shared" si="124"/>
        <v>Klik</v>
      </c>
    </row>
    <row r="4485" spans="3:3" ht="15.75" customHeight="1" x14ac:dyDescent="0.25">
      <c r="C4485" s="20" t="str">
        <f t="shared" si="124"/>
        <v>Klik</v>
      </c>
    </row>
    <row r="4486" spans="3:3" ht="15.75" customHeight="1" x14ac:dyDescent="0.25">
      <c r="C4486" s="20" t="str">
        <f t="shared" si="124"/>
        <v>Klik</v>
      </c>
    </row>
    <row r="4487" spans="3:3" ht="15.75" customHeight="1" x14ac:dyDescent="0.25">
      <c r="C4487" s="20" t="str">
        <f t="shared" si="124"/>
        <v>Klik</v>
      </c>
    </row>
    <row r="4488" spans="3:3" ht="15.75" customHeight="1" x14ac:dyDescent="0.25">
      <c r="C4488" s="20" t="str">
        <f t="shared" si="124"/>
        <v>Klik</v>
      </c>
    </row>
    <row r="4489" spans="3:3" ht="15.75" customHeight="1" x14ac:dyDescent="0.25">
      <c r="C4489" s="20" t="str">
        <f t="shared" si="124"/>
        <v>Klik</v>
      </c>
    </row>
    <row r="4490" spans="3:3" ht="15.75" customHeight="1" x14ac:dyDescent="0.25">
      <c r="C4490" s="20" t="str">
        <f t="shared" si="124"/>
        <v>Klik</v>
      </c>
    </row>
    <row r="4491" spans="3:3" ht="15.75" customHeight="1" x14ac:dyDescent="0.25">
      <c r="C4491" s="20" t="str">
        <f t="shared" si="124"/>
        <v>Klik</v>
      </c>
    </row>
    <row r="4492" spans="3:3" ht="15.75" customHeight="1" x14ac:dyDescent="0.25">
      <c r="C4492" s="20" t="str">
        <f t="shared" si="124"/>
        <v>Klik</v>
      </c>
    </row>
    <row r="4493" spans="3:3" ht="15.75" customHeight="1" x14ac:dyDescent="0.25">
      <c r="C4493" s="20" t="str">
        <f t="shared" si="124"/>
        <v>Klik</v>
      </c>
    </row>
    <row r="4494" spans="3:3" ht="15.75" customHeight="1" x14ac:dyDescent="0.25">
      <c r="C4494" s="20" t="str">
        <f t="shared" si="124"/>
        <v>Klik</v>
      </c>
    </row>
    <row r="4495" spans="3:3" ht="15.75" customHeight="1" x14ac:dyDescent="0.25">
      <c r="C4495" s="20" t="str">
        <f t="shared" si="124"/>
        <v>Klik</v>
      </c>
    </row>
    <row r="4496" spans="3:3" ht="15.75" customHeight="1" x14ac:dyDescent="0.25">
      <c r="C4496" s="20" t="str">
        <f t="shared" si="124"/>
        <v>Klik</v>
      </c>
    </row>
    <row r="4497" spans="3:3" ht="15.75" customHeight="1" x14ac:dyDescent="0.25">
      <c r="C4497" s="20" t="str">
        <f t="shared" si="124"/>
        <v>Klik</v>
      </c>
    </row>
    <row r="4498" spans="3:3" ht="15.75" customHeight="1" x14ac:dyDescent="0.25">
      <c r="C4498" s="20" t="str">
        <f t="shared" si="124"/>
        <v>Klik</v>
      </c>
    </row>
    <row r="4499" spans="3:3" ht="15.75" customHeight="1" x14ac:dyDescent="0.25">
      <c r="C4499" s="20" t="str">
        <f t="shared" si="124"/>
        <v>Klik</v>
      </c>
    </row>
    <row r="4500" spans="3:3" ht="15.75" customHeight="1" x14ac:dyDescent="0.25">
      <c r="C4500" s="20" t="str">
        <f t="shared" si="124"/>
        <v>Klik</v>
      </c>
    </row>
    <row r="4501" spans="3:3" ht="15.75" customHeight="1" x14ac:dyDescent="0.25">
      <c r="C4501" s="20" t="str">
        <f t="shared" si="124"/>
        <v>Klik</v>
      </c>
    </row>
    <row r="4502" spans="3:3" ht="15.75" customHeight="1" x14ac:dyDescent="0.25">
      <c r="C4502" s="20" t="str">
        <f t="shared" si="124"/>
        <v>Klik</v>
      </c>
    </row>
    <row r="4503" spans="3:3" ht="15.75" customHeight="1" x14ac:dyDescent="0.25">
      <c r="C4503" s="20" t="str">
        <f t="shared" si="124"/>
        <v>Klik</v>
      </c>
    </row>
    <row r="4504" spans="3:3" ht="15.75" customHeight="1" x14ac:dyDescent="0.25">
      <c r="C4504" s="20" t="str">
        <f t="shared" si="124"/>
        <v>Klik</v>
      </c>
    </row>
    <row r="4505" spans="3:3" ht="15.75" customHeight="1" x14ac:dyDescent="0.25">
      <c r="C4505" s="20" t="str">
        <f t="shared" si="124"/>
        <v>Klik</v>
      </c>
    </row>
    <row r="4506" spans="3:3" ht="15.75" customHeight="1" x14ac:dyDescent="0.25">
      <c r="C4506" s="20" t="str">
        <f t="shared" si="124"/>
        <v>Klik</v>
      </c>
    </row>
    <row r="4507" spans="3:3" ht="15.75" customHeight="1" x14ac:dyDescent="0.25">
      <c r="C4507" s="20" t="str">
        <f t="shared" si="124"/>
        <v>Klik</v>
      </c>
    </row>
    <row r="4508" spans="3:3" ht="15.75" customHeight="1" x14ac:dyDescent="0.25">
      <c r="C4508" s="20" t="str">
        <f t="shared" si="124"/>
        <v>Klik</v>
      </c>
    </row>
    <row r="4509" spans="3:3" ht="15.75" customHeight="1" x14ac:dyDescent="0.25">
      <c r="C4509" s="20" t="str">
        <f t="shared" si="124"/>
        <v>Klik</v>
      </c>
    </row>
    <row r="4510" spans="3:3" ht="15.75" customHeight="1" x14ac:dyDescent="0.25">
      <c r="C4510" s="20" t="str">
        <f t="shared" si="124"/>
        <v>Klik</v>
      </c>
    </row>
    <row r="4511" spans="3:3" ht="15.75" customHeight="1" x14ac:dyDescent="0.25">
      <c r="C4511" s="20" t="str">
        <f t="shared" si="124"/>
        <v>Klik</v>
      </c>
    </row>
    <row r="4512" spans="3:3" ht="15.75" customHeight="1" x14ac:dyDescent="0.25">
      <c r="C4512" s="20" t="str">
        <f t="shared" si="124"/>
        <v>Klik</v>
      </c>
    </row>
    <row r="4513" spans="3:3" ht="15.75" customHeight="1" x14ac:dyDescent="0.25">
      <c r="C4513" s="20" t="str">
        <f t="shared" si="124"/>
        <v>Klik</v>
      </c>
    </row>
    <row r="4514" spans="3:3" ht="15.75" customHeight="1" x14ac:dyDescent="0.25">
      <c r="C4514" s="20" t="str">
        <f t="shared" si="124"/>
        <v>Klik</v>
      </c>
    </row>
    <row r="4515" spans="3:3" ht="15.75" customHeight="1" x14ac:dyDescent="0.25">
      <c r="C4515" s="20" t="str">
        <f t="shared" si="124"/>
        <v>Klik</v>
      </c>
    </row>
    <row r="4516" spans="3:3" ht="15.75" customHeight="1" x14ac:dyDescent="0.25">
      <c r="C4516" s="20" t="str">
        <f t="shared" si="124"/>
        <v>Klik</v>
      </c>
    </row>
    <row r="4517" spans="3:3" ht="15.75" customHeight="1" x14ac:dyDescent="0.25">
      <c r="C4517" s="20" t="str">
        <f t="shared" si="124"/>
        <v>Klik</v>
      </c>
    </row>
    <row r="4518" spans="3:3" ht="15.75" customHeight="1" x14ac:dyDescent="0.25">
      <c r="C4518" s="20" t="str">
        <f t="shared" si="124"/>
        <v>Klik</v>
      </c>
    </row>
    <row r="4519" spans="3:3" ht="15.75" customHeight="1" x14ac:dyDescent="0.25">
      <c r="C4519" s="20" t="str">
        <f t="shared" si="124"/>
        <v>Klik</v>
      </c>
    </row>
    <row r="4520" spans="3:3" ht="15.75" customHeight="1" x14ac:dyDescent="0.25">
      <c r="C4520" s="20" t="str">
        <f t="shared" si="124"/>
        <v>Klik</v>
      </c>
    </row>
    <row r="4521" spans="3:3" ht="15.75" customHeight="1" x14ac:dyDescent="0.25">
      <c r="C4521" s="20" t="str">
        <f t="shared" si="124"/>
        <v>Klik</v>
      </c>
    </row>
    <row r="4522" spans="3:3" ht="15.75" customHeight="1" x14ac:dyDescent="0.25">
      <c r="C4522" s="20" t="str">
        <f t="shared" si="124"/>
        <v>Klik</v>
      </c>
    </row>
    <row r="4523" spans="3:3" ht="15.75" customHeight="1" x14ac:dyDescent="0.25">
      <c r="C4523" s="20" t="str">
        <f t="shared" si="124"/>
        <v>Klik</v>
      </c>
    </row>
    <row r="4524" spans="3:3" ht="15.75" customHeight="1" x14ac:dyDescent="0.25">
      <c r="C4524" s="20" t="str">
        <f t="shared" si="124"/>
        <v>Klik</v>
      </c>
    </row>
    <row r="4525" spans="3:3" ht="15.75" customHeight="1" x14ac:dyDescent="0.25">
      <c r="C4525" s="20" t="str">
        <f t="shared" si="124"/>
        <v>Klik</v>
      </c>
    </row>
    <row r="4526" spans="3:3" ht="15.75" customHeight="1" x14ac:dyDescent="0.25">
      <c r="C4526" s="20" t="str">
        <f t="shared" si="124"/>
        <v>Klik</v>
      </c>
    </row>
    <row r="4527" spans="3:3" ht="15.75" customHeight="1" x14ac:dyDescent="0.25">
      <c r="C4527" s="20" t="str">
        <f t="shared" si="124"/>
        <v>Klik</v>
      </c>
    </row>
    <row r="4528" spans="3:3" ht="15.75" customHeight="1" x14ac:dyDescent="0.25">
      <c r="C4528" s="20" t="str">
        <f t="shared" si="124"/>
        <v>Klik</v>
      </c>
    </row>
    <row r="4529" spans="3:3" ht="15.75" customHeight="1" x14ac:dyDescent="0.25">
      <c r="C4529" s="20" t="str">
        <f t="shared" si="124"/>
        <v>Klik</v>
      </c>
    </row>
    <row r="4530" spans="3:3" ht="15.75" customHeight="1" x14ac:dyDescent="0.25">
      <c r="C4530" s="20" t="str">
        <f t="shared" si="124"/>
        <v>Klik</v>
      </c>
    </row>
    <row r="4531" spans="3:3" ht="15.75" customHeight="1" x14ac:dyDescent="0.25">
      <c r="C4531" s="20" t="str">
        <f t="shared" si="124"/>
        <v>Klik</v>
      </c>
    </row>
    <row r="4532" spans="3:3" ht="15.75" customHeight="1" x14ac:dyDescent="0.25">
      <c r="C4532" s="20" t="str">
        <f t="shared" si="124"/>
        <v>Klik</v>
      </c>
    </row>
    <row r="4533" spans="3:3" ht="15.75" customHeight="1" x14ac:dyDescent="0.25">
      <c r="C4533" s="20" t="str">
        <f t="shared" si="124"/>
        <v>Klik</v>
      </c>
    </row>
    <row r="4534" spans="3:3" ht="15.75" customHeight="1" x14ac:dyDescent="0.25">
      <c r="C4534" s="20" t="str">
        <f t="shared" si="124"/>
        <v>Klik</v>
      </c>
    </row>
    <row r="4535" spans="3:3" ht="15.75" customHeight="1" x14ac:dyDescent="0.25">
      <c r="C4535" s="20" t="str">
        <f t="shared" si="124"/>
        <v>Klik</v>
      </c>
    </row>
    <row r="4536" spans="3:3" ht="15.75" customHeight="1" x14ac:dyDescent="0.25">
      <c r="C4536" s="20" t="str">
        <f t="shared" si="124"/>
        <v>Klik</v>
      </c>
    </row>
    <row r="4537" spans="3:3" ht="15.75" customHeight="1" x14ac:dyDescent="0.25">
      <c r="C4537" s="20" t="str">
        <f t="shared" si="124"/>
        <v>Klik</v>
      </c>
    </row>
    <row r="4538" spans="3:3" ht="15.75" customHeight="1" x14ac:dyDescent="0.25">
      <c r="C4538" s="20" t="str">
        <f t="shared" si="124"/>
        <v>Klik</v>
      </c>
    </row>
    <row r="4539" spans="3:3" ht="15.75" customHeight="1" x14ac:dyDescent="0.25">
      <c r="C4539" s="20" t="str">
        <f t="shared" si="124"/>
        <v>Klik</v>
      </c>
    </row>
    <row r="4540" spans="3:3" ht="15.75" customHeight="1" x14ac:dyDescent="0.25">
      <c r="C4540" s="20" t="str">
        <f t="shared" si="124"/>
        <v>Klik</v>
      </c>
    </row>
    <row r="4541" spans="3:3" ht="15.75" customHeight="1" x14ac:dyDescent="0.25">
      <c r="C4541" s="20" t="str">
        <f t="shared" si="124"/>
        <v>Klik</v>
      </c>
    </row>
    <row r="4542" spans="3:3" ht="15.75" customHeight="1" x14ac:dyDescent="0.25">
      <c r="C4542" s="20" t="str">
        <f t="shared" si="124"/>
        <v>Klik</v>
      </c>
    </row>
    <row r="4543" spans="3:3" ht="15.75" customHeight="1" x14ac:dyDescent="0.25">
      <c r="C4543" s="20" t="str">
        <f t="shared" si="124"/>
        <v>Klik</v>
      </c>
    </row>
    <row r="4544" spans="3:3" ht="15.75" customHeight="1" x14ac:dyDescent="0.25">
      <c r="C4544" s="20" t="str">
        <f t="shared" si="124"/>
        <v>Klik</v>
      </c>
    </row>
    <row r="4545" spans="3:3" ht="15.75" customHeight="1" x14ac:dyDescent="0.25">
      <c r="C4545" s="20" t="str">
        <f t="shared" si="124"/>
        <v>Klik</v>
      </c>
    </row>
    <row r="4546" spans="3:3" ht="15.75" customHeight="1" x14ac:dyDescent="0.25">
      <c r="C4546" s="20" t="str">
        <f t="shared" ref="C4546:C4609" si="125">HYPERLINK(B4546,"Klik")</f>
        <v>Klik</v>
      </c>
    </row>
    <row r="4547" spans="3:3" ht="15.75" customHeight="1" x14ac:dyDescent="0.25">
      <c r="C4547" s="20" t="str">
        <f t="shared" si="125"/>
        <v>Klik</v>
      </c>
    </row>
    <row r="4548" spans="3:3" ht="15.75" customHeight="1" x14ac:dyDescent="0.25">
      <c r="C4548" s="20" t="str">
        <f t="shared" si="125"/>
        <v>Klik</v>
      </c>
    </row>
    <row r="4549" spans="3:3" ht="15.75" customHeight="1" x14ac:dyDescent="0.25">
      <c r="C4549" s="20" t="str">
        <f t="shared" si="125"/>
        <v>Klik</v>
      </c>
    </row>
    <row r="4550" spans="3:3" ht="15.75" customHeight="1" x14ac:dyDescent="0.25">
      <c r="C4550" s="20" t="str">
        <f t="shared" si="125"/>
        <v>Klik</v>
      </c>
    </row>
    <row r="4551" spans="3:3" ht="15.75" customHeight="1" x14ac:dyDescent="0.25">
      <c r="C4551" s="20" t="str">
        <f t="shared" si="125"/>
        <v>Klik</v>
      </c>
    </row>
    <row r="4552" spans="3:3" ht="15.75" customHeight="1" x14ac:dyDescent="0.25">
      <c r="C4552" s="20" t="str">
        <f t="shared" si="125"/>
        <v>Klik</v>
      </c>
    </row>
    <row r="4553" spans="3:3" ht="15.75" customHeight="1" x14ac:dyDescent="0.25">
      <c r="C4553" s="20" t="str">
        <f t="shared" si="125"/>
        <v>Klik</v>
      </c>
    </row>
    <row r="4554" spans="3:3" ht="15.75" customHeight="1" x14ac:dyDescent="0.25">
      <c r="C4554" s="20" t="str">
        <f t="shared" si="125"/>
        <v>Klik</v>
      </c>
    </row>
    <row r="4555" spans="3:3" ht="15.75" customHeight="1" x14ac:dyDescent="0.25">
      <c r="C4555" s="20" t="str">
        <f t="shared" si="125"/>
        <v>Klik</v>
      </c>
    </row>
    <row r="4556" spans="3:3" ht="15.75" customHeight="1" x14ac:dyDescent="0.25">
      <c r="C4556" s="20" t="str">
        <f t="shared" si="125"/>
        <v>Klik</v>
      </c>
    </row>
    <row r="4557" spans="3:3" ht="15.75" customHeight="1" x14ac:dyDescent="0.25">
      <c r="C4557" s="20" t="str">
        <f t="shared" si="125"/>
        <v>Klik</v>
      </c>
    </row>
    <row r="4558" spans="3:3" ht="15.75" customHeight="1" x14ac:dyDescent="0.25">
      <c r="C4558" s="20" t="str">
        <f t="shared" si="125"/>
        <v>Klik</v>
      </c>
    </row>
    <row r="4559" spans="3:3" ht="15.75" customHeight="1" x14ac:dyDescent="0.25">
      <c r="C4559" s="20" t="str">
        <f t="shared" si="125"/>
        <v>Klik</v>
      </c>
    </row>
    <row r="4560" spans="3:3" ht="15.75" customHeight="1" x14ac:dyDescent="0.25">
      <c r="C4560" s="20" t="str">
        <f t="shared" si="125"/>
        <v>Klik</v>
      </c>
    </row>
    <row r="4561" spans="3:3" ht="15.75" customHeight="1" x14ac:dyDescent="0.25">
      <c r="C4561" s="20" t="str">
        <f t="shared" si="125"/>
        <v>Klik</v>
      </c>
    </row>
    <row r="4562" spans="3:3" ht="15.75" customHeight="1" x14ac:dyDescent="0.25">
      <c r="C4562" s="20" t="str">
        <f t="shared" si="125"/>
        <v>Klik</v>
      </c>
    </row>
    <row r="4563" spans="3:3" ht="15.75" customHeight="1" x14ac:dyDescent="0.25">
      <c r="C4563" s="20" t="str">
        <f t="shared" si="125"/>
        <v>Klik</v>
      </c>
    </row>
    <row r="4564" spans="3:3" ht="15.75" customHeight="1" x14ac:dyDescent="0.25">
      <c r="C4564" s="20" t="str">
        <f t="shared" si="125"/>
        <v>Klik</v>
      </c>
    </row>
    <row r="4565" spans="3:3" ht="15.75" customHeight="1" x14ac:dyDescent="0.25">
      <c r="C4565" s="20" t="str">
        <f t="shared" si="125"/>
        <v>Klik</v>
      </c>
    </row>
    <row r="4566" spans="3:3" ht="15.75" customHeight="1" x14ac:dyDescent="0.25">
      <c r="C4566" s="20" t="str">
        <f t="shared" si="125"/>
        <v>Klik</v>
      </c>
    </row>
    <row r="4567" spans="3:3" ht="15.75" customHeight="1" x14ac:dyDescent="0.25">
      <c r="C4567" s="20" t="str">
        <f t="shared" si="125"/>
        <v>Klik</v>
      </c>
    </row>
    <row r="4568" spans="3:3" ht="15.75" customHeight="1" x14ac:dyDescent="0.25">
      <c r="C4568" s="20" t="str">
        <f t="shared" si="125"/>
        <v>Klik</v>
      </c>
    </row>
    <row r="4569" spans="3:3" ht="15.75" customHeight="1" x14ac:dyDescent="0.25">
      <c r="C4569" s="20" t="str">
        <f t="shared" si="125"/>
        <v>Klik</v>
      </c>
    </row>
    <row r="4570" spans="3:3" ht="15.75" customHeight="1" x14ac:dyDescent="0.25">
      <c r="C4570" s="20" t="str">
        <f t="shared" si="125"/>
        <v>Klik</v>
      </c>
    </row>
    <row r="4571" spans="3:3" ht="15.75" customHeight="1" x14ac:dyDescent="0.25">
      <c r="C4571" s="20" t="str">
        <f t="shared" si="125"/>
        <v>Klik</v>
      </c>
    </row>
    <row r="4572" spans="3:3" ht="15.75" customHeight="1" x14ac:dyDescent="0.25">
      <c r="C4572" s="20" t="str">
        <f t="shared" si="125"/>
        <v>Klik</v>
      </c>
    </row>
    <row r="4573" spans="3:3" ht="15.75" customHeight="1" x14ac:dyDescent="0.25">
      <c r="C4573" s="20" t="str">
        <f t="shared" si="125"/>
        <v>Klik</v>
      </c>
    </row>
    <row r="4574" spans="3:3" ht="15.75" customHeight="1" x14ac:dyDescent="0.25">
      <c r="C4574" s="20" t="str">
        <f t="shared" si="125"/>
        <v>Klik</v>
      </c>
    </row>
    <row r="4575" spans="3:3" ht="15.75" customHeight="1" x14ac:dyDescent="0.25">
      <c r="C4575" s="20" t="str">
        <f t="shared" si="125"/>
        <v>Klik</v>
      </c>
    </row>
    <row r="4576" spans="3:3" ht="15.75" customHeight="1" x14ac:dyDescent="0.25">
      <c r="C4576" s="20" t="str">
        <f t="shared" si="125"/>
        <v>Klik</v>
      </c>
    </row>
    <row r="4577" spans="3:3" ht="15.75" customHeight="1" x14ac:dyDescent="0.25">
      <c r="C4577" s="20" t="str">
        <f t="shared" si="125"/>
        <v>Klik</v>
      </c>
    </row>
    <row r="4578" spans="3:3" ht="15.75" customHeight="1" x14ac:dyDescent="0.25">
      <c r="C4578" s="20" t="str">
        <f t="shared" si="125"/>
        <v>Klik</v>
      </c>
    </row>
    <row r="4579" spans="3:3" ht="15.75" customHeight="1" x14ac:dyDescent="0.25">
      <c r="C4579" s="20" t="str">
        <f t="shared" si="125"/>
        <v>Klik</v>
      </c>
    </row>
    <row r="4580" spans="3:3" ht="15.75" customHeight="1" x14ac:dyDescent="0.25">
      <c r="C4580" s="20" t="str">
        <f t="shared" si="125"/>
        <v>Klik</v>
      </c>
    </row>
    <row r="4581" spans="3:3" ht="15.75" customHeight="1" x14ac:dyDescent="0.25">
      <c r="C4581" s="20" t="str">
        <f t="shared" si="125"/>
        <v>Klik</v>
      </c>
    </row>
    <row r="4582" spans="3:3" ht="15.75" customHeight="1" x14ac:dyDescent="0.25">
      <c r="C4582" s="20" t="str">
        <f t="shared" si="125"/>
        <v>Klik</v>
      </c>
    </row>
    <row r="4583" spans="3:3" ht="15.75" customHeight="1" x14ac:dyDescent="0.25">
      <c r="C4583" s="20" t="str">
        <f t="shared" si="125"/>
        <v>Klik</v>
      </c>
    </row>
    <row r="4584" spans="3:3" ht="15.75" customHeight="1" x14ac:dyDescent="0.25">
      <c r="C4584" s="20" t="str">
        <f t="shared" si="125"/>
        <v>Klik</v>
      </c>
    </row>
    <row r="4585" spans="3:3" ht="15.75" customHeight="1" x14ac:dyDescent="0.25">
      <c r="C4585" s="20" t="str">
        <f t="shared" si="125"/>
        <v>Klik</v>
      </c>
    </row>
    <row r="4586" spans="3:3" ht="15.75" customHeight="1" x14ac:dyDescent="0.25">
      <c r="C4586" s="20" t="str">
        <f t="shared" si="125"/>
        <v>Klik</v>
      </c>
    </row>
    <row r="4587" spans="3:3" ht="15.75" customHeight="1" x14ac:dyDescent="0.25">
      <c r="C4587" s="20" t="str">
        <f t="shared" si="125"/>
        <v>Klik</v>
      </c>
    </row>
    <row r="4588" spans="3:3" ht="15.75" customHeight="1" x14ac:dyDescent="0.25">
      <c r="C4588" s="20" t="str">
        <f t="shared" si="125"/>
        <v>Klik</v>
      </c>
    </row>
    <row r="4589" spans="3:3" ht="15.75" customHeight="1" x14ac:dyDescent="0.25">
      <c r="C4589" s="20" t="str">
        <f t="shared" si="125"/>
        <v>Klik</v>
      </c>
    </row>
    <row r="4590" spans="3:3" ht="15.75" customHeight="1" x14ac:dyDescent="0.25">
      <c r="C4590" s="20" t="str">
        <f t="shared" si="125"/>
        <v>Klik</v>
      </c>
    </row>
    <row r="4591" spans="3:3" ht="15.75" customHeight="1" x14ac:dyDescent="0.25">
      <c r="C4591" s="20" t="str">
        <f t="shared" si="125"/>
        <v>Klik</v>
      </c>
    </row>
    <row r="4592" spans="3:3" ht="15.75" customHeight="1" x14ac:dyDescent="0.25">
      <c r="C4592" s="20" t="str">
        <f t="shared" si="125"/>
        <v>Klik</v>
      </c>
    </row>
    <row r="4593" spans="3:3" ht="15.75" customHeight="1" x14ac:dyDescent="0.25">
      <c r="C4593" s="20" t="str">
        <f t="shared" si="125"/>
        <v>Klik</v>
      </c>
    </row>
    <row r="4594" spans="3:3" ht="15.75" customHeight="1" x14ac:dyDescent="0.25">
      <c r="C4594" s="20" t="str">
        <f t="shared" si="125"/>
        <v>Klik</v>
      </c>
    </row>
    <row r="4595" spans="3:3" ht="15.75" customHeight="1" x14ac:dyDescent="0.25">
      <c r="C4595" s="20" t="str">
        <f t="shared" si="125"/>
        <v>Klik</v>
      </c>
    </row>
    <row r="4596" spans="3:3" ht="15.75" customHeight="1" x14ac:dyDescent="0.25">
      <c r="C4596" s="20" t="str">
        <f t="shared" si="125"/>
        <v>Klik</v>
      </c>
    </row>
    <row r="4597" spans="3:3" ht="15.75" customHeight="1" x14ac:dyDescent="0.25">
      <c r="C4597" s="20" t="str">
        <f t="shared" si="125"/>
        <v>Klik</v>
      </c>
    </row>
    <row r="4598" spans="3:3" ht="15.75" customHeight="1" x14ac:dyDescent="0.25">
      <c r="C4598" s="20" t="str">
        <f t="shared" si="125"/>
        <v>Klik</v>
      </c>
    </row>
    <row r="4599" spans="3:3" ht="15.75" customHeight="1" x14ac:dyDescent="0.25">
      <c r="C4599" s="20" t="str">
        <f t="shared" si="125"/>
        <v>Klik</v>
      </c>
    </row>
    <row r="4600" spans="3:3" ht="15.75" customHeight="1" x14ac:dyDescent="0.25">
      <c r="C4600" s="20" t="str">
        <f t="shared" si="125"/>
        <v>Klik</v>
      </c>
    </row>
    <row r="4601" spans="3:3" ht="15.75" customHeight="1" x14ac:dyDescent="0.25">
      <c r="C4601" s="20" t="str">
        <f t="shared" si="125"/>
        <v>Klik</v>
      </c>
    </row>
    <row r="4602" spans="3:3" ht="15.75" customHeight="1" x14ac:dyDescent="0.25">
      <c r="C4602" s="20" t="str">
        <f t="shared" si="125"/>
        <v>Klik</v>
      </c>
    </row>
    <row r="4603" spans="3:3" ht="15.75" customHeight="1" x14ac:dyDescent="0.25">
      <c r="C4603" s="20" t="str">
        <f t="shared" si="125"/>
        <v>Klik</v>
      </c>
    </row>
    <row r="4604" spans="3:3" ht="15.75" customHeight="1" x14ac:dyDescent="0.25">
      <c r="C4604" s="20" t="str">
        <f t="shared" si="125"/>
        <v>Klik</v>
      </c>
    </row>
    <row r="4605" spans="3:3" ht="15.75" customHeight="1" x14ac:dyDescent="0.25">
      <c r="C4605" s="20" t="str">
        <f t="shared" si="125"/>
        <v>Klik</v>
      </c>
    </row>
    <row r="4606" spans="3:3" ht="15.75" customHeight="1" x14ac:dyDescent="0.25">
      <c r="C4606" s="20" t="str">
        <f t="shared" si="125"/>
        <v>Klik</v>
      </c>
    </row>
    <row r="4607" spans="3:3" ht="15.75" customHeight="1" x14ac:dyDescent="0.25">
      <c r="C4607" s="20" t="str">
        <f t="shared" si="125"/>
        <v>Klik</v>
      </c>
    </row>
    <row r="4608" spans="3:3" ht="15.75" customHeight="1" x14ac:dyDescent="0.25">
      <c r="C4608" s="20" t="str">
        <f t="shared" si="125"/>
        <v>Klik</v>
      </c>
    </row>
    <row r="4609" spans="3:3" ht="15.75" customHeight="1" x14ac:dyDescent="0.25">
      <c r="C4609" s="20" t="str">
        <f t="shared" si="125"/>
        <v>Klik</v>
      </c>
    </row>
    <row r="4610" spans="3:3" ht="15.75" customHeight="1" x14ac:dyDescent="0.25">
      <c r="C4610" s="20" t="str">
        <f t="shared" ref="C4610:C4673" si="126">HYPERLINK(B4610,"Klik")</f>
        <v>Klik</v>
      </c>
    </row>
    <row r="4611" spans="3:3" ht="15.75" customHeight="1" x14ac:dyDescent="0.25">
      <c r="C4611" s="20" t="str">
        <f t="shared" si="126"/>
        <v>Klik</v>
      </c>
    </row>
    <row r="4612" spans="3:3" ht="15.75" customHeight="1" x14ac:dyDescent="0.25">
      <c r="C4612" s="20" t="str">
        <f t="shared" si="126"/>
        <v>Klik</v>
      </c>
    </row>
    <row r="4613" spans="3:3" ht="15.75" customHeight="1" x14ac:dyDescent="0.25">
      <c r="C4613" s="20" t="str">
        <f t="shared" si="126"/>
        <v>Klik</v>
      </c>
    </row>
    <row r="4614" spans="3:3" ht="15.75" customHeight="1" x14ac:dyDescent="0.25">
      <c r="C4614" s="20" t="str">
        <f t="shared" si="126"/>
        <v>Klik</v>
      </c>
    </row>
    <row r="4615" spans="3:3" ht="15.75" customHeight="1" x14ac:dyDescent="0.25">
      <c r="C4615" s="20" t="str">
        <f t="shared" si="126"/>
        <v>Klik</v>
      </c>
    </row>
    <row r="4616" spans="3:3" ht="15.75" customHeight="1" x14ac:dyDescent="0.25">
      <c r="C4616" s="20" t="str">
        <f t="shared" si="126"/>
        <v>Klik</v>
      </c>
    </row>
    <row r="4617" spans="3:3" ht="15.75" customHeight="1" x14ac:dyDescent="0.25">
      <c r="C4617" s="20" t="str">
        <f t="shared" si="126"/>
        <v>Klik</v>
      </c>
    </row>
    <row r="4618" spans="3:3" ht="15.75" customHeight="1" x14ac:dyDescent="0.25">
      <c r="C4618" s="20" t="str">
        <f t="shared" si="126"/>
        <v>Klik</v>
      </c>
    </row>
    <row r="4619" spans="3:3" ht="15.75" customHeight="1" x14ac:dyDescent="0.25">
      <c r="C4619" s="20" t="str">
        <f t="shared" si="126"/>
        <v>Klik</v>
      </c>
    </row>
    <row r="4620" spans="3:3" ht="15.75" customHeight="1" x14ac:dyDescent="0.25">
      <c r="C4620" s="20" t="str">
        <f t="shared" si="126"/>
        <v>Klik</v>
      </c>
    </row>
    <row r="4621" spans="3:3" ht="15.75" customHeight="1" x14ac:dyDescent="0.25">
      <c r="C4621" s="20" t="str">
        <f t="shared" si="126"/>
        <v>Klik</v>
      </c>
    </row>
    <row r="4622" spans="3:3" ht="15.75" customHeight="1" x14ac:dyDescent="0.25">
      <c r="C4622" s="20" t="str">
        <f t="shared" si="126"/>
        <v>Klik</v>
      </c>
    </row>
    <row r="4623" spans="3:3" ht="15.75" customHeight="1" x14ac:dyDescent="0.25">
      <c r="C4623" s="20" t="str">
        <f t="shared" si="126"/>
        <v>Klik</v>
      </c>
    </row>
    <row r="4624" spans="3:3" ht="15.75" customHeight="1" x14ac:dyDescent="0.25">
      <c r="C4624" s="20" t="str">
        <f t="shared" si="126"/>
        <v>Klik</v>
      </c>
    </row>
    <row r="4625" spans="3:3" ht="15.75" customHeight="1" x14ac:dyDescent="0.25">
      <c r="C4625" s="20" t="str">
        <f t="shared" si="126"/>
        <v>Klik</v>
      </c>
    </row>
    <row r="4626" spans="3:3" ht="15.75" customHeight="1" x14ac:dyDescent="0.25">
      <c r="C4626" s="20" t="str">
        <f t="shared" si="126"/>
        <v>Klik</v>
      </c>
    </row>
    <row r="4627" spans="3:3" ht="15.75" customHeight="1" x14ac:dyDescent="0.25">
      <c r="C4627" s="20" t="str">
        <f t="shared" si="126"/>
        <v>Klik</v>
      </c>
    </row>
    <row r="4628" spans="3:3" ht="15.75" customHeight="1" x14ac:dyDescent="0.25">
      <c r="C4628" s="20" t="str">
        <f t="shared" si="126"/>
        <v>Klik</v>
      </c>
    </row>
    <row r="4629" spans="3:3" ht="15.75" customHeight="1" x14ac:dyDescent="0.25">
      <c r="C4629" s="20" t="str">
        <f t="shared" si="126"/>
        <v>Klik</v>
      </c>
    </row>
    <row r="4630" spans="3:3" ht="15.75" customHeight="1" x14ac:dyDescent="0.25">
      <c r="C4630" s="20" t="str">
        <f t="shared" si="126"/>
        <v>Klik</v>
      </c>
    </row>
    <row r="4631" spans="3:3" ht="15.75" customHeight="1" x14ac:dyDescent="0.25">
      <c r="C4631" s="20" t="str">
        <f t="shared" si="126"/>
        <v>Klik</v>
      </c>
    </row>
    <row r="4632" spans="3:3" ht="15.75" customHeight="1" x14ac:dyDescent="0.25">
      <c r="C4632" s="20" t="str">
        <f t="shared" si="126"/>
        <v>Klik</v>
      </c>
    </row>
    <row r="4633" spans="3:3" ht="15.75" customHeight="1" x14ac:dyDescent="0.25">
      <c r="C4633" s="20" t="str">
        <f t="shared" si="126"/>
        <v>Klik</v>
      </c>
    </row>
    <row r="4634" spans="3:3" ht="15.75" customHeight="1" x14ac:dyDescent="0.25">
      <c r="C4634" s="20" t="str">
        <f t="shared" si="126"/>
        <v>Klik</v>
      </c>
    </row>
    <row r="4635" spans="3:3" ht="15.75" customHeight="1" x14ac:dyDescent="0.25">
      <c r="C4635" s="20" t="str">
        <f t="shared" si="126"/>
        <v>Klik</v>
      </c>
    </row>
    <row r="4636" spans="3:3" ht="15.75" customHeight="1" x14ac:dyDescent="0.25">
      <c r="C4636" s="20" t="str">
        <f t="shared" si="126"/>
        <v>Klik</v>
      </c>
    </row>
    <row r="4637" spans="3:3" ht="15.75" customHeight="1" x14ac:dyDescent="0.25">
      <c r="C4637" s="20" t="str">
        <f t="shared" si="126"/>
        <v>Klik</v>
      </c>
    </row>
    <row r="4638" spans="3:3" ht="15.75" customHeight="1" x14ac:dyDescent="0.25">
      <c r="C4638" s="20" t="str">
        <f t="shared" si="126"/>
        <v>Klik</v>
      </c>
    </row>
    <row r="4639" spans="3:3" ht="15.75" customHeight="1" x14ac:dyDescent="0.25">
      <c r="C4639" s="20" t="str">
        <f t="shared" si="126"/>
        <v>Klik</v>
      </c>
    </row>
    <row r="4640" spans="3:3" ht="15.75" customHeight="1" x14ac:dyDescent="0.25">
      <c r="C4640" s="20" t="str">
        <f t="shared" si="126"/>
        <v>Klik</v>
      </c>
    </row>
    <row r="4641" spans="3:3" ht="15.75" customHeight="1" x14ac:dyDescent="0.25">
      <c r="C4641" s="20" t="str">
        <f t="shared" si="126"/>
        <v>Klik</v>
      </c>
    </row>
    <row r="4642" spans="3:3" ht="15.75" customHeight="1" x14ac:dyDescent="0.25">
      <c r="C4642" s="20" t="str">
        <f t="shared" si="126"/>
        <v>Klik</v>
      </c>
    </row>
    <row r="4643" spans="3:3" ht="15.75" customHeight="1" x14ac:dyDescent="0.25">
      <c r="C4643" s="20" t="str">
        <f t="shared" si="126"/>
        <v>Klik</v>
      </c>
    </row>
    <row r="4644" spans="3:3" ht="15.75" customHeight="1" x14ac:dyDescent="0.25">
      <c r="C4644" s="20" t="str">
        <f t="shared" si="126"/>
        <v>Klik</v>
      </c>
    </row>
    <row r="4645" spans="3:3" ht="15.75" customHeight="1" x14ac:dyDescent="0.25">
      <c r="C4645" s="20" t="str">
        <f t="shared" si="126"/>
        <v>Klik</v>
      </c>
    </row>
    <row r="4646" spans="3:3" ht="15.75" customHeight="1" x14ac:dyDescent="0.25">
      <c r="C4646" s="20" t="str">
        <f t="shared" si="126"/>
        <v>Klik</v>
      </c>
    </row>
    <row r="4647" spans="3:3" ht="15.75" customHeight="1" x14ac:dyDescent="0.25">
      <c r="C4647" s="20" t="str">
        <f t="shared" si="126"/>
        <v>Klik</v>
      </c>
    </row>
    <row r="4648" spans="3:3" ht="15.75" customHeight="1" x14ac:dyDescent="0.25">
      <c r="C4648" s="20" t="str">
        <f t="shared" si="126"/>
        <v>Klik</v>
      </c>
    </row>
    <row r="4649" spans="3:3" ht="15.75" customHeight="1" x14ac:dyDescent="0.25">
      <c r="C4649" s="20" t="str">
        <f t="shared" si="126"/>
        <v>Klik</v>
      </c>
    </row>
    <row r="4650" spans="3:3" ht="15.75" customHeight="1" x14ac:dyDescent="0.25">
      <c r="C4650" s="20" t="str">
        <f t="shared" si="126"/>
        <v>Klik</v>
      </c>
    </row>
    <row r="4651" spans="3:3" ht="15.75" customHeight="1" x14ac:dyDescent="0.25">
      <c r="C4651" s="20" t="str">
        <f t="shared" si="126"/>
        <v>Klik</v>
      </c>
    </row>
    <row r="4652" spans="3:3" ht="15.75" customHeight="1" x14ac:dyDescent="0.25">
      <c r="C4652" s="20" t="str">
        <f t="shared" si="126"/>
        <v>Klik</v>
      </c>
    </row>
    <row r="4653" spans="3:3" ht="15.75" customHeight="1" x14ac:dyDescent="0.25">
      <c r="C4653" s="20" t="str">
        <f t="shared" si="126"/>
        <v>Klik</v>
      </c>
    </row>
    <row r="4654" spans="3:3" ht="15.75" customHeight="1" x14ac:dyDescent="0.25">
      <c r="C4654" s="20" t="str">
        <f t="shared" si="126"/>
        <v>Klik</v>
      </c>
    </row>
    <row r="4655" spans="3:3" ht="15.75" customHeight="1" x14ac:dyDescent="0.25">
      <c r="C4655" s="20" t="str">
        <f t="shared" si="126"/>
        <v>Klik</v>
      </c>
    </row>
    <row r="4656" spans="3:3" ht="15.75" customHeight="1" x14ac:dyDescent="0.25">
      <c r="C4656" s="20" t="str">
        <f t="shared" si="126"/>
        <v>Klik</v>
      </c>
    </row>
    <row r="4657" spans="3:3" ht="15.75" customHeight="1" x14ac:dyDescent="0.25">
      <c r="C4657" s="20" t="str">
        <f t="shared" si="126"/>
        <v>Klik</v>
      </c>
    </row>
    <row r="4658" spans="3:3" ht="15.75" customHeight="1" x14ac:dyDescent="0.25">
      <c r="C4658" s="20" t="str">
        <f t="shared" si="126"/>
        <v>Klik</v>
      </c>
    </row>
    <row r="4659" spans="3:3" ht="15.75" customHeight="1" x14ac:dyDescent="0.25">
      <c r="C4659" s="20" t="str">
        <f t="shared" si="126"/>
        <v>Klik</v>
      </c>
    </row>
    <row r="4660" spans="3:3" ht="15.75" customHeight="1" x14ac:dyDescent="0.25">
      <c r="C4660" s="20" t="str">
        <f t="shared" si="126"/>
        <v>Klik</v>
      </c>
    </row>
    <row r="4661" spans="3:3" ht="15.75" customHeight="1" x14ac:dyDescent="0.25">
      <c r="C4661" s="20" t="str">
        <f t="shared" si="126"/>
        <v>Klik</v>
      </c>
    </row>
    <row r="4662" spans="3:3" ht="15.75" customHeight="1" x14ac:dyDescent="0.25">
      <c r="C4662" s="20" t="str">
        <f t="shared" si="126"/>
        <v>Klik</v>
      </c>
    </row>
    <row r="4663" spans="3:3" ht="15.75" customHeight="1" x14ac:dyDescent="0.25">
      <c r="C4663" s="20" t="str">
        <f t="shared" si="126"/>
        <v>Klik</v>
      </c>
    </row>
    <row r="4664" spans="3:3" ht="15.75" customHeight="1" x14ac:dyDescent="0.25">
      <c r="C4664" s="20" t="str">
        <f t="shared" si="126"/>
        <v>Klik</v>
      </c>
    </row>
    <row r="4665" spans="3:3" ht="15.75" customHeight="1" x14ac:dyDescent="0.25">
      <c r="C4665" s="20" t="str">
        <f t="shared" si="126"/>
        <v>Klik</v>
      </c>
    </row>
    <row r="4666" spans="3:3" ht="15.75" customHeight="1" x14ac:dyDescent="0.25">
      <c r="C4666" s="20" t="str">
        <f t="shared" si="126"/>
        <v>Klik</v>
      </c>
    </row>
    <row r="4667" spans="3:3" ht="15.75" customHeight="1" x14ac:dyDescent="0.25">
      <c r="C4667" s="20" t="str">
        <f t="shared" si="126"/>
        <v>Klik</v>
      </c>
    </row>
    <row r="4668" spans="3:3" ht="15.75" customHeight="1" x14ac:dyDescent="0.25">
      <c r="C4668" s="20" t="str">
        <f t="shared" si="126"/>
        <v>Klik</v>
      </c>
    </row>
    <row r="4669" spans="3:3" ht="15.75" customHeight="1" x14ac:dyDescent="0.25">
      <c r="C4669" s="20" t="str">
        <f t="shared" si="126"/>
        <v>Klik</v>
      </c>
    </row>
    <row r="4670" spans="3:3" ht="15.75" customHeight="1" x14ac:dyDescent="0.25">
      <c r="C4670" s="20" t="str">
        <f t="shared" si="126"/>
        <v>Klik</v>
      </c>
    </row>
    <row r="4671" spans="3:3" ht="15.75" customHeight="1" x14ac:dyDescent="0.25">
      <c r="C4671" s="20" t="str">
        <f t="shared" si="126"/>
        <v>Klik</v>
      </c>
    </row>
    <row r="4672" spans="3:3" ht="15.75" customHeight="1" x14ac:dyDescent="0.25">
      <c r="C4672" s="20" t="str">
        <f t="shared" si="126"/>
        <v>Klik</v>
      </c>
    </row>
    <row r="4673" spans="3:3" ht="15.75" customHeight="1" x14ac:dyDescent="0.25">
      <c r="C4673" s="20" t="str">
        <f t="shared" si="126"/>
        <v>Klik</v>
      </c>
    </row>
    <row r="4674" spans="3:3" ht="15.75" customHeight="1" x14ac:dyDescent="0.25">
      <c r="C4674" s="20" t="str">
        <f t="shared" ref="C4674:C4737" si="127">HYPERLINK(B4674,"Klik")</f>
        <v>Klik</v>
      </c>
    </row>
    <row r="4675" spans="3:3" ht="15.75" customHeight="1" x14ac:dyDescent="0.25">
      <c r="C4675" s="20" t="str">
        <f t="shared" si="127"/>
        <v>Klik</v>
      </c>
    </row>
    <row r="4676" spans="3:3" ht="15.75" customHeight="1" x14ac:dyDescent="0.25">
      <c r="C4676" s="20" t="str">
        <f t="shared" si="127"/>
        <v>Klik</v>
      </c>
    </row>
    <row r="4677" spans="3:3" ht="15.75" customHeight="1" x14ac:dyDescent="0.25">
      <c r="C4677" s="20" t="str">
        <f t="shared" si="127"/>
        <v>Klik</v>
      </c>
    </row>
    <row r="4678" spans="3:3" ht="15.75" customHeight="1" x14ac:dyDescent="0.25">
      <c r="C4678" s="20" t="str">
        <f t="shared" si="127"/>
        <v>Klik</v>
      </c>
    </row>
    <row r="4679" spans="3:3" ht="15.75" customHeight="1" x14ac:dyDescent="0.25">
      <c r="C4679" s="20" t="str">
        <f t="shared" si="127"/>
        <v>Klik</v>
      </c>
    </row>
    <row r="4680" spans="3:3" ht="15.75" customHeight="1" x14ac:dyDescent="0.25">
      <c r="C4680" s="20" t="str">
        <f t="shared" si="127"/>
        <v>Klik</v>
      </c>
    </row>
    <row r="4681" spans="3:3" ht="15.75" customHeight="1" x14ac:dyDescent="0.25">
      <c r="C4681" s="20" t="str">
        <f t="shared" si="127"/>
        <v>Klik</v>
      </c>
    </row>
    <row r="4682" spans="3:3" ht="15.75" customHeight="1" x14ac:dyDescent="0.25">
      <c r="C4682" s="20" t="str">
        <f t="shared" si="127"/>
        <v>Klik</v>
      </c>
    </row>
    <row r="4683" spans="3:3" ht="15.75" customHeight="1" x14ac:dyDescent="0.25">
      <c r="C4683" s="20" t="str">
        <f t="shared" si="127"/>
        <v>Klik</v>
      </c>
    </row>
    <row r="4684" spans="3:3" ht="15.75" customHeight="1" x14ac:dyDescent="0.25">
      <c r="C4684" s="20" t="str">
        <f t="shared" si="127"/>
        <v>Klik</v>
      </c>
    </row>
    <row r="4685" spans="3:3" ht="15.75" customHeight="1" x14ac:dyDescent="0.25">
      <c r="C4685" s="20" t="str">
        <f t="shared" si="127"/>
        <v>Klik</v>
      </c>
    </row>
    <row r="4686" spans="3:3" ht="15.75" customHeight="1" x14ac:dyDescent="0.25">
      <c r="C4686" s="20" t="str">
        <f t="shared" si="127"/>
        <v>Klik</v>
      </c>
    </row>
    <row r="4687" spans="3:3" ht="15.75" customHeight="1" x14ac:dyDescent="0.25">
      <c r="C4687" s="20" t="str">
        <f t="shared" si="127"/>
        <v>Klik</v>
      </c>
    </row>
    <row r="4688" spans="3:3" ht="15.75" customHeight="1" x14ac:dyDescent="0.25">
      <c r="C4688" s="20" t="str">
        <f t="shared" si="127"/>
        <v>Klik</v>
      </c>
    </row>
    <row r="4689" spans="3:3" ht="15.75" customHeight="1" x14ac:dyDescent="0.25">
      <c r="C4689" s="20" t="str">
        <f t="shared" si="127"/>
        <v>Klik</v>
      </c>
    </row>
    <row r="4690" spans="3:3" ht="15.75" customHeight="1" x14ac:dyDescent="0.25">
      <c r="C4690" s="20" t="str">
        <f t="shared" si="127"/>
        <v>Klik</v>
      </c>
    </row>
    <row r="4691" spans="3:3" ht="15.75" customHeight="1" x14ac:dyDescent="0.25">
      <c r="C4691" s="20" t="str">
        <f t="shared" si="127"/>
        <v>Klik</v>
      </c>
    </row>
    <row r="4692" spans="3:3" ht="15.75" customHeight="1" x14ac:dyDescent="0.25">
      <c r="C4692" s="20" t="str">
        <f t="shared" si="127"/>
        <v>Klik</v>
      </c>
    </row>
    <row r="4693" spans="3:3" ht="15.75" customHeight="1" x14ac:dyDescent="0.25">
      <c r="C4693" s="20" t="str">
        <f t="shared" si="127"/>
        <v>Klik</v>
      </c>
    </row>
    <row r="4694" spans="3:3" ht="15.75" customHeight="1" x14ac:dyDescent="0.25">
      <c r="C4694" s="20" t="str">
        <f t="shared" si="127"/>
        <v>Klik</v>
      </c>
    </row>
    <row r="4695" spans="3:3" ht="15.75" customHeight="1" x14ac:dyDescent="0.25">
      <c r="C4695" s="20" t="str">
        <f t="shared" si="127"/>
        <v>Klik</v>
      </c>
    </row>
    <row r="4696" spans="3:3" ht="15.75" customHeight="1" x14ac:dyDescent="0.25">
      <c r="C4696" s="20" t="str">
        <f t="shared" si="127"/>
        <v>Klik</v>
      </c>
    </row>
    <row r="4697" spans="3:3" ht="15.75" customHeight="1" x14ac:dyDescent="0.25">
      <c r="C4697" s="20" t="str">
        <f t="shared" si="127"/>
        <v>Klik</v>
      </c>
    </row>
    <row r="4698" spans="3:3" ht="15.75" customHeight="1" x14ac:dyDescent="0.25">
      <c r="C4698" s="20" t="str">
        <f t="shared" si="127"/>
        <v>Klik</v>
      </c>
    </row>
    <row r="4699" spans="3:3" ht="15.75" customHeight="1" x14ac:dyDescent="0.25">
      <c r="C4699" s="20" t="str">
        <f t="shared" si="127"/>
        <v>Klik</v>
      </c>
    </row>
    <row r="4700" spans="3:3" ht="15.75" customHeight="1" x14ac:dyDescent="0.25">
      <c r="C4700" s="20" t="str">
        <f t="shared" si="127"/>
        <v>Klik</v>
      </c>
    </row>
    <row r="4701" spans="3:3" ht="15.75" customHeight="1" x14ac:dyDescent="0.25">
      <c r="C4701" s="20" t="str">
        <f t="shared" si="127"/>
        <v>Klik</v>
      </c>
    </row>
    <row r="4702" spans="3:3" ht="15.75" customHeight="1" x14ac:dyDescent="0.25">
      <c r="C4702" s="20" t="str">
        <f t="shared" si="127"/>
        <v>Klik</v>
      </c>
    </row>
    <row r="4703" spans="3:3" ht="15.75" customHeight="1" x14ac:dyDescent="0.25">
      <c r="C4703" s="20" t="str">
        <f t="shared" si="127"/>
        <v>Klik</v>
      </c>
    </row>
    <row r="4704" spans="3:3" ht="15.75" customHeight="1" x14ac:dyDescent="0.25">
      <c r="C4704" s="20" t="str">
        <f t="shared" si="127"/>
        <v>Klik</v>
      </c>
    </row>
    <row r="4705" spans="3:3" ht="15.75" customHeight="1" x14ac:dyDescent="0.25">
      <c r="C4705" s="20" t="str">
        <f t="shared" si="127"/>
        <v>Klik</v>
      </c>
    </row>
    <row r="4706" spans="3:3" ht="15.75" customHeight="1" x14ac:dyDescent="0.25">
      <c r="C4706" s="20" t="str">
        <f t="shared" si="127"/>
        <v>Klik</v>
      </c>
    </row>
    <row r="4707" spans="3:3" ht="15.75" customHeight="1" x14ac:dyDescent="0.25">
      <c r="C4707" s="20" t="str">
        <f t="shared" si="127"/>
        <v>Klik</v>
      </c>
    </row>
    <row r="4708" spans="3:3" ht="15.75" customHeight="1" x14ac:dyDescent="0.25">
      <c r="C4708" s="20" t="str">
        <f t="shared" si="127"/>
        <v>Klik</v>
      </c>
    </row>
    <row r="4709" spans="3:3" ht="15.75" customHeight="1" x14ac:dyDescent="0.25">
      <c r="C4709" s="20" t="str">
        <f t="shared" si="127"/>
        <v>Klik</v>
      </c>
    </row>
    <row r="4710" spans="3:3" ht="15.75" customHeight="1" x14ac:dyDescent="0.25">
      <c r="C4710" s="20" t="str">
        <f t="shared" si="127"/>
        <v>Klik</v>
      </c>
    </row>
    <row r="4711" spans="3:3" ht="15.75" customHeight="1" x14ac:dyDescent="0.25">
      <c r="C4711" s="20" t="str">
        <f t="shared" si="127"/>
        <v>Klik</v>
      </c>
    </row>
    <row r="4712" spans="3:3" ht="15.75" customHeight="1" x14ac:dyDescent="0.25">
      <c r="C4712" s="20" t="str">
        <f t="shared" si="127"/>
        <v>Klik</v>
      </c>
    </row>
    <row r="4713" spans="3:3" ht="15.75" customHeight="1" x14ac:dyDescent="0.25">
      <c r="C4713" s="20" t="str">
        <f t="shared" si="127"/>
        <v>Klik</v>
      </c>
    </row>
    <row r="4714" spans="3:3" ht="15.75" customHeight="1" x14ac:dyDescent="0.25">
      <c r="C4714" s="20" t="str">
        <f t="shared" si="127"/>
        <v>Klik</v>
      </c>
    </row>
    <row r="4715" spans="3:3" ht="15.75" customHeight="1" x14ac:dyDescent="0.25">
      <c r="C4715" s="20" t="str">
        <f t="shared" si="127"/>
        <v>Klik</v>
      </c>
    </row>
    <row r="4716" spans="3:3" ht="15.75" customHeight="1" x14ac:dyDescent="0.25">
      <c r="C4716" s="20" t="str">
        <f t="shared" si="127"/>
        <v>Klik</v>
      </c>
    </row>
    <row r="4717" spans="3:3" ht="15.75" customHeight="1" x14ac:dyDescent="0.25">
      <c r="C4717" s="20" t="str">
        <f t="shared" si="127"/>
        <v>Klik</v>
      </c>
    </row>
    <row r="4718" spans="3:3" ht="15.75" customHeight="1" x14ac:dyDescent="0.25">
      <c r="C4718" s="20" t="str">
        <f t="shared" si="127"/>
        <v>Klik</v>
      </c>
    </row>
    <row r="4719" spans="3:3" ht="15.75" customHeight="1" x14ac:dyDescent="0.25">
      <c r="C4719" s="20" t="str">
        <f t="shared" si="127"/>
        <v>Klik</v>
      </c>
    </row>
    <row r="4720" spans="3:3" ht="15.75" customHeight="1" x14ac:dyDescent="0.25">
      <c r="C4720" s="20" t="str">
        <f t="shared" si="127"/>
        <v>Klik</v>
      </c>
    </row>
    <row r="4721" spans="3:3" ht="15.75" customHeight="1" x14ac:dyDescent="0.25">
      <c r="C4721" s="20" t="str">
        <f t="shared" si="127"/>
        <v>Klik</v>
      </c>
    </row>
    <row r="4722" spans="3:3" ht="15.75" customHeight="1" x14ac:dyDescent="0.25">
      <c r="C4722" s="20" t="str">
        <f t="shared" si="127"/>
        <v>Klik</v>
      </c>
    </row>
    <row r="4723" spans="3:3" ht="15.75" customHeight="1" x14ac:dyDescent="0.25">
      <c r="C4723" s="20" t="str">
        <f t="shared" si="127"/>
        <v>Klik</v>
      </c>
    </row>
    <row r="4724" spans="3:3" ht="15.75" customHeight="1" x14ac:dyDescent="0.25">
      <c r="C4724" s="20" t="str">
        <f t="shared" si="127"/>
        <v>Klik</v>
      </c>
    </row>
    <row r="4725" spans="3:3" ht="15.75" customHeight="1" x14ac:dyDescent="0.25">
      <c r="C4725" s="20" t="str">
        <f t="shared" si="127"/>
        <v>Klik</v>
      </c>
    </row>
    <row r="4726" spans="3:3" ht="15.75" customHeight="1" x14ac:dyDescent="0.25">
      <c r="C4726" s="20" t="str">
        <f t="shared" si="127"/>
        <v>Klik</v>
      </c>
    </row>
    <row r="4727" spans="3:3" ht="15.75" customHeight="1" x14ac:dyDescent="0.25">
      <c r="C4727" s="20" t="str">
        <f t="shared" si="127"/>
        <v>Klik</v>
      </c>
    </row>
    <row r="4728" spans="3:3" ht="15.75" customHeight="1" x14ac:dyDescent="0.25">
      <c r="C4728" s="20" t="str">
        <f t="shared" si="127"/>
        <v>Klik</v>
      </c>
    </row>
    <row r="4729" spans="3:3" ht="15.75" customHeight="1" x14ac:dyDescent="0.25">
      <c r="C4729" s="20" t="str">
        <f t="shared" si="127"/>
        <v>Klik</v>
      </c>
    </row>
    <row r="4730" spans="3:3" ht="15.75" customHeight="1" x14ac:dyDescent="0.25">
      <c r="C4730" s="20" t="str">
        <f t="shared" si="127"/>
        <v>Klik</v>
      </c>
    </row>
    <row r="4731" spans="3:3" ht="15.75" customHeight="1" x14ac:dyDescent="0.25">
      <c r="C4731" s="20" t="str">
        <f t="shared" si="127"/>
        <v>Klik</v>
      </c>
    </row>
    <row r="4732" spans="3:3" ht="15.75" customHeight="1" x14ac:dyDescent="0.25">
      <c r="C4732" s="20" t="str">
        <f t="shared" si="127"/>
        <v>Klik</v>
      </c>
    </row>
    <row r="4733" spans="3:3" ht="15.75" customHeight="1" x14ac:dyDescent="0.25">
      <c r="C4733" s="20" t="str">
        <f t="shared" si="127"/>
        <v>Klik</v>
      </c>
    </row>
    <row r="4734" spans="3:3" ht="15.75" customHeight="1" x14ac:dyDescent="0.25">
      <c r="C4734" s="20" t="str">
        <f t="shared" si="127"/>
        <v>Klik</v>
      </c>
    </row>
    <row r="4735" spans="3:3" ht="15.75" customHeight="1" x14ac:dyDescent="0.25">
      <c r="C4735" s="20" t="str">
        <f t="shared" si="127"/>
        <v>Klik</v>
      </c>
    </row>
    <row r="4736" spans="3:3" ht="15.75" customHeight="1" x14ac:dyDescent="0.25">
      <c r="C4736" s="20" t="str">
        <f t="shared" si="127"/>
        <v>Klik</v>
      </c>
    </row>
    <row r="4737" spans="3:3" ht="15.75" customHeight="1" x14ac:dyDescent="0.25">
      <c r="C4737" s="20" t="str">
        <f t="shared" si="127"/>
        <v>Klik</v>
      </c>
    </row>
    <row r="4738" spans="3:3" ht="15.75" customHeight="1" x14ac:dyDescent="0.25">
      <c r="C4738" s="20" t="str">
        <f t="shared" ref="C4738:C4801" si="128">HYPERLINK(B4738,"Klik")</f>
        <v>Klik</v>
      </c>
    </row>
    <row r="4739" spans="3:3" ht="15.75" customHeight="1" x14ac:dyDescent="0.25">
      <c r="C4739" s="20" t="str">
        <f t="shared" si="128"/>
        <v>Klik</v>
      </c>
    </row>
    <row r="4740" spans="3:3" ht="15.75" customHeight="1" x14ac:dyDescent="0.25">
      <c r="C4740" s="20" t="str">
        <f t="shared" si="128"/>
        <v>Klik</v>
      </c>
    </row>
    <row r="4741" spans="3:3" ht="15.75" customHeight="1" x14ac:dyDescent="0.25">
      <c r="C4741" s="20" t="str">
        <f t="shared" si="128"/>
        <v>Klik</v>
      </c>
    </row>
    <row r="4742" spans="3:3" ht="15.75" customHeight="1" x14ac:dyDescent="0.25">
      <c r="C4742" s="20" t="str">
        <f t="shared" si="128"/>
        <v>Klik</v>
      </c>
    </row>
    <row r="4743" spans="3:3" ht="15.75" customHeight="1" x14ac:dyDescent="0.25">
      <c r="C4743" s="20" t="str">
        <f t="shared" si="128"/>
        <v>Klik</v>
      </c>
    </row>
    <row r="4744" spans="3:3" ht="15.75" customHeight="1" x14ac:dyDescent="0.25">
      <c r="C4744" s="20" t="str">
        <f t="shared" si="128"/>
        <v>Klik</v>
      </c>
    </row>
    <row r="4745" spans="3:3" ht="15.75" customHeight="1" x14ac:dyDescent="0.25">
      <c r="C4745" s="20" t="str">
        <f t="shared" si="128"/>
        <v>Klik</v>
      </c>
    </row>
    <row r="4746" spans="3:3" ht="15.75" customHeight="1" x14ac:dyDescent="0.25">
      <c r="C4746" s="20" t="str">
        <f t="shared" si="128"/>
        <v>Klik</v>
      </c>
    </row>
    <row r="4747" spans="3:3" ht="15.75" customHeight="1" x14ac:dyDescent="0.25">
      <c r="C4747" s="20" t="str">
        <f t="shared" si="128"/>
        <v>Klik</v>
      </c>
    </row>
    <row r="4748" spans="3:3" ht="15.75" customHeight="1" x14ac:dyDescent="0.25">
      <c r="C4748" s="20" t="str">
        <f t="shared" si="128"/>
        <v>Klik</v>
      </c>
    </row>
    <row r="4749" spans="3:3" ht="15.75" customHeight="1" x14ac:dyDescent="0.25">
      <c r="C4749" s="20" t="str">
        <f t="shared" si="128"/>
        <v>Klik</v>
      </c>
    </row>
    <row r="4750" spans="3:3" ht="15.75" customHeight="1" x14ac:dyDescent="0.25">
      <c r="C4750" s="20" t="str">
        <f t="shared" si="128"/>
        <v>Klik</v>
      </c>
    </row>
    <row r="4751" spans="3:3" ht="15.75" customHeight="1" x14ac:dyDescent="0.25">
      <c r="C4751" s="20" t="str">
        <f t="shared" si="128"/>
        <v>Klik</v>
      </c>
    </row>
    <row r="4752" spans="3:3" ht="15.75" customHeight="1" x14ac:dyDescent="0.25">
      <c r="C4752" s="20" t="str">
        <f t="shared" si="128"/>
        <v>Klik</v>
      </c>
    </row>
    <row r="4753" spans="3:3" ht="15.75" customHeight="1" x14ac:dyDescent="0.25">
      <c r="C4753" s="20" t="str">
        <f t="shared" si="128"/>
        <v>Klik</v>
      </c>
    </row>
    <row r="4754" spans="3:3" ht="15.75" customHeight="1" x14ac:dyDescent="0.25">
      <c r="C4754" s="20" t="str">
        <f t="shared" si="128"/>
        <v>Klik</v>
      </c>
    </row>
    <row r="4755" spans="3:3" ht="15.75" customHeight="1" x14ac:dyDescent="0.25">
      <c r="C4755" s="20" t="str">
        <f t="shared" si="128"/>
        <v>Klik</v>
      </c>
    </row>
    <row r="4756" spans="3:3" ht="15.75" customHeight="1" x14ac:dyDescent="0.25">
      <c r="C4756" s="20" t="str">
        <f t="shared" si="128"/>
        <v>Klik</v>
      </c>
    </row>
    <row r="4757" spans="3:3" ht="15.75" customHeight="1" x14ac:dyDescent="0.25">
      <c r="C4757" s="20" t="str">
        <f t="shared" si="128"/>
        <v>Klik</v>
      </c>
    </row>
    <row r="4758" spans="3:3" ht="15.75" customHeight="1" x14ac:dyDescent="0.25">
      <c r="C4758" s="20" t="str">
        <f t="shared" si="128"/>
        <v>Klik</v>
      </c>
    </row>
    <row r="4759" spans="3:3" ht="15.75" customHeight="1" x14ac:dyDescent="0.25">
      <c r="C4759" s="20" t="str">
        <f t="shared" si="128"/>
        <v>Klik</v>
      </c>
    </row>
    <row r="4760" spans="3:3" ht="15.75" customHeight="1" x14ac:dyDescent="0.25">
      <c r="C4760" s="20" t="str">
        <f t="shared" si="128"/>
        <v>Klik</v>
      </c>
    </row>
    <row r="4761" spans="3:3" ht="15.75" customHeight="1" x14ac:dyDescent="0.25">
      <c r="C4761" s="20" t="str">
        <f t="shared" si="128"/>
        <v>Klik</v>
      </c>
    </row>
    <row r="4762" spans="3:3" ht="15.75" customHeight="1" x14ac:dyDescent="0.25">
      <c r="C4762" s="20" t="str">
        <f t="shared" si="128"/>
        <v>Klik</v>
      </c>
    </row>
    <row r="4763" spans="3:3" ht="15.75" customHeight="1" x14ac:dyDescent="0.25">
      <c r="C4763" s="20" t="str">
        <f t="shared" si="128"/>
        <v>Klik</v>
      </c>
    </row>
    <row r="4764" spans="3:3" ht="15.75" customHeight="1" x14ac:dyDescent="0.25">
      <c r="C4764" s="20" t="str">
        <f t="shared" si="128"/>
        <v>Klik</v>
      </c>
    </row>
    <row r="4765" spans="3:3" ht="15.75" customHeight="1" x14ac:dyDescent="0.25">
      <c r="C4765" s="20" t="str">
        <f t="shared" si="128"/>
        <v>Klik</v>
      </c>
    </row>
    <row r="4766" spans="3:3" ht="15.75" customHeight="1" x14ac:dyDescent="0.25">
      <c r="C4766" s="20" t="str">
        <f t="shared" si="128"/>
        <v>Klik</v>
      </c>
    </row>
    <row r="4767" spans="3:3" ht="15.75" customHeight="1" x14ac:dyDescent="0.25">
      <c r="C4767" s="20" t="str">
        <f t="shared" si="128"/>
        <v>Klik</v>
      </c>
    </row>
    <row r="4768" spans="3:3" ht="15.75" customHeight="1" x14ac:dyDescent="0.25">
      <c r="C4768" s="20" t="str">
        <f t="shared" si="128"/>
        <v>Klik</v>
      </c>
    </row>
    <row r="4769" spans="3:3" ht="15.75" customHeight="1" x14ac:dyDescent="0.25">
      <c r="C4769" s="20" t="str">
        <f t="shared" si="128"/>
        <v>Klik</v>
      </c>
    </row>
    <row r="4770" spans="3:3" ht="15.75" customHeight="1" x14ac:dyDescent="0.25">
      <c r="C4770" s="20" t="str">
        <f t="shared" si="128"/>
        <v>Klik</v>
      </c>
    </row>
    <row r="4771" spans="3:3" ht="15.75" customHeight="1" x14ac:dyDescent="0.25">
      <c r="C4771" s="20" t="str">
        <f t="shared" si="128"/>
        <v>Klik</v>
      </c>
    </row>
    <row r="4772" spans="3:3" ht="15.75" customHeight="1" x14ac:dyDescent="0.25">
      <c r="C4772" s="20" t="str">
        <f t="shared" si="128"/>
        <v>Klik</v>
      </c>
    </row>
    <row r="4773" spans="3:3" ht="15.75" customHeight="1" x14ac:dyDescent="0.25">
      <c r="C4773" s="20" t="str">
        <f t="shared" si="128"/>
        <v>Klik</v>
      </c>
    </row>
    <row r="4774" spans="3:3" ht="15.75" customHeight="1" x14ac:dyDescent="0.25">
      <c r="C4774" s="20" t="str">
        <f t="shared" si="128"/>
        <v>Klik</v>
      </c>
    </row>
    <row r="4775" spans="3:3" ht="15.75" customHeight="1" x14ac:dyDescent="0.25">
      <c r="C4775" s="20" t="str">
        <f t="shared" si="128"/>
        <v>Klik</v>
      </c>
    </row>
    <row r="4776" spans="3:3" ht="15.75" customHeight="1" x14ac:dyDescent="0.25">
      <c r="C4776" s="20" t="str">
        <f t="shared" si="128"/>
        <v>Klik</v>
      </c>
    </row>
    <row r="4777" spans="3:3" ht="15.75" customHeight="1" x14ac:dyDescent="0.25">
      <c r="C4777" s="20" t="str">
        <f t="shared" si="128"/>
        <v>Klik</v>
      </c>
    </row>
    <row r="4778" spans="3:3" ht="15.75" customHeight="1" x14ac:dyDescent="0.25">
      <c r="C4778" s="20" t="str">
        <f t="shared" si="128"/>
        <v>Klik</v>
      </c>
    </row>
    <row r="4779" spans="3:3" ht="15.75" customHeight="1" x14ac:dyDescent="0.25">
      <c r="C4779" s="20" t="str">
        <f t="shared" si="128"/>
        <v>Klik</v>
      </c>
    </row>
    <row r="4780" spans="3:3" ht="15.75" customHeight="1" x14ac:dyDescent="0.25">
      <c r="C4780" s="20" t="str">
        <f t="shared" si="128"/>
        <v>Klik</v>
      </c>
    </row>
    <row r="4781" spans="3:3" ht="15.75" customHeight="1" x14ac:dyDescent="0.25">
      <c r="C4781" s="20" t="str">
        <f t="shared" si="128"/>
        <v>Klik</v>
      </c>
    </row>
    <row r="4782" spans="3:3" ht="15.75" customHeight="1" x14ac:dyDescent="0.25">
      <c r="C4782" s="20" t="str">
        <f t="shared" si="128"/>
        <v>Klik</v>
      </c>
    </row>
    <row r="4783" spans="3:3" ht="15.75" customHeight="1" x14ac:dyDescent="0.25">
      <c r="C4783" s="20" t="str">
        <f t="shared" si="128"/>
        <v>Klik</v>
      </c>
    </row>
    <row r="4784" spans="3:3" ht="15.75" customHeight="1" x14ac:dyDescent="0.25">
      <c r="C4784" s="20" t="str">
        <f t="shared" si="128"/>
        <v>Klik</v>
      </c>
    </row>
    <row r="4785" spans="3:3" ht="15.75" customHeight="1" x14ac:dyDescent="0.25">
      <c r="C4785" s="20" t="str">
        <f t="shared" si="128"/>
        <v>Klik</v>
      </c>
    </row>
    <row r="4786" spans="3:3" ht="15.75" customHeight="1" x14ac:dyDescent="0.25">
      <c r="C4786" s="20" t="str">
        <f t="shared" si="128"/>
        <v>Klik</v>
      </c>
    </row>
    <row r="4787" spans="3:3" ht="15.75" customHeight="1" x14ac:dyDescent="0.25">
      <c r="C4787" s="20" t="str">
        <f t="shared" si="128"/>
        <v>Klik</v>
      </c>
    </row>
    <row r="4788" spans="3:3" ht="15.75" customHeight="1" x14ac:dyDescent="0.25">
      <c r="C4788" s="20" t="str">
        <f t="shared" si="128"/>
        <v>Klik</v>
      </c>
    </row>
    <row r="4789" spans="3:3" ht="15.75" customHeight="1" x14ac:dyDescent="0.25">
      <c r="C4789" s="20" t="str">
        <f t="shared" si="128"/>
        <v>Klik</v>
      </c>
    </row>
    <row r="4790" spans="3:3" ht="15.75" customHeight="1" x14ac:dyDescent="0.25">
      <c r="C4790" s="20" t="str">
        <f t="shared" si="128"/>
        <v>Klik</v>
      </c>
    </row>
    <row r="4791" spans="3:3" ht="15.75" customHeight="1" x14ac:dyDescent="0.25">
      <c r="C4791" s="20" t="str">
        <f t="shared" si="128"/>
        <v>Klik</v>
      </c>
    </row>
    <row r="4792" spans="3:3" ht="15.75" customHeight="1" x14ac:dyDescent="0.25">
      <c r="C4792" s="20" t="str">
        <f t="shared" si="128"/>
        <v>Klik</v>
      </c>
    </row>
    <row r="4793" spans="3:3" ht="15.75" customHeight="1" x14ac:dyDescent="0.25">
      <c r="C4793" s="20" t="str">
        <f t="shared" si="128"/>
        <v>Klik</v>
      </c>
    </row>
    <row r="4794" spans="3:3" ht="15.75" customHeight="1" x14ac:dyDescent="0.25">
      <c r="C4794" s="20" t="str">
        <f t="shared" si="128"/>
        <v>Klik</v>
      </c>
    </row>
    <row r="4795" spans="3:3" ht="15.75" customHeight="1" x14ac:dyDescent="0.25">
      <c r="C4795" s="20" t="str">
        <f t="shared" si="128"/>
        <v>Klik</v>
      </c>
    </row>
    <row r="4796" spans="3:3" ht="15.75" customHeight="1" x14ac:dyDescent="0.25">
      <c r="C4796" s="20" t="str">
        <f t="shared" si="128"/>
        <v>Klik</v>
      </c>
    </row>
    <row r="4797" spans="3:3" ht="15.75" customHeight="1" x14ac:dyDescent="0.25">
      <c r="C4797" s="20" t="str">
        <f t="shared" si="128"/>
        <v>Klik</v>
      </c>
    </row>
    <row r="4798" spans="3:3" ht="15.75" customHeight="1" x14ac:dyDescent="0.25">
      <c r="C4798" s="20" t="str">
        <f t="shared" si="128"/>
        <v>Klik</v>
      </c>
    </row>
    <row r="4799" spans="3:3" ht="15.75" customHeight="1" x14ac:dyDescent="0.25">
      <c r="C4799" s="20" t="str">
        <f t="shared" si="128"/>
        <v>Klik</v>
      </c>
    </row>
    <row r="4800" spans="3:3" ht="15.75" customHeight="1" x14ac:dyDescent="0.25">
      <c r="C4800" s="20" t="str">
        <f t="shared" si="128"/>
        <v>Klik</v>
      </c>
    </row>
    <row r="4801" spans="3:3" ht="15.75" customHeight="1" x14ac:dyDescent="0.25">
      <c r="C4801" s="20" t="str">
        <f t="shared" si="128"/>
        <v>Klik</v>
      </c>
    </row>
    <row r="4802" spans="3:3" ht="15.75" customHeight="1" x14ac:dyDescent="0.25">
      <c r="C4802" s="20" t="str">
        <f t="shared" ref="C4802:C4865" si="129">HYPERLINK(B4802,"Klik")</f>
        <v>Klik</v>
      </c>
    </row>
    <row r="4803" spans="3:3" ht="15.75" customHeight="1" x14ac:dyDescent="0.25">
      <c r="C4803" s="20" t="str">
        <f t="shared" si="129"/>
        <v>Klik</v>
      </c>
    </row>
    <row r="4804" spans="3:3" ht="15.75" customHeight="1" x14ac:dyDescent="0.25">
      <c r="C4804" s="20" t="str">
        <f t="shared" si="129"/>
        <v>Klik</v>
      </c>
    </row>
    <row r="4805" spans="3:3" ht="15.75" customHeight="1" x14ac:dyDescent="0.25">
      <c r="C4805" s="20" t="str">
        <f t="shared" si="129"/>
        <v>Klik</v>
      </c>
    </row>
    <row r="4806" spans="3:3" ht="15.75" customHeight="1" x14ac:dyDescent="0.25">
      <c r="C4806" s="20" t="str">
        <f t="shared" si="129"/>
        <v>Klik</v>
      </c>
    </row>
    <row r="4807" spans="3:3" ht="15.75" customHeight="1" x14ac:dyDescent="0.25">
      <c r="C4807" s="20" t="str">
        <f t="shared" si="129"/>
        <v>Klik</v>
      </c>
    </row>
    <row r="4808" spans="3:3" ht="15.75" customHeight="1" x14ac:dyDescent="0.25">
      <c r="C4808" s="20" t="str">
        <f t="shared" si="129"/>
        <v>Klik</v>
      </c>
    </row>
    <row r="4809" spans="3:3" ht="15.75" customHeight="1" x14ac:dyDescent="0.25">
      <c r="C4809" s="20" t="str">
        <f t="shared" si="129"/>
        <v>Klik</v>
      </c>
    </row>
    <row r="4810" spans="3:3" ht="15.75" customHeight="1" x14ac:dyDescent="0.25">
      <c r="C4810" s="20" t="str">
        <f t="shared" si="129"/>
        <v>Klik</v>
      </c>
    </row>
    <row r="4811" spans="3:3" ht="15.75" customHeight="1" x14ac:dyDescent="0.25">
      <c r="C4811" s="20" t="str">
        <f t="shared" si="129"/>
        <v>Klik</v>
      </c>
    </row>
    <row r="4812" spans="3:3" ht="15.75" customHeight="1" x14ac:dyDescent="0.25">
      <c r="C4812" s="20" t="str">
        <f t="shared" si="129"/>
        <v>Klik</v>
      </c>
    </row>
    <row r="4813" spans="3:3" ht="15.75" customHeight="1" x14ac:dyDescent="0.25">
      <c r="C4813" s="20" t="str">
        <f t="shared" si="129"/>
        <v>Klik</v>
      </c>
    </row>
    <row r="4814" spans="3:3" ht="15.75" customHeight="1" x14ac:dyDescent="0.25">
      <c r="C4814" s="20" t="str">
        <f t="shared" si="129"/>
        <v>Klik</v>
      </c>
    </row>
    <row r="4815" spans="3:3" ht="15.75" customHeight="1" x14ac:dyDescent="0.25">
      <c r="C4815" s="20" t="str">
        <f t="shared" si="129"/>
        <v>Klik</v>
      </c>
    </row>
    <row r="4816" spans="3:3" ht="15.75" customHeight="1" x14ac:dyDescent="0.25">
      <c r="C4816" s="20" t="str">
        <f t="shared" si="129"/>
        <v>Klik</v>
      </c>
    </row>
    <row r="4817" spans="3:3" ht="15.75" customHeight="1" x14ac:dyDescent="0.25">
      <c r="C4817" s="20" t="str">
        <f t="shared" si="129"/>
        <v>Klik</v>
      </c>
    </row>
    <row r="4818" spans="3:3" ht="15.75" customHeight="1" x14ac:dyDescent="0.25">
      <c r="C4818" s="20" t="str">
        <f t="shared" si="129"/>
        <v>Klik</v>
      </c>
    </row>
    <row r="4819" spans="3:3" ht="15.75" customHeight="1" x14ac:dyDescent="0.25">
      <c r="C4819" s="20" t="str">
        <f t="shared" si="129"/>
        <v>Klik</v>
      </c>
    </row>
    <row r="4820" spans="3:3" ht="15.75" customHeight="1" x14ac:dyDescent="0.25">
      <c r="C4820" s="20" t="str">
        <f t="shared" si="129"/>
        <v>Klik</v>
      </c>
    </row>
    <row r="4821" spans="3:3" ht="15.75" customHeight="1" x14ac:dyDescent="0.25">
      <c r="C4821" s="20" t="str">
        <f t="shared" si="129"/>
        <v>Klik</v>
      </c>
    </row>
    <row r="4822" spans="3:3" ht="15.75" customHeight="1" x14ac:dyDescent="0.25">
      <c r="C4822" s="20" t="str">
        <f t="shared" si="129"/>
        <v>Klik</v>
      </c>
    </row>
    <row r="4823" spans="3:3" ht="15.75" customHeight="1" x14ac:dyDescent="0.25">
      <c r="C4823" s="20" t="str">
        <f t="shared" si="129"/>
        <v>Klik</v>
      </c>
    </row>
    <row r="4824" spans="3:3" ht="15.75" customHeight="1" x14ac:dyDescent="0.25">
      <c r="C4824" s="20" t="str">
        <f t="shared" si="129"/>
        <v>Klik</v>
      </c>
    </row>
    <row r="4825" spans="3:3" ht="15.75" customHeight="1" x14ac:dyDescent="0.25">
      <c r="C4825" s="20" t="str">
        <f t="shared" si="129"/>
        <v>Klik</v>
      </c>
    </row>
    <row r="4826" spans="3:3" ht="15.75" customHeight="1" x14ac:dyDescent="0.25">
      <c r="C4826" s="20" t="str">
        <f t="shared" si="129"/>
        <v>Klik</v>
      </c>
    </row>
    <row r="4827" spans="3:3" ht="15.75" customHeight="1" x14ac:dyDescent="0.25">
      <c r="C4827" s="20" t="str">
        <f t="shared" si="129"/>
        <v>Klik</v>
      </c>
    </row>
    <row r="4828" spans="3:3" ht="15.75" customHeight="1" x14ac:dyDescent="0.25">
      <c r="C4828" s="20" t="str">
        <f t="shared" si="129"/>
        <v>Klik</v>
      </c>
    </row>
    <row r="4829" spans="3:3" ht="15.75" customHeight="1" x14ac:dyDescent="0.25">
      <c r="C4829" s="20" t="str">
        <f t="shared" si="129"/>
        <v>Klik</v>
      </c>
    </row>
    <row r="4830" spans="3:3" ht="15.75" customHeight="1" x14ac:dyDescent="0.25">
      <c r="C4830" s="20" t="str">
        <f t="shared" si="129"/>
        <v>Klik</v>
      </c>
    </row>
    <row r="4831" spans="3:3" ht="15.75" customHeight="1" x14ac:dyDescent="0.25">
      <c r="C4831" s="20" t="str">
        <f t="shared" si="129"/>
        <v>Klik</v>
      </c>
    </row>
    <row r="4832" spans="3:3" ht="15.75" customHeight="1" x14ac:dyDescent="0.25">
      <c r="C4832" s="20" t="str">
        <f t="shared" si="129"/>
        <v>Klik</v>
      </c>
    </row>
    <row r="4833" spans="3:3" ht="15.75" customHeight="1" x14ac:dyDescent="0.25">
      <c r="C4833" s="20" t="str">
        <f t="shared" si="129"/>
        <v>Klik</v>
      </c>
    </row>
    <row r="4834" spans="3:3" ht="15.75" customHeight="1" x14ac:dyDescent="0.25">
      <c r="C4834" s="20" t="str">
        <f t="shared" si="129"/>
        <v>Klik</v>
      </c>
    </row>
    <row r="4835" spans="3:3" ht="15.75" customHeight="1" x14ac:dyDescent="0.25">
      <c r="C4835" s="20" t="str">
        <f t="shared" si="129"/>
        <v>Klik</v>
      </c>
    </row>
    <row r="4836" spans="3:3" ht="15.75" customHeight="1" x14ac:dyDescent="0.25">
      <c r="C4836" s="20" t="str">
        <f t="shared" si="129"/>
        <v>Klik</v>
      </c>
    </row>
    <row r="4837" spans="3:3" ht="15.75" customHeight="1" x14ac:dyDescent="0.25">
      <c r="C4837" s="20" t="str">
        <f t="shared" si="129"/>
        <v>Klik</v>
      </c>
    </row>
    <row r="4838" spans="3:3" ht="15.75" customHeight="1" x14ac:dyDescent="0.25">
      <c r="C4838" s="20" t="str">
        <f t="shared" si="129"/>
        <v>Klik</v>
      </c>
    </row>
    <row r="4839" spans="3:3" ht="15.75" customHeight="1" x14ac:dyDescent="0.25">
      <c r="C4839" s="20" t="str">
        <f t="shared" si="129"/>
        <v>Klik</v>
      </c>
    </row>
    <row r="4840" spans="3:3" ht="15.75" customHeight="1" x14ac:dyDescent="0.25">
      <c r="C4840" s="20" t="str">
        <f t="shared" si="129"/>
        <v>Klik</v>
      </c>
    </row>
    <row r="4841" spans="3:3" ht="15.75" customHeight="1" x14ac:dyDescent="0.25">
      <c r="C4841" s="20" t="str">
        <f t="shared" si="129"/>
        <v>Klik</v>
      </c>
    </row>
    <row r="4842" spans="3:3" ht="15.75" customHeight="1" x14ac:dyDescent="0.25">
      <c r="C4842" s="20" t="str">
        <f t="shared" si="129"/>
        <v>Klik</v>
      </c>
    </row>
    <row r="4843" spans="3:3" ht="15.75" customHeight="1" x14ac:dyDescent="0.25">
      <c r="C4843" s="20" t="str">
        <f t="shared" si="129"/>
        <v>Klik</v>
      </c>
    </row>
    <row r="4844" spans="3:3" ht="15.75" customHeight="1" x14ac:dyDescent="0.25">
      <c r="C4844" s="20" t="str">
        <f t="shared" si="129"/>
        <v>Klik</v>
      </c>
    </row>
    <row r="4845" spans="3:3" ht="15.75" customHeight="1" x14ac:dyDescent="0.25">
      <c r="C4845" s="20" t="str">
        <f t="shared" si="129"/>
        <v>Klik</v>
      </c>
    </row>
    <row r="4846" spans="3:3" ht="15.75" customHeight="1" x14ac:dyDescent="0.25">
      <c r="C4846" s="20" t="str">
        <f t="shared" si="129"/>
        <v>Klik</v>
      </c>
    </row>
    <row r="4847" spans="3:3" ht="15.75" customHeight="1" x14ac:dyDescent="0.25">
      <c r="C4847" s="20" t="str">
        <f t="shared" si="129"/>
        <v>Klik</v>
      </c>
    </row>
    <row r="4848" spans="3:3" ht="15.75" customHeight="1" x14ac:dyDescent="0.25">
      <c r="C4848" s="20" t="str">
        <f t="shared" si="129"/>
        <v>Klik</v>
      </c>
    </row>
    <row r="4849" spans="3:3" ht="15.75" customHeight="1" x14ac:dyDescent="0.25">
      <c r="C4849" s="20" t="str">
        <f t="shared" si="129"/>
        <v>Klik</v>
      </c>
    </row>
    <row r="4850" spans="3:3" ht="15.75" customHeight="1" x14ac:dyDescent="0.25">
      <c r="C4850" s="20" t="str">
        <f t="shared" si="129"/>
        <v>Klik</v>
      </c>
    </row>
    <row r="4851" spans="3:3" ht="15.75" customHeight="1" x14ac:dyDescent="0.25">
      <c r="C4851" s="20" t="str">
        <f t="shared" si="129"/>
        <v>Klik</v>
      </c>
    </row>
    <row r="4852" spans="3:3" ht="15.75" customHeight="1" x14ac:dyDescent="0.25">
      <c r="C4852" s="20" t="str">
        <f t="shared" si="129"/>
        <v>Klik</v>
      </c>
    </row>
    <row r="4853" spans="3:3" ht="15.75" customHeight="1" x14ac:dyDescent="0.25">
      <c r="C4853" s="20" t="str">
        <f t="shared" si="129"/>
        <v>Klik</v>
      </c>
    </row>
    <row r="4854" spans="3:3" ht="15.75" customHeight="1" x14ac:dyDescent="0.25">
      <c r="C4854" s="20" t="str">
        <f t="shared" si="129"/>
        <v>Klik</v>
      </c>
    </row>
    <row r="4855" spans="3:3" ht="15.75" customHeight="1" x14ac:dyDescent="0.25">
      <c r="C4855" s="20" t="str">
        <f t="shared" si="129"/>
        <v>Klik</v>
      </c>
    </row>
    <row r="4856" spans="3:3" ht="15.75" customHeight="1" x14ac:dyDescent="0.25">
      <c r="C4856" s="20" t="str">
        <f t="shared" si="129"/>
        <v>Klik</v>
      </c>
    </row>
    <row r="4857" spans="3:3" ht="15.75" customHeight="1" x14ac:dyDescent="0.25">
      <c r="C4857" s="20" t="str">
        <f t="shared" si="129"/>
        <v>Klik</v>
      </c>
    </row>
    <row r="4858" spans="3:3" ht="15.75" customHeight="1" x14ac:dyDescent="0.25">
      <c r="C4858" s="20" t="str">
        <f t="shared" si="129"/>
        <v>Klik</v>
      </c>
    </row>
    <row r="4859" spans="3:3" ht="15.75" customHeight="1" x14ac:dyDescent="0.25">
      <c r="C4859" s="20" t="str">
        <f t="shared" si="129"/>
        <v>Klik</v>
      </c>
    </row>
    <row r="4860" spans="3:3" ht="15.75" customHeight="1" x14ac:dyDescent="0.25">
      <c r="C4860" s="20" t="str">
        <f t="shared" si="129"/>
        <v>Klik</v>
      </c>
    </row>
    <row r="4861" spans="3:3" ht="15.75" customHeight="1" x14ac:dyDescent="0.25">
      <c r="C4861" s="20" t="str">
        <f t="shared" si="129"/>
        <v>Klik</v>
      </c>
    </row>
    <row r="4862" spans="3:3" ht="15.75" customHeight="1" x14ac:dyDescent="0.25">
      <c r="C4862" s="20" t="str">
        <f t="shared" si="129"/>
        <v>Klik</v>
      </c>
    </row>
    <row r="4863" spans="3:3" ht="15.75" customHeight="1" x14ac:dyDescent="0.25">
      <c r="C4863" s="20" t="str">
        <f t="shared" si="129"/>
        <v>Klik</v>
      </c>
    </row>
    <row r="4864" spans="3:3" ht="15.75" customHeight="1" x14ac:dyDescent="0.25">
      <c r="C4864" s="20" t="str">
        <f t="shared" si="129"/>
        <v>Klik</v>
      </c>
    </row>
    <row r="4865" spans="3:3" ht="15.75" customHeight="1" x14ac:dyDescent="0.25">
      <c r="C4865" s="20" t="str">
        <f t="shared" si="129"/>
        <v>Klik</v>
      </c>
    </row>
    <row r="4866" spans="3:3" ht="15.75" customHeight="1" x14ac:dyDescent="0.25">
      <c r="C4866" s="20" t="str">
        <f t="shared" ref="C4866:C4929" si="130">HYPERLINK(B4866,"Klik")</f>
        <v>Klik</v>
      </c>
    </row>
    <row r="4867" spans="3:3" ht="15.75" customHeight="1" x14ac:dyDescent="0.25">
      <c r="C4867" s="20" t="str">
        <f t="shared" si="130"/>
        <v>Klik</v>
      </c>
    </row>
    <row r="4868" spans="3:3" ht="15.75" customHeight="1" x14ac:dyDescent="0.25">
      <c r="C4868" s="20" t="str">
        <f t="shared" si="130"/>
        <v>Klik</v>
      </c>
    </row>
    <row r="4869" spans="3:3" ht="15.75" customHeight="1" x14ac:dyDescent="0.25">
      <c r="C4869" s="20" t="str">
        <f t="shared" si="130"/>
        <v>Klik</v>
      </c>
    </row>
    <row r="4870" spans="3:3" ht="15.75" customHeight="1" x14ac:dyDescent="0.25">
      <c r="C4870" s="20" t="str">
        <f t="shared" si="130"/>
        <v>Klik</v>
      </c>
    </row>
    <row r="4871" spans="3:3" ht="15.75" customHeight="1" x14ac:dyDescent="0.25">
      <c r="C4871" s="20" t="str">
        <f t="shared" si="130"/>
        <v>Klik</v>
      </c>
    </row>
    <row r="4872" spans="3:3" ht="15.75" customHeight="1" x14ac:dyDescent="0.25">
      <c r="C4872" s="20" t="str">
        <f t="shared" si="130"/>
        <v>Klik</v>
      </c>
    </row>
    <row r="4873" spans="3:3" ht="15.75" customHeight="1" x14ac:dyDescent="0.25">
      <c r="C4873" s="20" t="str">
        <f t="shared" si="130"/>
        <v>Klik</v>
      </c>
    </row>
    <row r="4874" spans="3:3" ht="15.75" customHeight="1" x14ac:dyDescent="0.25">
      <c r="C4874" s="20" t="str">
        <f t="shared" si="130"/>
        <v>Klik</v>
      </c>
    </row>
    <row r="4875" spans="3:3" ht="15.75" customHeight="1" x14ac:dyDescent="0.25">
      <c r="C4875" s="20" t="str">
        <f t="shared" si="130"/>
        <v>Klik</v>
      </c>
    </row>
    <row r="4876" spans="3:3" ht="15.75" customHeight="1" x14ac:dyDescent="0.25">
      <c r="C4876" s="20" t="str">
        <f t="shared" si="130"/>
        <v>Klik</v>
      </c>
    </row>
    <row r="4877" spans="3:3" ht="15.75" customHeight="1" x14ac:dyDescent="0.25">
      <c r="C4877" s="20" t="str">
        <f t="shared" si="130"/>
        <v>Klik</v>
      </c>
    </row>
    <row r="4878" spans="3:3" ht="15.75" customHeight="1" x14ac:dyDescent="0.25">
      <c r="C4878" s="20" t="str">
        <f t="shared" si="130"/>
        <v>Klik</v>
      </c>
    </row>
    <row r="4879" spans="3:3" ht="15.75" customHeight="1" x14ac:dyDescent="0.25">
      <c r="C4879" s="20" t="str">
        <f t="shared" si="130"/>
        <v>Klik</v>
      </c>
    </row>
    <row r="4880" spans="3:3" ht="15.75" customHeight="1" x14ac:dyDescent="0.25">
      <c r="C4880" s="20" t="str">
        <f t="shared" si="130"/>
        <v>Klik</v>
      </c>
    </row>
    <row r="4881" spans="3:3" ht="15.75" customHeight="1" x14ac:dyDescent="0.25">
      <c r="C4881" s="20" t="str">
        <f t="shared" si="130"/>
        <v>Klik</v>
      </c>
    </row>
    <row r="4882" spans="3:3" ht="15.75" customHeight="1" x14ac:dyDescent="0.25">
      <c r="C4882" s="20" t="str">
        <f t="shared" si="130"/>
        <v>Klik</v>
      </c>
    </row>
    <row r="4883" spans="3:3" ht="15.75" customHeight="1" x14ac:dyDescent="0.25">
      <c r="C4883" s="20" t="str">
        <f t="shared" si="130"/>
        <v>Klik</v>
      </c>
    </row>
    <row r="4884" spans="3:3" ht="15.75" customHeight="1" x14ac:dyDescent="0.25">
      <c r="C4884" s="20" t="str">
        <f t="shared" si="130"/>
        <v>Klik</v>
      </c>
    </row>
    <row r="4885" spans="3:3" ht="15.75" customHeight="1" x14ac:dyDescent="0.25">
      <c r="C4885" s="20" t="str">
        <f t="shared" si="130"/>
        <v>Klik</v>
      </c>
    </row>
    <row r="4886" spans="3:3" ht="15.75" customHeight="1" x14ac:dyDescent="0.25">
      <c r="C4886" s="20" t="str">
        <f t="shared" si="130"/>
        <v>Klik</v>
      </c>
    </row>
    <row r="4887" spans="3:3" ht="15.75" customHeight="1" x14ac:dyDescent="0.25">
      <c r="C4887" s="20" t="str">
        <f t="shared" si="130"/>
        <v>Klik</v>
      </c>
    </row>
    <row r="4888" spans="3:3" ht="15.75" customHeight="1" x14ac:dyDescent="0.25">
      <c r="C4888" s="20" t="str">
        <f t="shared" si="130"/>
        <v>Klik</v>
      </c>
    </row>
    <row r="4889" spans="3:3" ht="15.75" customHeight="1" x14ac:dyDescent="0.25">
      <c r="C4889" s="20" t="str">
        <f t="shared" si="130"/>
        <v>Klik</v>
      </c>
    </row>
    <row r="4890" spans="3:3" ht="15.75" customHeight="1" x14ac:dyDescent="0.25">
      <c r="C4890" s="20" t="str">
        <f t="shared" si="130"/>
        <v>Klik</v>
      </c>
    </row>
    <row r="4891" spans="3:3" ht="15.75" customHeight="1" x14ac:dyDescent="0.25">
      <c r="C4891" s="20" t="str">
        <f t="shared" si="130"/>
        <v>Klik</v>
      </c>
    </row>
    <row r="4892" spans="3:3" ht="15.75" customHeight="1" x14ac:dyDescent="0.25">
      <c r="C4892" s="20" t="str">
        <f t="shared" si="130"/>
        <v>Klik</v>
      </c>
    </row>
    <row r="4893" spans="3:3" ht="15.75" customHeight="1" x14ac:dyDescent="0.25">
      <c r="C4893" s="20" t="str">
        <f t="shared" si="130"/>
        <v>Klik</v>
      </c>
    </row>
    <row r="4894" spans="3:3" ht="15.75" customHeight="1" x14ac:dyDescent="0.25">
      <c r="C4894" s="20" t="str">
        <f t="shared" si="130"/>
        <v>Klik</v>
      </c>
    </row>
    <row r="4895" spans="3:3" ht="15.75" customHeight="1" x14ac:dyDescent="0.25">
      <c r="C4895" s="20" t="str">
        <f t="shared" si="130"/>
        <v>Klik</v>
      </c>
    </row>
    <row r="4896" spans="3:3" ht="15.75" customHeight="1" x14ac:dyDescent="0.25">
      <c r="C4896" s="20" t="str">
        <f t="shared" si="130"/>
        <v>Klik</v>
      </c>
    </row>
    <row r="4897" spans="3:3" ht="15.75" customHeight="1" x14ac:dyDescent="0.25">
      <c r="C4897" s="20" t="str">
        <f t="shared" si="130"/>
        <v>Klik</v>
      </c>
    </row>
    <row r="4898" spans="3:3" ht="15.75" customHeight="1" x14ac:dyDescent="0.25">
      <c r="C4898" s="20" t="str">
        <f t="shared" si="130"/>
        <v>Klik</v>
      </c>
    </row>
    <row r="4899" spans="3:3" ht="15.75" customHeight="1" x14ac:dyDescent="0.25">
      <c r="C4899" s="20" t="str">
        <f t="shared" si="130"/>
        <v>Klik</v>
      </c>
    </row>
    <row r="4900" spans="3:3" ht="15.75" customHeight="1" x14ac:dyDescent="0.25">
      <c r="C4900" s="20" t="str">
        <f t="shared" si="130"/>
        <v>Klik</v>
      </c>
    </row>
    <row r="4901" spans="3:3" ht="15.75" customHeight="1" x14ac:dyDescent="0.25">
      <c r="C4901" s="20" t="str">
        <f t="shared" si="130"/>
        <v>Klik</v>
      </c>
    </row>
    <row r="4902" spans="3:3" ht="15.75" customHeight="1" x14ac:dyDescent="0.25">
      <c r="C4902" s="20" t="str">
        <f t="shared" si="130"/>
        <v>Klik</v>
      </c>
    </row>
    <row r="4903" spans="3:3" ht="15.75" customHeight="1" x14ac:dyDescent="0.25">
      <c r="C4903" s="20" t="str">
        <f t="shared" si="130"/>
        <v>Klik</v>
      </c>
    </row>
    <row r="4904" spans="3:3" ht="15.75" customHeight="1" x14ac:dyDescent="0.25">
      <c r="C4904" s="20" t="str">
        <f t="shared" si="130"/>
        <v>Klik</v>
      </c>
    </row>
    <row r="4905" spans="3:3" ht="15.75" customHeight="1" x14ac:dyDescent="0.25">
      <c r="C4905" s="20" t="str">
        <f t="shared" si="130"/>
        <v>Klik</v>
      </c>
    </row>
    <row r="4906" spans="3:3" ht="15.75" customHeight="1" x14ac:dyDescent="0.25">
      <c r="C4906" s="20" t="str">
        <f t="shared" si="130"/>
        <v>Klik</v>
      </c>
    </row>
    <row r="4907" spans="3:3" ht="15.75" customHeight="1" x14ac:dyDescent="0.25">
      <c r="C4907" s="20" t="str">
        <f t="shared" si="130"/>
        <v>Klik</v>
      </c>
    </row>
    <row r="4908" spans="3:3" ht="15.75" customHeight="1" x14ac:dyDescent="0.25">
      <c r="C4908" s="20" t="str">
        <f t="shared" si="130"/>
        <v>Klik</v>
      </c>
    </row>
    <row r="4909" spans="3:3" ht="15.75" customHeight="1" x14ac:dyDescent="0.25">
      <c r="C4909" s="20" t="str">
        <f t="shared" si="130"/>
        <v>Klik</v>
      </c>
    </row>
    <row r="4910" spans="3:3" ht="15.75" customHeight="1" x14ac:dyDescent="0.25">
      <c r="C4910" s="20" t="str">
        <f t="shared" si="130"/>
        <v>Klik</v>
      </c>
    </row>
    <row r="4911" spans="3:3" ht="15.75" customHeight="1" x14ac:dyDescent="0.25">
      <c r="C4911" s="20" t="str">
        <f t="shared" si="130"/>
        <v>Klik</v>
      </c>
    </row>
    <row r="4912" spans="3:3" ht="15.75" customHeight="1" x14ac:dyDescent="0.25">
      <c r="C4912" s="20" t="str">
        <f t="shared" si="130"/>
        <v>Klik</v>
      </c>
    </row>
    <row r="4913" spans="3:3" ht="15.75" customHeight="1" x14ac:dyDescent="0.25">
      <c r="C4913" s="20" t="str">
        <f t="shared" si="130"/>
        <v>Klik</v>
      </c>
    </row>
    <row r="4914" spans="3:3" ht="15.75" customHeight="1" x14ac:dyDescent="0.25">
      <c r="C4914" s="20" t="str">
        <f t="shared" si="130"/>
        <v>Klik</v>
      </c>
    </row>
    <row r="4915" spans="3:3" ht="15.75" customHeight="1" x14ac:dyDescent="0.25">
      <c r="C4915" s="20" t="str">
        <f t="shared" si="130"/>
        <v>Klik</v>
      </c>
    </row>
    <row r="4916" spans="3:3" ht="15.75" customHeight="1" x14ac:dyDescent="0.25">
      <c r="C4916" s="20" t="str">
        <f t="shared" si="130"/>
        <v>Klik</v>
      </c>
    </row>
    <row r="4917" spans="3:3" ht="15.75" customHeight="1" x14ac:dyDescent="0.25">
      <c r="C4917" s="20" t="str">
        <f t="shared" si="130"/>
        <v>Klik</v>
      </c>
    </row>
    <row r="4918" spans="3:3" ht="15.75" customHeight="1" x14ac:dyDescent="0.25">
      <c r="C4918" s="20" t="str">
        <f t="shared" si="130"/>
        <v>Klik</v>
      </c>
    </row>
    <row r="4919" spans="3:3" ht="15.75" customHeight="1" x14ac:dyDescent="0.25">
      <c r="C4919" s="20" t="str">
        <f t="shared" si="130"/>
        <v>Klik</v>
      </c>
    </row>
    <row r="4920" spans="3:3" ht="15.75" customHeight="1" x14ac:dyDescent="0.25">
      <c r="C4920" s="20" t="str">
        <f t="shared" si="130"/>
        <v>Klik</v>
      </c>
    </row>
    <row r="4921" spans="3:3" ht="15.75" customHeight="1" x14ac:dyDescent="0.25">
      <c r="C4921" s="20" t="str">
        <f t="shared" si="130"/>
        <v>Klik</v>
      </c>
    </row>
    <row r="4922" spans="3:3" ht="15.75" customHeight="1" x14ac:dyDescent="0.25">
      <c r="C4922" s="20" t="str">
        <f t="shared" si="130"/>
        <v>Klik</v>
      </c>
    </row>
    <row r="4923" spans="3:3" ht="15.75" customHeight="1" x14ac:dyDescent="0.25">
      <c r="C4923" s="20" t="str">
        <f t="shared" si="130"/>
        <v>Klik</v>
      </c>
    </row>
    <row r="4924" spans="3:3" ht="15.75" customHeight="1" x14ac:dyDescent="0.25">
      <c r="C4924" s="20" t="str">
        <f t="shared" si="130"/>
        <v>Klik</v>
      </c>
    </row>
    <row r="4925" spans="3:3" ht="15.75" customHeight="1" x14ac:dyDescent="0.25">
      <c r="C4925" s="20" t="str">
        <f t="shared" si="130"/>
        <v>Klik</v>
      </c>
    </row>
    <row r="4926" spans="3:3" ht="15.75" customHeight="1" x14ac:dyDescent="0.25">
      <c r="C4926" s="20" t="str">
        <f t="shared" si="130"/>
        <v>Klik</v>
      </c>
    </row>
    <row r="4927" spans="3:3" ht="15.75" customHeight="1" x14ac:dyDescent="0.25">
      <c r="C4927" s="20" t="str">
        <f t="shared" si="130"/>
        <v>Klik</v>
      </c>
    </row>
    <row r="4928" spans="3:3" ht="15.75" customHeight="1" x14ac:dyDescent="0.25">
      <c r="C4928" s="20" t="str">
        <f t="shared" si="130"/>
        <v>Klik</v>
      </c>
    </row>
    <row r="4929" spans="3:3" ht="15.75" customHeight="1" x14ac:dyDescent="0.25">
      <c r="C4929" s="20" t="str">
        <f t="shared" si="130"/>
        <v>Klik</v>
      </c>
    </row>
    <row r="4930" spans="3:3" ht="15.75" customHeight="1" x14ac:dyDescent="0.25">
      <c r="C4930" s="20" t="str">
        <f t="shared" ref="C4930:C4993" si="131">HYPERLINK(B4930,"Klik")</f>
        <v>Klik</v>
      </c>
    </row>
    <row r="4931" spans="3:3" ht="15.75" customHeight="1" x14ac:dyDescent="0.25">
      <c r="C4931" s="20" t="str">
        <f t="shared" si="131"/>
        <v>Klik</v>
      </c>
    </row>
    <row r="4932" spans="3:3" ht="15.75" customHeight="1" x14ac:dyDescent="0.25">
      <c r="C4932" s="20" t="str">
        <f t="shared" si="131"/>
        <v>Klik</v>
      </c>
    </row>
    <row r="4933" spans="3:3" ht="15.75" customHeight="1" x14ac:dyDescent="0.25">
      <c r="C4933" s="20" t="str">
        <f t="shared" si="131"/>
        <v>Klik</v>
      </c>
    </row>
    <row r="4934" spans="3:3" ht="15.75" customHeight="1" x14ac:dyDescent="0.25">
      <c r="C4934" s="20" t="str">
        <f t="shared" si="131"/>
        <v>Klik</v>
      </c>
    </row>
    <row r="4935" spans="3:3" ht="15.75" customHeight="1" x14ac:dyDescent="0.25">
      <c r="C4935" s="20" t="str">
        <f t="shared" si="131"/>
        <v>Klik</v>
      </c>
    </row>
    <row r="4936" spans="3:3" ht="15.75" customHeight="1" x14ac:dyDescent="0.25">
      <c r="C4936" s="20" t="str">
        <f t="shared" si="131"/>
        <v>Klik</v>
      </c>
    </row>
    <row r="4937" spans="3:3" ht="15.75" customHeight="1" x14ac:dyDescent="0.25">
      <c r="C4937" s="20" t="str">
        <f t="shared" si="131"/>
        <v>Klik</v>
      </c>
    </row>
    <row r="4938" spans="3:3" ht="15.75" customHeight="1" x14ac:dyDescent="0.25">
      <c r="C4938" s="20" t="str">
        <f t="shared" si="131"/>
        <v>Klik</v>
      </c>
    </row>
    <row r="4939" spans="3:3" ht="15.75" customHeight="1" x14ac:dyDescent="0.25">
      <c r="C4939" s="20" t="str">
        <f t="shared" si="131"/>
        <v>Klik</v>
      </c>
    </row>
    <row r="4940" spans="3:3" ht="15.75" customHeight="1" x14ac:dyDescent="0.25">
      <c r="C4940" s="20" t="str">
        <f t="shared" si="131"/>
        <v>Klik</v>
      </c>
    </row>
    <row r="4941" spans="3:3" ht="15.75" customHeight="1" x14ac:dyDescent="0.25">
      <c r="C4941" s="20" t="str">
        <f t="shared" si="131"/>
        <v>Klik</v>
      </c>
    </row>
    <row r="4942" spans="3:3" ht="15.75" customHeight="1" x14ac:dyDescent="0.25">
      <c r="C4942" s="20" t="str">
        <f t="shared" si="131"/>
        <v>Klik</v>
      </c>
    </row>
    <row r="4943" spans="3:3" ht="15.75" customHeight="1" x14ac:dyDescent="0.25">
      <c r="C4943" s="20" t="str">
        <f t="shared" si="131"/>
        <v>Klik</v>
      </c>
    </row>
    <row r="4944" spans="3:3" ht="15.75" customHeight="1" x14ac:dyDescent="0.25">
      <c r="C4944" s="20" t="str">
        <f t="shared" si="131"/>
        <v>Klik</v>
      </c>
    </row>
    <row r="4945" spans="3:3" ht="15.75" customHeight="1" x14ac:dyDescent="0.25">
      <c r="C4945" s="20" t="str">
        <f t="shared" si="131"/>
        <v>Klik</v>
      </c>
    </row>
    <row r="4946" spans="3:3" ht="15.75" customHeight="1" x14ac:dyDescent="0.25">
      <c r="C4946" s="20" t="str">
        <f t="shared" si="131"/>
        <v>Klik</v>
      </c>
    </row>
    <row r="4947" spans="3:3" ht="15.75" customHeight="1" x14ac:dyDescent="0.25">
      <c r="C4947" s="20" t="str">
        <f t="shared" si="131"/>
        <v>Klik</v>
      </c>
    </row>
    <row r="4948" spans="3:3" ht="15.75" customHeight="1" x14ac:dyDescent="0.25">
      <c r="C4948" s="20" t="str">
        <f t="shared" si="131"/>
        <v>Klik</v>
      </c>
    </row>
    <row r="4949" spans="3:3" ht="15.75" customHeight="1" x14ac:dyDescent="0.25">
      <c r="C4949" s="20" t="str">
        <f t="shared" si="131"/>
        <v>Klik</v>
      </c>
    </row>
    <row r="4950" spans="3:3" ht="15.75" customHeight="1" x14ac:dyDescent="0.25">
      <c r="C4950" s="20" t="str">
        <f t="shared" si="131"/>
        <v>Klik</v>
      </c>
    </row>
    <row r="4951" spans="3:3" ht="15.75" customHeight="1" x14ac:dyDescent="0.25">
      <c r="C4951" s="20" t="str">
        <f t="shared" si="131"/>
        <v>Klik</v>
      </c>
    </row>
    <row r="4952" spans="3:3" ht="15.75" customHeight="1" x14ac:dyDescent="0.25">
      <c r="C4952" s="20" t="str">
        <f t="shared" si="131"/>
        <v>Klik</v>
      </c>
    </row>
    <row r="4953" spans="3:3" ht="15.75" customHeight="1" x14ac:dyDescent="0.25">
      <c r="C4953" s="20" t="str">
        <f t="shared" si="131"/>
        <v>Klik</v>
      </c>
    </row>
    <row r="4954" spans="3:3" ht="15.75" customHeight="1" x14ac:dyDescent="0.25">
      <c r="C4954" s="20" t="str">
        <f t="shared" si="131"/>
        <v>Klik</v>
      </c>
    </row>
    <row r="4955" spans="3:3" ht="15.75" customHeight="1" x14ac:dyDescent="0.25">
      <c r="C4955" s="20" t="str">
        <f t="shared" si="131"/>
        <v>Klik</v>
      </c>
    </row>
    <row r="4956" spans="3:3" ht="15.75" customHeight="1" x14ac:dyDescent="0.25">
      <c r="C4956" s="20" t="str">
        <f t="shared" si="131"/>
        <v>Klik</v>
      </c>
    </row>
    <row r="4957" spans="3:3" ht="15.75" customHeight="1" x14ac:dyDescent="0.25">
      <c r="C4957" s="20" t="str">
        <f t="shared" si="131"/>
        <v>Klik</v>
      </c>
    </row>
    <row r="4958" spans="3:3" ht="15.75" customHeight="1" x14ac:dyDescent="0.25">
      <c r="C4958" s="20" t="str">
        <f t="shared" si="131"/>
        <v>Klik</v>
      </c>
    </row>
    <row r="4959" spans="3:3" ht="15.75" customHeight="1" x14ac:dyDescent="0.25">
      <c r="C4959" s="20" t="str">
        <f t="shared" si="131"/>
        <v>Klik</v>
      </c>
    </row>
    <row r="4960" spans="3:3" ht="15.75" customHeight="1" x14ac:dyDescent="0.25">
      <c r="C4960" s="20" t="str">
        <f t="shared" si="131"/>
        <v>Klik</v>
      </c>
    </row>
    <row r="4961" spans="3:3" ht="15.75" customHeight="1" x14ac:dyDescent="0.25">
      <c r="C4961" s="20" t="str">
        <f t="shared" si="131"/>
        <v>Klik</v>
      </c>
    </row>
    <row r="4962" spans="3:3" ht="15.75" customHeight="1" x14ac:dyDescent="0.25">
      <c r="C4962" s="20" t="str">
        <f t="shared" si="131"/>
        <v>Klik</v>
      </c>
    </row>
    <row r="4963" spans="3:3" ht="15.75" customHeight="1" x14ac:dyDescent="0.25">
      <c r="C4963" s="20" t="str">
        <f t="shared" si="131"/>
        <v>Klik</v>
      </c>
    </row>
    <row r="4964" spans="3:3" ht="15.75" customHeight="1" x14ac:dyDescent="0.25">
      <c r="C4964" s="20" t="str">
        <f t="shared" si="131"/>
        <v>Klik</v>
      </c>
    </row>
    <row r="4965" spans="3:3" ht="15.75" customHeight="1" x14ac:dyDescent="0.25">
      <c r="C4965" s="20" t="str">
        <f t="shared" si="131"/>
        <v>Klik</v>
      </c>
    </row>
    <row r="4966" spans="3:3" ht="15.75" customHeight="1" x14ac:dyDescent="0.25">
      <c r="C4966" s="20" t="str">
        <f t="shared" si="131"/>
        <v>Klik</v>
      </c>
    </row>
    <row r="4967" spans="3:3" ht="15.75" customHeight="1" x14ac:dyDescent="0.25">
      <c r="C4967" s="20" t="str">
        <f t="shared" si="131"/>
        <v>Klik</v>
      </c>
    </row>
    <row r="4968" spans="3:3" ht="15.75" customHeight="1" x14ac:dyDescent="0.25">
      <c r="C4968" s="20" t="str">
        <f t="shared" si="131"/>
        <v>Klik</v>
      </c>
    </row>
    <row r="4969" spans="3:3" ht="15.75" customHeight="1" x14ac:dyDescent="0.25">
      <c r="C4969" s="20" t="str">
        <f t="shared" si="131"/>
        <v>Klik</v>
      </c>
    </row>
    <row r="4970" spans="3:3" ht="15.75" customHeight="1" x14ac:dyDescent="0.25">
      <c r="C4970" s="20" t="str">
        <f t="shared" si="131"/>
        <v>Klik</v>
      </c>
    </row>
    <row r="4971" spans="3:3" ht="15.75" customHeight="1" x14ac:dyDescent="0.25">
      <c r="C4971" s="20" t="str">
        <f t="shared" si="131"/>
        <v>Klik</v>
      </c>
    </row>
    <row r="4972" spans="3:3" ht="15.75" customHeight="1" x14ac:dyDescent="0.25">
      <c r="C4972" s="20" t="str">
        <f t="shared" si="131"/>
        <v>Klik</v>
      </c>
    </row>
    <row r="4973" spans="3:3" ht="15.75" customHeight="1" x14ac:dyDescent="0.25">
      <c r="C4973" s="20" t="str">
        <f t="shared" si="131"/>
        <v>Klik</v>
      </c>
    </row>
    <row r="4974" spans="3:3" ht="15.75" customHeight="1" x14ac:dyDescent="0.25">
      <c r="C4974" s="20" t="str">
        <f t="shared" si="131"/>
        <v>Klik</v>
      </c>
    </row>
    <row r="4975" spans="3:3" ht="15.75" customHeight="1" x14ac:dyDescent="0.25">
      <c r="C4975" s="20" t="str">
        <f t="shared" si="131"/>
        <v>Klik</v>
      </c>
    </row>
    <row r="4976" spans="3:3" ht="15.75" customHeight="1" x14ac:dyDescent="0.25">
      <c r="C4976" s="20" t="str">
        <f t="shared" si="131"/>
        <v>Klik</v>
      </c>
    </row>
    <row r="4977" spans="3:3" ht="15.75" customHeight="1" x14ac:dyDescent="0.25">
      <c r="C4977" s="20" t="str">
        <f t="shared" si="131"/>
        <v>Klik</v>
      </c>
    </row>
    <row r="4978" spans="3:3" ht="15.75" customHeight="1" x14ac:dyDescent="0.25">
      <c r="C4978" s="20" t="str">
        <f t="shared" si="131"/>
        <v>Klik</v>
      </c>
    </row>
    <row r="4979" spans="3:3" ht="15.75" customHeight="1" x14ac:dyDescent="0.25">
      <c r="C4979" s="20" t="str">
        <f t="shared" si="131"/>
        <v>Klik</v>
      </c>
    </row>
    <row r="4980" spans="3:3" ht="15.75" customHeight="1" x14ac:dyDescent="0.25">
      <c r="C4980" s="20" t="str">
        <f t="shared" si="131"/>
        <v>Klik</v>
      </c>
    </row>
    <row r="4981" spans="3:3" ht="15.75" customHeight="1" x14ac:dyDescent="0.25">
      <c r="C4981" s="20" t="str">
        <f t="shared" si="131"/>
        <v>Klik</v>
      </c>
    </row>
    <row r="4982" spans="3:3" ht="15.75" customHeight="1" x14ac:dyDescent="0.25">
      <c r="C4982" s="20" t="str">
        <f t="shared" si="131"/>
        <v>Klik</v>
      </c>
    </row>
    <row r="4983" spans="3:3" ht="15.75" customHeight="1" x14ac:dyDescent="0.25">
      <c r="C4983" s="20" t="str">
        <f t="shared" si="131"/>
        <v>Klik</v>
      </c>
    </row>
    <row r="4984" spans="3:3" ht="15.75" customHeight="1" x14ac:dyDescent="0.25">
      <c r="C4984" s="20" t="str">
        <f t="shared" si="131"/>
        <v>Klik</v>
      </c>
    </row>
    <row r="4985" spans="3:3" ht="15.75" customHeight="1" x14ac:dyDescent="0.25">
      <c r="C4985" s="20" t="str">
        <f t="shared" si="131"/>
        <v>Klik</v>
      </c>
    </row>
    <row r="4986" spans="3:3" ht="15.75" customHeight="1" x14ac:dyDescent="0.25">
      <c r="C4986" s="20" t="str">
        <f t="shared" si="131"/>
        <v>Klik</v>
      </c>
    </row>
    <row r="4987" spans="3:3" ht="15.75" customHeight="1" x14ac:dyDescent="0.25">
      <c r="C4987" s="20" t="str">
        <f t="shared" si="131"/>
        <v>Klik</v>
      </c>
    </row>
    <row r="4988" spans="3:3" ht="15.75" customHeight="1" x14ac:dyDescent="0.25">
      <c r="C4988" s="20" t="str">
        <f t="shared" si="131"/>
        <v>Klik</v>
      </c>
    </row>
    <row r="4989" spans="3:3" ht="15.75" customHeight="1" x14ac:dyDescent="0.25">
      <c r="C4989" s="20" t="str">
        <f t="shared" si="131"/>
        <v>Klik</v>
      </c>
    </row>
    <row r="4990" spans="3:3" ht="15.75" customHeight="1" x14ac:dyDescent="0.25">
      <c r="C4990" s="20" t="str">
        <f t="shared" si="131"/>
        <v>Klik</v>
      </c>
    </row>
    <row r="4991" spans="3:3" ht="15.75" customHeight="1" x14ac:dyDescent="0.25">
      <c r="C4991" s="20" t="str">
        <f t="shared" si="131"/>
        <v>Klik</v>
      </c>
    </row>
    <row r="4992" spans="3:3" ht="15.75" customHeight="1" x14ac:dyDescent="0.25">
      <c r="C4992" s="20" t="str">
        <f t="shared" si="131"/>
        <v>Klik</v>
      </c>
    </row>
    <row r="4993" spans="3:3" ht="15.75" customHeight="1" x14ac:dyDescent="0.25">
      <c r="C4993" s="20" t="str">
        <f t="shared" si="131"/>
        <v>Klik</v>
      </c>
    </row>
    <row r="4994" spans="3:3" ht="15.75" customHeight="1" x14ac:dyDescent="0.25">
      <c r="C4994" s="20" t="str">
        <f t="shared" ref="C4994:C5057" si="132">HYPERLINK(B4994,"Klik")</f>
        <v>Klik</v>
      </c>
    </row>
    <row r="4995" spans="3:3" ht="15.75" customHeight="1" x14ac:dyDescent="0.25">
      <c r="C4995" s="20" t="str">
        <f t="shared" si="132"/>
        <v>Klik</v>
      </c>
    </row>
    <row r="4996" spans="3:3" ht="15.75" customHeight="1" x14ac:dyDescent="0.25">
      <c r="C4996" s="20" t="str">
        <f t="shared" si="132"/>
        <v>Klik</v>
      </c>
    </row>
    <row r="4997" spans="3:3" ht="15.75" customHeight="1" x14ac:dyDescent="0.25">
      <c r="C4997" s="20" t="str">
        <f t="shared" si="132"/>
        <v>Klik</v>
      </c>
    </row>
    <row r="4998" spans="3:3" ht="15.75" customHeight="1" x14ac:dyDescent="0.25">
      <c r="C4998" s="20" t="str">
        <f t="shared" si="132"/>
        <v>Klik</v>
      </c>
    </row>
    <row r="4999" spans="3:3" ht="15.75" customHeight="1" x14ac:dyDescent="0.25">
      <c r="C4999" s="20" t="str">
        <f t="shared" si="132"/>
        <v>Klik</v>
      </c>
    </row>
    <row r="5000" spans="3:3" ht="15.75" customHeight="1" x14ac:dyDescent="0.25">
      <c r="C5000" s="20" t="str">
        <f t="shared" si="132"/>
        <v>Klik</v>
      </c>
    </row>
    <row r="5001" spans="3:3" ht="15.75" customHeight="1" x14ac:dyDescent="0.25">
      <c r="C5001" s="20" t="str">
        <f t="shared" si="132"/>
        <v>Klik</v>
      </c>
    </row>
    <row r="5002" spans="3:3" ht="15.75" customHeight="1" x14ac:dyDescent="0.25">
      <c r="C5002" s="20" t="str">
        <f t="shared" si="132"/>
        <v>Klik</v>
      </c>
    </row>
    <row r="5003" spans="3:3" ht="15.75" customHeight="1" x14ac:dyDescent="0.25">
      <c r="C5003" s="20" t="str">
        <f t="shared" si="132"/>
        <v>Klik</v>
      </c>
    </row>
    <row r="5004" spans="3:3" ht="15.75" customHeight="1" x14ac:dyDescent="0.25">
      <c r="C5004" s="20" t="str">
        <f t="shared" si="132"/>
        <v>Klik</v>
      </c>
    </row>
    <row r="5005" spans="3:3" ht="15.75" customHeight="1" x14ac:dyDescent="0.25">
      <c r="C5005" s="20" t="str">
        <f t="shared" si="132"/>
        <v>Klik</v>
      </c>
    </row>
    <row r="5006" spans="3:3" ht="15.75" customHeight="1" x14ac:dyDescent="0.25">
      <c r="C5006" s="20" t="str">
        <f t="shared" si="132"/>
        <v>Klik</v>
      </c>
    </row>
    <row r="5007" spans="3:3" ht="15.75" customHeight="1" x14ac:dyDescent="0.25">
      <c r="C5007" s="20" t="str">
        <f t="shared" si="132"/>
        <v>Klik</v>
      </c>
    </row>
    <row r="5008" spans="3:3" ht="15.75" customHeight="1" x14ac:dyDescent="0.25">
      <c r="C5008" s="20" t="str">
        <f t="shared" si="132"/>
        <v>Klik</v>
      </c>
    </row>
    <row r="5009" spans="3:3" ht="15.75" customHeight="1" x14ac:dyDescent="0.25">
      <c r="C5009" s="20" t="str">
        <f t="shared" si="132"/>
        <v>Klik</v>
      </c>
    </row>
    <row r="5010" spans="3:3" ht="15.75" customHeight="1" x14ac:dyDescent="0.25">
      <c r="C5010" s="20" t="str">
        <f t="shared" si="132"/>
        <v>Klik</v>
      </c>
    </row>
    <row r="5011" spans="3:3" ht="15.75" customHeight="1" x14ac:dyDescent="0.25">
      <c r="C5011" s="20" t="str">
        <f t="shared" si="132"/>
        <v>Klik</v>
      </c>
    </row>
    <row r="5012" spans="3:3" ht="15.75" customHeight="1" x14ac:dyDescent="0.25">
      <c r="C5012" s="20" t="str">
        <f t="shared" si="132"/>
        <v>Klik</v>
      </c>
    </row>
    <row r="5013" spans="3:3" ht="15.75" customHeight="1" x14ac:dyDescent="0.25">
      <c r="C5013" s="20" t="str">
        <f t="shared" si="132"/>
        <v>Klik</v>
      </c>
    </row>
    <row r="5014" spans="3:3" ht="15.75" customHeight="1" x14ac:dyDescent="0.25">
      <c r="C5014" s="20" t="str">
        <f t="shared" si="132"/>
        <v>Klik</v>
      </c>
    </row>
    <row r="5015" spans="3:3" ht="15.75" customHeight="1" x14ac:dyDescent="0.25">
      <c r="C5015" s="20" t="str">
        <f t="shared" si="132"/>
        <v>Klik</v>
      </c>
    </row>
    <row r="5016" spans="3:3" ht="15.75" customHeight="1" x14ac:dyDescent="0.25">
      <c r="C5016" s="20" t="str">
        <f t="shared" si="132"/>
        <v>Klik</v>
      </c>
    </row>
    <row r="5017" spans="3:3" ht="15.75" customHeight="1" x14ac:dyDescent="0.25">
      <c r="C5017" s="20" t="str">
        <f t="shared" si="132"/>
        <v>Klik</v>
      </c>
    </row>
    <row r="5018" spans="3:3" ht="15.75" customHeight="1" x14ac:dyDescent="0.25">
      <c r="C5018" s="20" t="str">
        <f t="shared" si="132"/>
        <v>Klik</v>
      </c>
    </row>
    <row r="5019" spans="3:3" ht="15.75" customHeight="1" x14ac:dyDescent="0.25">
      <c r="C5019" s="20" t="str">
        <f t="shared" si="132"/>
        <v>Klik</v>
      </c>
    </row>
    <row r="5020" spans="3:3" ht="15.75" customHeight="1" x14ac:dyDescent="0.25">
      <c r="C5020" s="20" t="str">
        <f t="shared" si="132"/>
        <v>Klik</v>
      </c>
    </row>
    <row r="5021" spans="3:3" ht="15.75" customHeight="1" x14ac:dyDescent="0.25">
      <c r="C5021" s="20" t="str">
        <f t="shared" si="132"/>
        <v>Klik</v>
      </c>
    </row>
    <row r="5022" spans="3:3" ht="15.75" customHeight="1" x14ac:dyDescent="0.25">
      <c r="C5022" s="20" t="str">
        <f t="shared" si="132"/>
        <v>Klik</v>
      </c>
    </row>
    <row r="5023" spans="3:3" ht="15.75" customHeight="1" x14ac:dyDescent="0.25">
      <c r="C5023" s="20" t="str">
        <f t="shared" si="132"/>
        <v>Klik</v>
      </c>
    </row>
    <row r="5024" spans="3:3" ht="15.75" customHeight="1" x14ac:dyDescent="0.25">
      <c r="C5024" s="20" t="str">
        <f t="shared" si="132"/>
        <v>Klik</v>
      </c>
    </row>
    <row r="5025" spans="3:3" ht="15.75" customHeight="1" x14ac:dyDescent="0.25">
      <c r="C5025" s="20" t="str">
        <f t="shared" si="132"/>
        <v>Klik</v>
      </c>
    </row>
    <row r="5026" spans="3:3" ht="15.75" customHeight="1" x14ac:dyDescent="0.25">
      <c r="C5026" s="20" t="str">
        <f t="shared" si="132"/>
        <v>Klik</v>
      </c>
    </row>
    <row r="5027" spans="3:3" ht="15.75" customHeight="1" x14ac:dyDescent="0.25">
      <c r="C5027" s="20" t="str">
        <f t="shared" si="132"/>
        <v>Klik</v>
      </c>
    </row>
    <row r="5028" spans="3:3" ht="15.75" customHeight="1" x14ac:dyDescent="0.25">
      <c r="C5028" s="20" t="str">
        <f t="shared" si="132"/>
        <v>Klik</v>
      </c>
    </row>
    <row r="5029" spans="3:3" ht="15.75" customHeight="1" x14ac:dyDescent="0.25">
      <c r="C5029" s="20" t="str">
        <f t="shared" si="132"/>
        <v>Klik</v>
      </c>
    </row>
    <row r="5030" spans="3:3" ht="15.75" customHeight="1" x14ac:dyDescent="0.25">
      <c r="C5030" s="20" t="str">
        <f t="shared" si="132"/>
        <v>Klik</v>
      </c>
    </row>
    <row r="5031" spans="3:3" ht="15.75" customHeight="1" x14ac:dyDescent="0.25">
      <c r="C5031" s="20" t="str">
        <f t="shared" si="132"/>
        <v>Klik</v>
      </c>
    </row>
    <row r="5032" spans="3:3" ht="15.75" customHeight="1" x14ac:dyDescent="0.25">
      <c r="C5032" s="20" t="str">
        <f t="shared" si="132"/>
        <v>Klik</v>
      </c>
    </row>
    <row r="5033" spans="3:3" ht="15.75" customHeight="1" x14ac:dyDescent="0.25">
      <c r="C5033" s="20" t="str">
        <f t="shared" si="132"/>
        <v>Klik</v>
      </c>
    </row>
    <row r="5034" spans="3:3" ht="15.75" customHeight="1" x14ac:dyDescent="0.25">
      <c r="C5034" s="20" t="str">
        <f t="shared" si="132"/>
        <v>Klik</v>
      </c>
    </row>
    <row r="5035" spans="3:3" ht="15.75" customHeight="1" x14ac:dyDescent="0.25">
      <c r="C5035" s="20" t="str">
        <f t="shared" si="132"/>
        <v>Klik</v>
      </c>
    </row>
    <row r="5036" spans="3:3" ht="15.75" customHeight="1" x14ac:dyDescent="0.25">
      <c r="C5036" s="20" t="str">
        <f t="shared" si="132"/>
        <v>Klik</v>
      </c>
    </row>
    <row r="5037" spans="3:3" ht="15.75" customHeight="1" x14ac:dyDescent="0.25">
      <c r="C5037" s="20" t="str">
        <f t="shared" si="132"/>
        <v>Klik</v>
      </c>
    </row>
    <row r="5038" spans="3:3" ht="15.75" customHeight="1" x14ac:dyDescent="0.25">
      <c r="C5038" s="20" t="str">
        <f t="shared" si="132"/>
        <v>Klik</v>
      </c>
    </row>
    <row r="5039" spans="3:3" ht="15.75" customHeight="1" x14ac:dyDescent="0.25">
      <c r="C5039" s="20" t="str">
        <f t="shared" si="132"/>
        <v>Klik</v>
      </c>
    </row>
    <row r="5040" spans="3:3" ht="15.75" customHeight="1" x14ac:dyDescent="0.25">
      <c r="C5040" s="20" t="str">
        <f t="shared" si="132"/>
        <v>Klik</v>
      </c>
    </row>
    <row r="5041" spans="3:3" ht="15.75" customHeight="1" x14ac:dyDescent="0.25">
      <c r="C5041" s="20" t="str">
        <f t="shared" si="132"/>
        <v>Klik</v>
      </c>
    </row>
    <row r="5042" spans="3:3" ht="15.75" customHeight="1" x14ac:dyDescent="0.25">
      <c r="C5042" s="20" t="str">
        <f t="shared" si="132"/>
        <v>Klik</v>
      </c>
    </row>
    <row r="5043" spans="3:3" ht="15.75" customHeight="1" x14ac:dyDescent="0.25">
      <c r="C5043" s="20" t="str">
        <f t="shared" si="132"/>
        <v>Klik</v>
      </c>
    </row>
    <row r="5044" spans="3:3" ht="15.75" customHeight="1" x14ac:dyDescent="0.25">
      <c r="C5044" s="20" t="str">
        <f t="shared" si="132"/>
        <v>Klik</v>
      </c>
    </row>
    <row r="5045" spans="3:3" ht="15.75" customHeight="1" x14ac:dyDescent="0.25">
      <c r="C5045" s="20" t="str">
        <f t="shared" si="132"/>
        <v>Klik</v>
      </c>
    </row>
    <row r="5046" spans="3:3" ht="15.75" customHeight="1" x14ac:dyDescent="0.25">
      <c r="C5046" s="20" t="str">
        <f t="shared" si="132"/>
        <v>Klik</v>
      </c>
    </row>
    <row r="5047" spans="3:3" ht="15.75" customHeight="1" x14ac:dyDescent="0.25">
      <c r="C5047" s="20" t="str">
        <f t="shared" si="132"/>
        <v>Klik</v>
      </c>
    </row>
    <row r="5048" spans="3:3" ht="15.75" customHeight="1" x14ac:dyDescent="0.25">
      <c r="C5048" s="20" t="str">
        <f t="shared" si="132"/>
        <v>Klik</v>
      </c>
    </row>
    <row r="5049" spans="3:3" ht="15.75" customHeight="1" x14ac:dyDescent="0.25">
      <c r="C5049" s="20" t="str">
        <f t="shared" si="132"/>
        <v>Klik</v>
      </c>
    </row>
    <row r="5050" spans="3:3" ht="15.75" customHeight="1" x14ac:dyDescent="0.25">
      <c r="C5050" s="20" t="str">
        <f t="shared" si="132"/>
        <v>Klik</v>
      </c>
    </row>
    <row r="5051" spans="3:3" ht="15.75" customHeight="1" x14ac:dyDescent="0.25">
      <c r="C5051" s="20" t="str">
        <f t="shared" si="132"/>
        <v>Klik</v>
      </c>
    </row>
    <row r="5052" spans="3:3" ht="15.75" customHeight="1" x14ac:dyDescent="0.25">
      <c r="C5052" s="20" t="str">
        <f t="shared" si="132"/>
        <v>Klik</v>
      </c>
    </row>
    <row r="5053" spans="3:3" ht="15.75" customHeight="1" x14ac:dyDescent="0.25">
      <c r="C5053" s="20" t="str">
        <f t="shared" si="132"/>
        <v>Klik</v>
      </c>
    </row>
    <row r="5054" spans="3:3" ht="15.75" customHeight="1" x14ac:dyDescent="0.25">
      <c r="C5054" s="20" t="str">
        <f t="shared" si="132"/>
        <v>Klik</v>
      </c>
    </row>
    <row r="5055" spans="3:3" ht="15.75" customHeight="1" x14ac:dyDescent="0.25">
      <c r="C5055" s="20" t="str">
        <f t="shared" si="132"/>
        <v>Klik</v>
      </c>
    </row>
    <row r="5056" spans="3:3" ht="15.75" customHeight="1" x14ac:dyDescent="0.25">
      <c r="C5056" s="20" t="str">
        <f t="shared" si="132"/>
        <v>Klik</v>
      </c>
    </row>
    <row r="5057" spans="3:3" ht="15.75" customHeight="1" x14ac:dyDescent="0.25">
      <c r="C5057" s="20" t="str">
        <f t="shared" si="132"/>
        <v>Klik</v>
      </c>
    </row>
    <row r="5058" spans="3:3" ht="15.75" customHeight="1" x14ac:dyDescent="0.25">
      <c r="C5058" s="20" t="str">
        <f t="shared" ref="C5058:C5121" si="133">HYPERLINK(B5058,"Klik")</f>
        <v>Klik</v>
      </c>
    </row>
    <row r="5059" spans="3:3" ht="15.75" customHeight="1" x14ac:dyDescent="0.25">
      <c r="C5059" s="20" t="str">
        <f t="shared" si="133"/>
        <v>Klik</v>
      </c>
    </row>
    <row r="5060" spans="3:3" ht="15.75" customHeight="1" x14ac:dyDescent="0.25">
      <c r="C5060" s="20" t="str">
        <f t="shared" si="133"/>
        <v>Klik</v>
      </c>
    </row>
    <row r="5061" spans="3:3" ht="15.75" customHeight="1" x14ac:dyDescent="0.25">
      <c r="C5061" s="20" t="str">
        <f t="shared" si="133"/>
        <v>Klik</v>
      </c>
    </row>
    <row r="5062" spans="3:3" ht="15.75" customHeight="1" x14ac:dyDescent="0.25">
      <c r="C5062" s="20" t="str">
        <f t="shared" si="133"/>
        <v>Klik</v>
      </c>
    </row>
    <row r="5063" spans="3:3" ht="15.75" customHeight="1" x14ac:dyDescent="0.25">
      <c r="C5063" s="20" t="str">
        <f t="shared" si="133"/>
        <v>Klik</v>
      </c>
    </row>
    <row r="5064" spans="3:3" ht="15.75" customHeight="1" x14ac:dyDescent="0.25">
      <c r="C5064" s="20" t="str">
        <f t="shared" si="133"/>
        <v>Klik</v>
      </c>
    </row>
    <row r="5065" spans="3:3" ht="15.75" customHeight="1" x14ac:dyDescent="0.25">
      <c r="C5065" s="20" t="str">
        <f t="shared" si="133"/>
        <v>Klik</v>
      </c>
    </row>
    <row r="5066" spans="3:3" ht="15.75" customHeight="1" x14ac:dyDescent="0.25">
      <c r="C5066" s="20" t="str">
        <f t="shared" si="133"/>
        <v>Klik</v>
      </c>
    </row>
    <row r="5067" spans="3:3" ht="15.75" customHeight="1" x14ac:dyDescent="0.25">
      <c r="C5067" s="20" t="str">
        <f t="shared" si="133"/>
        <v>Klik</v>
      </c>
    </row>
    <row r="5068" spans="3:3" ht="15.75" customHeight="1" x14ac:dyDescent="0.25">
      <c r="C5068" s="20" t="str">
        <f t="shared" si="133"/>
        <v>Klik</v>
      </c>
    </row>
    <row r="5069" spans="3:3" ht="15.75" customHeight="1" x14ac:dyDescent="0.25">
      <c r="C5069" s="20" t="str">
        <f t="shared" si="133"/>
        <v>Klik</v>
      </c>
    </row>
    <row r="5070" spans="3:3" ht="15.75" customHeight="1" x14ac:dyDescent="0.25">
      <c r="C5070" s="20" t="str">
        <f t="shared" si="133"/>
        <v>Klik</v>
      </c>
    </row>
    <row r="5071" spans="3:3" ht="15.75" customHeight="1" x14ac:dyDescent="0.25">
      <c r="C5071" s="20" t="str">
        <f t="shared" si="133"/>
        <v>Klik</v>
      </c>
    </row>
    <row r="5072" spans="3:3" ht="15.75" customHeight="1" x14ac:dyDescent="0.25">
      <c r="C5072" s="20" t="str">
        <f t="shared" si="133"/>
        <v>Klik</v>
      </c>
    </row>
    <row r="5073" spans="3:3" ht="15.75" customHeight="1" x14ac:dyDescent="0.25">
      <c r="C5073" s="20" t="str">
        <f t="shared" si="133"/>
        <v>Klik</v>
      </c>
    </row>
    <row r="5074" spans="3:3" ht="15.75" customHeight="1" x14ac:dyDescent="0.25">
      <c r="C5074" s="20" t="str">
        <f t="shared" si="133"/>
        <v>Klik</v>
      </c>
    </row>
    <row r="5075" spans="3:3" ht="15.75" customHeight="1" x14ac:dyDescent="0.25">
      <c r="C5075" s="20" t="str">
        <f t="shared" si="133"/>
        <v>Klik</v>
      </c>
    </row>
    <row r="5076" spans="3:3" ht="15.75" customHeight="1" x14ac:dyDescent="0.25">
      <c r="C5076" s="20" t="str">
        <f t="shared" si="133"/>
        <v>Klik</v>
      </c>
    </row>
    <row r="5077" spans="3:3" ht="15.75" customHeight="1" x14ac:dyDescent="0.25">
      <c r="C5077" s="20" t="str">
        <f t="shared" si="133"/>
        <v>Klik</v>
      </c>
    </row>
    <row r="5078" spans="3:3" ht="15.75" customHeight="1" x14ac:dyDescent="0.25">
      <c r="C5078" s="20" t="str">
        <f t="shared" si="133"/>
        <v>Klik</v>
      </c>
    </row>
    <row r="5079" spans="3:3" ht="15.75" customHeight="1" x14ac:dyDescent="0.25">
      <c r="C5079" s="20" t="str">
        <f t="shared" si="133"/>
        <v>Klik</v>
      </c>
    </row>
    <row r="5080" spans="3:3" ht="15.75" customHeight="1" x14ac:dyDescent="0.25">
      <c r="C5080" s="20" t="str">
        <f t="shared" si="133"/>
        <v>Klik</v>
      </c>
    </row>
    <row r="5081" spans="3:3" ht="15.75" customHeight="1" x14ac:dyDescent="0.25">
      <c r="C5081" s="20" t="str">
        <f t="shared" si="133"/>
        <v>Klik</v>
      </c>
    </row>
    <row r="5082" spans="3:3" ht="15.75" customHeight="1" x14ac:dyDescent="0.25">
      <c r="C5082" s="20" t="str">
        <f t="shared" si="133"/>
        <v>Klik</v>
      </c>
    </row>
    <row r="5083" spans="3:3" ht="15.75" customHeight="1" x14ac:dyDescent="0.25">
      <c r="C5083" s="20" t="str">
        <f t="shared" si="133"/>
        <v>Klik</v>
      </c>
    </row>
    <row r="5084" spans="3:3" ht="15.75" customHeight="1" x14ac:dyDescent="0.25">
      <c r="C5084" s="20" t="str">
        <f t="shared" si="133"/>
        <v>Klik</v>
      </c>
    </row>
    <row r="5085" spans="3:3" ht="15.75" customHeight="1" x14ac:dyDescent="0.25">
      <c r="C5085" s="20" t="str">
        <f t="shared" si="133"/>
        <v>Klik</v>
      </c>
    </row>
    <row r="5086" spans="3:3" ht="15.75" customHeight="1" x14ac:dyDescent="0.25">
      <c r="C5086" s="20" t="str">
        <f t="shared" si="133"/>
        <v>Klik</v>
      </c>
    </row>
    <row r="5087" spans="3:3" ht="15.75" customHeight="1" x14ac:dyDescent="0.25">
      <c r="C5087" s="20" t="str">
        <f t="shared" si="133"/>
        <v>Klik</v>
      </c>
    </row>
    <row r="5088" spans="3:3" ht="15.75" customHeight="1" x14ac:dyDescent="0.25">
      <c r="C5088" s="20" t="str">
        <f t="shared" si="133"/>
        <v>Klik</v>
      </c>
    </row>
    <row r="5089" spans="3:3" ht="15.75" customHeight="1" x14ac:dyDescent="0.25">
      <c r="C5089" s="20" t="str">
        <f t="shared" si="133"/>
        <v>Klik</v>
      </c>
    </row>
    <row r="5090" spans="3:3" ht="15.75" customHeight="1" x14ac:dyDescent="0.25">
      <c r="C5090" s="20" t="str">
        <f t="shared" si="133"/>
        <v>Klik</v>
      </c>
    </row>
    <row r="5091" spans="3:3" ht="15.75" customHeight="1" x14ac:dyDescent="0.25">
      <c r="C5091" s="20" t="str">
        <f t="shared" si="133"/>
        <v>Klik</v>
      </c>
    </row>
    <row r="5092" spans="3:3" ht="15.75" customHeight="1" x14ac:dyDescent="0.25">
      <c r="C5092" s="20" t="str">
        <f t="shared" si="133"/>
        <v>Klik</v>
      </c>
    </row>
    <row r="5093" spans="3:3" ht="15.75" customHeight="1" x14ac:dyDescent="0.25">
      <c r="C5093" s="20" t="str">
        <f t="shared" si="133"/>
        <v>Klik</v>
      </c>
    </row>
    <row r="5094" spans="3:3" ht="15.75" customHeight="1" x14ac:dyDescent="0.25">
      <c r="C5094" s="20" t="str">
        <f t="shared" si="133"/>
        <v>Klik</v>
      </c>
    </row>
    <row r="5095" spans="3:3" ht="15.75" customHeight="1" x14ac:dyDescent="0.25">
      <c r="C5095" s="20" t="str">
        <f t="shared" si="133"/>
        <v>Klik</v>
      </c>
    </row>
    <row r="5096" spans="3:3" ht="15.75" customHeight="1" x14ac:dyDescent="0.25">
      <c r="C5096" s="20" t="str">
        <f t="shared" si="133"/>
        <v>Klik</v>
      </c>
    </row>
    <row r="5097" spans="3:3" ht="15.75" customHeight="1" x14ac:dyDescent="0.25">
      <c r="C5097" s="20" t="str">
        <f t="shared" si="133"/>
        <v>Klik</v>
      </c>
    </row>
    <row r="5098" spans="3:3" ht="15.75" customHeight="1" x14ac:dyDescent="0.25">
      <c r="C5098" s="20" t="str">
        <f t="shared" si="133"/>
        <v>Klik</v>
      </c>
    </row>
    <row r="5099" spans="3:3" ht="15.75" customHeight="1" x14ac:dyDescent="0.25">
      <c r="C5099" s="20" t="str">
        <f t="shared" si="133"/>
        <v>Klik</v>
      </c>
    </row>
    <row r="5100" spans="3:3" ht="15.75" customHeight="1" x14ac:dyDescent="0.25">
      <c r="C5100" s="20" t="str">
        <f t="shared" si="133"/>
        <v>Klik</v>
      </c>
    </row>
    <row r="5101" spans="3:3" ht="15.75" customHeight="1" x14ac:dyDescent="0.25">
      <c r="C5101" s="20" t="str">
        <f t="shared" si="133"/>
        <v>Klik</v>
      </c>
    </row>
    <row r="5102" spans="3:3" ht="15.75" customHeight="1" x14ac:dyDescent="0.25">
      <c r="C5102" s="20" t="str">
        <f t="shared" si="133"/>
        <v>Klik</v>
      </c>
    </row>
    <row r="5103" spans="3:3" ht="15.75" customHeight="1" x14ac:dyDescent="0.25">
      <c r="C5103" s="20" t="str">
        <f t="shared" si="133"/>
        <v>Klik</v>
      </c>
    </row>
    <row r="5104" spans="3:3" ht="15.75" customHeight="1" x14ac:dyDescent="0.25">
      <c r="C5104" s="20" t="str">
        <f t="shared" si="133"/>
        <v>Klik</v>
      </c>
    </row>
    <row r="5105" spans="3:3" ht="15.75" customHeight="1" x14ac:dyDescent="0.25">
      <c r="C5105" s="20" t="str">
        <f t="shared" si="133"/>
        <v>Klik</v>
      </c>
    </row>
    <row r="5106" spans="3:3" ht="15.75" customHeight="1" x14ac:dyDescent="0.25">
      <c r="C5106" s="20" t="str">
        <f t="shared" si="133"/>
        <v>Klik</v>
      </c>
    </row>
    <row r="5107" spans="3:3" ht="15.75" customHeight="1" x14ac:dyDescent="0.25">
      <c r="C5107" s="20" t="str">
        <f t="shared" si="133"/>
        <v>Klik</v>
      </c>
    </row>
    <row r="5108" spans="3:3" ht="15.75" customHeight="1" x14ac:dyDescent="0.25">
      <c r="C5108" s="20" t="str">
        <f t="shared" si="133"/>
        <v>Klik</v>
      </c>
    </row>
    <row r="5109" spans="3:3" ht="15.75" customHeight="1" x14ac:dyDescent="0.25">
      <c r="C5109" s="20" t="str">
        <f t="shared" si="133"/>
        <v>Klik</v>
      </c>
    </row>
    <row r="5110" spans="3:3" ht="15.75" customHeight="1" x14ac:dyDescent="0.25">
      <c r="C5110" s="20" t="str">
        <f t="shared" si="133"/>
        <v>Klik</v>
      </c>
    </row>
    <row r="5111" spans="3:3" ht="15.75" customHeight="1" x14ac:dyDescent="0.25">
      <c r="C5111" s="20" t="str">
        <f t="shared" si="133"/>
        <v>Klik</v>
      </c>
    </row>
    <row r="5112" spans="3:3" ht="15.75" customHeight="1" x14ac:dyDescent="0.25">
      <c r="C5112" s="20" t="str">
        <f t="shared" si="133"/>
        <v>Klik</v>
      </c>
    </row>
    <row r="5113" spans="3:3" ht="15.75" customHeight="1" x14ac:dyDescent="0.25">
      <c r="C5113" s="20" t="str">
        <f t="shared" si="133"/>
        <v>Klik</v>
      </c>
    </row>
    <row r="5114" spans="3:3" ht="15.75" customHeight="1" x14ac:dyDescent="0.25">
      <c r="C5114" s="20" t="str">
        <f t="shared" si="133"/>
        <v>Klik</v>
      </c>
    </row>
    <row r="5115" spans="3:3" ht="15.75" customHeight="1" x14ac:dyDescent="0.25">
      <c r="C5115" s="20" t="str">
        <f t="shared" si="133"/>
        <v>Klik</v>
      </c>
    </row>
    <row r="5116" spans="3:3" ht="15.75" customHeight="1" x14ac:dyDescent="0.25">
      <c r="C5116" s="20" t="str">
        <f t="shared" si="133"/>
        <v>Klik</v>
      </c>
    </row>
    <row r="5117" spans="3:3" ht="15.75" customHeight="1" x14ac:dyDescent="0.25">
      <c r="C5117" s="20" t="str">
        <f t="shared" si="133"/>
        <v>Klik</v>
      </c>
    </row>
    <row r="5118" spans="3:3" ht="15.75" customHeight="1" x14ac:dyDescent="0.25">
      <c r="C5118" s="20" t="str">
        <f t="shared" si="133"/>
        <v>Klik</v>
      </c>
    </row>
    <row r="5119" spans="3:3" ht="15.75" customHeight="1" x14ac:dyDescent="0.25">
      <c r="C5119" s="20" t="str">
        <f t="shared" si="133"/>
        <v>Klik</v>
      </c>
    </row>
    <row r="5120" spans="3:3" ht="15.75" customHeight="1" x14ac:dyDescent="0.25">
      <c r="C5120" s="20" t="str">
        <f t="shared" si="133"/>
        <v>Klik</v>
      </c>
    </row>
    <row r="5121" spans="3:3" ht="15.75" customHeight="1" x14ac:dyDescent="0.25">
      <c r="C5121" s="20" t="str">
        <f t="shared" si="133"/>
        <v>Klik</v>
      </c>
    </row>
    <row r="5122" spans="3:3" ht="15.75" customHeight="1" x14ac:dyDescent="0.25">
      <c r="C5122" s="20" t="str">
        <f t="shared" ref="C5122:C5185" si="134">HYPERLINK(B5122,"Klik")</f>
        <v>Klik</v>
      </c>
    </row>
    <row r="5123" spans="3:3" ht="15.75" customHeight="1" x14ac:dyDescent="0.25">
      <c r="C5123" s="20" t="str">
        <f t="shared" si="134"/>
        <v>Klik</v>
      </c>
    </row>
    <row r="5124" spans="3:3" ht="15.75" customHeight="1" x14ac:dyDescent="0.25">
      <c r="C5124" s="20" t="str">
        <f t="shared" si="134"/>
        <v>Klik</v>
      </c>
    </row>
    <row r="5125" spans="3:3" ht="15.75" customHeight="1" x14ac:dyDescent="0.25">
      <c r="C5125" s="20" t="str">
        <f t="shared" si="134"/>
        <v>Klik</v>
      </c>
    </row>
    <row r="5126" spans="3:3" ht="15.75" customHeight="1" x14ac:dyDescent="0.25">
      <c r="C5126" s="20" t="str">
        <f t="shared" si="134"/>
        <v>Klik</v>
      </c>
    </row>
    <row r="5127" spans="3:3" ht="15.75" customHeight="1" x14ac:dyDescent="0.25">
      <c r="C5127" s="20" t="str">
        <f t="shared" si="134"/>
        <v>Klik</v>
      </c>
    </row>
    <row r="5128" spans="3:3" ht="15.75" customHeight="1" x14ac:dyDescent="0.25">
      <c r="C5128" s="20" t="str">
        <f t="shared" si="134"/>
        <v>Klik</v>
      </c>
    </row>
    <row r="5129" spans="3:3" ht="15.75" customHeight="1" x14ac:dyDescent="0.25">
      <c r="C5129" s="20" t="str">
        <f t="shared" si="134"/>
        <v>Klik</v>
      </c>
    </row>
    <row r="5130" spans="3:3" ht="15.75" customHeight="1" x14ac:dyDescent="0.25">
      <c r="C5130" s="20" t="str">
        <f t="shared" si="134"/>
        <v>Klik</v>
      </c>
    </row>
    <row r="5131" spans="3:3" ht="15.75" customHeight="1" x14ac:dyDescent="0.25">
      <c r="C5131" s="20" t="str">
        <f t="shared" si="134"/>
        <v>Klik</v>
      </c>
    </row>
    <row r="5132" spans="3:3" ht="15.75" customHeight="1" x14ac:dyDescent="0.25">
      <c r="C5132" s="20" t="str">
        <f t="shared" si="134"/>
        <v>Klik</v>
      </c>
    </row>
    <row r="5133" spans="3:3" ht="15.75" customHeight="1" x14ac:dyDescent="0.25">
      <c r="C5133" s="20" t="str">
        <f t="shared" si="134"/>
        <v>Klik</v>
      </c>
    </row>
    <row r="5134" spans="3:3" ht="15.75" customHeight="1" x14ac:dyDescent="0.25">
      <c r="C5134" s="20" t="str">
        <f t="shared" si="134"/>
        <v>Klik</v>
      </c>
    </row>
    <row r="5135" spans="3:3" ht="15.75" customHeight="1" x14ac:dyDescent="0.25">
      <c r="C5135" s="20" t="str">
        <f t="shared" si="134"/>
        <v>Klik</v>
      </c>
    </row>
    <row r="5136" spans="3:3" ht="15.75" customHeight="1" x14ac:dyDescent="0.25">
      <c r="C5136" s="20" t="str">
        <f t="shared" si="134"/>
        <v>Klik</v>
      </c>
    </row>
    <row r="5137" spans="3:3" ht="15.75" customHeight="1" x14ac:dyDescent="0.25">
      <c r="C5137" s="20" t="str">
        <f t="shared" si="134"/>
        <v>Klik</v>
      </c>
    </row>
    <row r="5138" spans="3:3" ht="15.75" customHeight="1" x14ac:dyDescent="0.25">
      <c r="C5138" s="20" t="str">
        <f t="shared" si="134"/>
        <v>Klik</v>
      </c>
    </row>
    <row r="5139" spans="3:3" ht="15.75" customHeight="1" x14ac:dyDescent="0.25">
      <c r="C5139" s="20" t="str">
        <f t="shared" si="134"/>
        <v>Klik</v>
      </c>
    </row>
    <row r="5140" spans="3:3" ht="15.75" customHeight="1" x14ac:dyDescent="0.25">
      <c r="C5140" s="20" t="str">
        <f t="shared" si="134"/>
        <v>Klik</v>
      </c>
    </row>
    <row r="5141" spans="3:3" ht="15.75" customHeight="1" x14ac:dyDescent="0.25">
      <c r="C5141" s="20" t="str">
        <f t="shared" si="134"/>
        <v>Klik</v>
      </c>
    </row>
    <row r="5142" spans="3:3" ht="15.75" customHeight="1" x14ac:dyDescent="0.25">
      <c r="C5142" s="20" t="str">
        <f t="shared" si="134"/>
        <v>Klik</v>
      </c>
    </row>
    <row r="5143" spans="3:3" ht="15.75" customHeight="1" x14ac:dyDescent="0.25">
      <c r="C5143" s="20" t="str">
        <f t="shared" si="134"/>
        <v>Klik</v>
      </c>
    </row>
    <row r="5144" spans="3:3" ht="15.75" customHeight="1" x14ac:dyDescent="0.25">
      <c r="C5144" s="20" t="str">
        <f t="shared" si="134"/>
        <v>Klik</v>
      </c>
    </row>
    <row r="5145" spans="3:3" ht="15.75" customHeight="1" x14ac:dyDescent="0.25">
      <c r="C5145" s="20" t="str">
        <f t="shared" si="134"/>
        <v>Klik</v>
      </c>
    </row>
    <row r="5146" spans="3:3" ht="15.75" customHeight="1" x14ac:dyDescent="0.25">
      <c r="C5146" s="20" t="str">
        <f t="shared" si="134"/>
        <v>Klik</v>
      </c>
    </row>
    <row r="5147" spans="3:3" ht="15.75" customHeight="1" x14ac:dyDescent="0.25">
      <c r="C5147" s="20" t="str">
        <f t="shared" si="134"/>
        <v>Klik</v>
      </c>
    </row>
    <row r="5148" spans="3:3" ht="15.75" customHeight="1" x14ac:dyDescent="0.25">
      <c r="C5148" s="20" t="str">
        <f t="shared" si="134"/>
        <v>Klik</v>
      </c>
    </row>
    <row r="5149" spans="3:3" ht="15.75" customHeight="1" x14ac:dyDescent="0.25">
      <c r="C5149" s="20" t="str">
        <f t="shared" si="134"/>
        <v>Klik</v>
      </c>
    </row>
    <row r="5150" spans="3:3" ht="15.75" customHeight="1" x14ac:dyDescent="0.25">
      <c r="C5150" s="20" t="str">
        <f t="shared" si="134"/>
        <v>Klik</v>
      </c>
    </row>
    <row r="5151" spans="3:3" ht="15.75" customHeight="1" x14ac:dyDescent="0.25">
      <c r="C5151" s="20" t="str">
        <f t="shared" si="134"/>
        <v>Klik</v>
      </c>
    </row>
    <row r="5152" spans="3:3" ht="15.75" customHeight="1" x14ac:dyDescent="0.25">
      <c r="C5152" s="20" t="str">
        <f t="shared" si="134"/>
        <v>Klik</v>
      </c>
    </row>
    <row r="5153" spans="3:3" ht="15.75" customHeight="1" x14ac:dyDescent="0.25">
      <c r="C5153" s="20" t="str">
        <f t="shared" si="134"/>
        <v>Klik</v>
      </c>
    </row>
    <row r="5154" spans="3:3" ht="15.75" customHeight="1" x14ac:dyDescent="0.25">
      <c r="C5154" s="20" t="str">
        <f t="shared" si="134"/>
        <v>Klik</v>
      </c>
    </row>
    <row r="5155" spans="3:3" ht="15.75" customHeight="1" x14ac:dyDescent="0.25">
      <c r="C5155" s="20" t="str">
        <f t="shared" si="134"/>
        <v>Klik</v>
      </c>
    </row>
    <row r="5156" spans="3:3" ht="15.75" customHeight="1" x14ac:dyDescent="0.25">
      <c r="C5156" s="20" t="str">
        <f t="shared" si="134"/>
        <v>Klik</v>
      </c>
    </row>
    <row r="5157" spans="3:3" ht="15.75" customHeight="1" x14ac:dyDescent="0.25">
      <c r="C5157" s="20" t="str">
        <f t="shared" si="134"/>
        <v>Klik</v>
      </c>
    </row>
    <row r="5158" spans="3:3" ht="15.75" customHeight="1" x14ac:dyDescent="0.25">
      <c r="C5158" s="20" t="str">
        <f t="shared" si="134"/>
        <v>Klik</v>
      </c>
    </row>
    <row r="5159" spans="3:3" ht="15.75" customHeight="1" x14ac:dyDescent="0.25">
      <c r="C5159" s="20" t="str">
        <f t="shared" si="134"/>
        <v>Klik</v>
      </c>
    </row>
    <row r="5160" spans="3:3" ht="15.75" customHeight="1" x14ac:dyDescent="0.25">
      <c r="C5160" s="20" t="str">
        <f t="shared" si="134"/>
        <v>Klik</v>
      </c>
    </row>
    <row r="5161" spans="3:3" ht="15.75" customHeight="1" x14ac:dyDescent="0.25">
      <c r="C5161" s="20" t="str">
        <f t="shared" si="134"/>
        <v>Klik</v>
      </c>
    </row>
    <row r="5162" spans="3:3" ht="15.75" customHeight="1" x14ac:dyDescent="0.25">
      <c r="C5162" s="20" t="str">
        <f t="shared" si="134"/>
        <v>Klik</v>
      </c>
    </row>
    <row r="5163" spans="3:3" ht="15.75" customHeight="1" x14ac:dyDescent="0.25">
      <c r="C5163" s="20" t="str">
        <f t="shared" si="134"/>
        <v>Klik</v>
      </c>
    </row>
    <row r="5164" spans="3:3" ht="15.75" customHeight="1" x14ac:dyDescent="0.25">
      <c r="C5164" s="20" t="str">
        <f t="shared" si="134"/>
        <v>Klik</v>
      </c>
    </row>
    <row r="5165" spans="3:3" ht="15.75" customHeight="1" x14ac:dyDescent="0.25">
      <c r="C5165" s="20" t="str">
        <f t="shared" si="134"/>
        <v>Klik</v>
      </c>
    </row>
    <row r="5166" spans="3:3" ht="15.75" customHeight="1" x14ac:dyDescent="0.25">
      <c r="C5166" s="20" t="str">
        <f t="shared" si="134"/>
        <v>Klik</v>
      </c>
    </row>
    <row r="5167" spans="3:3" ht="15.75" customHeight="1" x14ac:dyDescent="0.25">
      <c r="C5167" s="20" t="str">
        <f t="shared" si="134"/>
        <v>Klik</v>
      </c>
    </row>
    <row r="5168" spans="3:3" ht="15.75" customHeight="1" x14ac:dyDescent="0.25">
      <c r="C5168" s="20" t="str">
        <f t="shared" si="134"/>
        <v>Klik</v>
      </c>
    </row>
    <row r="5169" spans="3:3" ht="15.75" customHeight="1" x14ac:dyDescent="0.25">
      <c r="C5169" s="20" t="str">
        <f t="shared" si="134"/>
        <v>Klik</v>
      </c>
    </row>
    <row r="5170" spans="3:3" ht="15.75" customHeight="1" x14ac:dyDescent="0.25">
      <c r="C5170" s="20" t="str">
        <f t="shared" si="134"/>
        <v>Klik</v>
      </c>
    </row>
    <row r="5171" spans="3:3" ht="15.75" customHeight="1" x14ac:dyDescent="0.25">
      <c r="C5171" s="20" t="str">
        <f t="shared" si="134"/>
        <v>Klik</v>
      </c>
    </row>
    <row r="5172" spans="3:3" ht="15.75" customHeight="1" x14ac:dyDescent="0.25">
      <c r="C5172" s="20" t="str">
        <f t="shared" si="134"/>
        <v>Klik</v>
      </c>
    </row>
    <row r="5173" spans="3:3" ht="15.75" customHeight="1" x14ac:dyDescent="0.25">
      <c r="C5173" s="20" t="str">
        <f t="shared" si="134"/>
        <v>Klik</v>
      </c>
    </row>
    <row r="5174" spans="3:3" ht="15.75" customHeight="1" x14ac:dyDescent="0.25">
      <c r="C5174" s="20" t="str">
        <f t="shared" si="134"/>
        <v>Klik</v>
      </c>
    </row>
    <row r="5175" spans="3:3" ht="15.75" customHeight="1" x14ac:dyDescent="0.25">
      <c r="C5175" s="20" t="str">
        <f t="shared" si="134"/>
        <v>Klik</v>
      </c>
    </row>
    <row r="5176" spans="3:3" ht="15.75" customHeight="1" x14ac:dyDescent="0.25">
      <c r="C5176" s="20" t="str">
        <f t="shared" si="134"/>
        <v>Klik</v>
      </c>
    </row>
    <row r="5177" spans="3:3" ht="15.75" customHeight="1" x14ac:dyDescent="0.25">
      <c r="C5177" s="20" t="str">
        <f t="shared" si="134"/>
        <v>Klik</v>
      </c>
    </row>
    <row r="5178" spans="3:3" ht="15.75" customHeight="1" x14ac:dyDescent="0.25">
      <c r="C5178" s="20" t="str">
        <f t="shared" si="134"/>
        <v>Klik</v>
      </c>
    </row>
    <row r="5179" spans="3:3" ht="15.75" customHeight="1" x14ac:dyDescent="0.25">
      <c r="C5179" s="20" t="str">
        <f t="shared" si="134"/>
        <v>Klik</v>
      </c>
    </row>
    <row r="5180" spans="3:3" ht="15.75" customHeight="1" x14ac:dyDescent="0.25">
      <c r="C5180" s="20" t="str">
        <f t="shared" si="134"/>
        <v>Klik</v>
      </c>
    </row>
    <row r="5181" spans="3:3" ht="15.75" customHeight="1" x14ac:dyDescent="0.25">
      <c r="C5181" s="20" t="str">
        <f t="shared" si="134"/>
        <v>Klik</v>
      </c>
    </row>
    <row r="5182" spans="3:3" ht="15.75" customHeight="1" x14ac:dyDescent="0.25">
      <c r="C5182" s="20" t="str">
        <f t="shared" si="134"/>
        <v>Klik</v>
      </c>
    </row>
    <row r="5183" spans="3:3" ht="15.75" customHeight="1" x14ac:dyDescent="0.25">
      <c r="C5183" s="20" t="str">
        <f t="shared" si="134"/>
        <v>Klik</v>
      </c>
    </row>
    <row r="5184" spans="3:3" ht="15.75" customHeight="1" x14ac:dyDescent="0.25">
      <c r="C5184" s="20" t="str">
        <f t="shared" si="134"/>
        <v>Klik</v>
      </c>
    </row>
    <row r="5185" spans="3:3" ht="15.75" customHeight="1" x14ac:dyDescent="0.25">
      <c r="C5185" s="20" t="str">
        <f t="shared" si="134"/>
        <v>Klik</v>
      </c>
    </row>
    <row r="5186" spans="3:3" ht="15.75" customHeight="1" x14ac:dyDescent="0.25">
      <c r="C5186" s="20" t="str">
        <f t="shared" ref="C5186:C5249" si="135">HYPERLINK(B5186,"Klik")</f>
        <v>Klik</v>
      </c>
    </row>
    <row r="5187" spans="3:3" ht="15.75" customHeight="1" x14ac:dyDescent="0.25">
      <c r="C5187" s="20" t="str">
        <f t="shared" si="135"/>
        <v>Klik</v>
      </c>
    </row>
    <row r="5188" spans="3:3" ht="15.75" customHeight="1" x14ac:dyDescent="0.25">
      <c r="C5188" s="20" t="str">
        <f t="shared" si="135"/>
        <v>Klik</v>
      </c>
    </row>
    <row r="5189" spans="3:3" ht="15.75" customHeight="1" x14ac:dyDescent="0.25">
      <c r="C5189" s="20" t="str">
        <f t="shared" si="135"/>
        <v>Klik</v>
      </c>
    </row>
    <row r="5190" spans="3:3" ht="15.75" customHeight="1" x14ac:dyDescent="0.25">
      <c r="C5190" s="20" t="str">
        <f t="shared" si="135"/>
        <v>Klik</v>
      </c>
    </row>
    <row r="5191" spans="3:3" ht="15.75" customHeight="1" x14ac:dyDescent="0.25">
      <c r="C5191" s="20" t="str">
        <f t="shared" si="135"/>
        <v>Klik</v>
      </c>
    </row>
    <row r="5192" spans="3:3" ht="15.75" customHeight="1" x14ac:dyDescent="0.25">
      <c r="C5192" s="20" t="str">
        <f t="shared" si="135"/>
        <v>Klik</v>
      </c>
    </row>
    <row r="5193" spans="3:3" ht="15.75" customHeight="1" x14ac:dyDescent="0.25">
      <c r="C5193" s="20" t="str">
        <f t="shared" si="135"/>
        <v>Klik</v>
      </c>
    </row>
    <row r="5194" spans="3:3" ht="15.75" customHeight="1" x14ac:dyDescent="0.25">
      <c r="C5194" s="20" t="str">
        <f t="shared" si="135"/>
        <v>Klik</v>
      </c>
    </row>
    <row r="5195" spans="3:3" ht="15.75" customHeight="1" x14ac:dyDescent="0.25">
      <c r="C5195" s="20" t="str">
        <f t="shared" si="135"/>
        <v>Klik</v>
      </c>
    </row>
    <row r="5196" spans="3:3" ht="15.75" customHeight="1" x14ac:dyDescent="0.25">
      <c r="C5196" s="20" t="str">
        <f t="shared" si="135"/>
        <v>Klik</v>
      </c>
    </row>
    <row r="5197" spans="3:3" ht="15.75" customHeight="1" x14ac:dyDescent="0.25">
      <c r="C5197" s="20" t="str">
        <f t="shared" si="135"/>
        <v>Klik</v>
      </c>
    </row>
    <row r="5198" spans="3:3" ht="15.75" customHeight="1" x14ac:dyDescent="0.25">
      <c r="C5198" s="20" t="str">
        <f t="shared" si="135"/>
        <v>Klik</v>
      </c>
    </row>
    <row r="5199" spans="3:3" ht="15.75" customHeight="1" x14ac:dyDescent="0.25">
      <c r="C5199" s="20" t="str">
        <f t="shared" si="135"/>
        <v>Klik</v>
      </c>
    </row>
    <row r="5200" spans="3:3" ht="15.75" customHeight="1" x14ac:dyDescent="0.25">
      <c r="C5200" s="20" t="str">
        <f t="shared" si="135"/>
        <v>Klik</v>
      </c>
    </row>
    <row r="5201" spans="3:3" ht="15.75" customHeight="1" x14ac:dyDescent="0.25">
      <c r="C5201" s="20" t="str">
        <f t="shared" si="135"/>
        <v>Klik</v>
      </c>
    </row>
    <row r="5202" spans="3:3" ht="15.75" customHeight="1" x14ac:dyDescent="0.25">
      <c r="C5202" s="20" t="str">
        <f t="shared" si="135"/>
        <v>Klik</v>
      </c>
    </row>
    <row r="5203" spans="3:3" ht="15.75" customHeight="1" x14ac:dyDescent="0.25">
      <c r="C5203" s="20" t="str">
        <f t="shared" si="135"/>
        <v>Klik</v>
      </c>
    </row>
    <row r="5204" spans="3:3" ht="15.75" customHeight="1" x14ac:dyDescent="0.25">
      <c r="C5204" s="20" t="str">
        <f t="shared" si="135"/>
        <v>Klik</v>
      </c>
    </row>
    <row r="5205" spans="3:3" ht="15.75" customHeight="1" x14ac:dyDescent="0.25">
      <c r="C5205" s="20" t="str">
        <f t="shared" si="135"/>
        <v>Klik</v>
      </c>
    </row>
    <row r="5206" spans="3:3" ht="15.75" customHeight="1" x14ac:dyDescent="0.25">
      <c r="C5206" s="20" t="str">
        <f t="shared" si="135"/>
        <v>Klik</v>
      </c>
    </row>
    <row r="5207" spans="3:3" ht="15.75" customHeight="1" x14ac:dyDescent="0.25">
      <c r="C5207" s="20" t="str">
        <f t="shared" si="135"/>
        <v>Klik</v>
      </c>
    </row>
    <row r="5208" spans="3:3" ht="15.75" customHeight="1" x14ac:dyDescent="0.25">
      <c r="C5208" s="20" t="str">
        <f t="shared" si="135"/>
        <v>Klik</v>
      </c>
    </row>
    <row r="5209" spans="3:3" ht="15.75" customHeight="1" x14ac:dyDescent="0.25">
      <c r="C5209" s="20" t="str">
        <f t="shared" si="135"/>
        <v>Klik</v>
      </c>
    </row>
    <row r="5210" spans="3:3" ht="15.75" customHeight="1" x14ac:dyDescent="0.25">
      <c r="C5210" s="20" t="str">
        <f t="shared" si="135"/>
        <v>Klik</v>
      </c>
    </row>
    <row r="5211" spans="3:3" ht="15.75" customHeight="1" x14ac:dyDescent="0.25">
      <c r="C5211" s="20" t="str">
        <f t="shared" si="135"/>
        <v>Klik</v>
      </c>
    </row>
    <row r="5212" spans="3:3" ht="15.75" customHeight="1" x14ac:dyDescent="0.25">
      <c r="C5212" s="20" t="str">
        <f t="shared" si="135"/>
        <v>Klik</v>
      </c>
    </row>
    <row r="5213" spans="3:3" ht="15.75" customHeight="1" x14ac:dyDescent="0.25">
      <c r="C5213" s="20" t="str">
        <f t="shared" si="135"/>
        <v>Klik</v>
      </c>
    </row>
    <row r="5214" spans="3:3" ht="15.75" customHeight="1" x14ac:dyDescent="0.25">
      <c r="C5214" s="20" t="str">
        <f t="shared" si="135"/>
        <v>Klik</v>
      </c>
    </row>
    <row r="5215" spans="3:3" ht="15.75" customHeight="1" x14ac:dyDescent="0.25">
      <c r="C5215" s="20" t="str">
        <f t="shared" si="135"/>
        <v>Klik</v>
      </c>
    </row>
    <row r="5216" spans="3:3" ht="15.75" customHeight="1" x14ac:dyDescent="0.25">
      <c r="C5216" s="20" t="str">
        <f t="shared" si="135"/>
        <v>Klik</v>
      </c>
    </row>
    <row r="5217" spans="3:3" ht="15.75" customHeight="1" x14ac:dyDescent="0.25">
      <c r="C5217" s="20" t="str">
        <f t="shared" si="135"/>
        <v>Klik</v>
      </c>
    </row>
    <row r="5218" spans="3:3" ht="15.75" customHeight="1" x14ac:dyDescent="0.25">
      <c r="C5218" s="20" t="str">
        <f t="shared" si="135"/>
        <v>Klik</v>
      </c>
    </row>
    <row r="5219" spans="3:3" ht="15.75" customHeight="1" x14ac:dyDescent="0.25">
      <c r="C5219" s="20" t="str">
        <f t="shared" si="135"/>
        <v>Klik</v>
      </c>
    </row>
    <row r="5220" spans="3:3" ht="15.75" customHeight="1" x14ac:dyDescent="0.25">
      <c r="C5220" s="20" t="str">
        <f t="shared" si="135"/>
        <v>Klik</v>
      </c>
    </row>
    <row r="5221" spans="3:3" ht="15.75" customHeight="1" x14ac:dyDescent="0.25">
      <c r="C5221" s="20" t="str">
        <f t="shared" si="135"/>
        <v>Klik</v>
      </c>
    </row>
    <row r="5222" spans="3:3" ht="15.75" customHeight="1" x14ac:dyDescent="0.25">
      <c r="C5222" s="20" t="str">
        <f t="shared" si="135"/>
        <v>Klik</v>
      </c>
    </row>
    <row r="5223" spans="3:3" ht="15.75" customHeight="1" x14ac:dyDescent="0.25">
      <c r="C5223" s="20" t="str">
        <f t="shared" si="135"/>
        <v>Klik</v>
      </c>
    </row>
    <row r="5224" spans="3:3" ht="15.75" customHeight="1" x14ac:dyDescent="0.25">
      <c r="C5224" s="20" t="str">
        <f t="shared" si="135"/>
        <v>Klik</v>
      </c>
    </row>
    <row r="5225" spans="3:3" ht="15.75" customHeight="1" x14ac:dyDescent="0.25">
      <c r="C5225" s="20" t="str">
        <f t="shared" si="135"/>
        <v>Klik</v>
      </c>
    </row>
    <row r="5226" spans="3:3" ht="15.75" customHeight="1" x14ac:dyDescent="0.25">
      <c r="C5226" s="20" t="str">
        <f t="shared" si="135"/>
        <v>Klik</v>
      </c>
    </row>
    <row r="5227" spans="3:3" ht="15.75" customHeight="1" x14ac:dyDescent="0.25">
      <c r="C5227" s="20" t="str">
        <f t="shared" si="135"/>
        <v>Klik</v>
      </c>
    </row>
    <row r="5228" spans="3:3" ht="15.75" customHeight="1" x14ac:dyDescent="0.25">
      <c r="C5228" s="20" t="str">
        <f t="shared" si="135"/>
        <v>Klik</v>
      </c>
    </row>
    <row r="5229" spans="3:3" ht="15.75" customHeight="1" x14ac:dyDescent="0.25">
      <c r="C5229" s="20" t="str">
        <f t="shared" si="135"/>
        <v>Klik</v>
      </c>
    </row>
    <row r="5230" spans="3:3" ht="15.75" customHeight="1" x14ac:dyDescent="0.25">
      <c r="C5230" s="20" t="str">
        <f t="shared" si="135"/>
        <v>Klik</v>
      </c>
    </row>
    <row r="5231" spans="3:3" ht="15.75" customHeight="1" x14ac:dyDescent="0.25">
      <c r="C5231" s="20" t="str">
        <f t="shared" si="135"/>
        <v>Klik</v>
      </c>
    </row>
    <row r="5232" spans="3:3" ht="15.75" customHeight="1" x14ac:dyDescent="0.25">
      <c r="C5232" s="20" t="str">
        <f t="shared" si="135"/>
        <v>Klik</v>
      </c>
    </row>
    <row r="5233" spans="3:3" ht="15.75" customHeight="1" x14ac:dyDescent="0.25">
      <c r="C5233" s="20" t="str">
        <f t="shared" si="135"/>
        <v>Klik</v>
      </c>
    </row>
    <row r="5234" spans="3:3" ht="15.75" customHeight="1" x14ac:dyDescent="0.25">
      <c r="C5234" s="20" t="str">
        <f t="shared" si="135"/>
        <v>Klik</v>
      </c>
    </row>
    <row r="5235" spans="3:3" ht="15.75" customHeight="1" x14ac:dyDescent="0.25">
      <c r="C5235" s="20" t="str">
        <f t="shared" si="135"/>
        <v>Klik</v>
      </c>
    </row>
    <row r="5236" spans="3:3" ht="15.75" customHeight="1" x14ac:dyDescent="0.25">
      <c r="C5236" s="20" t="str">
        <f t="shared" si="135"/>
        <v>Klik</v>
      </c>
    </row>
    <row r="5237" spans="3:3" ht="15.75" customHeight="1" x14ac:dyDescent="0.25">
      <c r="C5237" s="20" t="str">
        <f t="shared" si="135"/>
        <v>Klik</v>
      </c>
    </row>
    <row r="5238" spans="3:3" ht="15.75" customHeight="1" x14ac:dyDescent="0.25">
      <c r="C5238" s="20" t="str">
        <f t="shared" si="135"/>
        <v>Klik</v>
      </c>
    </row>
    <row r="5239" spans="3:3" ht="15.75" customHeight="1" x14ac:dyDescent="0.25">
      <c r="C5239" s="20" t="str">
        <f t="shared" si="135"/>
        <v>Klik</v>
      </c>
    </row>
    <row r="5240" spans="3:3" ht="15.75" customHeight="1" x14ac:dyDescent="0.25">
      <c r="C5240" s="20" t="str">
        <f t="shared" si="135"/>
        <v>Klik</v>
      </c>
    </row>
    <row r="5241" spans="3:3" ht="15.75" customHeight="1" x14ac:dyDescent="0.25">
      <c r="C5241" s="20" t="str">
        <f t="shared" si="135"/>
        <v>Klik</v>
      </c>
    </row>
    <row r="5242" spans="3:3" ht="15.75" customHeight="1" x14ac:dyDescent="0.25">
      <c r="C5242" s="20" t="str">
        <f t="shared" si="135"/>
        <v>Klik</v>
      </c>
    </row>
    <row r="5243" spans="3:3" ht="15.75" customHeight="1" x14ac:dyDescent="0.25">
      <c r="C5243" s="20" t="str">
        <f t="shared" si="135"/>
        <v>Klik</v>
      </c>
    </row>
    <row r="5244" spans="3:3" ht="15.75" customHeight="1" x14ac:dyDescent="0.25">
      <c r="C5244" s="20" t="str">
        <f t="shared" si="135"/>
        <v>Klik</v>
      </c>
    </row>
    <row r="5245" spans="3:3" ht="15.75" customHeight="1" x14ac:dyDescent="0.25">
      <c r="C5245" s="20" t="str">
        <f t="shared" si="135"/>
        <v>Klik</v>
      </c>
    </row>
    <row r="5246" spans="3:3" ht="15.75" customHeight="1" x14ac:dyDescent="0.25">
      <c r="C5246" s="20" t="str">
        <f t="shared" si="135"/>
        <v>Klik</v>
      </c>
    </row>
    <row r="5247" spans="3:3" ht="15.75" customHeight="1" x14ac:dyDescent="0.25">
      <c r="C5247" s="20" t="str">
        <f t="shared" si="135"/>
        <v>Klik</v>
      </c>
    </row>
    <row r="5248" spans="3:3" ht="15.75" customHeight="1" x14ac:dyDescent="0.25">
      <c r="C5248" s="20" t="str">
        <f t="shared" si="135"/>
        <v>Klik</v>
      </c>
    </row>
    <row r="5249" spans="3:3" ht="15.75" customHeight="1" x14ac:dyDescent="0.25">
      <c r="C5249" s="20" t="str">
        <f t="shared" si="135"/>
        <v>Klik</v>
      </c>
    </row>
    <row r="5250" spans="3:3" ht="15.75" customHeight="1" x14ac:dyDescent="0.25">
      <c r="C5250" s="20" t="str">
        <f t="shared" ref="C5250:C5313" si="136">HYPERLINK(B5250,"Klik")</f>
        <v>Klik</v>
      </c>
    </row>
    <row r="5251" spans="3:3" ht="15.75" customHeight="1" x14ac:dyDescent="0.25">
      <c r="C5251" s="20" t="str">
        <f t="shared" si="136"/>
        <v>Klik</v>
      </c>
    </row>
    <row r="5252" spans="3:3" ht="15.75" customHeight="1" x14ac:dyDescent="0.25">
      <c r="C5252" s="20" t="str">
        <f t="shared" si="136"/>
        <v>Klik</v>
      </c>
    </row>
    <row r="5253" spans="3:3" ht="15.75" customHeight="1" x14ac:dyDescent="0.25">
      <c r="C5253" s="20" t="str">
        <f t="shared" si="136"/>
        <v>Klik</v>
      </c>
    </row>
    <row r="5254" spans="3:3" ht="15.75" customHeight="1" x14ac:dyDescent="0.25">
      <c r="C5254" s="20" t="str">
        <f t="shared" si="136"/>
        <v>Klik</v>
      </c>
    </row>
    <row r="5255" spans="3:3" ht="15.75" customHeight="1" x14ac:dyDescent="0.25">
      <c r="C5255" s="20" t="str">
        <f t="shared" si="136"/>
        <v>Klik</v>
      </c>
    </row>
    <row r="5256" spans="3:3" ht="15.75" customHeight="1" x14ac:dyDescent="0.25">
      <c r="C5256" s="20" t="str">
        <f t="shared" si="136"/>
        <v>Klik</v>
      </c>
    </row>
    <row r="5257" spans="3:3" ht="15.75" customHeight="1" x14ac:dyDescent="0.25">
      <c r="C5257" s="20" t="str">
        <f t="shared" si="136"/>
        <v>Klik</v>
      </c>
    </row>
    <row r="5258" spans="3:3" ht="15.75" customHeight="1" x14ac:dyDescent="0.25">
      <c r="C5258" s="20" t="str">
        <f t="shared" si="136"/>
        <v>Klik</v>
      </c>
    </row>
    <row r="5259" spans="3:3" ht="15.75" customHeight="1" x14ac:dyDescent="0.25">
      <c r="C5259" s="20" t="str">
        <f t="shared" si="136"/>
        <v>Klik</v>
      </c>
    </row>
    <row r="5260" spans="3:3" ht="15.75" customHeight="1" x14ac:dyDescent="0.25">
      <c r="C5260" s="20" t="str">
        <f t="shared" si="136"/>
        <v>Klik</v>
      </c>
    </row>
    <row r="5261" spans="3:3" ht="15.75" customHeight="1" x14ac:dyDescent="0.25">
      <c r="C5261" s="20" t="str">
        <f t="shared" si="136"/>
        <v>Klik</v>
      </c>
    </row>
    <row r="5262" spans="3:3" ht="15.75" customHeight="1" x14ac:dyDescent="0.25">
      <c r="C5262" s="20" t="str">
        <f t="shared" si="136"/>
        <v>Klik</v>
      </c>
    </row>
    <row r="5263" spans="3:3" ht="15.75" customHeight="1" x14ac:dyDescent="0.25">
      <c r="C5263" s="20" t="str">
        <f t="shared" si="136"/>
        <v>Klik</v>
      </c>
    </row>
    <row r="5264" spans="3:3" ht="15.75" customHeight="1" x14ac:dyDescent="0.25">
      <c r="C5264" s="20" t="str">
        <f t="shared" si="136"/>
        <v>Klik</v>
      </c>
    </row>
    <row r="5265" spans="3:3" ht="15.75" customHeight="1" x14ac:dyDescent="0.25">
      <c r="C5265" s="20" t="str">
        <f t="shared" si="136"/>
        <v>Klik</v>
      </c>
    </row>
    <row r="5266" spans="3:3" ht="15.75" customHeight="1" x14ac:dyDescent="0.25">
      <c r="C5266" s="20" t="str">
        <f t="shared" si="136"/>
        <v>Klik</v>
      </c>
    </row>
    <row r="5267" spans="3:3" ht="15.75" customHeight="1" x14ac:dyDescent="0.25">
      <c r="C5267" s="20" t="str">
        <f t="shared" si="136"/>
        <v>Klik</v>
      </c>
    </row>
    <row r="5268" spans="3:3" ht="15.75" customHeight="1" x14ac:dyDescent="0.25">
      <c r="C5268" s="20" t="str">
        <f t="shared" si="136"/>
        <v>Klik</v>
      </c>
    </row>
    <row r="5269" spans="3:3" ht="15.75" customHeight="1" x14ac:dyDescent="0.25">
      <c r="C5269" s="20" t="str">
        <f t="shared" si="136"/>
        <v>Klik</v>
      </c>
    </row>
    <row r="5270" spans="3:3" ht="15.75" customHeight="1" x14ac:dyDescent="0.25">
      <c r="C5270" s="20" t="str">
        <f t="shared" si="136"/>
        <v>Klik</v>
      </c>
    </row>
    <row r="5271" spans="3:3" ht="15.75" customHeight="1" x14ac:dyDescent="0.25">
      <c r="C5271" s="20" t="str">
        <f t="shared" si="136"/>
        <v>Klik</v>
      </c>
    </row>
    <row r="5272" spans="3:3" ht="15.75" customHeight="1" x14ac:dyDescent="0.25">
      <c r="C5272" s="20" t="str">
        <f t="shared" si="136"/>
        <v>Klik</v>
      </c>
    </row>
    <row r="5273" spans="3:3" ht="15.75" customHeight="1" x14ac:dyDescent="0.25">
      <c r="C5273" s="20" t="str">
        <f t="shared" si="136"/>
        <v>Klik</v>
      </c>
    </row>
    <row r="5274" spans="3:3" ht="15.75" customHeight="1" x14ac:dyDescent="0.25">
      <c r="C5274" s="20" t="str">
        <f t="shared" si="136"/>
        <v>Klik</v>
      </c>
    </row>
    <row r="5275" spans="3:3" ht="15.75" customHeight="1" x14ac:dyDescent="0.25">
      <c r="C5275" s="20" t="str">
        <f t="shared" si="136"/>
        <v>Klik</v>
      </c>
    </row>
    <row r="5276" spans="3:3" ht="15.75" customHeight="1" x14ac:dyDescent="0.25">
      <c r="C5276" s="20" t="str">
        <f t="shared" si="136"/>
        <v>Klik</v>
      </c>
    </row>
    <row r="5277" spans="3:3" ht="15.75" customHeight="1" x14ac:dyDescent="0.25">
      <c r="C5277" s="20" t="str">
        <f t="shared" si="136"/>
        <v>Klik</v>
      </c>
    </row>
    <row r="5278" spans="3:3" ht="15.75" customHeight="1" x14ac:dyDescent="0.25">
      <c r="C5278" s="20" t="str">
        <f t="shared" si="136"/>
        <v>Klik</v>
      </c>
    </row>
    <row r="5279" spans="3:3" ht="15.75" customHeight="1" x14ac:dyDescent="0.25">
      <c r="C5279" s="20" t="str">
        <f t="shared" si="136"/>
        <v>Klik</v>
      </c>
    </row>
    <row r="5280" spans="3:3" ht="15.75" customHeight="1" x14ac:dyDescent="0.25">
      <c r="C5280" s="20" t="str">
        <f t="shared" si="136"/>
        <v>Klik</v>
      </c>
    </row>
    <row r="5281" spans="3:3" ht="15.75" customHeight="1" x14ac:dyDescent="0.25">
      <c r="C5281" s="20" t="str">
        <f t="shared" si="136"/>
        <v>Klik</v>
      </c>
    </row>
    <row r="5282" spans="3:3" ht="15.75" customHeight="1" x14ac:dyDescent="0.25">
      <c r="C5282" s="20" t="str">
        <f t="shared" si="136"/>
        <v>Klik</v>
      </c>
    </row>
    <row r="5283" spans="3:3" ht="15.75" customHeight="1" x14ac:dyDescent="0.25">
      <c r="C5283" s="20" t="str">
        <f t="shared" si="136"/>
        <v>Klik</v>
      </c>
    </row>
    <row r="5284" spans="3:3" ht="15.75" customHeight="1" x14ac:dyDescent="0.25">
      <c r="C5284" s="20" t="str">
        <f t="shared" si="136"/>
        <v>Klik</v>
      </c>
    </row>
    <row r="5285" spans="3:3" ht="15.75" customHeight="1" x14ac:dyDescent="0.25">
      <c r="C5285" s="20" t="str">
        <f t="shared" si="136"/>
        <v>Klik</v>
      </c>
    </row>
    <row r="5286" spans="3:3" ht="15.75" customHeight="1" x14ac:dyDescent="0.25">
      <c r="C5286" s="20" t="str">
        <f t="shared" si="136"/>
        <v>Klik</v>
      </c>
    </row>
    <row r="5287" spans="3:3" ht="15.75" customHeight="1" x14ac:dyDescent="0.25">
      <c r="C5287" s="20" t="str">
        <f t="shared" si="136"/>
        <v>Klik</v>
      </c>
    </row>
    <row r="5288" spans="3:3" ht="15.75" customHeight="1" x14ac:dyDescent="0.25">
      <c r="C5288" s="20" t="str">
        <f t="shared" si="136"/>
        <v>Klik</v>
      </c>
    </row>
    <row r="5289" spans="3:3" ht="15.75" customHeight="1" x14ac:dyDescent="0.25">
      <c r="C5289" s="20" t="str">
        <f t="shared" si="136"/>
        <v>Klik</v>
      </c>
    </row>
    <row r="5290" spans="3:3" ht="15.75" customHeight="1" x14ac:dyDescent="0.25">
      <c r="C5290" s="20" t="str">
        <f t="shared" si="136"/>
        <v>Klik</v>
      </c>
    </row>
    <row r="5291" spans="3:3" ht="15.75" customHeight="1" x14ac:dyDescent="0.25">
      <c r="C5291" s="20" t="str">
        <f t="shared" si="136"/>
        <v>Klik</v>
      </c>
    </row>
    <row r="5292" spans="3:3" ht="15.75" customHeight="1" x14ac:dyDescent="0.25">
      <c r="C5292" s="20" t="str">
        <f t="shared" si="136"/>
        <v>Klik</v>
      </c>
    </row>
    <row r="5293" spans="3:3" ht="15.75" customHeight="1" x14ac:dyDescent="0.25">
      <c r="C5293" s="20" t="str">
        <f t="shared" si="136"/>
        <v>Klik</v>
      </c>
    </row>
    <row r="5294" spans="3:3" ht="15.75" customHeight="1" x14ac:dyDescent="0.25">
      <c r="C5294" s="20" t="str">
        <f t="shared" si="136"/>
        <v>Klik</v>
      </c>
    </row>
    <row r="5295" spans="3:3" ht="15.75" customHeight="1" x14ac:dyDescent="0.25">
      <c r="C5295" s="20" t="str">
        <f t="shared" si="136"/>
        <v>Klik</v>
      </c>
    </row>
    <row r="5296" spans="3:3" ht="15.75" customHeight="1" x14ac:dyDescent="0.25">
      <c r="C5296" s="20" t="str">
        <f t="shared" si="136"/>
        <v>Klik</v>
      </c>
    </row>
    <row r="5297" spans="3:3" ht="15.75" customHeight="1" x14ac:dyDescent="0.25">
      <c r="C5297" s="20" t="str">
        <f t="shared" si="136"/>
        <v>Klik</v>
      </c>
    </row>
    <row r="5298" spans="3:3" ht="15.75" customHeight="1" x14ac:dyDescent="0.25">
      <c r="C5298" s="20" t="str">
        <f t="shared" si="136"/>
        <v>Klik</v>
      </c>
    </row>
    <row r="5299" spans="3:3" ht="15.75" customHeight="1" x14ac:dyDescent="0.25">
      <c r="C5299" s="20" t="str">
        <f t="shared" si="136"/>
        <v>Klik</v>
      </c>
    </row>
    <row r="5300" spans="3:3" ht="15.75" customHeight="1" x14ac:dyDescent="0.25">
      <c r="C5300" s="20" t="str">
        <f t="shared" si="136"/>
        <v>Klik</v>
      </c>
    </row>
    <row r="5301" spans="3:3" ht="15.75" customHeight="1" x14ac:dyDescent="0.25">
      <c r="C5301" s="20" t="str">
        <f t="shared" si="136"/>
        <v>Klik</v>
      </c>
    </row>
    <row r="5302" spans="3:3" ht="15.75" customHeight="1" x14ac:dyDescent="0.25">
      <c r="C5302" s="20" t="str">
        <f t="shared" si="136"/>
        <v>Klik</v>
      </c>
    </row>
    <row r="5303" spans="3:3" ht="15.75" customHeight="1" x14ac:dyDescent="0.25">
      <c r="C5303" s="20" t="str">
        <f t="shared" si="136"/>
        <v>Klik</v>
      </c>
    </row>
    <row r="5304" spans="3:3" ht="15.75" customHeight="1" x14ac:dyDescent="0.25">
      <c r="C5304" s="20" t="str">
        <f t="shared" si="136"/>
        <v>Klik</v>
      </c>
    </row>
    <row r="5305" spans="3:3" ht="15.75" customHeight="1" x14ac:dyDescent="0.25">
      <c r="C5305" s="20" t="str">
        <f t="shared" si="136"/>
        <v>Klik</v>
      </c>
    </row>
    <row r="5306" spans="3:3" ht="15.75" customHeight="1" x14ac:dyDescent="0.25">
      <c r="C5306" s="20" t="str">
        <f t="shared" si="136"/>
        <v>Klik</v>
      </c>
    </row>
    <row r="5307" spans="3:3" ht="15.75" customHeight="1" x14ac:dyDescent="0.25">
      <c r="C5307" s="20" t="str">
        <f t="shared" si="136"/>
        <v>Klik</v>
      </c>
    </row>
    <row r="5308" spans="3:3" ht="15.75" customHeight="1" x14ac:dyDescent="0.25">
      <c r="C5308" s="20" t="str">
        <f t="shared" si="136"/>
        <v>Klik</v>
      </c>
    </row>
    <row r="5309" spans="3:3" ht="15.75" customHeight="1" x14ac:dyDescent="0.25">
      <c r="C5309" s="20" t="str">
        <f t="shared" si="136"/>
        <v>Klik</v>
      </c>
    </row>
    <row r="5310" spans="3:3" ht="15.75" customHeight="1" x14ac:dyDescent="0.25">
      <c r="C5310" s="20" t="str">
        <f t="shared" si="136"/>
        <v>Klik</v>
      </c>
    </row>
    <row r="5311" spans="3:3" ht="15.75" customHeight="1" x14ac:dyDescent="0.25">
      <c r="C5311" s="20" t="str">
        <f t="shared" si="136"/>
        <v>Klik</v>
      </c>
    </row>
    <row r="5312" spans="3:3" ht="15.75" customHeight="1" x14ac:dyDescent="0.25">
      <c r="C5312" s="20" t="str">
        <f t="shared" si="136"/>
        <v>Klik</v>
      </c>
    </row>
    <row r="5313" spans="3:3" ht="15.75" customHeight="1" x14ac:dyDescent="0.25">
      <c r="C5313" s="20" t="str">
        <f t="shared" si="136"/>
        <v>Klik</v>
      </c>
    </row>
    <row r="5314" spans="3:3" ht="15.75" customHeight="1" x14ac:dyDescent="0.25">
      <c r="C5314" s="20" t="str">
        <f t="shared" ref="C5314:C5377" si="137">HYPERLINK(B5314,"Klik")</f>
        <v>Klik</v>
      </c>
    </row>
    <row r="5315" spans="3:3" ht="15.75" customHeight="1" x14ac:dyDescent="0.25">
      <c r="C5315" s="20" t="str">
        <f t="shared" si="137"/>
        <v>Klik</v>
      </c>
    </row>
    <row r="5316" spans="3:3" ht="15.75" customHeight="1" x14ac:dyDescent="0.25">
      <c r="C5316" s="20" t="str">
        <f t="shared" si="137"/>
        <v>Klik</v>
      </c>
    </row>
    <row r="5317" spans="3:3" ht="15.75" customHeight="1" x14ac:dyDescent="0.25">
      <c r="C5317" s="20" t="str">
        <f t="shared" si="137"/>
        <v>Klik</v>
      </c>
    </row>
    <row r="5318" spans="3:3" ht="15.75" customHeight="1" x14ac:dyDescent="0.25">
      <c r="C5318" s="20" t="str">
        <f t="shared" si="137"/>
        <v>Klik</v>
      </c>
    </row>
    <row r="5319" spans="3:3" ht="15.75" customHeight="1" x14ac:dyDescent="0.25">
      <c r="C5319" s="20" t="str">
        <f t="shared" si="137"/>
        <v>Klik</v>
      </c>
    </row>
    <row r="5320" spans="3:3" ht="15.75" customHeight="1" x14ac:dyDescent="0.25">
      <c r="C5320" s="20" t="str">
        <f t="shared" si="137"/>
        <v>Klik</v>
      </c>
    </row>
    <row r="5321" spans="3:3" ht="15.75" customHeight="1" x14ac:dyDescent="0.25">
      <c r="C5321" s="20" t="str">
        <f t="shared" si="137"/>
        <v>Klik</v>
      </c>
    </row>
    <row r="5322" spans="3:3" ht="15.75" customHeight="1" x14ac:dyDescent="0.25">
      <c r="C5322" s="20" t="str">
        <f t="shared" si="137"/>
        <v>Klik</v>
      </c>
    </row>
    <row r="5323" spans="3:3" ht="15.75" customHeight="1" x14ac:dyDescent="0.25">
      <c r="C5323" s="20" t="str">
        <f t="shared" si="137"/>
        <v>Klik</v>
      </c>
    </row>
    <row r="5324" spans="3:3" ht="15.75" customHeight="1" x14ac:dyDescent="0.25">
      <c r="C5324" s="20" t="str">
        <f t="shared" si="137"/>
        <v>Klik</v>
      </c>
    </row>
    <row r="5325" spans="3:3" ht="15.75" customHeight="1" x14ac:dyDescent="0.25">
      <c r="C5325" s="20" t="str">
        <f t="shared" si="137"/>
        <v>Klik</v>
      </c>
    </row>
    <row r="5326" spans="3:3" ht="15.75" customHeight="1" x14ac:dyDescent="0.25">
      <c r="C5326" s="20" t="str">
        <f t="shared" si="137"/>
        <v>Klik</v>
      </c>
    </row>
    <row r="5327" spans="3:3" ht="15.75" customHeight="1" x14ac:dyDescent="0.25">
      <c r="C5327" s="20" t="str">
        <f t="shared" si="137"/>
        <v>Klik</v>
      </c>
    </row>
    <row r="5328" spans="3:3" ht="15.75" customHeight="1" x14ac:dyDescent="0.25">
      <c r="C5328" s="20" t="str">
        <f t="shared" si="137"/>
        <v>Klik</v>
      </c>
    </row>
    <row r="5329" spans="3:3" ht="15.75" customHeight="1" x14ac:dyDescent="0.25">
      <c r="C5329" s="20" t="str">
        <f t="shared" si="137"/>
        <v>Klik</v>
      </c>
    </row>
    <row r="5330" spans="3:3" ht="15.75" customHeight="1" x14ac:dyDescent="0.25">
      <c r="C5330" s="20" t="str">
        <f t="shared" si="137"/>
        <v>Klik</v>
      </c>
    </row>
    <row r="5331" spans="3:3" ht="15.75" customHeight="1" x14ac:dyDescent="0.25">
      <c r="C5331" s="20" t="str">
        <f t="shared" si="137"/>
        <v>Klik</v>
      </c>
    </row>
    <row r="5332" spans="3:3" ht="15.75" customHeight="1" x14ac:dyDescent="0.25">
      <c r="C5332" s="20" t="str">
        <f t="shared" si="137"/>
        <v>Klik</v>
      </c>
    </row>
    <row r="5333" spans="3:3" ht="15.75" customHeight="1" x14ac:dyDescent="0.25">
      <c r="C5333" s="20" t="str">
        <f t="shared" si="137"/>
        <v>Klik</v>
      </c>
    </row>
    <row r="5334" spans="3:3" ht="15.75" customHeight="1" x14ac:dyDescent="0.25">
      <c r="C5334" s="20" t="str">
        <f t="shared" si="137"/>
        <v>Klik</v>
      </c>
    </row>
    <row r="5335" spans="3:3" ht="15.75" customHeight="1" x14ac:dyDescent="0.25">
      <c r="C5335" s="20" t="str">
        <f t="shared" si="137"/>
        <v>Klik</v>
      </c>
    </row>
    <row r="5336" spans="3:3" ht="15.75" customHeight="1" x14ac:dyDescent="0.25">
      <c r="C5336" s="20" t="str">
        <f t="shared" si="137"/>
        <v>Klik</v>
      </c>
    </row>
    <row r="5337" spans="3:3" ht="15.75" customHeight="1" x14ac:dyDescent="0.25">
      <c r="C5337" s="20" t="str">
        <f t="shared" si="137"/>
        <v>Klik</v>
      </c>
    </row>
    <row r="5338" spans="3:3" ht="15.75" customHeight="1" x14ac:dyDescent="0.25">
      <c r="C5338" s="20" t="str">
        <f t="shared" si="137"/>
        <v>Klik</v>
      </c>
    </row>
    <row r="5339" spans="3:3" ht="15.75" customHeight="1" x14ac:dyDescent="0.25">
      <c r="C5339" s="20" t="str">
        <f t="shared" si="137"/>
        <v>Klik</v>
      </c>
    </row>
    <row r="5340" spans="3:3" ht="15.75" customHeight="1" x14ac:dyDescent="0.25">
      <c r="C5340" s="20" t="str">
        <f t="shared" si="137"/>
        <v>Klik</v>
      </c>
    </row>
    <row r="5341" spans="3:3" ht="15.75" customHeight="1" x14ac:dyDescent="0.25">
      <c r="C5341" s="20" t="str">
        <f t="shared" si="137"/>
        <v>Klik</v>
      </c>
    </row>
    <row r="5342" spans="3:3" ht="15.75" customHeight="1" x14ac:dyDescent="0.25">
      <c r="C5342" s="20" t="str">
        <f t="shared" si="137"/>
        <v>Klik</v>
      </c>
    </row>
    <row r="5343" spans="3:3" ht="15.75" customHeight="1" x14ac:dyDescent="0.25">
      <c r="C5343" s="20" t="str">
        <f t="shared" si="137"/>
        <v>Klik</v>
      </c>
    </row>
    <row r="5344" spans="3:3" ht="15.75" customHeight="1" x14ac:dyDescent="0.25">
      <c r="C5344" s="20" t="str">
        <f t="shared" si="137"/>
        <v>Klik</v>
      </c>
    </row>
    <row r="5345" spans="3:3" ht="15.75" customHeight="1" x14ac:dyDescent="0.25">
      <c r="C5345" s="20" t="str">
        <f t="shared" si="137"/>
        <v>Klik</v>
      </c>
    </row>
    <row r="5346" spans="3:3" ht="15.75" customHeight="1" x14ac:dyDescent="0.25">
      <c r="C5346" s="20" t="str">
        <f t="shared" si="137"/>
        <v>Klik</v>
      </c>
    </row>
    <row r="5347" spans="3:3" ht="15.75" customHeight="1" x14ac:dyDescent="0.25">
      <c r="C5347" s="20" t="str">
        <f t="shared" si="137"/>
        <v>Klik</v>
      </c>
    </row>
    <row r="5348" spans="3:3" ht="15.75" customHeight="1" x14ac:dyDescent="0.25">
      <c r="C5348" s="20" t="str">
        <f t="shared" si="137"/>
        <v>Klik</v>
      </c>
    </row>
    <row r="5349" spans="3:3" ht="15.75" customHeight="1" x14ac:dyDescent="0.25">
      <c r="C5349" s="20" t="str">
        <f t="shared" si="137"/>
        <v>Klik</v>
      </c>
    </row>
    <row r="5350" spans="3:3" ht="15.75" customHeight="1" x14ac:dyDescent="0.25">
      <c r="C5350" s="20" t="str">
        <f t="shared" si="137"/>
        <v>Klik</v>
      </c>
    </row>
    <row r="5351" spans="3:3" ht="15.75" customHeight="1" x14ac:dyDescent="0.25">
      <c r="C5351" s="20" t="str">
        <f t="shared" si="137"/>
        <v>Klik</v>
      </c>
    </row>
    <row r="5352" spans="3:3" ht="15.75" customHeight="1" x14ac:dyDescent="0.25">
      <c r="C5352" s="20" t="str">
        <f t="shared" si="137"/>
        <v>Klik</v>
      </c>
    </row>
    <row r="5353" spans="3:3" ht="15.75" customHeight="1" x14ac:dyDescent="0.25">
      <c r="C5353" s="20" t="str">
        <f t="shared" si="137"/>
        <v>Klik</v>
      </c>
    </row>
    <row r="5354" spans="3:3" ht="15.75" customHeight="1" x14ac:dyDescent="0.25">
      <c r="C5354" s="20" t="str">
        <f t="shared" si="137"/>
        <v>Klik</v>
      </c>
    </row>
    <row r="5355" spans="3:3" ht="15.75" customHeight="1" x14ac:dyDescent="0.25">
      <c r="C5355" s="20" t="str">
        <f t="shared" si="137"/>
        <v>Klik</v>
      </c>
    </row>
    <row r="5356" spans="3:3" ht="15.75" customHeight="1" x14ac:dyDescent="0.25">
      <c r="C5356" s="20" t="str">
        <f t="shared" si="137"/>
        <v>Klik</v>
      </c>
    </row>
    <row r="5357" spans="3:3" ht="15.75" customHeight="1" x14ac:dyDescent="0.25">
      <c r="C5357" s="20" t="str">
        <f t="shared" si="137"/>
        <v>Klik</v>
      </c>
    </row>
    <row r="5358" spans="3:3" ht="15.75" customHeight="1" x14ac:dyDescent="0.25">
      <c r="C5358" s="20" t="str">
        <f t="shared" si="137"/>
        <v>Klik</v>
      </c>
    </row>
    <row r="5359" spans="3:3" ht="15.75" customHeight="1" x14ac:dyDescent="0.25">
      <c r="C5359" s="20" t="str">
        <f t="shared" si="137"/>
        <v>Klik</v>
      </c>
    </row>
    <row r="5360" spans="3:3" ht="15.75" customHeight="1" x14ac:dyDescent="0.25">
      <c r="C5360" s="20" t="str">
        <f t="shared" si="137"/>
        <v>Klik</v>
      </c>
    </row>
    <row r="5361" spans="3:3" ht="15.75" customHeight="1" x14ac:dyDescent="0.25">
      <c r="C5361" s="20" t="str">
        <f t="shared" si="137"/>
        <v>Klik</v>
      </c>
    </row>
    <row r="5362" spans="3:3" ht="15.75" customHeight="1" x14ac:dyDescent="0.25">
      <c r="C5362" s="20" t="str">
        <f t="shared" si="137"/>
        <v>Klik</v>
      </c>
    </row>
    <row r="5363" spans="3:3" ht="15.75" customHeight="1" x14ac:dyDescent="0.25">
      <c r="C5363" s="20" t="str">
        <f t="shared" si="137"/>
        <v>Klik</v>
      </c>
    </row>
    <row r="5364" spans="3:3" ht="15.75" customHeight="1" x14ac:dyDescent="0.25">
      <c r="C5364" s="20" t="str">
        <f t="shared" si="137"/>
        <v>Klik</v>
      </c>
    </row>
    <row r="5365" spans="3:3" ht="15.75" customHeight="1" x14ac:dyDescent="0.25">
      <c r="C5365" s="20" t="str">
        <f t="shared" si="137"/>
        <v>Klik</v>
      </c>
    </row>
    <row r="5366" spans="3:3" ht="15.75" customHeight="1" x14ac:dyDescent="0.25">
      <c r="C5366" s="20" t="str">
        <f t="shared" si="137"/>
        <v>Klik</v>
      </c>
    </row>
    <row r="5367" spans="3:3" ht="15.75" customHeight="1" x14ac:dyDescent="0.25">
      <c r="C5367" s="20" t="str">
        <f t="shared" si="137"/>
        <v>Klik</v>
      </c>
    </row>
    <row r="5368" spans="3:3" ht="15.75" customHeight="1" x14ac:dyDescent="0.25">
      <c r="C5368" s="20" t="str">
        <f t="shared" si="137"/>
        <v>Klik</v>
      </c>
    </row>
    <row r="5369" spans="3:3" ht="15.75" customHeight="1" x14ac:dyDescent="0.25">
      <c r="C5369" s="20" t="str">
        <f t="shared" si="137"/>
        <v>Klik</v>
      </c>
    </row>
    <row r="5370" spans="3:3" ht="15.75" customHeight="1" x14ac:dyDescent="0.25">
      <c r="C5370" s="20" t="str">
        <f t="shared" si="137"/>
        <v>Klik</v>
      </c>
    </row>
    <row r="5371" spans="3:3" ht="15.75" customHeight="1" x14ac:dyDescent="0.25">
      <c r="C5371" s="20" t="str">
        <f t="shared" si="137"/>
        <v>Klik</v>
      </c>
    </row>
    <row r="5372" spans="3:3" ht="15.75" customHeight="1" x14ac:dyDescent="0.25">
      <c r="C5372" s="20" t="str">
        <f t="shared" si="137"/>
        <v>Klik</v>
      </c>
    </row>
    <row r="5373" spans="3:3" ht="15.75" customHeight="1" x14ac:dyDescent="0.25">
      <c r="C5373" s="20" t="str">
        <f t="shared" si="137"/>
        <v>Klik</v>
      </c>
    </row>
    <row r="5374" spans="3:3" ht="15.75" customHeight="1" x14ac:dyDescent="0.25">
      <c r="C5374" s="20" t="str">
        <f t="shared" si="137"/>
        <v>Klik</v>
      </c>
    </row>
    <row r="5375" spans="3:3" ht="15.75" customHeight="1" x14ac:dyDescent="0.25">
      <c r="C5375" s="20" t="str">
        <f t="shared" si="137"/>
        <v>Klik</v>
      </c>
    </row>
    <row r="5376" spans="3:3" ht="15.75" customHeight="1" x14ac:dyDescent="0.25">
      <c r="C5376" s="20" t="str">
        <f t="shared" si="137"/>
        <v>Klik</v>
      </c>
    </row>
    <row r="5377" spans="3:3" ht="15.75" customHeight="1" x14ac:dyDescent="0.25">
      <c r="C5377" s="20" t="str">
        <f t="shared" si="137"/>
        <v>Klik</v>
      </c>
    </row>
    <row r="5378" spans="3:3" ht="15.75" customHeight="1" x14ac:dyDescent="0.25">
      <c r="C5378" s="20" t="str">
        <f t="shared" ref="C5378:C5441" si="138">HYPERLINK(B5378,"Klik")</f>
        <v>Klik</v>
      </c>
    </row>
    <row r="5379" spans="3:3" ht="15.75" customHeight="1" x14ac:dyDescent="0.25">
      <c r="C5379" s="20" t="str">
        <f t="shared" si="138"/>
        <v>Klik</v>
      </c>
    </row>
    <row r="5380" spans="3:3" ht="15.75" customHeight="1" x14ac:dyDescent="0.25">
      <c r="C5380" s="20" t="str">
        <f t="shared" si="138"/>
        <v>Klik</v>
      </c>
    </row>
    <row r="5381" spans="3:3" ht="15.75" customHeight="1" x14ac:dyDescent="0.25">
      <c r="C5381" s="20" t="str">
        <f t="shared" si="138"/>
        <v>Klik</v>
      </c>
    </row>
    <row r="5382" spans="3:3" ht="15.75" customHeight="1" x14ac:dyDescent="0.25">
      <c r="C5382" s="20" t="str">
        <f t="shared" si="138"/>
        <v>Klik</v>
      </c>
    </row>
    <row r="5383" spans="3:3" ht="15.75" customHeight="1" x14ac:dyDescent="0.25">
      <c r="C5383" s="20" t="str">
        <f t="shared" si="138"/>
        <v>Klik</v>
      </c>
    </row>
    <row r="5384" spans="3:3" ht="15.75" customHeight="1" x14ac:dyDescent="0.25">
      <c r="C5384" s="20" t="str">
        <f t="shared" si="138"/>
        <v>Klik</v>
      </c>
    </row>
    <row r="5385" spans="3:3" ht="15.75" customHeight="1" x14ac:dyDescent="0.25">
      <c r="C5385" s="20" t="str">
        <f t="shared" si="138"/>
        <v>Klik</v>
      </c>
    </row>
    <row r="5386" spans="3:3" ht="15.75" customHeight="1" x14ac:dyDescent="0.25">
      <c r="C5386" s="20" t="str">
        <f t="shared" si="138"/>
        <v>Klik</v>
      </c>
    </row>
    <row r="5387" spans="3:3" ht="15.75" customHeight="1" x14ac:dyDescent="0.25">
      <c r="C5387" s="20" t="str">
        <f t="shared" si="138"/>
        <v>Klik</v>
      </c>
    </row>
    <row r="5388" spans="3:3" ht="15.75" customHeight="1" x14ac:dyDescent="0.25">
      <c r="C5388" s="20" t="str">
        <f t="shared" si="138"/>
        <v>Klik</v>
      </c>
    </row>
    <row r="5389" spans="3:3" ht="15.75" customHeight="1" x14ac:dyDescent="0.25">
      <c r="C5389" s="20" t="str">
        <f t="shared" si="138"/>
        <v>Klik</v>
      </c>
    </row>
    <row r="5390" spans="3:3" ht="15.75" customHeight="1" x14ac:dyDescent="0.25">
      <c r="C5390" s="20" t="str">
        <f t="shared" si="138"/>
        <v>Klik</v>
      </c>
    </row>
    <row r="5391" spans="3:3" ht="15.75" customHeight="1" x14ac:dyDescent="0.25">
      <c r="C5391" s="20" t="str">
        <f t="shared" si="138"/>
        <v>Klik</v>
      </c>
    </row>
    <row r="5392" spans="3:3" ht="15.75" customHeight="1" x14ac:dyDescent="0.25">
      <c r="C5392" s="20" t="str">
        <f t="shared" si="138"/>
        <v>Klik</v>
      </c>
    </row>
    <row r="5393" spans="3:3" ht="15.75" customHeight="1" x14ac:dyDescent="0.25">
      <c r="C5393" s="20" t="str">
        <f t="shared" si="138"/>
        <v>Klik</v>
      </c>
    </row>
    <row r="5394" spans="3:3" ht="15.75" customHeight="1" x14ac:dyDescent="0.25">
      <c r="C5394" s="20" t="str">
        <f t="shared" si="138"/>
        <v>Klik</v>
      </c>
    </row>
    <row r="5395" spans="3:3" ht="15.75" customHeight="1" x14ac:dyDescent="0.25">
      <c r="C5395" s="20" t="str">
        <f t="shared" si="138"/>
        <v>Klik</v>
      </c>
    </row>
    <row r="5396" spans="3:3" ht="15.75" customHeight="1" x14ac:dyDescent="0.25">
      <c r="C5396" s="20" t="str">
        <f t="shared" si="138"/>
        <v>Klik</v>
      </c>
    </row>
    <row r="5397" spans="3:3" ht="15.75" customHeight="1" x14ac:dyDescent="0.25">
      <c r="C5397" s="20" t="str">
        <f t="shared" si="138"/>
        <v>Klik</v>
      </c>
    </row>
    <row r="5398" spans="3:3" ht="15.75" customHeight="1" x14ac:dyDescent="0.25">
      <c r="C5398" s="20" t="str">
        <f t="shared" si="138"/>
        <v>Klik</v>
      </c>
    </row>
    <row r="5399" spans="3:3" ht="15.75" customHeight="1" x14ac:dyDescent="0.25">
      <c r="C5399" s="20" t="str">
        <f t="shared" si="138"/>
        <v>Klik</v>
      </c>
    </row>
    <row r="5400" spans="3:3" ht="15.75" customHeight="1" x14ac:dyDescent="0.25">
      <c r="C5400" s="20" t="str">
        <f t="shared" si="138"/>
        <v>Klik</v>
      </c>
    </row>
    <row r="5401" spans="3:3" ht="15.75" customHeight="1" x14ac:dyDescent="0.25">
      <c r="C5401" s="20" t="str">
        <f t="shared" si="138"/>
        <v>Klik</v>
      </c>
    </row>
    <row r="5402" spans="3:3" ht="15.75" customHeight="1" x14ac:dyDescent="0.25">
      <c r="C5402" s="20" t="str">
        <f t="shared" si="138"/>
        <v>Klik</v>
      </c>
    </row>
    <row r="5403" spans="3:3" ht="15.75" customHeight="1" x14ac:dyDescent="0.25">
      <c r="C5403" s="20" t="str">
        <f t="shared" si="138"/>
        <v>Klik</v>
      </c>
    </row>
    <row r="5404" spans="3:3" ht="15.75" customHeight="1" x14ac:dyDescent="0.25">
      <c r="C5404" s="20" t="str">
        <f t="shared" si="138"/>
        <v>Klik</v>
      </c>
    </row>
    <row r="5405" spans="3:3" ht="15.75" customHeight="1" x14ac:dyDescent="0.25">
      <c r="C5405" s="20" t="str">
        <f t="shared" si="138"/>
        <v>Klik</v>
      </c>
    </row>
    <row r="5406" spans="3:3" ht="15.75" customHeight="1" x14ac:dyDescent="0.25">
      <c r="C5406" s="20" t="str">
        <f t="shared" si="138"/>
        <v>Klik</v>
      </c>
    </row>
    <row r="5407" spans="3:3" ht="15.75" customHeight="1" x14ac:dyDescent="0.25">
      <c r="C5407" s="20" t="str">
        <f t="shared" si="138"/>
        <v>Klik</v>
      </c>
    </row>
    <row r="5408" spans="3:3" ht="15.75" customHeight="1" x14ac:dyDescent="0.25">
      <c r="C5408" s="20" t="str">
        <f t="shared" si="138"/>
        <v>Klik</v>
      </c>
    </row>
    <row r="5409" spans="3:3" ht="15.75" customHeight="1" x14ac:dyDescent="0.25">
      <c r="C5409" s="20" t="str">
        <f t="shared" si="138"/>
        <v>Klik</v>
      </c>
    </row>
    <row r="5410" spans="3:3" ht="15.75" customHeight="1" x14ac:dyDescent="0.25">
      <c r="C5410" s="20" t="str">
        <f t="shared" si="138"/>
        <v>Klik</v>
      </c>
    </row>
    <row r="5411" spans="3:3" ht="15.75" customHeight="1" x14ac:dyDescent="0.25">
      <c r="C5411" s="20" t="str">
        <f t="shared" si="138"/>
        <v>Klik</v>
      </c>
    </row>
    <row r="5412" spans="3:3" ht="15.75" customHeight="1" x14ac:dyDescent="0.25">
      <c r="C5412" s="20" t="str">
        <f t="shared" si="138"/>
        <v>Klik</v>
      </c>
    </row>
    <row r="5413" spans="3:3" ht="15.75" customHeight="1" x14ac:dyDescent="0.25">
      <c r="C5413" s="20" t="str">
        <f t="shared" si="138"/>
        <v>Klik</v>
      </c>
    </row>
    <row r="5414" spans="3:3" ht="15.75" customHeight="1" x14ac:dyDescent="0.25">
      <c r="C5414" s="20" t="str">
        <f t="shared" si="138"/>
        <v>Klik</v>
      </c>
    </row>
    <row r="5415" spans="3:3" ht="15.75" customHeight="1" x14ac:dyDescent="0.25">
      <c r="C5415" s="20" t="str">
        <f t="shared" si="138"/>
        <v>Klik</v>
      </c>
    </row>
    <row r="5416" spans="3:3" ht="15.75" customHeight="1" x14ac:dyDescent="0.25">
      <c r="C5416" s="20" t="str">
        <f t="shared" si="138"/>
        <v>Klik</v>
      </c>
    </row>
    <row r="5417" spans="3:3" ht="15.75" customHeight="1" x14ac:dyDescent="0.25">
      <c r="C5417" s="20" t="str">
        <f t="shared" si="138"/>
        <v>Klik</v>
      </c>
    </row>
    <row r="5418" spans="3:3" ht="15.75" customHeight="1" x14ac:dyDescent="0.25">
      <c r="C5418" s="20" t="str">
        <f t="shared" si="138"/>
        <v>Klik</v>
      </c>
    </row>
    <row r="5419" spans="3:3" ht="15.75" customHeight="1" x14ac:dyDescent="0.25">
      <c r="C5419" s="20" t="str">
        <f t="shared" si="138"/>
        <v>Klik</v>
      </c>
    </row>
    <row r="5420" spans="3:3" ht="15.75" customHeight="1" x14ac:dyDescent="0.25">
      <c r="C5420" s="20" t="str">
        <f t="shared" si="138"/>
        <v>Klik</v>
      </c>
    </row>
    <row r="5421" spans="3:3" ht="15.75" customHeight="1" x14ac:dyDescent="0.25">
      <c r="C5421" s="20" t="str">
        <f t="shared" si="138"/>
        <v>Klik</v>
      </c>
    </row>
    <row r="5422" spans="3:3" ht="15.75" customHeight="1" x14ac:dyDescent="0.25">
      <c r="C5422" s="20" t="str">
        <f t="shared" si="138"/>
        <v>Klik</v>
      </c>
    </row>
    <row r="5423" spans="3:3" ht="15.75" customHeight="1" x14ac:dyDescent="0.25">
      <c r="C5423" s="20" t="str">
        <f t="shared" si="138"/>
        <v>Klik</v>
      </c>
    </row>
    <row r="5424" spans="3:3" ht="15.75" customHeight="1" x14ac:dyDescent="0.25">
      <c r="C5424" s="20" t="str">
        <f t="shared" si="138"/>
        <v>Klik</v>
      </c>
    </row>
    <row r="5425" spans="3:3" ht="15.75" customHeight="1" x14ac:dyDescent="0.25">
      <c r="C5425" s="20" t="str">
        <f t="shared" si="138"/>
        <v>Klik</v>
      </c>
    </row>
    <row r="5426" spans="3:3" ht="15.75" customHeight="1" x14ac:dyDescent="0.25">
      <c r="C5426" s="20" t="str">
        <f t="shared" si="138"/>
        <v>Klik</v>
      </c>
    </row>
    <row r="5427" spans="3:3" ht="15.75" customHeight="1" x14ac:dyDescent="0.25">
      <c r="C5427" s="20" t="str">
        <f t="shared" si="138"/>
        <v>Klik</v>
      </c>
    </row>
    <row r="5428" spans="3:3" ht="15.75" customHeight="1" x14ac:dyDescent="0.25">
      <c r="C5428" s="20" t="str">
        <f t="shared" si="138"/>
        <v>Klik</v>
      </c>
    </row>
    <row r="5429" spans="3:3" ht="15.75" customHeight="1" x14ac:dyDescent="0.25">
      <c r="C5429" s="20" t="str">
        <f t="shared" si="138"/>
        <v>Klik</v>
      </c>
    </row>
    <row r="5430" spans="3:3" ht="15.75" customHeight="1" x14ac:dyDescent="0.25">
      <c r="C5430" s="20" t="str">
        <f t="shared" si="138"/>
        <v>Klik</v>
      </c>
    </row>
    <row r="5431" spans="3:3" ht="15.75" customHeight="1" x14ac:dyDescent="0.25">
      <c r="C5431" s="20" t="str">
        <f t="shared" si="138"/>
        <v>Klik</v>
      </c>
    </row>
    <row r="5432" spans="3:3" ht="15.75" customHeight="1" x14ac:dyDescent="0.25">
      <c r="C5432" s="20" t="str">
        <f t="shared" si="138"/>
        <v>Klik</v>
      </c>
    </row>
    <row r="5433" spans="3:3" ht="15.75" customHeight="1" x14ac:dyDescent="0.25">
      <c r="C5433" s="20" t="str">
        <f t="shared" si="138"/>
        <v>Klik</v>
      </c>
    </row>
    <row r="5434" spans="3:3" ht="15.75" customHeight="1" x14ac:dyDescent="0.25">
      <c r="C5434" s="20" t="str">
        <f t="shared" si="138"/>
        <v>Klik</v>
      </c>
    </row>
    <row r="5435" spans="3:3" ht="15.75" customHeight="1" x14ac:dyDescent="0.25">
      <c r="C5435" s="20" t="str">
        <f t="shared" si="138"/>
        <v>Klik</v>
      </c>
    </row>
    <row r="5436" spans="3:3" ht="15.75" customHeight="1" x14ac:dyDescent="0.25">
      <c r="C5436" s="20" t="str">
        <f t="shared" si="138"/>
        <v>Klik</v>
      </c>
    </row>
    <row r="5437" spans="3:3" ht="15.75" customHeight="1" x14ac:dyDescent="0.25">
      <c r="C5437" s="20" t="str">
        <f t="shared" si="138"/>
        <v>Klik</v>
      </c>
    </row>
    <row r="5438" spans="3:3" ht="15.75" customHeight="1" x14ac:dyDescent="0.25">
      <c r="C5438" s="20" t="str">
        <f t="shared" si="138"/>
        <v>Klik</v>
      </c>
    </row>
    <row r="5439" spans="3:3" ht="15.75" customHeight="1" x14ac:dyDescent="0.25">
      <c r="C5439" s="20" t="str">
        <f t="shared" si="138"/>
        <v>Klik</v>
      </c>
    </row>
    <row r="5440" spans="3:3" ht="15.75" customHeight="1" x14ac:dyDescent="0.25">
      <c r="C5440" s="20" t="str">
        <f t="shared" si="138"/>
        <v>Klik</v>
      </c>
    </row>
    <row r="5441" spans="3:3" ht="15.75" customHeight="1" x14ac:dyDescent="0.25">
      <c r="C5441" s="20" t="str">
        <f t="shared" si="138"/>
        <v>Klik</v>
      </c>
    </row>
    <row r="5442" spans="3:3" ht="15.75" customHeight="1" x14ac:dyDescent="0.25">
      <c r="C5442" s="20" t="str">
        <f t="shared" ref="C5442:C5505" si="139">HYPERLINK(B5442,"Klik")</f>
        <v>Klik</v>
      </c>
    </row>
    <row r="5443" spans="3:3" ht="15.75" customHeight="1" x14ac:dyDescent="0.25">
      <c r="C5443" s="20" t="str">
        <f t="shared" si="139"/>
        <v>Klik</v>
      </c>
    </row>
    <row r="5444" spans="3:3" ht="15.75" customHeight="1" x14ac:dyDescent="0.25">
      <c r="C5444" s="20" t="str">
        <f t="shared" si="139"/>
        <v>Klik</v>
      </c>
    </row>
    <row r="5445" spans="3:3" ht="15.75" customHeight="1" x14ac:dyDescent="0.25">
      <c r="C5445" s="20" t="str">
        <f t="shared" si="139"/>
        <v>Klik</v>
      </c>
    </row>
    <row r="5446" spans="3:3" ht="15.75" customHeight="1" x14ac:dyDescent="0.25">
      <c r="C5446" s="20" t="str">
        <f t="shared" si="139"/>
        <v>Klik</v>
      </c>
    </row>
    <row r="5447" spans="3:3" ht="15.75" customHeight="1" x14ac:dyDescent="0.25">
      <c r="C5447" s="20" t="str">
        <f t="shared" si="139"/>
        <v>Klik</v>
      </c>
    </row>
    <row r="5448" spans="3:3" ht="15.75" customHeight="1" x14ac:dyDescent="0.25">
      <c r="C5448" s="20" t="str">
        <f t="shared" si="139"/>
        <v>Klik</v>
      </c>
    </row>
    <row r="5449" spans="3:3" ht="15.75" customHeight="1" x14ac:dyDescent="0.25">
      <c r="C5449" s="20" t="str">
        <f t="shared" si="139"/>
        <v>Klik</v>
      </c>
    </row>
    <row r="5450" spans="3:3" ht="15.75" customHeight="1" x14ac:dyDescent="0.25">
      <c r="C5450" s="20" t="str">
        <f t="shared" si="139"/>
        <v>Klik</v>
      </c>
    </row>
    <row r="5451" spans="3:3" ht="15.75" customHeight="1" x14ac:dyDescent="0.25">
      <c r="C5451" s="20" t="str">
        <f t="shared" si="139"/>
        <v>Klik</v>
      </c>
    </row>
    <row r="5452" spans="3:3" ht="15.75" customHeight="1" x14ac:dyDescent="0.25">
      <c r="C5452" s="20" t="str">
        <f t="shared" si="139"/>
        <v>Klik</v>
      </c>
    </row>
    <row r="5453" spans="3:3" ht="15.75" customHeight="1" x14ac:dyDescent="0.25">
      <c r="C5453" s="20" t="str">
        <f t="shared" si="139"/>
        <v>Klik</v>
      </c>
    </row>
    <row r="5454" spans="3:3" ht="15.75" customHeight="1" x14ac:dyDescent="0.25">
      <c r="C5454" s="20" t="str">
        <f t="shared" si="139"/>
        <v>Klik</v>
      </c>
    </row>
    <row r="5455" spans="3:3" ht="15.75" customHeight="1" x14ac:dyDescent="0.25">
      <c r="C5455" s="20" t="str">
        <f t="shared" si="139"/>
        <v>Klik</v>
      </c>
    </row>
    <row r="5456" spans="3:3" ht="15.75" customHeight="1" x14ac:dyDescent="0.25">
      <c r="C5456" s="20" t="str">
        <f t="shared" si="139"/>
        <v>Klik</v>
      </c>
    </row>
    <row r="5457" spans="3:3" ht="15.75" customHeight="1" x14ac:dyDescent="0.25">
      <c r="C5457" s="20" t="str">
        <f t="shared" si="139"/>
        <v>Klik</v>
      </c>
    </row>
    <row r="5458" spans="3:3" ht="15.75" customHeight="1" x14ac:dyDescent="0.25">
      <c r="C5458" s="20" t="str">
        <f t="shared" si="139"/>
        <v>Klik</v>
      </c>
    </row>
    <row r="5459" spans="3:3" ht="15.75" customHeight="1" x14ac:dyDescent="0.25">
      <c r="C5459" s="20" t="str">
        <f t="shared" si="139"/>
        <v>Klik</v>
      </c>
    </row>
    <row r="5460" spans="3:3" ht="15.75" customHeight="1" x14ac:dyDescent="0.25">
      <c r="C5460" s="20" t="str">
        <f t="shared" si="139"/>
        <v>Klik</v>
      </c>
    </row>
    <row r="5461" spans="3:3" ht="15.75" customHeight="1" x14ac:dyDescent="0.25">
      <c r="C5461" s="20" t="str">
        <f t="shared" si="139"/>
        <v>Klik</v>
      </c>
    </row>
    <row r="5462" spans="3:3" ht="15.75" customHeight="1" x14ac:dyDescent="0.25">
      <c r="C5462" s="20" t="str">
        <f t="shared" si="139"/>
        <v>Klik</v>
      </c>
    </row>
    <row r="5463" spans="3:3" ht="15.75" customHeight="1" x14ac:dyDescent="0.25">
      <c r="C5463" s="20" t="str">
        <f t="shared" si="139"/>
        <v>Klik</v>
      </c>
    </row>
    <row r="5464" spans="3:3" ht="15.75" customHeight="1" x14ac:dyDescent="0.25">
      <c r="C5464" s="20" t="str">
        <f t="shared" si="139"/>
        <v>Klik</v>
      </c>
    </row>
    <row r="5465" spans="3:3" ht="15.75" customHeight="1" x14ac:dyDescent="0.25">
      <c r="C5465" s="20" t="str">
        <f t="shared" si="139"/>
        <v>Klik</v>
      </c>
    </row>
    <row r="5466" spans="3:3" ht="15.75" customHeight="1" x14ac:dyDescent="0.25">
      <c r="C5466" s="20" t="str">
        <f t="shared" si="139"/>
        <v>Klik</v>
      </c>
    </row>
    <row r="5467" spans="3:3" ht="15.75" customHeight="1" x14ac:dyDescent="0.25">
      <c r="C5467" s="20" t="str">
        <f t="shared" si="139"/>
        <v>Klik</v>
      </c>
    </row>
    <row r="5468" spans="3:3" ht="15.75" customHeight="1" x14ac:dyDescent="0.25">
      <c r="C5468" s="20" t="str">
        <f t="shared" si="139"/>
        <v>Klik</v>
      </c>
    </row>
    <row r="5469" spans="3:3" ht="15.75" customHeight="1" x14ac:dyDescent="0.25">
      <c r="C5469" s="20" t="str">
        <f t="shared" si="139"/>
        <v>Klik</v>
      </c>
    </row>
    <row r="5470" spans="3:3" ht="15.75" customHeight="1" x14ac:dyDescent="0.25">
      <c r="C5470" s="20" t="str">
        <f t="shared" si="139"/>
        <v>Klik</v>
      </c>
    </row>
    <row r="5471" spans="3:3" ht="15.75" customHeight="1" x14ac:dyDescent="0.25">
      <c r="C5471" s="20" t="str">
        <f t="shared" si="139"/>
        <v>Klik</v>
      </c>
    </row>
    <row r="5472" spans="3:3" ht="15.75" customHeight="1" x14ac:dyDescent="0.25">
      <c r="C5472" s="20" t="str">
        <f t="shared" si="139"/>
        <v>Klik</v>
      </c>
    </row>
    <row r="5473" spans="3:3" ht="15.75" customHeight="1" x14ac:dyDescent="0.25">
      <c r="C5473" s="20" t="str">
        <f t="shared" si="139"/>
        <v>Klik</v>
      </c>
    </row>
    <row r="5474" spans="3:3" ht="15.75" customHeight="1" x14ac:dyDescent="0.25">
      <c r="C5474" s="20" t="str">
        <f t="shared" si="139"/>
        <v>Klik</v>
      </c>
    </row>
    <row r="5475" spans="3:3" ht="15.75" customHeight="1" x14ac:dyDescent="0.25">
      <c r="C5475" s="20" t="str">
        <f t="shared" si="139"/>
        <v>Klik</v>
      </c>
    </row>
    <row r="5476" spans="3:3" ht="15.75" customHeight="1" x14ac:dyDescent="0.25">
      <c r="C5476" s="20" t="str">
        <f t="shared" si="139"/>
        <v>Klik</v>
      </c>
    </row>
    <row r="5477" spans="3:3" ht="15.75" customHeight="1" x14ac:dyDescent="0.25">
      <c r="C5477" s="20" t="str">
        <f t="shared" si="139"/>
        <v>Klik</v>
      </c>
    </row>
    <row r="5478" spans="3:3" ht="15.75" customHeight="1" x14ac:dyDescent="0.25">
      <c r="C5478" s="20" t="str">
        <f t="shared" si="139"/>
        <v>Klik</v>
      </c>
    </row>
    <row r="5479" spans="3:3" ht="15.75" customHeight="1" x14ac:dyDescent="0.25">
      <c r="C5479" s="20" t="str">
        <f t="shared" si="139"/>
        <v>Klik</v>
      </c>
    </row>
    <row r="5480" spans="3:3" ht="15.75" customHeight="1" x14ac:dyDescent="0.25">
      <c r="C5480" s="20" t="str">
        <f t="shared" si="139"/>
        <v>Klik</v>
      </c>
    </row>
    <row r="5481" spans="3:3" ht="15.75" customHeight="1" x14ac:dyDescent="0.25">
      <c r="C5481" s="20" t="str">
        <f t="shared" si="139"/>
        <v>Klik</v>
      </c>
    </row>
    <row r="5482" spans="3:3" ht="15.75" customHeight="1" x14ac:dyDescent="0.25">
      <c r="C5482" s="20" t="str">
        <f t="shared" si="139"/>
        <v>Klik</v>
      </c>
    </row>
    <row r="5483" spans="3:3" ht="15.75" customHeight="1" x14ac:dyDescent="0.25">
      <c r="C5483" s="20" t="str">
        <f t="shared" si="139"/>
        <v>Klik</v>
      </c>
    </row>
    <row r="5484" spans="3:3" ht="15.75" customHeight="1" x14ac:dyDescent="0.25">
      <c r="C5484" s="20" t="str">
        <f t="shared" si="139"/>
        <v>Klik</v>
      </c>
    </row>
    <row r="5485" spans="3:3" ht="15.75" customHeight="1" x14ac:dyDescent="0.25">
      <c r="C5485" s="20" t="str">
        <f t="shared" si="139"/>
        <v>Klik</v>
      </c>
    </row>
    <row r="5486" spans="3:3" ht="15.75" customHeight="1" x14ac:dyDescent="0.25">
      <c r="C5486" s="20" t="str">
        <f t="shared" si="139"/>
        <v>Klik</v>
      </c>
    </row>
    <row r="5487" spans="3:3" ht="15.75" customHeight="1" x14ac:dyDescent="0.25">
      <c r="C5487" s="20" t="str">
        <f t="shared" si="139"/>
        <v>Klik</v>
      </c>
    </row>
    <row r="5488" spans="3:3" ht="15.75" customHeight="1" x14ac:dyDescent="0.25">
      <c r="C5488" s="20" t="str">
        <f t="shared" si="139"/>
        <v>Klik</v>
      </c>
    </row>
    <row r="5489" spans="3:3" ht="15.75" customHeight="1" x14ac:dyDescent="0.25">
      <c r="C5489" s="20" t="str">
        <f t="shared" si="139"/>
        <v>Klik</v>
      </c>
    </row>
    <row r="5490" spans="3:3" ht="15.75" customHeight="1" x14ac:dyDescent="0.25">
      <c r="C5490" s="20" t="str">
        <f t="shared" si="139"/>
        <v>Klik</v>
      </c>
    </row>
    <row r="5491" spans="3:3" ht="15.75" customHeight="1" x14ac:dyDescent="0.25">
      <c r="C5491" s="20" t="str">
        <f t="shared" si="139"/>
        <v>Klik</v>
      </c>
    </row>
    <row r="5492" spans="3:3" ht="15.75" customHeight="1" x14ac:dyDescent="0.25">
      <c r="C5492" s="20" t="str">
        <f t="shared" si="139"/>
        <v>Klik</v>
      </c>
    </row>
    <row r="5493" spans="3:3" ht="15.75" customHeight="1" x14ac:dyDescent="0.25">
      <c r="C5493" s="20" t="str">
        <f t="shared" si="139"/>
        <v>Klik</v>
      </c>
    </row>
    <row r="5494" spans="3:3" ht="15.75" customHeight="1" x14ac:dyDescent="0.25">
      <c r="C5494" s="20" t="str">
        <f t="shared" si="139"/>
        <v>Klik</v>
      </c>
    </row>
    <row r="5495" spans="3:3" ht="15.75" customHeight="1" x14ac:dyDescent="0.25">
      <c r="C5495" s="20" t="str">
        <f t="shared" si="139"/>
        <v>Klik</v>
      </c>
    </row>
    <row r="5496" spans="3:3" ht="15.75" customHeight="1" x14ac:dyDescent="0.25">
      <c r="C5496" s="20" t="str">
        <f t="shared" si="139"/>
        <v>Klik</v>
      </c>
    </row>
    <row r="5497" spans="3:3" ht="15.75" customHeight="1" x14ac:dyDescent="0.25">
      <c r="C5497" s="20" t="str">
        <f t="shared" si="139"/>
        <v>Klik</v>
      </c>
    </row>
    <row r="5498" spans="3:3" ht="15.75" customHeight="1" x14ac:dyDescent="0.25">
      <c r="C5498" s="20" t="str">
        <f t="shared" si="139"/>
        <v>Klik</v>
      </c>
    </row>
    <row r="5499" spans="3:3" ht="15.75" customHeight="1" x14ac:dyDescent="0.25">
      <c r="C5499" s="20" t="str">
        <f t="shared" si="139"/>
        <v>Klik</v>
      </c>
    </row>
    <row r="5500" spans="3:3" ht="15.75" customHeight="1" x14ac:dyDescent="0.25">
      <c r="C5500" s="20" t="str">
        <f t="shared" si="139"/>
        <v>Klik</v>
      </c>
    </row>
    <row r="5501" spans="3:3" ht="15.75" customHeight="1" x14ac:dyDescent="0.25">
      <c r="C5501" s="20" t="str">
        <f t="shared" si="139"/>
        <v>Klik</v>
      </c>
    </row>
    <row r="5502" spans="3:3" ht="15.75" customHeight="1" x14ac:dyDescent="0.25">
      <c r="C5502" s="20" t="str">
        <f t="shared" si="139"/>
        <v>Klik</v>
      </c>
    </row>
    <row r="5503" spans="3:3" ht="15.75" customHeight="1" x14ac:dyDescent="0.25">
      <c r="C5503" s="20" t="str">
        <f t="shared" si="139"/>
        <v>Klik</v>
      </c>
    </row>
    <row r="5504" spans="3:3" ht="15.75" customHeight="1" x14ac:dyDescent="0.25">
      <c r="C5504" s="20" t="str">
        <f t="shared" si="139"/>
        <v>Klik</v>
      </c>
    </row>
    <row r="5505" spans="3:3" ht="15.75" customHeight="1" x14ac:dyDescent="0.25">
      <c r="C5505" s="20" t="str">
        <f t="shared" si="139"/>
        <v>Klik</v>
      </c>
    </row>
    <row r="5506" spans="3:3" ht="15.75" customHeight="1" x14ac:dyDescent="0.25">
      <c r="C5506" s="20" t="str">
        <f t="shared" ref="C5506:C5569" si="140">HYPERLINK(B5506,"Klik")</f>
        <v>Klik</v>
      </c>
    </row>
    <row r="5507" spans="3:3" ht="15.75" customHeight="1" x14ac:dyDescent="0.25">
      <c r="C5507" s="20" t="str">
        <f t="shared" si="140"/>
        <v>Klik</v>
      </c>
    </row>
    <row r="5508" spans="3:3" ht="15.75" customHeight="1" x14ac:dyDescent="0.25">
      <c r="C5508" s="20" t="str">
        <f t="shared" si="140"/>
        <v>Klik</v>
      </c>
    </row>
    <row r="5509" spans="3:3" ht="15.75" customHeight="1" x14ac:dyDescent="0.25">
      <c r="C5509" s="20" t="str">
        <f t="shared" si="140"/>
        <v>Klik</v>
      </c>
    </row>
    <row r="5510" spans="3:3" ht="15.75" customHeight="1" x14ac:dyDescent="0.25">
      <c r="C5510" s="20" t="str">
        <f t="shared" si="140"/>
        <v>Klik</v>
      </c>
    </row>
    <row r="5511" spans="3:3" ht="15.75" customHeight="1" x14ac:dyDescent="0.25">
      <c r="C5511" s="20" t="str">
        <f t="shared" si="140"/>
        <v>Klik</v>
      </c>
    </row>
    <row r="5512" spans="3:3" ht="15.75" customHeight="1" x14ac:dyDescent="0.25">
      <c r="C5512" s="20" t="str">
        <f t="shared" si="140"/>
        <v>Klik</v>
      </c>
    </row>
    <row r="5513" spans="3:3" ht="15.75" customHeight="1" x14ac:dyDescent="0.25">
      <c r="C5513" s="20" t="str">
        <f t="shared" si="140"/>
        <v>Klik</v>
      </c>
    </row>
    <row r="5514" spans="3:3" ht="15.75" customHeight="1" x14ac:dyDescent="0.25">
      <c r="C5514" s="20" t="str">
        <f t="shared" si="140"/>
        <v>Klik</v>
      </c>
    </row>
    <row r="5515" spans="3:3" ht="15.75" customHeight="1" x14ac:dyDescent="0.25">
      <c r="C5515" s="20" t="str">
        <f t="shared" si="140"/>
        <v>Klik</v>
      </c>
    </row>
    <row r="5516" spans="3:3" ht="15.75" customHeight="1" x14ac:dyDescent="0.25">
      <c r="C5516" s="20" t="str">
        <f t="shared" si="140"/>
        <v>Klik</v>
      </c>
    </row>
    <row r="5517" spans="3:3" ht="15.75" customHeight="1" x14ac:dyDescent="0.25">
      <c r="C5517" s="20" t="str">
        <f t="shared" si="140"/>
        <v>Klik</v>
      </c>
    </row>
    <row r="5518" spans="3:3" ht="15.75" customHeight="1" x14ac:dyDescent="0.25">
      <c r="C5518" s="20" t="str">
        <f t="shared" si="140"/>
        <v>Klik</v>
      </c>
    </row>
    <row r="5519" spans="3:3" ht="15.75" customHeight="1" x14ac:dyDescent="0.25">
      <c r="C5519" s="20" t="str">
        <f t="shared" si="140"/>
        <v>Klik</v>
      </c>
    </row>
    <row r="5520" spans="3:3" ht="15.75" customHeight="1" x14ac:dyDescent="0.25">
      <c r="C5520" s="20" t="str">
        <f t="shared" si="140"/>
        <v>Klik</v>
      </c>
    </row>
    <row r="5521" spans="3:3" ht="15.75" customHeight="1" x14ac:dyDescent="0.25">
      <c r="C5521" s="20" t="str">
        <f t="shared" si="140"/>
        <v>Klik</v>
      </c>
    </row>
    <row r="5522" spans="3:3" ht="15.75" customHeight="1" x14ac:dyDescent="0.25">
      <c r="C5522" s="20" t="str">
        <f t="shared" si="140"/>
        <v>Klik</v>
      </c>
    </row>
    <row r="5523" spans="3:3" ht="15.75" customHeight="1" x14ac:dyDescent="0.25">
      <c r="C5523" s="20" t="str">
        <f t="shared" si="140"/>
        <v>Klik</v>
      </c>
    </row>
    <row r="5524" spans="3:3" ht="15.75" customHeight="1" x14ac:dyDescent="0.25">
      <c r="C5524" s="20" t="str">
        <f t="shared" si="140"/>
        <v>Klik</v>
      </c>
    </row>
    <row r="5525" spans="3:3" ht="15.75" customHeight="1" x14ac:dyDescent="0.25">
      <c r="C5525" s="20" t="str">
        <f t="shared" si="140"/>
        <v>Klik</v>
      </c>
    </row>
    <row r="5526" spans="3:3" ht="15.75" customHeight="1" x14ac:dyDescent="0.25">
      <c r="C5526" s="20" t="str">
        <f t="shared" si="140"/>
        <v>Klik</v>
      </c>
    </row>
    <row r="5527" spans="3:3" ht="15.75" customHeight="1" x14ac:dyDescent="0.25">
      <c r="C5527" s="20" t="str">
        <f t="shared" si="140"/>
        <v>Klik</v>
      </c>
    </row>
    <row r="5528" spans="3:3" ht="15.75" customHeight="1" x14ac:dyDescent="0.25">
      <c r="C5528" s="20" t="str">
        <f t="shared" si="140"/>
        <v>Klik</v>
      </c>
    </row>
    <row r="5529" spans="3:3" ht="15.75" customHeight="1" x14ac:dyDescent="0.25">
      <c r="C5529" s="20" t="str">
        <f t="shared" si="140"/>
        <v>Klik</v>
      </c>
    </row>
    <row r="5530" spans="3:3" ht="15.75" customHeight="1" x14ac:dyDescent="0.25">
      <c r="C5530" s="20" t="str">
        <f t="shared" si="140"/>
        <v>Klik</v>
      </c>
    </row>
    <row r="5531" spans="3:3" ht="15.75" customHeight="1" x14ac:dyDescent="0.25">
      <c r="C5531" s="20" t="str">
        <f t="shared" si="140"/>
        <v>Klik</v>
      </c>
    </row>
    <row r="5532" spans="3:3" ht="15.75" customHeight="1" x14ac:dyDescent="0.25">
      <c r="C5532" s="20" t="str">
        <f t="shared" si="140"/>
        <v>Klik</v>
      </c>
    </row>
    <row r="5533" spans="3:3" ht="15.75" customHeight="1" x14ac:dyDescent="0.25">
      <c r="C5533" s="20" t="str">
        <f t="shared" si="140"/>
        <v>Klik</v>
      </c>
    </row>
    <row r="5534" spans="3:3" ht="15.75" customHeight="1" x14ac:dyDescent="0.25">
      <c r="C5534" s="20" t="str">
        <f t="shared" si="140"/>
        <v>Klik</v>
      </c>
    </row>
    <row r="5535" spans="3:3" ht="15.75" customHeight="1" x14ac:dyDescent="0.25">
      <c r="C5535" s="20" t="str">
        <f t="shared" si="140"/>
        <v>Klik</v>
      </c>
    </row>
    <row r="5536" spans="3:3" ht="15.75" customHeight="1" x14ac:dyDescent="0.25">
      <c r="C5536" s="20" t="str">
        <f t="shared" si="140"/>
        <v>Klik</v>
      </c>
    </row>
    <row r="5537" spans="3:3" ht="15.75" customHeight="1" x14ac:dyDescent="0.25">
      <c r="C5537" s="20" t="str">
        <f t="shared" si="140"/>
        <v>Klik</v>
      </c>
    </row>
    <row r="5538" spans="3:3" ht="15.75" customHeight="1" x14ac:dyDescent="0.25">
      <c r="C5538" s="20" t="str">
        <f t="shared" si="140"/>
        <v>Klik</v>
      </c>
    </row>
    <row r="5539" spans="3:3" ht="15.75" customHeight="1" x14ac:dyDescent="0.25">
      <c r="C5539" s="20" t="str">
        <f t="shared" si="140"/>
        <v>Klik</v>
      </c>
    </row>
    <row r="5540" spans="3:3" ht="15.75" customHeight="1" x14ac:dyDescent="0.25">
      <c r="C5540" s="20" t="str">
        <f t="shared" si="140"/>
        <v>Klik</v>
      </c>
    </row>
    <row r="5541" spans="3:3" ht="15.75" customHeight="1" x14ac:dyDescent="0.25">
      <c r="C5541" s="20" t="str">
        <f t="shared" si="140"/>
        <v>Klik</v>
      </c>
    </row>
    <row r="5542" spans="3:3" ht="15.75" customHeight="1" x14ac:dyDescent="0.25">
      <c r="C5542" s="20" t="str">
        <f t="shared" si="140"/>
        <v>Klik</v>
      </c>
    </row>
    <row r="5543" spans="3:3" ht="15.75" customHeight="1" x14ac:dyDescent="0.25">
      <c r="C5543" s="20" t="str">
        <f t="shared" si="140"/>
        <v>Klik</v>
      </c>
    </row>
    <row r="5544" spans="3:3" ht="15.75" customHeight="1" x14ac:dyDescent="0.25">
      <c r="C5544" s="20" t="str">
        <f t="shared" si="140"/>
        <v>Klik</v>
      </c>
    </row>
    <row r="5545" spans="3:3" ht="15.75" customHeight="1" x14ac:dyDescent="0.25">
      <c r="C5545" s="20" t="str">
        <f t="shared" si="140"/>
        <v>Klik</v>
      </c>
    </row>
    <row r="5546" spans="3:3" ht="15.75" customHeight="1" x14ac:dyDescent="0.25">
      <c r="C5546" s="20" t="str">
        <f t="shared" si="140"/>
        <v>Klik</v>
      </c>
    </row>
    <row r="5547" spans="3:3" ht="15.75" customHeight="1" x14ac:dyDescent="0.25">
      <c r="C5547" s="20" t="str">
        <f t="shared" si="140"/>
        <v>Klik</v>
      </c>
    </row>
    <row r="5548" spans="3:3" ht="15.75" customHeight="1" x14ac:dyDescent="0.25">
      <c r="C5548" s="20" t="str">
        <f t="shared" si="140"/>
        <v>Klik</v>
      </c>
    </row>
    <row r="5549" spans="3:3" ht="15.75" customHeight="1" x14ac:dyDescent="0.25">
      <c r="C5549" s="20" t="str">
        <f t="shared" si="140"/>
        <v>Klik</v>
      </c>
    </row>
    <row r="5550" spans="3:3" ht="15.75" customHeight="1" x14ac:dyDescent="0.25">
      <c r="C5550" s="20" t="str">
        <f t="shared" si="140"/>
        <v>Klik</v>
      </c>
    </row>
    <row r="5551" spans="3:3" ht="15.75" customHeight="1" x14ac:dyDescent="0.25">
      <c r="C5551" s="20" t="str">
        <f t="shared" si="140"/>
        <v>Klik</v>
      </c>
    </row>
    <row r="5552" spans="3:3" ht="15.75" customHeight="1" x14ac:dyDescent="0.25">
      <c r="C5552" s="20" t="str">
        <f t="shared" si="140"/>
        <v>Klik</v>
      </c>
    </row>
    <row r="5553" spans="3:3" ht="15.75" customHeight="1" x14ac:dyDescent="0.25">
      <c r="C5553" s="20" t="str">
        <f t="shared" si="140"/>
        <v>Klik</v>
      </c>
    </row>
    <row r="5554" spans="3:3" ht="15.75" customHeight="1" x14ac:dyDescent="0.25">
      <c r="C5554" s="20" t="str">
        <f t="shared" si="140"/>
        <v>Klik</v>
      </c>
    </row>
    <row r="5555" spans="3:3" ht="15.75" customHeight="1" x14ac:dyDescent="0.25">
      <c r="C5555" s="20" t="str">
        <f t="shared" si="140"/>
        <v>Klik</v>
      </c>
    </row>
    <row r="5556" spans="3:3" ht="15.75" customHeight="1" x14ac:dyDescent="0.25">
      <c r="C5556" s="20" t="str">
        <f t="shared" si="140"/>
        <v>Klik</v>
      </c>
    </row>
    <row r="5557" spans="3:3" ht="15.75" customHeight="1" x14ac:dyDescent="0.25">
      <c r="C5557" s="20" t="str">
        <f t="shared" si="140"/>
        <v>Klik</v>
      </c>
    </row>
    <row r="5558" spans="3:3" ht="15.75" customHeight="1" x14ac:dyDescent="0.25">
      <c r="C5558" s="20" t="str">
        <f t="shared" si="140"/>
        <v>Klik</v>
      </c>
    </row>
    <row r="5559" spans="3:3" ht="15.75" customHeight="1" x14ac:dyDescent="0.25">
      <c r="C5559" s="20" t="str">
        <f t="shared" si="140"/>
        <v>Klik</v>
      </c>
    </row>
    <row r="5560" spans="3:3" ht="15.75" customHeight="1" x14ac:dyDescent="0.25">
      <c r="C5560" s="20" t="str">
        <f t="shared" si="140"/>
        <v>Klik</v>
      </c>
    </row>
    <row r="5561" spans="3:3" ht="15.75" customHeight="1" x14ac:dyDescent="0.25">
      <c r="C5561" s="20" t="str">
        <f t="shared" si="140"/>
        <v>Klik</v>
      </c>
    </row>
    <row r="5562" spans="3:3" ht="15.75" customHeight="1" x14ac:dyDescent="0.25">
      <c r="C5562" s="20" t="str">
        <f t="shared" si="140"/>
        <v>Klik</v>
      </c>
    </row>
    <row r="5563" spans="3:3" ht="15.75" customHeight="1" x14ac:dyDescent="0.25">
      <c r="C5563" s="20" t="str">
        <f t="shared" si="140"/>
        <v>Klik</v>
      </c>
    </row>
    <row r="5564" spans="3:3" ht="15.75" customHeight="1" x14ac:dyDescent="0.25">
      <c r="C5564" s="20" t="str">
        <f t="shared" si="140"/>
        <v>Klik</v>
      </c>
    </row>
    <row r="5565" spans="3:3" ht="15.75" customHeight="1" x14ac:dyDescent="0.25">
      <c r="C5565" s="20" t="str">
        <f t="shared" si="140"/>
        <v>Klik</v>
      </c>
    </row>
    <row r="5566" spans="3:3" ht="15.75" customHeight="1" x14ac:dyDescent="0.25">
      <c r="C5566" s="20" t="str">
        <f t="shared" si="140"/>
        <v>Klik</v>
      </c>
    </row>
    <row r="5567" spans="3:3" ht="15.75" customHeight="1" x14ac:dyDescent="0.25">
      <c r="C5567" s="20" t="str">
        <f t="shared" si="140"/>
        <v>Klik</v>
      </c>
    </row>
    <row r="5568" spans="3:3" ht="15.75" customHeight="1" x14ac:dyDescent="0.25">
      <c r="C5568" s="20" t="str">
        <f t="shared" si="140"/>
        <v>Klik</v>
      </c>
    </row>
    <row r="5569" spans="3:3" ht="15.75" customHeight="1" x14ac:dyDescent="0.25">
      <c r="C5569" s="20" t="str">
        <f t="shared" si="140"/>
        <v>Klik</v>
      </c>
    </row>
    <row r="5570" spans="3:3" ht="15.75" customHeight="1" x14ac:dyDescent="0.25">
      <c r="C5570" s="20" t="str">
        <f t="shared" ref="C5570:C5633" si="141">HYPERLINK(B5570,"Klik")</f>
        <v>Klik</v>
      </c>
    </row>
    <row r="5571" spans="3:3" ht="15.75" customHeight="1" x14ac:dyDescent="0.25">
      <c r="C5571" s="20" t="str">
        <f t="shared" si="141"/>
        <v>Klik</v>
      </c>
    </row>
    <row r="5572" spans="3:3" ht="15.75" customHeight="1" x14ac:dyDescent="0.25">
      <c r="C5572" s="20" t="str">
        <f t="shared" si="141"/>
        <v>Klik</v>
      </c>
    </row>
    <row r="5573" spans="3:3" ht="15.75" customHeight="1" x14ac:dyDescent="0.25">
      <c r="C5573" s="20" t="str">
        <f t="shared" si="141"/>
        <v>Klik</v>
      </c>
    </row>
    <row r="5574" spans="3:3" ht="15.75" customHeight="1" x14ac:dyDescent="0.25">
      <c r="C5574" s="20" t="str">
        <f t="shared" si="141"/>
        <v>Klik</v>
      </c>
    </row>
    <row r="5575" spans="3:3" ht="15.75" customHeight="1" x14ac:dyDescent="0.25">
      <c r="C5575" s="20" t="str">
        <f t="shared" si="141"/>
        <v>Klik</v>
      </c>
    </row>
    <row r="5576" spans="3:3" ht="15.75" customHeight="1" x14ac:dyDescent="0.25">
      <c r="C5576" s="20" t="str">
        <f t="shared" si="141"/>
        <v>Klik</v>
      </c>
    </row>
    <row r="5577" spans="3:3" ht="15.75" customHeight="1" x14ac:dyDescent="0.25">
      <c r="C5577" s="20" t="str">
        <f t="shared" si="141"/>
        <v>Klik</v>
      </c>
    </row>
    <row r="5578" spans="3:3" ht="15.75" customHeight="1" x14ac:dyDescent="0.25">
      <c r="C5578" s="20" t="str">
        <f t="shared" si="141"/>
        <v>Klik</v>
      </c>
    </row>
    <row r="5579" spans="3:3" ht="15.75" customHeight="1" x14ac:dyDescent="0.25">
      <c r="C5579" s="20" t="str">
        <f t="shared" si="141"/>
        <v>Klik</v>
      </c>
    </row>
    <row r="5580" spans="3:3" ht="15.75" customHeight="1" x14ac:dyDescent="0.25">
      <c r="C5580" s="20" t="str">
        <f t="shared" si="141"/>
        <v>Klik</v>
      </c>
    </row>
    <row r="5581" spans="3:3" ht="15.75" customHeight="1" x14ac:dyDescent="0.25">
      <c r="C5581" s="20" t="str">
        <f t="shared" si="141"/>
        <v>Klik</v>
      </c>
    </row>
    <row r="5582" spans="3:3" ht="15.75" customHeight="1" x14ac:dyDescent="0.25">
      <c r="C5582" s="20" t="str">
        <f t="shared" si="141"/>
        <v>Klik</v>
      </c>
    </row>
    <row r="5583" spans="3:3" ht="15.75" customHeight="1" x14ac:dyDescent="0.25">
      <c r="C5583" s="20" t="str">
        <f t="shared" si="141"/>
        <v>Klik</v>
      </c>
    </row>
    <row r="5584" spans="3:3" ht="15.75" customHeight="1" x14ac:dyDescent="0.25">
      <c r="C5584" s="20" t="str">
        <f t="shared" si="141"/>
        <v>Klik</v>
      </c>
    </row>
    <row r="5585" spans="3:3" ht="15.75" customHeight="1" x14ac:dyDescent="0.25">
      <c r="C5585" s="20" t="str">
        <f t="shared" si="141"/>
        <v>Klik</v>
      </c>
    </row>
    <row r="5586" spans="3:3" ht="15.75" customHeight="1" x14ac:dyDescent="0.25">
      <c r="C5586" s="20" t="str">
        <f t="shared" si="141"/>
        <v>Klik</v>
      </c>
    </row>
    <row r="5587" spans="3:3" ht="15.75" customHeight="1" x14ac:dyDescent="0.25">
      <c r="C5587" s="20" t="str">
        <f t="shared" si="141"/>
        <v>Klik</v>
      </c>
    </row>
    <row r="5588" spans="3:3" ht="15.75" customHeight="1" x14ac:dyDescent="0.25">
      <c r="C5588" s="20" t="str">
        <f t="shared" si="141"/>
        <v>Klik</v>
      </c>
    </row>
    <row r="5589" spans="3:3" ht="15.75" customHeight="1" x14ac:dyDescent="0.25">
      <c r="C5589" s="20" t="str">
        <f t="shared" si="141"/>
        <v>Klik</v>
      </c>
    </row>
    <row r="5590" spans="3:3" ht="15.75" customHeight="1" x14ac:dyDescent="0.25">
      <c r="C5590" s="20" t="str">
        <f t="shared" si="141"/>
        <v>Klik</v>
      </c>
    </row>
    <row r="5591" spans="3:3" ht="15.75" customHeight="1" x14ac:dyDescent="0.25">
      <c r="C5591" s="20" t="str">
        <f t="shared" si="141"/>
        <v>Klik</v>
      </c>
    </row>
    <row r="5592" spans="3:3" ht="15.75" customHeight="1" x14ac:dyDescent="0.25">
      <c r="C5592" s="20" t="str">
        <f t="shared" si="141"/>
        <v>Klik</v>
      </c>
    </row>
    <row r="5593" spans="3:3" ht="15.75" customHeight="1" x14ac:dyDescent="0.25">
      <c r="C5593" s="20" t="str">
        <f t="shared" si="141"/>
        <v>Klik</v>
      </c>
    </row>
    <row r="5594" spans="3:3" ht="15.75" customHeight="1" x14ac:dyDescent="0.25">
      <c r="C5594" s="20" t="str">
        <f t="shared" si="141"/>
        <v>Klik</v>
      </c>
    </row>
    <row r="5595" spans="3:3" ht="15.75" customHeight="1" x14ac:dyDescent="0.25">
      <c r="C5595" s="20" t="str">
        <f t="shared" si="141"/>
        <v>Klik</v>
      </c>
    </row>
    <row r="5596" spans="3:3" ht="15.75" customHeight="1" x14ac:dyDescent="0.25">
      <c r="C5596" s="20" t="str">
        <f t="shared" si="141"/>
        <v>Klik</v>
      </c>
    </row>
    <row r="5597" spans="3:3" ht="15.75" customHeight="1" x14ac:dyDescent="0.25">
      <c r="C5597" s="20" t="str">
        <f t="shared" si="141"/>
        <v>Klik</v>
      </c>
    </row>
    <row r="5598" spans="3:3" ht="15.75" customHeight="1" x14ac:dyDescent="0.25">
      <c r="C5598" s="20" t="str">
        <f t="shared" si="141"/>
        <v>Klik</v>
      </c>
    </row>
    <row r="5599" spans="3:3" ht="15.75" customHeight="1" x14ac:dyDescent="0.25">
      <c r="C5599" s="20" t="str">
        <f t="shared" si="141"/>
        <v>Klik</v>
      </c>
    </row>
    <row r="5600" spans="3:3" ht="15.75" customHeight="1" x14ac:dyDescent="0.25">
      <c r="C5600" s="20" t="str">
        <f t="shared" si="141"/>
        <v>Klik</v>
      </c>
    </row>
    <row r="5601" spans="3:3" ht="15.75" customHeight="1" x14ac:dyDescent="0.25">
      <c r="C5601" s="20" t="str">
        <f t="shared" si="141"/>
        <v>Klik</v>
      </c>
    </row>
    <row r="5602" spans="3:3" ht="15.75" customHeight="1" x14ac:dyDescent="0.25">
      <c r="C5602" s="20" t="str">
        <f t="shared" si="141"/>
        <v>Klik</v>
      </c>
    </row>
    <row r="5603" spans="3:3" ht="15.75" customHeight="1" x14ac:dyDescent="0.25">
      <c r="C5603" s="20" t="str">
        <f t="shared" si="141"/>
        <v>Klik</v>
      </c>
    </row>
    <row r="5604" spans="3:3" ht="15.75" customHeight="1" x14ac:dyDescent="0.25">
      <c r="C5604" s="20" t="str">
        <f t="shared" si="141"/>
        <v>Klik</v>
      </c>
    </row>
    <row r="5605" spans="3:3" ht="15.75" customHeight="1" x14ac:dyDescent="0.25">
      <c r="C5605" s="20" t="str">
        <f t="shared" si="141"/>
        <v>Klik</v>
      </c>
    </row>
    <row r="5606" spans="3:3" ht="15.75" customHeight="1" x14ac:dyDescent="0.25">
      <c r="C5606" s="20" t="str">
        <f t="shared" si="141"/>
        <v>Klik</v>
      </c>
    </row>
    <row r="5607" spans="3:3" ht="15.75" customHeight="1" x14ac:dyDescent="0.25">
      <c r="C5607" s="20" t="str">
        <f t="shared" si="141"/>
        <v>Klik</v>
      </c>
    </row>
    <row r="5608" spans="3:3" ht="15.75" customHeight="1" x14ac:dyDescent="0.25">
      <c r="C5608" s="20" t="str">
        <f t="shared" si="141"/>
        <v>Klik</v>
      </c>
    </row>
    <row r="5609" spans="3:3" ht="15.75" customHeight="1" x14ac:dyDescent="0.25">
      <c r="C5609" s="20" t="str">
        <f t="shared" si="141"/>
        <v>Klik</v>
      </c>
    </row>
    <row r="5610" spans="3:3" ht="15.75" customHeight="1" x14ac:dyDescent="0.25">
      <c r="C5610" s="20" t="str">
        <f t="shared" si="141"/>
        <v>Klik</v>
      </c>
    </row>
    <row r="5611" spans="3:3" ht="15.75" customHeight="1" x14ac:dyDescent="0.25">
      <c r="C5611" s="20" t="str">
        <f t="shared" si="141"/>
        <v>Klik</v>
      </c>
    </row>
    <row r="5612" spans="3:3" ht="15.75" customHeight="1" x14ac:dyDescent="0.25">
      <c r="C5612" s="20" t="str">
        <f t="shared" si="141"/>
        <v>Klik</v>
      </c>
    </row>
    <row r="5613" spans="3:3" ht="15.75" customHeight="1" x14ac:dyDescent="0.25">
      <c r="C5613" s="20" t="str">
        <f t="shared" si="141"/>
        <v>Klik</v>
      </c>
    </row>
    <row r="5614" spans="3:3" ht="15.75" customHeight="1" x14ac:dyDescent="0.25">
      <c r="C5614" s="20" t="str">
        <f t="shared" si="141"/>
        <v>Klik</v>
      </c>
    </row>
    <row r="5615" spans="3:3" ht="15.75" customHeight="1" x14ac:dyDescent="0.25">
      <c r="C5615" s="20" t="str">
        <f t="shared" si="141"/>
        <v>Klik</v>
      </c>
    </row>
    <row r="5616" spans="3:3" ht="15.75" customHeight="1" x14ac:dyDescent="0.25">
      <c r="C5616" s="20" t="str">
        <f t="shared" si="141"/>
        <v>Klik</v>
      </c>
    </row>
    <row r="5617" spans="3:3" ht="15.75" customHeight="1" x14ac:dyDescent="0.25">
      <c r="C5617" s="20" t="str">
        <f t="shared" si="141"/>
        <v>Klik</v>
      </c>
    </row>
    <row r="5618" spans="3:3" ht="15.75" customHeight="1" x14ac:dyDescent="0.25">
      <c r="C5618" s="20" t="str">
        <f t="shared" si="141"/>
        <v>Klik</v>
      </c>
    </row>
    <row r="5619" spans="3:3" ht="15.75" customHeight="1" x14ac:dyDescent="0.25">
      <c r="C5619" s="20" t="str">
        <f t="shared" si="141"/>
        <v>Klik</v>
      </c>
    </row>
    <row r="5620" spans="3:3" ht="15.75" customHeight="1" x14ac:dyDescent="0.25">
      <c r="C5620" s="20" t="str">
        <f t="shared" si="141"/>
        <v>Klik</v>
      </c>
    </row>
    <row r="5621" spans="3:3" ht="15.75" customHeight="1" x14ac:dyDescent="0.25">
      <c r="C5621" s="20" t="str">
        <f t="shared" si="141"/>
        <v>Klik</v>
      </c>
    </row>
    <row r="5622" spans="3:3" ht="15.75" customHeight="1" x14ac:dyDescent="0.25">
      <c r="C5622" s="20" t="str">
        <f t="shared" si="141"/>
        <v>Klik</v>
      </c>
    </row>
    <row r="5623" spans="3:3" ht="15.75" customHeight="1" x14ac:dyDescent="0.25">
      <c r="C5623" s="20" t="str">
        <f t="shared" si="141"/>
        <v>Klik</v>
      </c>
    </row>
    <row r="5624" spans="3:3" ht="15.75" customHeight="1" x14ac:dyDescent="0.25">
      <c r="C5624" s="20" t="str">
        <f t="shared" si="141"/>
        <v>Klik</v>
      </c>
    </row>
    <row r="5625" spans="3:3" ht="15.75" customHeight="1" x14ac:dyDescent="0.25">
      <c r="C5625" s="20" t="str">
        <f t="shared" si="141"/>
        <v>Klik</v>
      </c>
    </row>
    <row r="5626" spans="3:3" ht="15.75" customHeight="1" x14ac:dyDescent="0.25">
      <c r="C5626" s="20" t="str">
        <f t="shared" si="141"/>
        <v>Klik</v>
      </c>
    </row>
    <row r="5627" spans="3:3" ht="15.75" customHeight="1" x14ac:dyDescent="0.25">
      <c r="C5627" s="20" t="str">
        <f t="shared" si="141"/>
        <v>Klik</v>
      </c>
    </row>
    <row r="5628" spans="3:3" ht="15.75" customHeight="1" x14ac:dyDescent="0.25">
      <c r="C5628" s="20" t="str">
        <f t="shared" si="141"/>
        <v>Klik</v>
      </c>
    </row>
    <row r="5629" spans="3:3" ht="15.75" customHeight="1" x14ac:dyDescent="0.25">
      <c r="C5629" s="20" t="str">
        <f t="shared" si="141"/>
        <v>Klik</v>
      </c>
    </row>
    <row r="5630" spans="3:3" ht="15.75" customHeight="1" x14ac:dyDescent="0.25">
      <c r="C5630" s="20" t="str">
        <f t="shared" si="141"/>
        <v>Klik</v>
      </c>
    </row>
    <row r="5631" spans="3:3" ht="15.75" customHeight="1" x14ac:dyDescent="0.25">
      <c r="C5631" s="20" t="str">
        <f t="shared" si="141"/>
        <v>Klik</v>
      </c>
    </row>
    <row r="5632" spans="3:3" ht="15.75" customHeight="1" x14ac:dyDescent="0.25">
      <c r="C5632" s="20" t="str">
        <f t="shared" si="141"/>
        <v>Klik</v>
      </c>
    </row>
    <row r="5633" spans="3:3" ht="15.75" customHeight="1" x14ac:dyDescent="0.25">
      <c r="C5633" s="20" t="str">
        <f t="shared" si="141"/>
        <v>Klik</v>
      </c>
    </row>
    <row r="5634" spans="3:3" ht="15.75" customHeight="1" x14ac:dyDescent="0.25">
      <c r="C5634" s="20" t="str">
        <f t="shared" ref="C5634:C5697" si="142">HYPERLINK(B5634,"Klik")</f>
        <v>Klik</v>
      </c>
    </row>
    <row r="5635" spans="3:3" ht="15.75" customHeight="1" x14ac:dyDescent="0.25">
      <c r="C5635" s="20" t="str">
        <f t="shared" si="142"/>
        <v>Klik</v>
      </c>
    </row>
    <row r="5636" spans="3:3" ht="15.75" customHeight="1" x14ac:dyDescent="0.25">
      <c r="C5636" s="20" t="str">
        <f t="shared" si="142"/>
        <v>Klik</v>
      </c>
    </row>
    <row r="5637" spans="3:3" ht="15.75" customHeight="1" x14ac:dyDescent="0.25">
      <c r="C5637" s="20" t="str">
        <f t="shared" si="142"/>
        <v>Klik</v>
      </c>
    </row>
    <row r="5638" spans="3:3" ht="15.75" customHeight="1" x14ac:dyDescent="0.25">
      <c r="C5638" s="20" t="str">
        <f t="shared" si="142"/>
        <v>Klik</v>
      </c>
    </row>
    <row r="5639" spans="3:3" ht="15.75" customHeight="1" x14ac:dyDescent="0.25">
      <c r="C5639" s="20" t="str">
        <f t="shared" si="142"/>
        <v>Klik</v>
      </c>
    </row>
    <row r="5640" spans="3:3" ht="15.75" customHeight="1" x14ac:dyDescent="0.25">
      <c r="C5640" s="20" t="str">
        <f t="shared" si="142"/>
        <v>Klik</v>
      </c>
    </row>
    <row r="5641" spans="3:3" ht="15.75" customHeight="1" x14ac:dyDescent="0.25">
      <c r="C5641" s="20" t="str">
        <f t="shared" si="142"/>
        <v>Klik</v>
      </c>
    </row>
    <row r="5642" spans="3:3" ht="15.75" customHeight="1" x14ac:dyDescent="0.25">
      <c r="C5642" s="20" t="str">
        <f t="shared" si="142"/>
        <v>Klik</v>
      </c>
    </row>
    <row r="5643" spans="3:3" ht="15.75" customHeight="1" x14ac:dyDescent="0.25">
      <c r="C5643" s="20" t="str">
        <f t="shared" si="142"/>
        <v>Klik</v>
      </c>
    </row>
    <row r="5644" spans="3:3" ht="15.75" customHeight="1" x14ac:dyDescent="0.25">
      <c r="C5644" s="20" t="str">
        <f t="shared" si="142"/>
        <v>Klik</v>
      </c>
    </row>
    <row r="5645" spans="3:3" ht="15.75" customHeight="1" x14ac:dyDescent="0.25">
      <c r="C5645" s="20" t="str">
        <f t="shared" si="142"/>
        <v>Klik</v>
      </c>
    </row>
    <row r="5646" spans="3:3" ht="15.75" customHeight="1" x14ac:dyDescent="0.25">
      <c r="C5646" s="20" t="str">
        <f t="shared" si="142"/>
        <v>Klik</v>
      </c>
    </row>
    <row r="5647" spans="3:3" ht="15.75" customHeight="1" x14ac:dyDescent="0.25">
      <c r="C5647" s="20" t="str">
        <f t="shared" si="142"/>
        <v>Klik</v>
      </c>
    </row>
    <row r="5648" spans="3:3" ht="15.75" customHeight="1" x14ac:dyDescent="0.25">
      <c r="C5648" s="20" t="str">
        <f t="shared" si="142"/>
        <v>Klik</v>
      </c>
    </row>
    <row r="5649" spans="3:3" ht="15.75" customHeight="1" x14ac:dyDescent="0.25">
      <c r="C5649" s="20" t="str">
        <f t="shared" si="142"/>
        <v>Klik</v>
      </c>
    </row>
    <row r="5650" spans="3:3" ht="15.75" customHeight="1" x14ac:dyDescent="0.25">
      <c r="C5650" s="20" t="str">
        <f t="shared" si="142"/>
        <v>Klik</v>
      </c>
    </row>
    <row r="5651" spans="3:3" ht="15.75" customHeight="1" x14ac:dyDescent="0.25">
      <c r="C5651" s="20" t="str">
        <f t="shared" si="142"/>
        <v>Klik</v>
      </c>
    </row>
    <row r="5652" spans="3:3" ht="15.75" customHeight="1" x14ac:dyDescent="0.25">
      <c r="C5652" s="20" t="str">
        <f t="shared" si="142"/>
        <v>Klik</v>
      </c>
    </row>
    <row r="5653" spans="3:3" ht="15.75" customHeight="1" x14ac:dyDescent="0.25">
      <c r="C5653" s="20" t="str">
        <f t="shared" si="142"/>
        <v>Klik</v>
      </c>
    </row>
    <row r="5654" spans="3:3" ht="15.75" customHeight="1" x14ac:dyDescent="0.25">
      <c r="C5654" s="20" t="str">
        <f t="shared" si="142"/>
        <v>Klik</v>
      </c>
    </row>
    <row r="5655" spans="3:3" ht="15.75" customHeight="1" x14ac:dyDescent="0.25">
      <c r="C5655" s="20" t="str">
        <f t="shared" si="142"/>
        <v>Klik</v>
      </c>
    </row>
    <row r="5656" spans="3:3" ht="15.75" customHeight="1" x14ac:dyDescent="0.25">
      <c r="C5656" s="20" t="str">
        <f t="shared" si="142"/>
        <v>Klik</v>
      </c>
    </row>
    <row r="5657" spans="3:3" ht="15.75" customHeight="1" x14ac:dyDescent="0.25">
      <c r="C5657" s="20" t="str">
        <f t="shared" si="142"/>
        <v>Klik</v>
      </c>
    </row>
    <row r="5658" spans="3:3" ht="15.75" customHeight="1" x14ac:dyDescent="0.25">
      <c r="C5658" s="20" t="str">
        <f t="shared" si="142"/>
        <v>Klik</v>
      </c>
    </row>
    <row r="5659" spans="3:3" ht="15.75" customHeight="1" x14ac:dyDescent="0.25">
      <c r="C5659" s="20" t="str">
        <f t="shared" si="142"/>
        <v>Klik</v>
      </c>
    </row>
    <row r="5660" spans="3:3" ht="15.75" customHeight="1" x14ac:dyDescent="0.25">
      <c r="C5660" s="20" t="str">
        <f t="shared" si="142"/>
        <v>Klik</v>
      </c>
    </row>
    <row r="5661" spans="3:3" ht="15.75" customHeight="1" x14ac:dyDescent="0.25">
      <c r="C5661" s="20" t="str">
        <f t="shared" si="142"/>
        <v>Klik</v>
      </c>
    </row>
    <row r="5662" spans="3:3" ht="15.75" customHeight="1" x14ac:dyDescent="0.25">
      <c r="C5662" s="20" t="str">
        <f t="shared" si="142"/>
        <v>Klik</v>
      </c>
    </row>
    <row r="5663" spans="3:3" ht="15.75" customHeight="1" x14ac:dyDescent="0.25">
      <c r="C5663" s="20" t="str">
        <f t="shared" si="142"/>
        <v>Klik</v>
      </c>
    </row>
    <row r="5664" spans="3:3" ht="15.75" customHeight="1" x14ac:dyDescent="0.25">
      <c r="C5664" s="20" t="str">
        <f t="shared" si="142"/>
        <v>Klik</v>
      </c>
    </row>
    <row r="5665" spans="3:3" ht="15.75" customHeight="1" x14ac:dyDescent="0.25">
      <c r="C5665" s="20" t="str">
        <f t="shared" si="142"/>
        <v>Klik</v>
      </c>
    </row>
    <row r="5666" spans="3:3" ht="15.75" customHeight="1" x14ac:dyDescent="0.25">
      <c r="C5666" s="20" t="str">
        <f t="shared" si="142"/>
        <v>Klik</v>
      </c>
    </row>
    <row r="5667" spans="3:3" ht="15.75" customHeight="1" x14ac:dyDescent="0.25">
      <c r="C5667" s="20" t="str">
        <f t="shared" si="142"/>
        <v>Klik</v>
      </c>
    </row>
    <row r="5668" spans="3:3" ht="15.75" customHeight="1" x14ac:dyDescent="0.25">
      <c r="C5668" s="20" t="str">
        <f t="shared" si="142"/>
        <v>Klik</v>
      </c>
    </row>
    <row r="5669" spans="3:3" ht="15.75" customHeight="1" x14ac:dyDescent="0.25">
      <c r="C5669" s="20" t="str">
        <f t="shared" si="142"/>
        <v>Klik</v>
      </c>
    </row>
    <row r="5670" spans="3:3" ht="15.75" customHeight="1" x14ac:dyDescent="0.25">
      <c r="C5670" s="20" t="str">
        <f t="shared" si="142"/>
        <v>Klik</v>
      </c>
    </row>
    <row r="5671" spans="3:3" ht="15.75" customHeight="1" x14ac:dyDescent="0.25">
      <c r="C5671" s="20" t="str">
        <f t="shared" si="142"/>
        <v>Klik</v>
      </c>
    </row>
    <row r="5672" spans="3:3" ht="15.75" customHeight="1" x14ac:dyDescent="0.25">
      <c r="C5672" s="20" t="str">
        <f t="shared" si="142"/>
        <v>Klik</v>
      </c>
    </row>
    <row r="5673" spans="3:3" ht="15.75" customHeight="1" x14ac:dyDescent="0.25">
      <c r="C5673" s="20" t="str">
        <f t="shared" si="142"/>
        <v>Klik</v>
      </c>
    </row>
    <row r="5674" spans="3:3" ht="15.75" customHeight="1" x14ac:dyDescent="0.25">
      <c r="C5674" s="20" t="str">
        <f t="shared" si="142"/>
        <v>Klik</v>
      </c>
    </row>
    <row r="5675" spans="3:3" ht="15.75" customHeight="1" x14ac:dyDescent="0.25">
      <c r="C5675" s="20" t="str">
        <f t="shared" si="142"/>
        <v>Klik</v>
      </c>
    </row>
    <row r="5676" spans="3:3" ht="15.75" customHeight="1" x14ac:dyDescent="0.25">
      <c r="C5676" s="20" t="str">
        <f t="shared" si="142"/>
        <v>Klik</v>
      </c>
    </row>
    <row r="5677" spans="3:3" ht="15.75" customHeight="1" x14ac:dyDescent="0.25">
      <c r="C5677" s="20" t="str">
        <f t="shared" si="142"/>
        <v>Klik</v>
      </c>
    </row>
    <row r="5678" spans="3:3" ht="15.75" customHeight="1" x14ac:dyDescent="0.25">
      <c r="C5678" s="20" t="str">
        <f t="shared" si="142"/>
        <v>Klik</v>
      </c>
    </row>
    <row r="5679" spans="3:3" ht="15.75" customHeight="1" x14ac:dyDescent="0.25">
      <c r="C5679" s="20" t="str">
        <f t="shared" si="142"/>
        <v>Klik</v>
      </c>
    </row>
    <row r="5680" spans="3:3" ht="15.75" customHeight="1" x14ac:dyDescent="0.25">
      <c r="C5680" s="20" t="str">
        <f t="shared" si="142"/>
        <v>Klik</v>
      </c>
    </row>
    <row r="5681" spans="3:3" ht="15.75" customHeight="1" x14ac:dyDescent="0.25">
      <c r="C5681" s="20" t="str">
        <f t="shared" si="142"/>
        <v>Klik</v>
      </c>
    </row>
    <row r="5682" spans="3:3" ht="15.75" customHeight="1" x14ac:dyDescent="0.25">
      <c r="C5682" s="20" t="str">
        <f t="shared" si="142"/>
        <v>Klik</v>
      </c>
    </row>
    <row r="5683" spans="3:3" ht="15.75" customHeight="1" x14ac:dyDescent="0.25">
      <c r="C5683" s="20" t="str">
        <f t="shared" si="142"/>
        <v>Klik</v>
      </c>
    </row>
    <row r="5684" spans="3:3" ht="15.75" customHeight="1" x14ac:dyDescent="0.25">
      <c r="C5684" s="20" t="str">
        <f t="shared" si="142"/>
        <v>Klik</v>
      </c>
    </row>
    <row r="5685" spans="3:3" ht="15.75" customHeight="1" x14ac:dyDescent="0.25">
      <c r="C5685" s="20" t="str">
        <f t="shared" si="142"/>
        <v>Klik</v>
      </c>
    </row>
    <row r="5686" spans="3:3" ht="15.75" customHeight="1" x14ac:dyDescent="0.25">
      <c r="C5686" s="20" t="str">
        <f t="shared" si="142"/>
        <v>Klik</v>
      </c>
    </row>
    <row r="5687" spans="3:3" ht="15.75" customHeight="1" x14ac:dyDescent="0.25">
      <c r="C5687" s="20" t="str">
        <f t="shared" si="142"/>
        <v>Klik</v>
      </c>
    </row>
    <row r="5688" spans="3:3" ht="15.75" customHeight="1" x14ac:dyDescent="0.25">
      <c r="C5688" s="20" t="str">
        <f t="shared" si="142"/>
        <v>Klik</v>
      </c>
    </row>
    <row r="5689" spans="3:3" ht="15.75" customHeight="1" x14ac:dyDescent="0.25">
      <c r="C5689" s="20" t="str">
        <f t="shared" si="142"/>
        <v>Klik</v>
      </c>
    </row>
    <row r="5690" spans="3:3" ht="15.75" customHeight="1" x14ac:dyDescent="0.25">
      <c r="C5690" s="20" t="str">
        <f t="shared" si="142"/>
        <v>Klik</v>
      </c>
    </row>
    <row r="5691" spans="3:3" ht="15.75" customHeight="1" x14ac:dyDescent="0.25">
      <c r="C5691" s="20" t="str">
        <f t="shared" si="142"/>
        <v>Klik</v>
      </c>
    </row>
    <row r="5692" spans="3:3" ht="15.75" customHeight="1" x14ac:dyDescent="0.25">
      <c r="C5692" s="20" t="str">
        <f t="shared" si="142"/>
        <v>Klik</v>
      </c>
    </row>
    <row r="5693" spans="3:3" ht="15.75" customHeight="1" x14ac:dyDescent="0.25">
      <c r="C5693" s="20" t="str">
        <f t="shared" si="142"/>
        <v>Klik</v>
      </c>
    </row>
    <row r="5694" spans="3:3" ht="15.75" customHeight="1" x14ac:dyDescent="0.25">
      <c r="C5694" s="20" t="str">
        <f t="shared" si="142"/>
        <v>Klik</v>
      </c>
    </row>
    <row r="5695" spans="3:3" ht="15.75" customHeight="1" x14ac:dyDescent="0.25">
      <c r="C5695" s="20" t="str">
        <f t="shared" si="142"/>
        <v>Klik</v>
      </c>
    </row>
    <row r="5696" spans="3:3" ht="15.75" customHeight="1" x14ac:dyDescent="0.25">
      <c r="C5696" s="20" t="str">
        <f t="shared" si="142"/>
        <v>Klik</v>
      </c>
    </row>
    <row r="5697" spans="3:3" ht="15.75" customHeight="1" x14ac:dyDescent="0.25">
      <c r="C5697" s="20" t="str">
        <f t="shared" si="142"/>
        <v>Klik</v>
      </c>
    </row>
    <row r="5698" spans="3:3" ht="15.75" customHeight="1" x14ac:dyDescent="0.25">
      <c r="C5698" s="20" t="str">
        <f t="shared" ref="C5698:C5761" si="143">HYPERLINK(B5698,"Klik")</f>
        <v>Klik</v>
      </c>
    </row>
    <row r="5699" spans="3:3" ht="15.75" customHeight="1" x14ac:dyDescent="0.25">
      <c r="C5699" s="20" t="str">
        <f t="shared" si="143"/>
        <v>Klik</v>
      </c>
    </row>
    <row r="5700" spans="3:3" ht="15.75" customHeight="1" x14ac:dyDescent="0.25">
      <c r="C5700" s="20" t="str">
        <f t="shared" si="143"/>
        <v>Klik</v>
      </c>
    </row>
    <row r="5701" spans="3:3" ht="15.75" customHeight="1" x14ac:dyDescent="0.25">
      <c r="C5701" s="20" t="str">
        <f t="shared" si="143"/>
        <v>Klik</v>
      </c>
    </row>
    <row r="5702" spans="3:3" ht="15.75" customHeight="1" x14ac:dyDescent="0.25">
      <c r="C5702" s="20" t="str">
        <f t="shared" si="143"/>
        <v>Klik</v>
      </c>
    </row>
    <row r="5703" spans="3:3" ht="15.75" customHeight="1" x14ac:dyDescent="0.25">
      <c r="C5703" s="20" t="str">
        <f t="shared" si="143"/>
        <v>Klik</v>
      </c>
    </row>
    <row r="5704" spans="3:3" ht="15.75" customHeight="1" x14ac:dyDescent="0.25">
      <c r="C5704" s="20" t="str">
        <f t="shared" si="143"/>
        <v>Klik</v>
      </c>
    </row>
    <row r="5705" spans="3:3" ht="15.75" customHeight="1" x14ac:dyDescent="0.25">
      <c r="C5705" s="20" t="str">
        <f t="shared" si="143"/>
        <v>Klik</v>
      </c>
    </row>
    <row r="5706" spans="3:3" ht="15.75" customHeight="1" x14ac:dyDescent="0.25">
      <c r="C5706" s="20" t="str">
        <f t="shared" si="143"/>
        <v>Klik</v>
      </c>
    </row>
    <row r="5707" spans="3:3" ht="15.75" customHeight="1" x14ac:dyDescent="0.25">
      <c r="C5707" s="20" t="str">
        <f t="shared" si="143"/>
        <v>Klik</v>
      </c>
    </row>
    <row r="5708" spans="3:3" ht="15.75" customHeight="1" x14ac:dyDescent="0.25">
      <c r="C5708" s="20" t="str">
        <f t="shared" si="143"/>
        <v>Klik</v>
      </c>
    </row>
    <row r="5709" spans="3:3" ht="15.75" customHeight="1" x14ac:dyDescent="0.25">
      <c r="C5709" s="20" t="str">
        <f t="shared" si="143"/>
        <v>Klik</v>
      </c>
    </row>
    <row r="5710" spans="3:3" ht="15.75" customHeight="1" x14ac:dyDescent="0.25">
      <c r="C5710" s="20" t="str">
        <f t="shared" si="143"/>
        <v>Klik</v>
      </c>
    </row>
    <row r="5711" spans="3:3" ht="15.75" customHeight="1" x14ac:dyDescent="0.25">
      <c r="C5711" s="20" t="str">
        <f t="shared" si="143"/>
        <v>Klik</v>
      </c>
    </row>
    <row r="5712" spans="3:3" ht="15.75" customHeight="1" x14ac:dyDescent="0.25">
      <c r="C5712" s="20" t="str">
        <f t="shared" si="143"/>
        <v>Klik</v>
      </c>
    </row>
    <row r="5713" spans="3:3" ht="15.75" customHeight="1" x14ac:dyDescent="0.25">
      <c r="C5713" s="20" t="str">
        <f t="shared" si="143"/>
        <v>Klik</v>
      </c>
    </row>
    <row r="5714" spans="3:3" ht="15.75" customHeight="1" x14ac:dyDescent="0.25">
      <c r="C5714" s="20" t="str">
        <f t="shared" si="143"/>
        <v>Klik</v>
      </c>
    </row>
    <row r="5715" spans="3:3" ht="15.75" customHeight="1" x14ac:dyDescent="0.25">
      <c r="C5715" s="20" t="str">
        <f t="shared" si="143"/>
        <v>Klik</v>
      </c>
    </row>
    <row r="5716" spans="3:3" ht="15.75" customHeight="1" x14ac:dyDescent="0.25">
      <c r="C5716" s="20" t="str">
        <f t="shared" si="143"/>
        <v>Klik</v>
      </c>
    </row>
    <row r="5717" spans="3:3" ht="15.75" customHeight="1" x14ac:dyDescent="0.25">
      <c r="C5717" s="20" t="str">
        <f t="shared" si="143"/>
        <v>Klik</v>
      </c>
    </row>
    <row r="5718" spans="3:3" ht="15.75" customHeight="1" x14ac:dyDescent="0.25">
      <c r="C5718" s="20" t="str">
        <f t="shared" si="143"/>
        <v>Klik</v>
      </c>
    </row>
    <row r="5719" spans="3:3" ht="15.75" customHeight="1" x14ac:dyDescent="0.25">
      <c r="C5719" s="20" t="str">
        <f t="shared" si="143"/>
        <v>Klik</v>
      </c>
    </row>
    <row r="5720" spans="3:3" ht="15.75" customHeight="1" x14ac:dyDescent="0.25">
      <c r="C5720" s="20" t="str">
        <f t="shared" si="143"/>
        <v>Klik</v>
      </c>
    </row>
    <row r="5721" spans="3:3" ht="15.75" customHeight="1" x14ac:dyDescent="0.25">
      <c r="C5721" s="20" t="str">
        <f t="shared" si="143"/>
        <v>Klik</v>
      </c>
    </row>
    <row r="5722" spans="3:3" ht="15.75" customHeight="1" x14ac:dyDescent="0.25">
      <c r="C5722" s="20" t="str">
        <f t="shared" si="143"/>
        <v>Klik</v>
      </c>
    </row>
    <row r="5723" spans="3:3" ht="15.75" customHeight="1" x14ac:dyDescent="0.25">
      <c r="C5723" s="20" t="str">
        <f t="shared" si="143"/>
        <v>Klik</v>
      </c>
    </row>
    <row r="5724" spans="3:3" ht="15.75" customHeight="1" x14ac:dyDescent="0.25">
      <c r="C5724" s="20" t="str">
        <f t="shared" si="143"/>
        <v>Klik</v>
      </c>
    </row>
    <row r="5725" spans="3:3" ht="15.75" customHeight="1" x14ac:dyDescent="0.25">
      <c r="C5725" s="20" t="str">
        <f t="shared" si="143"/>
        <v>Klik</v>
      </c>
    </row>
    <row r="5726" spans="3:3" ht="15.75" customHeight="1" x14ac:dyDescent="0.25">
      <c r="C5726" s="20" t="str">
        <f t="shared" si="143"/>
        <v>Klik</v>
      </c>
    </row>
    <row r="5727" spans="3:3" ht="15.75" customHeight="1" x14ac:dyDescent="0.25">
      <c r="C5727" s="20" t="str">
        <f t="shared" si="143"/>
        <v>Klik</v>
      </c>
    </row>
    <row r="5728" spans="3:3" ht="15.75" customHeight="1" x14ac:dyDescent="0.25">
      <c r="C5728" s="20" t="str">
        <f t="shared" si="143"/>
        <v>Klik</v>
      </c>
    </row>
    <row r="5729" spans="3:3" ht="15.75" customHeight="1" x14ac:dyDescent="0.25">
      <c r="C5729" s="20" t="str">
        <f t="shared" si="143"/>
        <v>Klik</v>
      </c>
    </row>
    <row r="5730" spans="3:3" ht="15.75" customHeight="1" x14ac:dyDescent="0.25">
      <c r="C5730" s="20" t="str">
        <f t="shared" si="143"/>
        <v>Klik</v>
      </c>
    </row>
    <row r="5731" spans="3:3" ht="15.75" customHeight="1" x14ac:dyDescent="0.25">
      <c r="C5731" s="20" t="str">
        <f t="shared" si="143"/>
        <v>Klik</v>
      </c>
    </row>
    <row r="5732" spans="3:3" ht="15.75" customHeight="1" x14ac:dyDescent="0.25">
      <c r="C5732" s="20" t="str">
        <f t="shared" si="143"/>
        <v>Klik</v>
      </c>
    </row>
    <row r="5733" spans="3:3" ht="15.75" customHeight="1" x14ac:dyDescent="0.25">
      <c r="C5733" s="20" t="str">
        <f t="shared" si="143"/>
        <v>Klik</v>
      </c>
    </row>
    <row r="5734" spans="3:3" ht="15.75" customHeight="1" x14ac:dyDescent="0.25">
      <c r="C5734" s="20" t="str">
        <f t="shared" si="143"/>
        <v>Klik</v>
      </c>
    </row>
    <row r="5735" spans="3:3" ht="15.75" customHeight="1" x14ac:dyDescent="0.25">
      <c r="C5735" s="20" t="str">
        <f t="shared" si="143"/>
        <v>Klik</v>
      </c>
    </row>
    <row r="5736" spans="3:3" ht="15.75" customHeight="1" x14ac:dyDescent="0.25">
      <c r="C5736" s="20" t="str">
        <f t="shared" si="143"/>
        <v>Klik</v>
      </c>
    </row>
    <row r="5737" spans="3:3" ht="15.75" customHeight="1" x14ac:dyDescent="0.25">
      <c r="C5737" s="20" t="str">
        <f t="shared" si="143"/>
        <v>Klik</v>
      </c>
    </row>
    <row r="5738" spans="3:3" ht="15.75" customHeight="1" x14ac:dyDescent="0.25">
      <c r="C5738" s="20" t="str">
        <f t="shared" si="143"/>
        <v>Klik</v>
      </c>
    </row>
    <row r="5739" spans="3:3" ht="15.75" customHeight="1" x14ac:dyDescent="0.25">
      <c r="C5739" s="20" t="str">
        <f t="shared" si="143"/>
        <v>Klik</v>
      </c>
    </row>
    <row r="5740" spans="3:3" ht="15.75" customHeight="1" x14ac:dyDescent="0.25">
      <c r="C5740" s="20" t="str">
        <f t="shared" si="143"/>
        <v>Klik</v>
      </c>
    </row>
    <row r="5741" spans="3:3" ht="15.75" customHeight="1" x14ac:dyDescent="0.25">
      <c r="C5741" s="20" t="str">
        <f t="shared" si="143"/>
        <v>Klik</v>
      </c>
    </row>
    <row r="5742" spans="3:3" ht="15.75" customHeight="1" x14ac:dyDescent="0.25">
      <c r="C5742" s="20" t="str">
        <f t="shared" si="143"/>
        <v>Klik</v>
      </c>
    </row>
    <row r="5743" spans="3:3" ht="15.75" customHeight="1" x14ac:dyDescent="0.25">
      <c r="C5743" s="20" t="str">
        <f t="shared" si="143"/>
        <v>Klik</v>
      </c>
    </row>
    <row r="5744" spans="3:3" ht="15.75" customHeight="1" x14ac:dyDescent="0.25">
      <c r="C5744" s="20" t="str">
        <f t="shared" si="143"/>
        <v>Klik</v>
      </c>
    </row>
    <row r="5745" spans="3:3" ht="15.75" customHeight="1" x14ac:dyDescent="0.25">
      <c r="C5745" s="20" t="str">
        <f t="shared" si="143"/>
        <v>Klik</v>
      </c>
    </row>
    <row r="5746" spans="3:3" ht="15.75" customHeight="1" x14ac:dyDescent="0.25">
      <c r="C5746" s="20" t="str">
        <f t="shared" si="143"/>
        <v>Klik</v>
      </c>
    </row>
    <row r="5747" spans="3:3" ht="15.75" customHeight="1" x14ac:dyDescent="0.25">
      <c r="C5747" s="20" t="str">
        <f t="shared" si="143"/>
        <v>Klik</v>
      </c>
    </row>
    <row r="5748" spans="3:3" ht="15.75" customHeight="1" x14ac:dyDescent="0.25">
      <c r="C5748" s="20" t="str">
        <f t="shared" si="143"/>
        <v>Klik</v>
      </c>
    </row>
    <row r="5749" spans="3:3" ht="15.75" customHeight="1" x14ac:dyDescent="0.25">
      <c r="C5749" s="20" t="str">
        <f t="shared" si="143"/>
        <v>Klik</v>
      </c>
    </row>
    <row r="5750" spans="3:3" ht="15.75" customHeight="1" x14ac:dyDescent="0.25">
      <c r="C5750" s="20" t="str">
        <f t="shared" si="143"/>
        <v>Klik</v>
      </c>
    </row>
    <row r="5751" spans="3:3" ht="15.75" customHeight="1" x14ac:dyDescent="0.25">
      <c r="C5751" s="20" t="str">
        <f t="shared" si="143"/>
        <v>Klik</v>
      </c>
    </row>
    <row r="5752" spans="3:3" ht="15.75" customHeight="1" x14ac:dyDescent="0.25">
      <c r="C5752" s="20" t="str">
        <f t="shared" si="143"/>
        <v>Klik</v>
      </c>
    </row>
    <row r="5753" spans="3:3" ht="15.75" customHeight="1" x14ac:dyDescent="0.25">
      <c r="C5753" s="20" t="str">
        <f t="shared" si="143"/>
        <v>Klik</v>
      </c>
    </row>
    <row r="5754" spans="3:3" ht="15.75" customHeight="1" x14ac:dyDescent="0.25">
      <c r="C5754" s="20" t="str">
        <f t="shared" si="143"/>
        <v>Klik</v>
      </c>
    </row>
    <row r="5755" spans="3:3" ht="15.75" customHeight="1" x14ac:dyDescent="0.25">
      <c r="C5755" s="20" t="str">
        <f t="shared" si="143"/>
        <v>Klik</v>
      </c>
    </row>
    <row r="5756" spans="3:3" ht="15.75" customHeight="1" x14ac:dyDescent="0.25">
      <c r="C5756" s="20" t="str">
        <f t="shared" si="143"/>
        <v>Klik</v>
      </c>
    </row>
    <row r="5757" spans="3:3" ht="15.75" customHeight="1" x14ac:dyDescent="0.25">
      <c r="C5757" s="20" t="str">
        <f t="shared" si="143"/>
        <v>Klik</v>
      </c>
    </row>
    <row r="5758" spans="3:3" ht="15.75" customHeight="1" x14ac:dyDescent="0.25">
      <c r="C5758" s="20" t="str">
        <f t="shared" si="143"/>
        <v>Klik</v>
      </c>
    </row>
    <row r="5759" spans="3:3" ht="15.75" customHeight="1" x14ac:dyDescent="0.25">
      <c r="C5759" s="20" t="str">
        <f t="shared" si="143"/>
        <v>Klik</v>
      </c>
    </row>
    <row r="5760" spans="3:3" ht="15.75" customHeight="1" x14ac:dyDescent="0.25">
      <c r="C5760" s="20" t="str">
        <f t="shared" si="143"/>
        <v>Klik</v>
      </c>
    </row>
    <row r="5761" spans="3:3" ht="15.75" customHeight="1" x14ac:dyDescent="0.25">
      <c r="C5761" s="20" t="str">
        <f t="shared" si="143"/>
        <v>Klik</v>
      </c>
    </row>
    <row r="5762" spans="3:3" ht="15.75" customHeight="1" x14ac:dyDescent="0.25">
      <c r="C5762" s="20" t="str">
        <f t="shared" ref="C5762:C5825" si="144">HYPERLINK(B5762,"Klik")</f>
        <v>Klik</v>
      </c>
    </row>
    <row r="5763" spans="3:3" ht="15.75" customHeight="1" x14ac:dyDescent="0.25">
      <c r="C5763" s="20" t="str">
        <f t="shared" si="144"/>
        <v>Klik</v>
      </c>
    </row>
    <row r="5764" spans="3:3" ht="15.75" customHeight="1" x14ac:dyDescent="0.25">
      <c r="C5764" s="20" t="str">
        <f t="shared" si="144"/>
        <v>Klik</v>
      </c>
    </row>
    <row r="5765" spans="3:3" ht="15.75" customHeight="1" x14ac:dyDescent="0.25">
      <c r="C5765" s="20" t="str">
        <f t="shared" si="144"/>
        <v>Klik</v>
      </c>
    </row>
    <row r="5766" spans="3:3" ht="15.75" customHeight="1" x14ac:dyDescent="0.25">
      <c r="C5766" s="20" t="str">
        <f t="shared" si="144"/>
        <v>Klik</v>
      </c>
    </row>
    <row r="5767" spans="3:3" ht="15.75" customHeight="1" x14ac:dyDescent="0.25">
      <c r="C5767" s="20" t="str">
        <f t="shared" si="144"/>
        <v>Klik</v>
      </c>
    </row>
    <row r="5768" spans="3:3" ht="15.75" customHeight="1" x14ac:dyDescent="0.25">
      <c r="C5768" s="20" t="str">
        <f t="shared" si="144"/>
        <v>Klik</v>
      </c>
    </row>
    <row r="5769" spans="3:3" ht="15.75" customHeight="1" x14ac:dyDescent="0.25">
      <c r="C5769" s="20" t="str">
        <f t="shared" si="144"/>
        <v>Klik</v>
      </c>
    </row>
    <row r="5770" spans="3:3" ht="15.75" customHeight="1" x14ac:dyDescent="0.25">
      <c r="C5770" s="20" t="str">
        <f t="shared" si="144"/>
        <v>Klik</v>
      </c>
    </row>
    <row r="5771" spans="3:3" ht="15.75" customHeight="1" x14ac:dyDescent="0.25">
      <c r="C5771" s="20" t="str">
        <f t="shared" si="144"/>
        <v>Klik</v>
      </c>
    </row>
    <row r="5772" spans="3:3" ht="15.75" customHeight="1" x14ac:dyDescent="0.25">
      <c r="C5772" s="20" t="str">
        <f t="shared" si="144"/>
        <v>Klik</v>
      </c>
    </row>
    <row r="5773" spans="3:3" ht="15.75" customHeight="1" x14ac:dyDescent="0.25">
      <c r="C5773" s="20" t="str">
        <f t="shared" si="144"/>
        <v>Klik</v>
      </c>
    </row>
    <row r="5774" spans="3:3" ht="15.75" customHeight="1" x14ac:dyDescent="0.25">
      <c r="C5774" s="20" t="str">
        <f t="shared" si="144"/>
        <v>Klik</v>
      </c>
    </row>
    <row r="5775" spans="3:3" ht="15.75" customHeight="1" x14ac:dyDescent="0.25">
      <c r="C5775" s="20" t="str">
        <f t="shared" si="144"/>
        <v>Klik</v>
      </c>
    </row>
    <row r="5776" spans="3:3" ht="15.75" customHeight="1" x14ac:dyDescent="0.25">
      <c r="C5776" s="20" t="str">
        <f t="shared" si="144"/>
        <v>Klik</v>
      </c>
    </row>
    <row r="5777" spans="3:3" ht="15.75" customHeight="1" x14ac:dyDescent="0.25">
      <c r="C5777" s="20" t="str">
        <f t="shared" si="144"/>
        <v>Klik</v>
      </c>
    </row>
    <row r="5778" spans="3:3" ht="15.75" customHeight="1" x14ac:dyDescent="0.25">
      <c r="C5778" s="20" t="str">
        <f t="shared" si="144"/>
        <v>Klik</v>
      </c>
    </row>
    <row r="5779" spans="3:3" ht="15.75" customHeight="1" x14ac:dyDescent="0.25">
      <c r="C5779" s="20" t="str">
        <f t="shared" si="144"/>
        <v>Klik</v>
      </c>
    </row>
    <row r="5780" spans="3:3" ht="15.75" customHeight="1" x14ac:dyDescent="0.25">
      <c r="C5780" s="20" t="str">
        <f t="shared" si="144"/>
        <v>Klik</v>
      </c>
    </row>
    <row r="5781" spans="3:3" ht="15.75" customHeight="1" x14ac:dyDescent="0.25">
      <c r="C5781" s="20" t="str">
        <f t="shared" si="144"/>
        <v>Klik</v>
      </c>
    </row>
    <row r="5782" spans="3:3" ht="15.75" customHeight="1" x14ac:dyDescent="0.25">
      <c r="C5782" s="20" t="str">
        <f t="shared" si="144"/>
        <v>Klik</v>
      </c>
    </row>
    <row r="5783" spans="3:3" ht="15.75" customHeight="1" x14ac:dyDescent="0.25">
      <c r="C5783" s="20" t="str">
        <f t="shared" si="144"/>
        <v>Klik</v>
      </c>
    </row>
    <row r="5784" spans="3:3" ht="15.75" customHeight="1" x14ac:dyDescent="0.25">
      <c r="C5784" s="20" t="str">
        <f t="shared" si="144"/>
        <v>Klik</v>
      </c>
    </row>
    <row r="5785" spans="3:3" ht="15.75" customHeight="1" x14ac:dyDescent="0.25">
      <c r="C5785" s="20" t="str">
        <f t="shared" si="144"/>
        <v>Klik</v>
      </c>
    </row>
    <row r="5786" spans="3:3" ht="15.75" customHeight="1" x14ac:dyDescent="0.25">
      <c r="C5786" s="20" t="str">
        <f t="shared" si="144"/>
        <v>Klik</v>
      </c>
    </row>
    <row r="5787" spans="3:3" ht="15.75" customHeight="1" x14ac:dyDescent="0.25">
      <c r="C5787" s="20" t="str">
        <f t="shared" si="144"/>
        <v>Klik</v>
      </c>
    </row>
    <row r="5788" spans="3:3" ht="15.75" customHeight="1" x14ac:dyDescent="0.25">
      <c r="C5788" s="20" t="str">
        <f t="shared" si="144"/>
        <v>Klik</v>
      </c>
    </row>
    <row r="5789" spans="3:3" ht="15.75" customHeight="1" x14ac:dyDescent="0.25">
      <c r="C5789" s="20" t="str">
        <f t="shared" si="144"/>
        <v>Klik</v>
      </c>
    </row>
    <row r="5790" spans="3:3" ht="15.75" customHeight="1" x14ac:dyDescent="0.25">
      <c r="C5790" s="20" t="str">
        <f t="shared" si="144"/>
        <v>Klik</v>
      </c>
    </row>
    <row r="5791" spans="3:3" ht="15.75" customHeight="1" x14ac:dyDescent="0.25">
      <c r="C5791" s="20" t="str">
        <f t="shared" si="144"/>
        <v>Klik</v>
      </c>
    </row>
    <row r="5792" spans="3:3" ht="15.75" customHeight="1" x14ac:dyDescent="0.25">
      <c r="C5792" s="20" t="str">
        <f t="shared" si="144"/>
        <v>Klik</v>
      </c>
    </row>
    <row r="5793" spans="3:3" ht="15.75" customHeight="1" x14ac:dyDescent="0.25">
      <c r="C5793" s="20" t="str">
        <f t="shared" si="144"/>
        <v>Klik</v>
      </c>
    </row>
    <row r="5794" spans="3:3" ht="15.75" customHeight="1" x14ac:dyDescent="0.25">
      <c r="C5794" s="20" t="str">
        <f t="shared" si="144"/>
        <v>Klik</v>
      </c>
    </row>
    <row r="5795" spans="3:3" ht="15.75" customHeight="1" x14ac:dyDescent="0.25">
      <c r="C5795" s="20" t="str">
        <f t="shared" si="144"/>
        <v>Klik</v>
      </c>
    </row>
    <row r="5796" spans="3:3" ht="15.75" customHeight="1" x14ac:dyDescent="0.25">
      <c r="C5796" s="20" t="str">
        <f t="shared" si="144"/>
        <v>Klik</v>
      </c>
    </row>
    <row r="5797" spans="3:3" ht="15.75" customHeight="1" x14ac:dyDescent="0.25">
      <c r="C5797" s="20" t="str">
        <f t="shared" si="144"/>
        <v>Klik</v>
      </c>
    </row>
    <row r="5798" spans="3:3" ht="15.75" customHeight="1" x14ac:dyDescent="0.25">
      <c r="C5798" s="20" t="str">
        <f t="shared" si="144"/>
        <v>Klik</v>
      </c>
    </row>
    <row r="5799" spans="3:3" ht="15.75" customHeight="1" x14ac:dyDescent="0.25">
      <c r="C5799" s="20" t="str">
        <f t="shared" si="144"/>
        <v>Klik</v>
      </c>
    </row>
    <row r="5800" spans="3:3" ht="15.75" customHeight="1" x14ac:dyDescent="0.25">
      <c r="C5800" s="20" t="str">
        <f t="shared" si="144"/>
        <v>Klik</v>
      </c>
    </row>
    <row r="5801" spans="3:3" ht="15.75" customHeight="1" x14ac:dyDescent="0.25">
      <c r="C5801" s="20" t="str">
        <f t="shared" si="144"/>
        <v>Klik</v>
      </c>
    </row>
    <row r="5802" spans="3:3" ht="15.75" customHeight="1" x14ac:dyDescent="0.25">
      <c r="C5802" s="20" t="str">
        <f t="shared" si="144"/>
        <v>Klik</v>
      </c>
    </row>
    <row r="5803" spans="3:3" ht="15.75" customHeight="1" x14ac:dyDescent="0.25">
      <c r="C5803" s="20" t="str">
        <f t="shared" si="144"/>
        <v>Klik</v>
      </c>
    </row>
    <row r="5804" spans="3:3" ht="15.75" customHeight="1" x14ac:dyDescent="0.25">
      <c r="C5804" s="20" t="str">
        <f t="shared" si="144"/>
        <v>Klik</v>
      </c>
    </row>
    <row r="5805" spans="3:3" ht="15.75" customHeight="1" x14ac:dyDescent="0.25">
      <c r="C5805" s="20" t="str">
        <f t="shared" si="144"/>
        <v>Klik</v>
      </c>
    </row>
    <row r="5806" spans="3:3" ht="15.75" customHeight="1" x14ac:dyDescent="0.25">
      <c r="C5806" s="20" t="str">
        <f t="shared" si="144"/>
        <v>Klik</v>
      </c>
    </row>
    <row r="5807" spans="3:3" ht="15.75" customHeight="1" x14ac:dyDescent="0.25">
      <c r="C5807" s="20" t="str">
        <f t="shared" si="144"/>
        <v>Klik</v>
      </c>
    </row>
    <row r="5808" spans="3:3" ht="15.75" customHeight="1" x14ac:dyDescent="0.25">
      <c r="C5808" s="20" t="str">
        <f t="shared" si="144"/>
        <v>Klik</v>
      </c>
    </row>
    <row r="5809" spans="3:3" ht="15.75" customHeight="1" x14ac:dyDescent="0.25">
      <c r="C5809" s="20" t="str">
        <f t="shared" si="144"/>
        <v>Klik</v>
      </c>
    </row>
    <row r="5810" spans="3:3" ht="15.75" customHeight="1" x14ac:dyDescent="0.25">
      <c r="C5810" s="20" t="str">
        <f t="shared" si="144"/>
        <v>Klik</v>
      </c>
    </row>
    <row r="5811" spans="3:3" ht="15.75" customHeight="1" x14ac:dyDescent="0.25">
      <c r="C5811" s="20" t="str">
        <f t="shared" si="144"/>
        <v>Klik</v>
      </c>
    </row>
    <row r="5812" spans="3:3" ht="15.75" customHeight="1" x14ac:dyDescent="0.25">
      <c r="C5812" s="20" t="str">
        <f t="shared" si="144"/>
        <v>Klik</v>
      </c>
    </row>
    <row r="5813" spans="3:3" ht="15.75" customHeight="1" x14ac:dyDescent="0.25">
      <c r="C5813" s="20" t="str">
        <f t="shared" si="144"/>
        <v>Klik</v>
      </c>
    </row>
    <row r="5814" spans="3:3" ht="15.75" customHeight="1" x14ac:dyDescent="0.25">
      <c r="C5814" s="20" t="str">
        <f t="shared" si="144"/>
        <v>Klik</v>
      </c>
    </row>
    <row r="5815" spans="3:3" ht="15.75" customHeight="1" x14ac:dyDescent="0.25">
      <c r="C5815" s="20" t="str">
        <f t="shared" si="144"/>
        <v>Klik</v>
      </c>
    </row>
    <row r="5816" spans="3:3" ht="15.75" customHeight="1" x14ac:dyDescent="0.25">
      <c r="C5816" s="20" t="str">
        <f t="shared" si="144"/>
        <v>Klik</v>
      </c>
    </row>
    <row r="5817" spans="3:3" ht="15.75" customHeight="1" x14ac:dyDescent="0.25">
      <c r="C5817" s="20" t="str">
        <f t="shared" si="144"/>
        <v>Klik</v>
      </c>
    </row>
    <row r="5818" spans="3:3" ht="15.75" customHeight="1" x14ac:dyDescent="0.25">
      <c r="C5818" s="20" t="str">
        <f t="shared" si="144"/>
        <v>Klik</v>
      </c>
    </row>
    <row r="5819" spans="3:3" ht="15.75" customHeight="1" x14ac:dyDescent="0.25">
      <c r="C5819" s="20" t="str">
        <f t="shared" si="144"/>
        <v>Klik</v>
      </c>
    </row>
    <row r="5820" spans="3:3" ht="15.75" customHeight="1" x14ac:dyDescent="0.25">
      <c r="C5820" s="20" t="str">
        <f t="shared" si="144"/>
        <v>Klik</v>
      </c>
    </row>
    <row r="5821" spans="3:3" ht="15.75" customHeight="1" x14ac:dyDescent="0.25">
      <c r="C5821" s="20" t="str">
        <f t="shared" si="144"/>
        <v>Klik</v>
      </c>
    </row>
    <row r="5822" spans="3:3" ht="15.75" customHeight="1" x14ac:dyDescent="0.25">
      <c r="C5822" s="20" t="str">
        <f t="shared" si="144"/>
        <v>Klik</v>
      </c>
    </row>
    <row r="5823" spans="3:3" ht="15.75" customHeight="1" x14ac:dyDescent="0.25">
      <c r="C5823" s="20" t="str">
        <f t="shared" si="144"/>
        <v>Klik</v>
      </c>
    </row>
    <row r="5824" spans="3:3" ht="15.75" customHeight="1" x14ac:dyDescent="0.25">
      <c r="C5824" s="20" t="str">
        <f t="shared" si="144"/>
        <v>Klik</v>
      </c>
    </row>
    <row r="5825" spans="3:3" ht="15.75" customHeight="1" x14ac:dyDescent="0.25">
      <c r="C5825" s="20" t="str">
        <f t="shared" si="144"/>
        <v>Klik</v>
      </c>
    </row>
    <row r="5826" spans="3:3" ht="15.75" customHeight="1" x14ac:dyDescent="0.25">
      <c r="C5826" s="20" t="str">
        <f t="shared" ref="C5826:C5889" si="145">HYPERLINK(B5826,"Klik")</f>
        <v>Klik</v>
      </c>
    </row>
    <row r="5827" spans="3:3" ht="15.75" customHeight="1" x14ac:dyDescent="0.25">
      <c r="C5827" s="20" t="str">
        <f t="shared" si="145"/>
        <v>Klik</v>
      </c>
    </row>
    <row r="5828" spans="3:3" ht="15.75" customHeight="1" x14ac:dyDescent="0.25">
      <c r="C5828" s="20" t="str">
        <f t="shared" si="145"/>
        <v>Klik</v>
      </c>
    </row>
    <row r="5829" spans="3:3" ht="15.75" customHeight="1" x14ac:dyDescent="0.25">
      <c r="C5829" s="20" t="str">
        <f t="shared" si="145"/>
        <v>Klik</v>
      </c>
    </row>
    <row r="5830" spans="3:3" ht="15.75" customHeight="1" x14ac:dyDescent="0.25">
      <c r="C5830" s="20" t="str">
        <f t="shared" si="145"/>
        <v>Klik</v>
      </c>
    </row>
    <row r="5831" spans="3:3" ht="15.75" customHeight="1" x14ac:dyDescent="0.25">
      <c r="C5831" s="20" t="str">
        <f t="shared" si="145"/>
        <v>Klik</v>
      </c>
    </row>
    <row r="5832" spans="3:3" ht="15.75" customHeight="1" x14ac:dyDescent="0.25">
      <c r="C5832" s="20" t="str">
        <f t="shared" si="145"/>
        <v>Klik</v>
      </c>
    </row>
    <row r="5833" spans="3:3" ht="15.75" customHeight="1" x14ac:dyDescent="0.25">
      <c r="C5833" s="20" t="str">
        <f t="shared" si="145"/>
        <v>Klik</v>
      </c>
    </row>
    <row r="5834" spans="3:3" ht="15.75" customHeight="1" x14ac:dyDescent="0.25">
      <c r="C5834" s="20" t="str">
        <f t="shared" si="145"/>
        <v>Klik</v>
      </c>
    </row>
    <row r="5835" spans="3:3" ht="15.75" customHeight="1" x14ac:dyDescent="0.25">
      <c r="C5835" s="20" t="str">
        <f t="shared" si="145"/>
        <v>Klik</v>
      </c>
    </row>
    <row r="5836" spans="3:3" ht="15.75" customHeight="1" x14ac:dyDescent="0.25">
      <c r="C5836" s="20" t="str">
        <f t="shared" si="145"/>
        <v>Klik</v>
      </c>
    </row>
    <row r="5837" spans="3:3" ht="15.75" customHeight="1" x14ac:dyDescent="0.25">
      <c r="C5837" s="20" t="str">
        <f t="shared" si="145"/>
        <v>Klik</v>
      </c>
    </row>
    <row r="5838" spans="3:3" ht="15.75" customHeight="1" x14ac:dyDescent="0.25">
      <c r="C5838" s="20" t="str">
        <f t="shared" si="145"/>
        <v>Klik</v>
      </c>
    </row>
    <row r="5839" spans="3:3" ht="15.75" customHeight="1" x14ac:dyDescent="0.25">
      <c r="C5839" s="20" t="str">
        <f t="shared" si="145"/>
        <v>Klik</v>
      </c>
    </row>
    <row r="5840" spans="3:3" ht="15.75" customHeight="1" x14ac:dyDescent="0.25">
      <c r="C5840" s="20" t="str">
        <f t="shared" si="145"/>
        <v>Klik</v>
      </c>
    </row>
    <row r="5841" spans="3:3" ht="15.75" customHeight="1" x14ac:dyDescent="0.25">
      <c r="C5841" s="20" t="str">
        <f t="shared" si="145"/>
        <v>Klik</v>
      </c>
    </row>
    <row r="5842" spans="3:3" ht="15.75" customHeight="1" x14ac:dyDescent="0.25">
      <c r="C5842" s="20" t="str">
        <f t="shared" si="145"/>
        <v>Klik</v>
      </c>
    </row>
    <row r="5843" spans="3:3" ht="15.75" customHeight="1" x14ac:dyDescent="0.25">
      <c r="C5843" s="20" t="str">
        <f t="shared" si="145"/>
        <v>Klik</v>
      </c>
    </row>
    <row r="5844" spans="3:3" ht="15.75" customHeight="1" x14ac:dyDescent="0.25">
      <c r="C5844" s="20" t="str">
        <f t="shared" si="145"/>
        <v>Klik</v>
      </c>
    </row>
    <row r="5845" spans="3:3" ht="15.75" customHeight="1" x14ac:dyDescent="0.25">
      <c r="C5845" s="20" t="str">
        <f t="shared" si="145"/>
        <v>Klik</v>
      </c>
    </row>
    <row r="5846" spans="3:3" ht="15.75" customHeight="1" x14ac:dyDescent="0.25">
      <c r="C5846" s="20" t="str">
        <f t="shared" si="145"/>
        <v>Klik</v>
      </c>
    </row>
    <row r="5847" spans="3:3" ht="15.75" customHeight="1" x14ac:dyDescent="0.25">
      <c r="C5847" s="20" t="str">
        <f t="shared" si="145"/>
        <v>Klik</v>
      </c>
    </row>
    <row r="5848" spans="3:3" ht="15.75" customHeight="1" x14ac:dyDescent="0.25">
      <c r="C5848" s="20" t="str">
        <f t="shared" si="145"/>
        <v>Klik</v>
      </c>
    </row>
    <row r="5849" spans="3:3" ht="15.75" customHeight="1" x14ac:dyDescent="0.25">
      <c r="C5849" s="20" t="str">
        <f t="shared" si="145"/>
        <v>Klik</v>
      </c>
    </row>
    <row r="5850" spans="3:3" ht="15.75" customHeight="1" x14ac:dyDescent="0.25">
      <c r="C5850" s="20" t="str">
        <f t="shared" si="145"/>
        <v>Klik</v>
      </c>
    </row>
    <row r="5851" spans="3:3" ht="15.75" customHeight="1" x14ac:dyDescent="0.25">
      <c r="C5851" s="20" t="str">
        <f t="shared" si="145"/>
        <v>Klik</v>
      </c>
    </row>
    <row r="5852" spans="3:3" ht="15.75" customHeight="1" x14ac:dyDescent="0.25">
      <c r="C5852" s="20" t="str">
        <f t="shared" si="145"/>
        <v>Klik</v>
      </c>
    </row>
    <row r="5853" spans="3:3" ht="15.75" customHeight="1" x14ac:dyDescent="0.25">
      <c r="C5853" s="20" t="str">
        <f t="shared" si="145"/>
        <v>Klik</v>
      </c>
    </row>
    <row r="5854" spans="3:3" ht="15.75" customHeight="1" x14ac:dyDescent="0.25">
      <c r="C5854" s="20" t="str">
        <f t="shared" si="145"/>
        <v>Klik</v>
      </c>
    </row>
    <row r="5855" spans="3:3" ht="15.75" customHeight="1" x14ac:dyDescent="0.25">
      <c r="C5855" s="20" t="str">
        <f t="shared" si="145"/>
        <v>Klik</v>
      </c>
    </row>
    <row r="5856" spans="3:3" ht="15.75" customHeight="1" x14ac:dyDescent="0.25">
      <c r="C5856" s="20" t="str">
        <f t="shared" si="145"/>
        <v>Klik</v>
      </c>
    </row>
    <row r="5857" spans="3:3" ht="15.75" customHeight="1" x14ac:dyDescent="0.25">
      <c r="C5857" s="20" t="str">
        <f t="shared" si="145"/>
        <v>Klik</v>
      </c>
    </row>
    <row r="5858" spans="3:3" ht="15.75" customHeight="1" x14ac:dyDescent="0.25">
      <c r="C5858" s="20" t="str">
        <f t="shared" si="145"/>
        <v>Klik</v>
      </c>
    </row>
    <row r="5859" spans="3:3" ht="15.75" customHeight="1" x14ac:dyDescent="0.25">
      <c r="C5859" s="20" t="str">
        <f t="shared" si="145"/>
        <v>Klik</v>
      </c>
    </row>
    <row r="5860" spans="3:3" ht="15.75" customHeight="1" x14ac:dyDescent="0.25">
      <c r="C5860" s="20" t="str">
        <f t="shared" si="145"/>
        <v>Klik</v>
      </c>
    </row>
    <row r="5861" spans="3:3" ht="15.75" customHeight="1" x14ac:dyDescent="0.25">
      <c r="C5861" s="20" t="str">
        <f t="shared" si="145"/>
        <v>Klik</v>
      </c>
    </row>
    <row r="5862" spans="3:3" ht="15.75" customHeight="1" x14ac:dyDescent="0.25">
      <c r="C5862" s="20" t="str">
        <f t="shared" si="145"/>
        <v>Klik</v>
      </c>
    </row>
    <row r="5863" spans="3:3" ht="15.75" customHeight="1" x14ac:dyDescent="0.25">
      <c r="C5863" s="20" t="str">
        <f t="shared" si="145"/>
        <v>Klik</v>
      </c>
    </row>
    <row r="5864" spans="3:3" ht="15.75" customHeight="1" x14ac:dyDescent="0.25">
      <c r="C5864" s="20" t="str">
        <f t="shared" si="145"/>
        <v>Klik</v>
      </c>
    </row>
    <row r="5865" spans="3:3" ht="15.75" customHeight="1" x14ac:dyDescent="0.25">
      <c r="C5865" s="20" t="str">
        <f t="shared" si="145"/>
        <v>Klik</v>
      </c>
    </row>
    <row r="5866" spans="3:3" ht="15.75" customHeight="1" x14ac:dyDescent="0.25">
      <c r="C5866" s="20" t="str">
        <f t="shared" si="145"/>
        <v>Klik</v>
      </c>
    </row>
    <row r="5867" spans="3:3" ht="15.75" customHeight="1" x14ac:dyDescent="0.25">
      <c r="C5867" s="20" t="str">
        <f t="shared" si="145"/>
        <v>Klik</v>
      </c>
    </row>
    <row r="5868" spans="3:3" ht="15.75" customHeight="1" x14ac:dyDescent="0.25">
      <c r="C5868" s="20" t="str">
        <f t="shared" si="145"/>
        <v>Klik</v>
      </c>
    </row>
    <row r="5869" spans="3:3" ht="15.75" customHeight="1" x14ac:dyDescent="0.25">
      <c r="C5869" s="20" t="str">
        <f t="shared" si="145"/>
        <v>Klik</v>
      </c>
    </row>
    <row r="5870" spans="3:3" ht="15.75" customHeight="1" x14ac:dyDescent="0.25">
      <c r="C5870" s="20" t="str">
        <f t="shared" si="145"/>
        <v>Klik</v>
      </c>
    </row>
    <row r="5871" spans="3:3" ht="15.75" customHeight="1" x14ac:dyDescent="0.25">
      <c r="C5871" s="20" t="str">
        <f t="shared" si="145"/>
        <v>Klik</v>
      </c>
    </row>
    <row r="5872" spans="3:3" ht="15.75" customHeight="1" x14ac:dyDescent="0.25">
      <c r="C5872" s="20" t="str">
        <f t="shared" si="145"/>
        <v>Klik</v>
      </c>
    </row>
    <row r="5873" spans="3:3" ht="15.75" customHeight="1" x14ac:dyDescent="0.25">
      <c r="C5873" s="20" t="str">
        <f t="shared" si="145"/>
        <v>Klik</v>
      </c>
    </row>
    <row r="5874" spans="3:3" ht="15.75" customHeight="1" x14ac:dyDescent="0.25">
      <c r="C5874" s="20" t="str">
        <f t="shared" si="145"/>
        <v>Klik</v>
      </c>
    </row>
    <row r="5875" spans="3:3" ht="15.75" customHeight="1" x14ac:dyDescent="0.25">
      <c r="C5875" s="20" t="str">
        <f t="shared" si="145"/>
        <v>Klik</v>
      </c>
    </row>
    <row r="5876" spans="3:3" ht="15.75" customHeight="1" x14ac:dyDescent="0.25">
      <c r="C5876" s="20" t="str">
        <f t="shared" si="145"/>
        <v>Klik</v>
      </c>
    </row>
    <row r="5877" spans="3:3" ht="15.75" customHeight="1" x14ac:dyDescent="0.25">
      <c r="C5877" s="20" t="str">
        <f t="shared" si="145"/>
        <v>Klik</v>
      </c>
    </row>
    <row r="5878" spans="3:3" ht="15.75" customHeight="1" x14ac:dyDescent="0.25">
      <c r="C5878" s="20" t="str">
        <f t="shared" si="145"/>
        <v>Klik</v>
      </c>
    </row>
    <row r="5879" spans="3:3" ht="15.75" customHeight="1" x14ac:dyDescent="0.25">
      <c r="C5879" s="20" t="str">
        <f t="shared" si="145"/>
        <v>Klik</v>
      </c>
    </row>
    <row r="5880" spans="3:3" ht="15.75" customHeight="1" x14ac:dyDescent="0.25">
      <c r="C5880" s="20" t="str">
        <f t="shared" si="145"/>
        <v>Klik</v>
      </c>
    </row>
    <row r="5881" spans="3:3" ht="15.75" customHeight="1" x14ac:dyDescent="0.25">
      <c r="C5881" s="20" t="str">
        <f t="shared" si="145"/>
        <v>Klik</v>
      </c>
    </row>
    <row r="5882" spans="3:3" ht="15.75" customHeight="1" x14ac:dyDescent="0.25">
      <c r="C5882" s="20" t="str">
        <f t="shared" si="145"/>
        <v>Klik</v>
      </c>
    </row>
    <row r="5883" spans="3:3" ht="15.75" customHeight="1" x14ac:dyDescent="0.25">
      <c r="C5883" s="20" t="str">
        <f t="shared" si="145"/>
        <v>Klik</v>
      </c>
    </row>
    <row r="5884" spans="3:3" ht="15.75" customHeight="1" x14ac:dyDescent="0.25">
      <c r="C5884" s="20" t="str">
        <f t="shared" si="145"/>
        <v>Klik</v>
      </c>
    </row>
    <row r="5885" spans="3:3" ht="15.75" customHeight="1" x14ac:dyDescent="0.25">
      <c r="C5885" s="20" t="str">
        <f t="shared" si="145"/>
        <v>Klik</v>
      </c>
    </row>
    <row r="5886" spans="3:3" ht="15.75" customHeight="1" x14ac:dyDescent="0.25">
      <c r="C5886" s="20" t="str">
        <f t="shared" si="145"/>
        <v>Klik</v>
      </c>
    </row>
    <row r="5887" spans="3:3" ht="15.75" customHeight="1" x14ac:dyDescent="0.25">
      <c r="C5887" s="20" t="str">
        <f t="shared" si="145"/>
        <v>Klik</v>
      </c>
    </row>
    <row r="5888" spans="3:3" ht="15.75" customHeight="1" x14ac:dyDescent="0.25">
      <c r="C5888" s="20" t="str">
        <f t="shared" si="145"/>
        <v>Klik</v>
      </c>
    </row>
    <row r="5889" spans="3:3" ht="15.75" customHeight="1" x14ac:dyDescent="0.25">
      <c r="C5889" s="20" t="str">
        <f t="shared" si="145"/>
        <v>Klik</v>
      </c>
    </row>
    <row r="5890" spans="3:3" ht="15.75" customHeight="1" x14ac:dyDescent="0.25">
      <c r="C5890" s="20" t="str">
        <f t="shared" ref="C5890:C5953" si="146">HYPERLINK(B5890,"Klik")</f>
        <v>Klik</v>
      </c>
    </row>
    <row r="5891" spans="3:3" ht="15.75" customHeight="1" x14ac:dyDescent="0.25">
      <c r="C5891" s="20" t="str">
        <f t="shared" si="146"/>
        <v>Klik</v>
      </c>
    </row>
    <row r="5892" spans="3:3" ht="15.75" customHeight="1" x14ac:dyDescent="0.25">
      <c r="C5892" s="20" t="str">
        <f t="shared" si="146"/>
        <v>Klik</v>
      </c>
    </row>
    <row r="5893" spans="3:3" ht="15.75" customHeight="1" x14ac:dyDescent="0.25">
      <c r="C5893" s="20" t="str">
        <f t="shared" si="146"/>
        <v>Klik</v>
      </c>
    </row>
    <row r="5894" spans="3:3" ht="15.75" customHeight="1" x14ac:dyDescent="0.25">
      <c r="C5894" s="20" t="str">
        <f t="shared" si="146"/>
        <v>Klik</v>
      </c>
    </row>
    <row r="5895" spans="3:3" ht="15.75" customHeight="1" x14ac:dyDescent="0.25">
      <c r="C5895" s="20" t="str">
        <f t="shared" si="146"/>
        <v>Klik</v>
      </c>
    </row>
    <row r="5896" spans="3:3" ht="15.75" customHeight="1" x14ac:dyDescent="0.25">
      <c r="C5896" s="20" t="str">
        <f t="shared" si="146"/>
        <v>Klik</v>
      </c>
    </row>
    <row r="5897" spans="3:3" ht="15.75" customHeight="1" x14ac:dyDescent="0.25">
      <c r="C5897" s="20" t="str">
        <f t="shared" si="146"/>
        <v>Klik</v>
      </c>
    </row>
    <row r="5898" spans="3:3" ht="15.75" customHeight="1" x14ac:dyDescent="0.25">
      <c r="C5898" s="20" t="str">
        <f t="shared" si="146"/>
        <v>Klik</v>
      </c>
    </row>
    <row r="5899" spans="3:3" ht="15.75" customHeight="1" x14ac:dyDescent="0.25">
      <c r="C5899" s="20" t="str">
        <f t="shared" si="146"/>
        <v>Klik</v>
      </c>
    </row>
    <row r="5900" spans="3:3" ht="15.75" customHeight="1" x14ac:dyDescent="0.25">
      <c r="C5900" s="20" t="str">
        <f t="shared" si="146"/>
        <v>Klik</v>
      </c>
    </row>
    <row r="5901" spans="3:3" ht="15.75" customHeight="1" x14ac:dyDescent="0.25">
      <c r="C5901" s="20" t="str">
        <f t="shared" si="146"/>
        <v>Klik</v>
      </c>
    </row>
    <row r="5902" spans="3:3" ht="15.75" customHeight="1" x14ac:dyDescent="0.25">
      <c r="C5902" s="20" t="str">
        <f t="shared" si="146"/>
        <v>Klik</v>
      </c>
    </row>
    <row r="5903" spans="3:3" ht="15.75" customHeight="1" x14ac:dyDescent="0.25">
      <c r="C5903" s="20" t="str">
        <f t="shared" si="146"/>
        <v>Klik</v>
      </c>
    </row>
    <row r="5904" spans="3:3" ht="15.75" customHeight="1" x14ac:dyDescent="0.25">
      <c r="C5904" s="20" t="str">
        <f t="shared" si="146"/>
        <v>Klik</v>
      </c>
    </row>
    <row r="5905" spans="3:3" ht="15.75" customHeight="1" x14ac:dyDescent="0.25">
      <c r="C5905" s="20" t="str">
        <f t="shared" si="146"/>
        <v>Klik</v>
      </c>
    </row>
    <row r="5906" spans="3:3" ht="15.75" customHeight="1" x14ac:dyDescent="0.25">
      <c r="C5906" s="20" t="str">
        <f t="shared" si="146"/>
        <v>Klik</v>
      </c>
    </row>
    <row r="5907" spans="3:3" ht="15.75" customHeight="1" x14ac:dyDescent="0.25">
      <c r="C5907" s="20" t="str">
        <f t="shared" si="146"/>
        <v>Klik</v>
      </c>
    </row>
    <row r="5908" spans="3:3" ht="15.75" customHeight="1" x14ac:dyDescent="0.25">
      <c r="C5908" s="20" t="str">
        <f t="shared" si="146"/>
        <v>Klik</v>
      </c>
    </row>
    <row r="5909" spans="3:3" ht="15.75" customHeight="1" x14ac:dyDescent="0.25">
      <c r="C5909" s="20" t="str">
        <f t="shared" si="146"/>
        <v>Klik</v>
      </c>
    </row>
    <row r="5910" spans="3:3" ht="15.75" customHeight="1" x14ac:dyDescent="0.25">
      <c r="C5910" s="20" t="str">
        <f t="shared" si="146"/>
        <v>Klik</v>
      </c>
    </row>
    <row r="5911" spans="3:3" ht="15.75" customHeight="1" x14ac:dyDescent="0.25">
      <c r="C5911" s="20" t="str">
        <f t="shared" si="146"/>
        <v>Klik</v>
      </c>
    </row>
    <row r="5912" spans="3:3" ht="15.75" customHeight="1" x14ac:dyDescent="0.25">
      <c r="C5912" s="20" t="str">
        <f t="shared" si="146"/>
        <v>Klik</v>
      </c>
    </row>
    <row r="5913" spans="3:3" ht="15.75" customHeight="1" x14ac:dyDescent="0.25">
      <c r="C5913" s="20" t="str">
        <f t="shared" si="146"/>
        <v>Klik</v>
      </c>
    </row>
    <row r="5914" spans="3:3" ht="15.75" customHeight="1" x14ac:dyDescent="0.25">
      <c r="C5914" s="20" t="str">
        <f t="shared" si="146"/>
        <v>Klik</v>
      </c>
    </row>
    <row r="5915" spans="3:3" ht="15.75" customHeight="1" x14ac:dyDescent="0.25">
      <c r="C5915" s="20" t="str">
        <f t="shared" si="146"/>
        <v>Klik</v>
      </c>
    </row>
    <row r="5916" spans="3:3" ht="15.75" customHeight="1" x14ac:dyDescent="0.25">
      <c r="C5916" s="20" t="str">
        <f t="shared" si="146"/>
        <v>Klik</v>
      </c>
    </row>
    <row r="5917" spans="3:3" ht="15.75" customHeight="1" x14ac:dyDescent="0.25">
      <c r="C5917" s="20" t="str">
        <f t="shared" si="146"/>
        <v>Klik</v>
      </c>
    </row>
    <row r="5918" spans="3:3" ht="15.75" customHeight="1" x14ac:dyDescent="0.25">
      <c r="C5918" s="20" t="str">
        <f t="shared" si="146"/>
        <v>Klik</v>
      </c>
    </row>
    <row r="5919" spans="3:3" ht="15.75" customHeight="1" x14ac:dyDescent="0.25">
      <c r="C5919" s="20" t="str">
        <f t="shared" si="146"/>
        <v>Klik</v>
      </c>
    </row>
    <row r="5920" spans="3:3" ht="15.75" customHeight="1" x14ac:dyDescent="0.25">
      <c r="C5920" s="20" t="str">
        <f t="shared" si="146"/>
        <v>Klik</v>
      </c>
    </row>
    <row r="5921" spans="3:3" ht="15.75" customHeight="1" x14ac:dyDescent="0.25">
      <c r="C5921" s="20" t="str">
        <f t="shared" si="146"/>
        <v>Klik</v>
      </c>
    </row>
    <row r="5922" spans="3:3" ht="15.75" customHeight="1" x14ac:dyDescent="0.25">
      <c r="C5922" s="20" t="str">
        <f t="shared" si="146"/>
        <v>Klik</v>
      </c>
    </row>
    <row r="5923" spans="3:3" ht="15.75" customHeight="1" x14ac:dyDescent="0.25">
      <c r="C5923" s="20" t="str">
        <f t="shared" si="146"/>
        <v>Klik</v>
      </c>
    </row>
    <row r="5924" spans="3:3" ht="15.75" customHeight="1" x14ac:dyDescent="0.25">
      <c r="C5924" s="20" t="str">
        <f t="shared" si="146"/>
        <v>Klik</v>
      </c>
    </row>
    <row r="5925" spans="3:3" ht="15.75" customHeight="1" x14ac:dyDescent="0.25">
      <c r="C5925" s="20" t="str">
        <f t="shared" si="146"/>
        <v>Klik</v>
      </c>
    </row>
    <row r="5926" spans="3:3" ht="15.75" customHeight="1" x14ac:dyDescent="0.25">
      <c r="C5926" s="20" t="str">
        <f t="shared" si="146"/>
        <v>Klik</v>
      </c>
    </row>
    <row r="5927" spans="3:3" ht="15.75" customHeight="1" x14ac:dyDescent="0.25">
      <c r="C5927" s="20" t="str">
        <f t="shared" si="146"/>
        <v>Klik</v>
      </c>
    </row>
    <row r="5928" spans="3:3" ht="15.75" customHeight="1" x14ac:dyDescent="0.25">
      <c r="C5928" s="20" t="str">
        <f t="shared" si="146"/>
        <v>Klik</v>
      </c>
    </row>
    <row r="5929" spans="3:3" ht="15.75" customHeight="1" x14ac:dyDescent="0.25">
      <c r="C5929" s="20" t="str">
        <f t="shared" si="146"/>
        <v>Klik</v>
      </c>
    </row>
    <row r="5930" spans="3:3" ht="15.75" customHeight="1" x14ac:dyDescent="0.25">
      <c r="C5930" s="20" t="str">
        <f t="shared" si="146"/>
        <v>Klik</v>
      </c>
    </row>
    <row r="5931" spans="3:3" ht="15.75" customHeight="1" x14ac:dyDescent="0.25">
      <c r="C5931" s="20" t="str">
        <f t="shared" si="146"/>
        <v>Klik</v>
      </c>
    </row>
    <row r="5932" spans="3:3" ht="15.75" customHeight="1" x14ac:dyDescent="0.25">
      <c r="C5932" s="20" t="str">
        <f t="shared" si="146"/>
        <v>Klik</v>
      </c>
    </row>
    <row r="5933" spans="3:3" ht="15.75" customHeight="1" x14ac:dyDescent="0.25">
      <c r="C5933" s="20" t="str">
        <f t="shared" si="146"/>
        <v>Klik</v>
      </c>
    </row>
    <row r="5934" spans="3:3" ht="15.75" customHeight="1" x14ac:dyDescent="0.25">
      <c r="C5934" s="20" t="str">
        <f t="shared" si="146"/>
        <v>Klik</v>
      </c>
    </row>
    <row r="5935" spans="3:3" ht="15.75" customHeight="1" x14ac:dyDescent="0.25">
      <c r="C5935" s="20" t="str">
        <f t="shared" si="146"/>
        <v>Klik</v>
      </c>
    </row>
    <row r="5936" spans="3:3" ht="15.75" customHeight="1" x14ac:dyDescent="0.25">
      <c r="C5936" s="20" t="str">
        <f t="shared" si="146"/>
        <v>Klik</v>
      </c>
    </row>
    <row r="5937" spans="3:3" ht="15.75" customHeight="1" x14ac:dyDescent="0.25">
      <c r="C5937" s="20" t="str">
        <f t="shared" si="146"/>
        <v>Klik</v>
      </c>
    </row>
    <row r="5938" spans="3:3" ht="15.75" customHeight="1" x14ac:dyDescent="0.25">
      <c r="C5938" s="20" t="str">
        <f t="shared" si="146"/>
        <v>Klik</v>
      </c>
    </row>
    <row r="5939" spans="3:3" ht="15.75" customHeight="1" x14ac:dyDescent="0.25">
      <c r="C5939" s="20" t="str">
        <f t="shared" si="146"/>
        <v>Klik</v>
      </c>
    </row>
    <row r="5940" spans="3:3" ht="15.75" customHeight="1" x14ac:dyDescent="0.25">
      <c r="C5940" s="20" t="str">
        <f t="shared" si="146"/>
        <v>Klik</v>
      </c>
    </row>
    <row r="5941" spans="3:3" ht="15.75" customHeight="1" x14ac:dyDescent="0.25">
      <c r="C5941" s="20" t="str">
        <f t="shared" si="146"/>
        <v>Klik</v>
      </c>
    </row>
    <row r="5942" spans="3:3" ht="15.75" customHeight="1" x14ac:dyDescent="0.25">
      <c r="C5942" s="20" t="str">
        <f t="shared" si="146"/>
        <v>Klik</v>
      </c>
    </row>
    <row r="5943" spans="3:3" ht="15.75" customHeight="1" x14ac:dyDescent="0.25">
      <c r="C5943" s="20" t="str">
        <f t="shared" si="146"/>
        <v>Klik</v>
      </c>
    </row>
    <row r="5944" spans="3:3" ht="15.75" customHeight="1" x14ac:dyDescent="0.25">
      <c r="C5944" s="20" t="str">
        <f t="shared" si="146"/>
        <v>Klik</v>
      </c>
    </row>
    <row r="5945" spans="3:3" ht="15.75" customHeight="1" x14ac:dyDescent="0.25">
      <c r="C5945" s="20" t="str">
        <f t="shared" si="146"/>
        <v>Klik</v>
      </c>
    </row>
    <row r="5946" spans="3:3" ht="15.75" customHeight="1" x14ac:dyDescent="0.25">
      <c r="C5946" s="20" t="str">
        <f t="shared" si="146"/>
        <v>Klik</v>
      </c>
    </row>
    <row r="5947" spans="3:3" ht="15.75" customHeight="1" x14ac:dyDescent="0.25">
      <c r="C5947" s="20" t="str">
        <f t="shared" si="146"/>
        <v>Klik</v>
      </c>
    </row>
    <row r="5948" spans="3:3" ht="15.75" customHeight="1" x14ac:dyDescent="0.25">
      <c r="C5948" s="20" t="str">
        <f t="shared" si="146"/>
        <v>Klik</v>
      </c>
    </row>
    <row r="5949" spans="3:3" ht="15.75" customHeight="1" x14ac:dyDescent="0.25">
      <c r="C5949" s="20" t="str">
        <f t="shared" si="146"/>
        <v>Klik</v>
      </c>
    </row>
    <row r="5950" spans="3:3" ht="15.75" customHeight="1" x14ac:dyDescent="0.25">
      <c r="C5950" s="20" t="str">
        <f t="shared" si="146"/>
        <v>Klik</v>
      </c>
    </row>
    <row r="5951" spans="3:3" ht="15.75" customHeight="1" x14ac:dyDescent="0.25">
      <c r="C5951" s="20" t="str">
        <f t="shared" si="146"/>
        <v>Klik</v>
      </c>
    </row>
    <row r="5952" spans="3:3" ht="15.75" customHeight="1" x14ac:dyDescent="0.25">
      <c r="C5952" s="20" t="str">
        <f t="shared" si="146"/>
        <v>Klik</v>
      </c>
    </row>
    <row r="5953" spans="3:3" ht="15.75" customHeight="1" x14ac:dyDescent="0.25">
      <c r="C5953" s="20" t="str">
        <f t="shared" si="146"/>
        <v>Klik</v>
      </c>
    </row>
    <row r="5954" spans="3:3" ht="15.75" customHeight="1" x14ac:dyDescent="0.25">
      <c r="C5954" s="20" t="str">
        <f t="shared" ref="C5954:C6017" si="147">HYPERLINK(B5954,"Klik")</f>
        <v>Klik</v>
      </c>
    </row>
    <row r="5955" spans="3:3" ht="15.75" customHeight="1" x14ac:dyDescent="0.25">
      <c r="C5955" s="20" t="str">
        <f t="shared" si="147"/>
        <v>Klik</v>
      </c>
    </row>
    <row r="5956" spans="3:3" ht="15.75" customHeight="1" x14ac:dyDescent="0.25">
      <c r="C5956" s="20" t="str">
        <f t="shared" si="147"/>
        <v>Klik</v>
      </c>
    </row>
    <row r="5957" spans="3:3" ht="15.75" customHeight="1" x14ac:dyDescent="0.25">
      <c r="C5957" s="20" t="str">
        <f t="shared" si="147"/>
        <v>Klik</v>
      </c>
    </row>
    <row r="5958" spans="3:3" ht="15.75" customHeight="1" x14ac:dyDescent="0.25">
      <c r="C5958" s="20" t="str">
        <f t="shared" si="147"/>
        <v>Klik</v>
      </c>
    </row>
    <row r="5959" spans="3:3" ht="15.75" customHeight="1" x14ac:dyDescent="0.25">
      <c r="C5959" s="20" t="str">
        <f t="shared" si="147"/>
        <v>Klik</v>
      </c>
    </row>
    <row r="5960" spans="3:3" ht="15.75" customHeight="1" x14ac:dyDescent="0.25">
      <c r="C5960" s="20" t="str">
        <f t="shared" si="147"/>
        <v>Klik</v>
      </c>
    </row>
    <row r="5961" spans="3:3" ht="15.75" customHeight="1" x14ac:dyDescent="0.25">
      <c r="C5961" s="20" t="str">
        <f t="shared" si="147"/>
        <v>Klik</v>
      </c>
    </row>
    <row r="5962" spans="3:3" ht="15.75" customHeight="1" x14ac:dyDescent="0.25">
      <c r="C5962" s="20" t="str">
        <f t="shared" si="147"/>
        <v>Klik</v>
      </c>
    </row>
    <row r="5963" spans="3:3" ht="15.75" customHeight="1" x14ac:dyDescent="0.25">
      <c r="C5963" s="20" t="str">
        <f t="shared" si="147"/>
        <v>Klik</v>
      </c>
    </row>
    <row r="5964" spans="3:3" ht="15.75" customHeight="1" x14ac:dyDescent="0.25">
      <c r="C5964" s="20" t="str">
        <f t="shared" si="147"/>
        <v>Klik</v>
      </c>
    </row>
    <row r="5965" spans="3:3" ht="15.75" customHeight="1" x14ac:dyDescent="0.25">
      <c r="C5965" s="20" t="str">
        <f t="shared" si="147"/>
        <v>Klik</v>
      </c>
    </row>
    <row r="5966" spans="3:3" ht="15.75" customHeight="1" x14ac:dyDescent="0.25">
      <c r="C5966" s="20" t="str">
        <f t="shared" si="147"/>
        <v>Klik</v>
      </c>
    </row>
    <row r="5967" spans="3:3" ht="15.75" customHeight="1" x14ac:dyDescent="0.25">
      <c r="C5967" s="20" t="str">
        <f t="shared" si="147"/>
        <v>Klik</v>
      </c>
    </row>
    <row r="5968" spans="3:3" ht="15.75" customHeight="1" x14ac:dyDescent="0.25">
      <c r="C5968" s="20" t="str">
        <f t="shared" si="147"/>
        <v>Klik</v>
      </c>
    </row>
    <row r="5969" spans="3:3" ht="15.75" customHeight="1" x14ac:dyDescent="0.25">
      <c r="C5969" s="20" t="str">
        <f t="shared" si="147"/>
        <v>Klik</v>
      </c>
    </row>
    <row r="5970" spans="3:3" ht="15.75" customHeight="1" x14ac:dyDescent="0.25">
      <c r="C5970" s="20" t="str">
        <f t="shared" si="147"/>
        <v>Klik</v>
      </c>
    </row>
    <row r="5971" spans="3:3" ht="15.75" customHeight="1" x14ac:dyDescent="0.25">
      <c r="C5971" s="20" t="str">
        <f t="shared" si="147"/>
        <v>Klik</v>
      </c>
    </row>
    <row r="5972" spans="3:3" ht="15.75" customHeight="1" x14ac:dyDescent="0.25">
      <c r="C5972" s="20" t="str">
        <f t="shared" si="147"/>
        <v>Klik</v>
      </c>
    </row>
    <row r="5973" spans="3:3" ht="15.75" customHeight="1" x14ac:dyDescent="0.25">
      <c r="C5973" s="20" t="str">
        <f t="shared" si="147"/>
        <v>Klik</v>
      </c>
    </row>
    <row r="5974" spans="3:3" ht="15.75" customHeight="1" x14ac:dyDescent="0.25">
      <c r="C5974" s="20" t="str">
        <f t="shared" si="147"/>
        <v>Klik</v>
      </c>
    </row>
    <row r="5975" spans="3:3" ht="15.75" customHeight="1" x14ac:dyDescent="0.25">
      <c r="C5975" s="20" t="str">
        <f t="shared" si="147"/>
        <v>Klik</v>
      </c>
    </row>
    <row r="5976" spans="3:3" ht="15.75" customHeight="1" x14ac:dyDescent="0.25">
      <c r="C5976" s="20" t="str">
        <f t="shared" si="147"/>
        <v>Klik</v>
      </c>
    </row>
    <row r="5977" spans="3:3" ht="15.75" customHeight="1" x14ac:dyDescent="0.25">
      <c r="C5977" s="20" t="str">
        <f t="shared" si="147"/>
        <v>Klik</v>
      </c>
    </row>
    <row r="5978" spans="3:3" ht="15.75" customHeight="1" x14ac:dyDescent="0.25">
      <c r="C5978" s="20" t="str">
        <f t="shared" si="147"/>
        <v>Klik</v>
      </c>
    </row>
    <row r="5979" spans="3:3" ht="15.75" customHeight="1" x14ac:dyDescent="0.25">
      <c r="C5979" s="20" t="str">
        <f t="shared" si="147"/>
        <v>Klik</v>
      </c>
    </row>
    <row r="5980" spans="3:3" ht="15.75" customHeight="1" x14ac:dyDescent="0.25">
      <c r="C5980" s="20" t="str">
        <f t="shared" si="147"/>
        <v>Klik</v>
      </c>
    </row>
    <row r="5981" spans="3:3" ht="15.75" customHeight="1" x14ac:dyDescent="0.25">
      <c r="C5981" s="20" t="str">
        <f t="shared" si="147"/>
        <v>Klik</v>
      </c>
    </row>
    <row r="5982" spans="3:3" ht="15.75" customHeight="1" x14ac:dyDescent="0.25">
      <c r="C5982" s="20" t="str">
        <f t="shared" si="147"/>
        <v>Klik</v>
      </c>
    </row>
    <row r="5983" spans="3:3" ht="15.75" customHeight="1" x14ac:dyDescent="0.25">
      <c r="C5983" s="20" t="str">
        <f t="shared" si="147"/>
        <v>Klik</v>
      </c>
    </row>
    <row r="5984" spans="3:3" ht="15.75" customHeight="1" x14ac:dyDescent="0.25">
      <c r="C5984" s="20" t="str">
        <f t="shared" si="147"/>
        <v>Klik</v>
      </c>
    </row>
    <row r="5985" spans="3:3" ht="15.75" customHeight="1" x14ac:dyDescent="0.25">
      <c r="C5985" s="20" t="str">
        <f t="shared" si="147"/>
        <v>Klik</v>
      </c>
    </row>
    <row r="5986" spans="3:3" ht="15.75" customHeight="1" x14ac:dyDescent="0.25">
      <c r="C5986" s="20" t="str">
        <f t="shared" si="147"/>
        <v>Klik</v>
      </c>
    </row>
    <row r="5987" spans="3:3" ht="15.75" customHeight="1" x14ac:dyDescent="0.25">
      <c r="C5987" s="20" t="str">
        <f t="shared" si="147"/>
        <v>Klik</v>
      </c>
    </row>
    <row r="5988" spans="3:3" ht="15.75" customHeight="1" x14ac:dyDescent="0.25">
      <c r="C5988" s="20" t="str">
        <f t="shared" si="147"/>
        <v>Klik</v>
      </c>
    </row>
    <row r="5989" spans="3:3" ht="15.75" customHeight="1" x14ac:dyDescent="0.25">
      <c r="C5989" s="20" t="str">
        <f t="shared" si="147"/>
        <v>Klik</v>
      </c>
    </row>
    <row r="5990" spans="3:3" ht="15.75" customHeight="1" x14ac:dyDescent="0.25">
      <c r="C5990" s="20" t="str">
        <f t="shared" si="147"/>
        <v>Klik</v>
      </c>
    </row>
    <row r="5991" spans="3:3" ht="15.75" customHeight="1" x14ac:dyDescent="0.25">
      <c r="C5991" s="20" t="str">
        <f t="shared" si="147"/>
        <v>Klik</v>
      </c>
    </row>
    <row r="5992" spans="3:3" ht="15.75" customHeight="1" x14ac:dyDescent="0.25">
      <c r="C5992" s="20" t="str">
        <f t="shared" si="147"/>
        <v>Klik</v>
      </c>
    </row>
    <row r="5993" spans="3:3" ht="15.75" customHeight="1" x14ac:dyDescent="0.25">
      <c r="C5993" s="20" t="str">
        <f t="shared" si="147"/>
        <v>Klik</v>
      </c>
    </row>
    <row r="5994" spans="3:3" ht="15.75" customHeight="1" x14ac:dyDescent="0.25">
      <c r="C5994" s="20" t="str">
        <f t="shared" si="147"/>
        <v>Klik</v>
      </c>
    </row>
    <row r="5995" spans="3:3" ht="15.75" customHeight="1" x14ac:dyDescent="0.25">
      <c r="C5995" s="20" t="str">
        <f t="shared" si="147"/>
        <v>Klik</v>
      </c>
    </row>
    <row r="5996" spans="3:3" ht="15.75" customHeight="1" x14ac:dyDescent="0.25">
      <c r="C5996" s="20" t="str">
        <f t="shared" si="147"/>
        <v>Klik</v>
      </c>
    </row>
    <row r="5997" spans="3:3" ht="15.75" customHeight="1" x14ac:dyDescent="0.25">
      <c r="C5997" s="20" t="str">
        <f t="shared" si="147"/>
        <v>Klik</v>
      </c>
    </row>
    <row r="5998" spans="3:3" ht="15.75" customHeight="1" x14ac:dyDescent="0.25">
      <c r="C5998" s="20" t="str">
        <f t="shared" si="147"/>
        <v>Klik</v>
      </c>
    </row>
    <row r="5999" spans="3:3" ht="15.75" customHeight="1" x14ac:dyDescent="0.25">
      <c r="C5999" s="20" t="str">
        <f t="shared" si="147"/>
        <v>Klik</v>
      </c>
    </row>
    <row r="6000" spans="3:3" ht="15.75" customHeight="1" x14ac:dyDescent="0.25">
      <c r="C6000" s="20" t="str">
        <f t="shared" si="147"/>
        <v>Klik</v>
      </c>
    </row>
    <row r="6001" spans="3:3" ht="15.75" customHeight="1" x14ac:dyDescent="0.25">
      <c r="C6001" s="20" t="str">
        <f t="shared" si="147"/>
        <v>Klik</v>
      </c>
    </row>
    <row r="6002" spans="3:3" ht="15.75" customHeight="1" x14ac:dyDescent="0.25">
      <c r="C6002" s="20" t="str">
        <f t="shared" si="147"/>
        <v>Klik</v>
      </c>
    </row>
    <row r="6003" spans="3:3" ht="15.75" customHeight="1" x14ac:dyDescent="0.25">
      <c r="C6003" s="20" t="str">
        <f t="shared" si="147"/>
        <v>Klik</v>
      </c>
    </row>
    <row r="6004" spans="3:3" ht="15.75" customHeight="1" x14ac:dyDescent="0.25">
      <c r="C6004" s="20" t="str">
        <f t="shared" si="147"/>
        <v>Klik</v>
      </c>
    </row>
    <row r="6005" spans="3:3" ht="15.75" customHeight="1" x14ac:dyDescent="0.25">
      <c r="C6005" s="20" t="str">
        <f t="shared" si="147"/>
        <v>Klik</v>
      </c>
    </row>
    <row r="6006" spans="3:3" ht="15.75" customHeight="1" x14ac:dyDescent="0.25">
      <c r="C6006" s="20" t="str">
        <f t="shared" si="147"/>
        <v>Klik</v>
      </c>
    </row>
    <row r="6007" spans="3:3" ht="15.75" customHeight="1" x14ac:dyDescent="0.25">
      <c r="C6007" s="20" t="str">
        <f t="shared" si="147"/>
        <v>Klik</v>
      </c>
    </row>
    <row r="6008" spans="3:3" ht="15.75" customHeight="1" x14ac:dyDescent="0.25">
      <c r="C6008" s="20" t="str">
        <f t="shared" si="147"/>
        <v>Klik</v>
      </c>
    </row>
    <row r="6009" spans="3:3" ht="15.75" customHeight="1" x14ac:dyDescent="0.25">
      <c r="C6009" s="20" t="str">
        <f t="shared" si="147"/>
        <v>Klik</v>
      </c>
    </row>
    <row r="6010" spans="3:3" ht="15.75" customHeight="1" x14ac:dyDescent="0.25">
      <c r="C6010" s="20" t="str">
        <f t="shared" si="147"/>
        <v>Klik</v>
      </c>
    </row>
    <row r="6011" spans="3:3" ht="15.75" customHeight="1" x14ac:dyDescent="0.25">
      <c r="C6011" s="20" t="str">
        <f t="shared" si="147"/>
        <v>Klik</v>
      </c>
    </row>
    <row r="6012" spans="3:3" ht="15.75" customHeight="1" x14ac:dyDescent="0.25">
      <c r="C6012" s="20" t="str">
        <f t="shared" si="147"/>
        <v>Klik</v>
      </c>
    </row>
    <row r="6013" spans="3:3" ht="15.75" customHeight="1" x14ac:dyDescent="0.25">
      <c r="C6013" s="20" t="str">
        <f t="shared" si="147"/>
        <v>Klik</v>
      </c>
    </row>
    <row r="6014" spans="3:3" ht="15.75" customHeight="1" x14ac:dyDescent="0.25">
      <c r="C6014" s="20" t="str">
        <f t="shared" si="147"/>
        <v>Klik</v>
      </c>
    </row>
    <row r="6015" spans="3:3" ht="15.75" customHeight="1" x14ac:dyDescent="0.25">
      <c r="C6015" s="20" t="str">
        <f t="shared" si="147"/>
        <v>Klik</v>
      </c>
    </row>
    <row r="6016" spans="3:3" ht="15.75" customHeight="1" x14ac:dyDescent="0.25">
      <c r="C6016" s="20" t="str">
        <f t="shared" si="147"/>
        <v>Klik</v>
      </c>
    </row>
    <row r="6017" spans="3:3" ht="15.75" customHeight="1" x14ac:dyDescent="0.25">
      <c r="C6017" s="20" t="str">
        <f t="shared" si="147"/>
        <v>Klik</v>
      </c>
    </row>
    <row r="6018" spans="3:3" ht="15.75" customHeight="1" x14ac:dyDescent="0.25">
      <c r="C6018" s="20" t="str">
        <f t="shared" ref="C6018:C6081" si="148">HYPERLINK(B6018,"Klik")</f>
        <v>Klik</v>
      </c>
    </row>
    <row r="6019" spans="3:3" ht="15.75" customHeight="1" x14ac:dyDescent="0.25">
      <c r="C6019" s="20" t="str">
        <f t="shared" si="148"/>
        <v>Klik</v>
      </c>
    </row>
    <row r="6020" spans="3:3" ht="15.75" customHeight="1" x14ac:dyDescent="0.25">
      <c r="C6020" s="20" t="str">
        <f t="shared" si="148"/>
        <v>Klik</v>
      </c>
    </row>
    <row r="6021" spans="3:3" ht="15.75" customHeight="1" x14ac:dyDescent="0.25">
      <c r="C6021" s="20" t="str">
        <f t="shared" si="148"/>
        <v>Klik</v>
      </c>
    </row>
    <row r="6022" spans="3:3" ht="15.75" customHeight="1" x14ac:dyDescent="0.25">
      <c r="C6022" s="20" t="str">
        <f t="shared" si="148"/>
        <v>Klik</v>
      </c>
    </row>
    <row r="6023" spans="3:3" ht="15.75" customHeight="1" x14ac:dyDescent="0.25">
      <c r="C6023" s="20" t="str">
        <f t="shared" si="148"/>
        <v>Klik</v>
      </c>
    </row>
    <row r="6024" spans="3:3" ht="15.75" customHeight="1" x14ac:dyDescent="0.25">
      <c r="C6024" s="20" t="str">
        <f t="shared" si="148"/>
        <v>Klik</v>
      </c>
    </row>
    <row r="6025" spans="3:3" ht="15.75" customHeight="1" x14ac:dyDescent="0.25">
      <c r="C6025" s="20" t="str">
        <f t="shared" si="148"/>
        <v>Klik</v>
      </c>
    </row>
    <row r="6026" spans="3:3" ht="15.75" customHeight="1" x14ac:dyDescent="0.25">
      <c r="C6026" s="20" t="str">
        <f t="shared" si="148"/>
        <v>Klik</v>
      </c>
    </row>
    <row r="6027" spans="3:3" ht="15.75" customHeight="1" x14ac:dyDescent="0.25">
      <c r="C6027" s="20" t="str">
        <f t="shared" si="148"/>
        <v>Klik</v>
      </c>
    </row>
    <row r="6028" spans="3:3" ht="15.75" customHeight="1" x14ac:dyDescent="0.25">
      <c r="C6028" s="20" t="str">
        <f t="shared" si="148"/>
        <v>Klik</v>
      </c>
    </row>
    <row r="6029" spans="3:3" ht="15.75" customHeight="1" x14ac:dyDescent="0.25">
      <c r="C6029" s="20" t="str">
        <f t="shared" si="148"/>
        <v>Klik</v>
      </c>
    </row>
    <row r="6030" spans="3:3" ht="15.75" customHeight="1" x14ac:dyDescent="0.25">
      <c r="C6030" s="20" t="str">
        <f t="shared" si="148"/>
        <v>Klik</v>
      </c>
    </row>
    <row r="6031" spans="3:3" ht="15.75" customHeight="1" x14ac:dyDescent="0.25">
      <c r="C6031" s="20" t="str">
        <f t="shared" si="148"/>
        <v>Klik</v>
      </c>
    </row>
    <row r="6032" spans="3:3" ht="15.75" customHeight="1" x14ac:dyDescent="0.25">
      <c r="C6032" s="20" t="str">
        <f t="shared" si="148"/>
        <v>Klik</v>
      </c>
    </row>
    <row r="6033" spans="3:3" ht="15.75" customHeight="1" x14ac:dyDescent="0.25">
      <c r="C6033" s="20" t="str">
        <f t="shared" si="148"/>
        <v>Klik</v>
      </c>
    </row>
    <row r="6034" spans="3:3" ht="15.75" customHeight="1" x14ac:dyDescent="0.25">
      <c r="C6034" s="20" t="str">
        <f t="shared" si="148"/>
        <v>Klik</v>
      </c>
    </row>
    <row r="6035" spans="3:3" ht="15.75" customHeight="1" x14ac:dyDescent="0.25">
      <c r="C6035" s="20" t="str">
        <f t="shared" si="148"/>
        <v>Klik</v>
      </c>
    </row>
    <row r="6036" spans="3:3" ht="15.75" customHeight="1" x14ac:dyDescent="0.25">
      <c r="C6036" s="20" t="str">
        <f t="shared" si="148"/>
        <v>Klik</v>
      </c>
    </row>
    <row r="6037" spans="3:3" ht="15.75" customHeight="1" x14ac:dyDescent="0.25">
      <c r="C6037" s="20" t="str">
        <f t="shared" si="148"/>
        <v>Klik</v>
      </c>
    </row>
    <row r="6038" spans="3:3" ht="15.75" customHeight="1" x14ac:dyDescent="0.25">
      <c r="C6038" s="20" t="str">
        <f t="shared" si="148"/>
        <v>Klik</v>
      </c>
    </row>
    <row r="6039" spans="3:3" ht="15.75" customHeight="1" x14ac:dyDescent="0.25">
      <c r="C6039" s="20" t="str">
        <f t="shared" si="148"/>
        <v>Klik</v>
      </c>
    </row>
    <row r="6040" spans="3:3" ht="15.75" customHeight="1" x14ac:dyDescent="0.25">
      <c r="C6040" s="20" t="str">
        <f t="shared" si="148"/>
        <v>Klik</v>
      </c>
    </row>
    <row r="6041" spans="3:3" ht="15.75" customHeight="1" x14ac:dyDescent="0.25">
      <c r="C6041" s="20" t="str">
        <f t="shared" si="148"/>
        <v>Klik</v>
      </c>
    </row>
    <row r="6042" spans="3:3" ht="15.75" customHeight="1" x14ac:dyDescent="0.25">
      <c r="C6042" s="20" t="str">
        <f t="shared" si="148"/>
        <v>Klik</v>
      </c>
    </row>
    <row r="6043" spans="3:3" ht="15.75" customHeight="1" x14ac:dyDescent="0.25">
      <c r="C6043" s="20" t="str">
        <f t="shared" si="148"/>
        <v>Klik</v>
      </c>
    </row>
    <row r="6044" spans="3:3" ht="15.75" customHeight="1" x14ac:dyDescent="0.25">
      <c r="C6044" s="20" t="str">
        <f t="shared" si="148"/>
        <v>Klik</v>
      </c>
    </row>
    <row r="6045" spans="3:3" ht="15.75" customHeight="1" x14ac:dyDescent="0.25">
      <c r="C6045" s="20" t="str">
        <f t="shared" si="148"/>
        <v>Klik</v>
      </c>
    </row>
    <row r="6046" spans="3:3" ht="15.75" customHeight="1" x14ac:dyDescent="0.25">
      <c r="C6046" s="20" t="str">
        <f t="shared" si="148"/>
        <v>Klik</v>
      </c>
    </row>
    <row r="6047" spans="3:3" ht="15.75" customHeight="1" x14ac:dyDescent="0.25">
      <c r="C6047" s="20" t="str">
        <f t="shared" si="148"/>
        <v>Klik</v>
      </c>
    </row>
    <row r="6048" spans="3:3" ht="15.75" customHeight="1" x14ac:dyDescent="0.25">
      <c r="C6048" s="20" t="str">
        <f t="shared" si="148"/>
        <v>Klik</v>
      </c>
    </row>
    <row r="6049" spans="3:3" ht="15.75" customHeight="1" x14ac:dyDescent="0.25">
      <c r="C6049" s="20" t="str">
        <f t="shared" si="148"/>
        <v>Klik</v>
      </c>
    </row>
    <row r="6050" spans="3:3" ht="15.75" customHeight="1" x14ac:dyDescent="0.25">
      <c r="C6050" s="20" t="str">
        <f t="shared" si="148"/>
        <v>Klik</v>
      </c>
    </row>
    <row r="6051" spans="3:3" ht="15.75" customHeight="1" x14ac:dyDescent="0.25">
      <c r="C6051" s="20" t="str">
        <f t="shared" si="148"/>
        <v>Klik</v>
      </c>
    </row>
    <row r="6052" spans="3:3" ht="15.75" customHeight="1" x14ac:dyDescent="0.25">
      <c r="C6052" s="20" t="str">
        <f t="shared" si="148"/>
        <v>Klik</v>
      </c>
    </row>
    <row r="6053" spans="3:3" ht="15.75" customHeight="1" x14ac:dyDescent="0.25">
      <c r="C6053" s="20" t="str">
        <f t="shared" si="148"/>
        <v>Klik</v>
      </c>
    </row>
    <row r="6054" spans="3:3" ht="15.75" customHeight="1" x14ac:dyDescent="0.25">
      <c r="C6054" s="20" t="str">
        <f t="shared" si="148"/>
        <v>Klik</v>
      </c>
    </row>
    <row r="6055" spans="3:3" ht="15.75" customHeight="1" x14ac:dyDescent="0.25">
      <c r="C6055" s="20" t="str">
        <f t="shared" si="148"/>
        <v>Klik</v>
      </c>
    </row>
    <row r="6056" spans="3:3" ht="15.75" customHeight="1" x14ac:dyDescent="0.25">
      <c r="C6056" s="20" t="str">
        <f t="shared" si="148"/>
        <v>Klik</v>
      </c>
    </row>
    <row r="6057" spans="3:3" ht="15.75" customHeight="1" x14ac:dyDescent="0.25">
      <c r="C6057" s="20" t="str">
        <f t="shared" si="148"/>
        <v>Klik</v>
      </c>
    </row>
    <row r="6058" spans="3:3" ht="15.75" customHeight="1" x14ac:dyDescent="0.25">
      <c r="C6058" s="20" t="str">
        <f t="shared" si="148"/>
        <v>Klik</v>
      </c>
    </row>
    <row r="6059" spans="3:3" ht="15.75" customHeight="1" x14ac:dyDescent="0.25">
      <c r="C6059" s="20" t="str">
        <f t="shared" si="148"/>
        <v>Klik</v>
      </c>
    </row>
    <row r="6060" spans="3:3" ht="15.75" customHeight="1" x14ac:dyDescent="0.25">
      <c r="C6060" s="20" t="str">
        <f t="shared" si="148"/>
        <v>Klik</v>
      </c>
    </row>
    <row r="6061" spans="3:3" ht="15.75" customHeight="1" x14ac:dyDescent="0.25">
      <c r="C6061" s="20" t="str">
        <f t="shared" si="148"/>
        <v>Klik</v>
      </c>
    </row>
    <row r="6062" spans="3:3" ht="15.75" customHeight="1" x14ac:dyDescent="0.25">
      <c r="C6062" s="20" t="str">
        <f t="shared" si="148"/>
        <v>Klik</v>
      </c>
    </row>
    <row r="6063" spans="3:3" ht="15.75" customHeight="1" x14ac:dyDescent="0.25">
      <c r="C6063" s="20" t="str">
        <f t="shared" si="148"/>
        <v>Klik</v>
      </c>
    </row>
    <row r="6064" spans="3:3" ht="15.75" customHeight="1" x14ac:dyDescent="0.25">
      <c r="C6064" s="20" t="str">
        <f t="shared" si="148"/>
        <v>Klik</v>
      </c>
    </row>
    <row r="6065" spans="3:3" ht="15.75" customHeight="1" x14ac:dyDescent="0.25">
      <c r="C6065" s="20" t="str">
        <f t="shared" si="148"/>
        <v>Klik</v>
      </c>
    </row>
    <row r="6066" spans="3:3" ht="15.75" customHeight="1" x14ac:dyDescent="0.25">
      <c r="C6066" s="20" t="str">
        <f t="shared" si="148"/>
        <v>Klik</v>
      </c>
    </row>
    <row r="6067" spans="3:3" ht="15.75" customHeight="1" x14ac:dyDescent="0.25">
      <c r="C6067" s="20" t="str">
        <f t="shared" si="148"/>
        <v>Klik</v>
      </c>
    </row>
    <row r="6068" spans="3:3" ht="15.75" customHeight="1" x14ac:dyDescent="0.25">
      <c r="C6068" s="20" t="str">
        <f t="shared" si="148"/>
        <v>Klik</v>
      </c>
    </row>
    <row r="6069" spans="3:3" ht="15.75" customHeight="1" x14ac:dyDescent="0.25">
      <c r="C6069" s="20" t="str">
        <f t="shared" si="148"/>
        <v>Klik</v>
      </c>
    </row>
    <row r="6070" spans="3:3" ht="15.75" customHeight="1" x14ac:dyDescent="0.25">
      <c r="C6070" s="20" t="str">
        <f t="shared" si="148"/>
        <v>Klik</v>
      </c>
    </row>
    <row r="6071" spans="3:3" ht="15.75" customHeight="1" x14ac:dyDescent="0.25">
      <c r="C6071" s="20" t="str">
        <f t="shared" si="148"/>
        <v>Klik</v>
      </c>
    </row>
    <row r="6072" spans="3:3" ht="15.75" customHeight="1" x14ac:dyDescent="0.25">
      <c r="C6072" s="20" t="str">
        <f t="shared" si="148"/>
        <v>Klik</v>
      </c>
    </row>
    <row r="6073" spans="3:3" ht="15.75" customHeight="1" x14ac:dyDescent="0.25">
      <c r="C6073" s="20" t="str">
        <f t="shared" si="148"/>
        <v>Klik</v>
      </c>
    </row>
    <row r="6074" spans="3:3" ht="15.75" customHeight="1" x14ac:dyDescent="0.25">
      <c r="C6074" s="20" t="str">
        <f t="shared" si="148"/>
        <v>Klik</v>
      </c>
    </row>
    <row r="6075" spans="3:3" ht="15.75" customHeight="1" x14ac:dyDescent="0.25">
      <c r="C6075" s="20" t="str">
        <f t="shared" si="148"/>
        <v>Klik</v>
      </c>
    </row>
    <row r="6076" spans="3:3" ht="15.75" customHeight="1" x14ac:dyDescent="0.25">
      <c r="C6076" s="20" t="str">
        <f t="shared" si="148"/>
        <v>Klik</v>
      </c>
    </row>
    <row r="6077" spans="3:3" ht="15.75" customHeight="1" x14ac:dyDescent="0.25">
      <c r="C6077" s="20" t="str">
        <f t="shared" si="148"/>
        <v>Klik</v>
      </c>
    </row>
    <row r="6078" spans="3:3" ht="15.75" customHeight="1" x14ac:dyDescent="0.25">
      <c r="C6078" s="20" t="str">
        <f t="shared" si="148"/>
        <v>Klik</v>
      </c>
    </row>
    <row r="6079" spans="3:3" ht="15.75" customHeight="1" x14ac:dyDescent="0.25">
      <c r="C6079" s="20" t="str">
        <f t="shared" si="148"/>
        <v>Klik</v>
      </c>
    </row>
    <row r="6080" spans="3:3" ht="15.75" customHeight="1" x14ac:dyDescent="0.25">
      <c r="C6080" s="20" t="str">
        <f t="shared" si="148"/>
        <v>Klik</v>
      </c>
    </row>
    <row r="6081" spans="3:3" ht="15.75" customHeight="1" x14ac:dyDescent="0.25">
      <c r="C6081" s="20" t="str">
        <f t="shared" si="148"/>
        <v>Klik</v>
      </c>
    </row>
    <row r="6082" spans="3:3" ht="15.75" customHeight="1" x14ac:dyDescent="0.25">
      <c r="C6082" s="20" t="str">
        <f t="shared" ref="C6082:C6145" si="149">HYPERLINK(B6082,"Klik")</f>
        <v>Klik</v>
      </c>
    </row>
    <row r="6083" spans="3:3" ht="15.75" customHeight="1" x14ac:dyDescent="0.25">
      <c r="C6083" s="20" t="str">
        <f t="shared" si="149"/>
        <v>Klik</v>
      </c>
    </row>
    <row r="6084" spans="3:3" ht="15.75" customHeight="1" x14ac:dyDescent="0.25">
      <c r="C6084" s="20" t="str">
        <f t="shared" si="149"/>
        <v>Klik</v>
      </c>
    </row>
    <row r="6085" spans="3:3" ht="15.75" customHeight="1" x14ac:dyDescent="0.25">
      <c r="C6085" s="20" t="str">
        <f t="shared" si="149"/>
        <v>Klik</v>
      </c>
    </row>
    <row r="6086" spans="3:3" ht="15.75" customHeight="1" x14ac:dyDescent="0.25">
      <c r="C6086" s="20" t="str">
        <f t="shared" si="149"/>
        <v>Klik</v>
      </c>
    </row>
    <row r="6087" spans="3:3" ht="15.75" customHeight="1" x14ac:dyDescent="0.25">
      <c r="C6087" s="20" t="str">
        <f t="shared" si="149"/>
        <v>Klik</v>
      </c>
    </row>
    <row r="6088" spans="3:3" ht="15.75" customHeight="1" x14ac:dyDescent="0.25">
      <c r="C6088" s="20" t="str">
        <f t="shared" si="149"/>
        <v>Klik</v>
      </c>
    </row>
    <row r="6089" spans="3:3" ht="15.75" customHeight="1" x14ac:dyDescent="0.25">
      <c r="C6089" s="20" t="str">
        <f t="shared" si="149"/>
        <v>Klik</v>
      </c>
    </row>
    <row r="6090" spans="3:3" ht="15.75" customHeight="1" x14ac:dyDescent="0.25">
      <c r="C6090" s="20" t="str">
        <f t="shared" si="149"/>
        <v>Klik</v>
      </c>
    </row>
    <row r="6091" spans="3:3" ht="15.75" customHeight="1" x14ac:dyDescent="0.25">
      <c r="C6091" s="20" t="str">
        <f t="shared" si="149"/>
        <v>Klik</v>
      </c>
    </row>
    <row r="6092" spans="3:3" ht="15.75" customHeight="1" x14ac:dyDescent="0.25">
      <c r="C6092" s="20" t="str">
        <f t="shared" si="149"/>
        <v>Klik</v>
      </c>
    </row>
    <row r="6093" spans="3:3" ht="15.75" customHeight="1" x14ac:dyDescent="0.25">
      <c r="C6093" s="20" t="str">
        <f t="shared" si="149"/>
        <v>Klik</v>
      </c>
    </row>
    <row r="6094" spans="3:3" ht="15.75" customHeight="1" x14ac:dyDescent="0.25">
      <c r="C6094" s="20" t="str">
        <f t="shared" si="149"/>
        <v>Klik</v>
      </c>
    </row>
    <row r="6095" spans="3:3" ht="15.75" customHeight="1" x14ac:dyDescent="0.25">
      <c r="C6095" s="20" t="str">
        <f t="shared" si="149"/>
        <v>Klik</v>
      </c>
    </row>
    <row r="6096" spans="3:3" ht="15.75" customHeight="1" x14ac:dyDescent="0.25">
      <c r="C6096" s="20" t="str">
        <f t="shared" si="149"/>
        <v>Klik</v>
      </c>
    </row>
    <row r="6097" spans="3:3" ht="15.75" customHeight="1" x14ac:dyDescent="0.25">
      <c r="C6097" s="20" t="str">
        <f t="shared" si="149"/>
        <v>Klik</v>
      </c>
    </row>
    <row r="6098" spans="3:3" ht="15.75" customHeight="1" x14ac:dyDescent="0.25">
      <c r="C6098" s="20" t="str">
        <f t="shared" si="149"/>
        <v>Klik</v>
      </c>
    </row>
    <row r="6099" spans="3:3" ht="15.75" customHeight="1" x14ac:dyDescent="0.25">
      <c r="C6099" s="20" t="str">
        <f t="shared" si="149"/>
        <v>Klik</v>
      </c>
    </row>
    <row r="6100" spans="3:3" ht="15.75" customHeight="1" x14ac:dyDescent="0.25">
      <c r="C6100" s="20" t="str">
        <f t="shared" si="149"/>
        <v>Klik</v>
      </c>
    </row>
    <row r="6101" spans="3:3" ht="15.75" customHeight="1" x14ac:dyDescent="0.25">
      <c r="C6101" s="20" t="str">
        <f t="shared" si="149"/>
        <v>Klik</v>
      </c>
    </row>
    <row r="6102" spans="3:3" ht="15.75" customHeight="1" x14ac:dyDescent="0.25">
      <c r="C6102" s="20" t="str">
        <f t="shared" si="149"/>
        <v>Klik</v>
      </c>
    </row>
    <row r="6103" spans="3:3" ht="15.75" customHeight="1" x14ac:dyDescent="0.25">
      <c r="C6103" s="20" t="str">
        <f t="shared" si="149"/>
        <v>Klik</v>
      </c>
    </row>
    <row r="6104" spans="3:3" ht="15.75" customHeight="1" x14ac:dyDescent="0.25">
      <c r="C6104" s="20" t="str">
        <f t="shared" si="149"/>
        <v>Klik</v>
      </c>
    </row>
    <row r="6105" spans="3:3" ht="15.75" customHeight="1" x14ac:dyDescent="0.25">
      <c r="C6105" s="20" t="str">
        <f t="shared" si="149"/>
        <v>Klik</v>
      </c>
    </row>
    <row r="6106" spans="3:3" ht="15.75" customHeight="1" x14ac:dyDescent="0.25">
      <c r="C6106" s="20" t="str">
        <f t="shared" si="149"/>
        <v>Klik</v>
      </c>
    </row>
    <row r="6107" spans="3:3" ht="15.75" customHeight="1" x14ac:dyDescent="0.25">
      <c r="C6107" s="20" t="str">
        <f t="shared" si="149"/>
        <v>Klik</v>
      </c>
    </row>
    <row r="6108" spans="3:3" ht="15.75" customHeight="1" x14ac:dyDescent="0.25">
      <c r="C6108" s="20" t="str">
        <f t="shared" si="149"/>
        <v>Klik</v>
      </c>
    </row>
    <row r="6109" spans="3:3" ht="15.75" customHeight="1" x14ac:dyDescent="0.25">
      <c r="C6109" s="20" t="str">
        <f t="shared" si="149"/>
        <v>Klik</v>
      </c>
    </row>
    <row r="6110" spans="3:3" ht="15.75" customHeight="1" x14ac:dyDescent="0.25">
      <c r="C6110" s="20" t="str">
        <f t="shared" si="149"/>
        <v>Klik</v>
      </c>
    </row>
    <row r="6111" spans="3:3" ht="15.75" customHeight="1" x14ac:dyDescent="0.25">
      <c r="C6111" s="20" t="str">
        <f t="shared" si="149"/>
        <v>Klik</v>
      </c>
    </row>
    <row r="6112" spans="3:3" ht="15.75" customHeight="1" x14ac:dyDescent="0.25">
      <c r="C6112" s="20" t="str">
        <f t="shared" si="149"/>
        <v>Klik</v>
      </c>
    </row>
    <row r="6113" spans="3:3" ht="15.75" customHeight="1" x14ac:dyDescent="0.25">
      <c r="C6113" s="20" t="str">
        <f t="shared" si="149"/>
        <v>Klik</v>
      </c>
    </row>
    <row r="6114" spans="3:3" ht="15.75" customHeight="1" x14ac:dyDescent="0.25">
      <c r="C6114" s="20" t="str">
        <f t="shared" si="149"/>
        <v>Klik</v>
      </c>
    </row>
    <row r="6115" spans="3:3" ht="15.75" customHeight="1" x14ac:dyDescent="0.25">
      <c r="C6115" s="20" t="str">
        <f t="shared" si="149"/>
        <v>Klik</v>
      </c>
    </row>
    <row r="6116" spans="3:3" ht="15.75" customHeight="1" x14ac:dyDescent="0.25">
      <c r="C6116" s="20" t="str">
        <f t="shared" si="149"/>
        <v>Klik</v>
      </c>
    </row>
    <row r="6117" spans="3:3" ht="15.75" customHeight="1" x14ac:dyDescent="0.25">
      <c r="C6117" s="20" t="str">
        <f t="shared" si="149"/>
        <v>Klik</v>
      </c>
    </row>
    <row r="6118" spans="3:3" ht="15.75" customHeight="1" x14ac:dyDescent="0.25">
      <c r="C6118" s="20" t="str">
        <f t="shared" si="149"/>
        <v>Klik</v>
      </c>
    </row>
    <row r="6119" spans="3:3" ht="15.75" customHeight="1" x14ac:dyDescent="0.25">
      <c r="C6119" s="20" t="str">
        <f t="shared" si="149"/>
        <v>Klik</v>
      </c>
    </row>
    <row r="6120" spans="3:3" ht="15.75" customHeight="1" x14ac:dyDescent="0.25">
      <c r="C6120" s="20" t="str">
        <f t="shared" si="149"/>
        <v>Klik</v>
      </c>
    </row>
    <row r="6121" spans="3:3" ht="15.75" customHeight="1" x14ac:dyDescent="0.25">
      <c r="C6121" s="20" t="str">
        <f t="shared" si="149"/>
        <v>Klik</v>
      </c>
    </row>
    <row r="6122" spans="3:3" ht="15.75" customHeight="1" x14ac:dyDescent="0.25">
      <c r="C6122" s="20" t="str">
        <f t="shared" si="149"/>
        <v>Klik</v>
      </c>
    </row>
    <row r="6123" spans="3:3" ht="15.75" customHeight="1" x14ac:dyDescent="0.25">
      <c r="C6123" s="20" t="str">
        <f t="shared" si="149"/>
        <v>Klik</v>
      </c>
    </row>
    <row r="6124" spans="3:3" ht="15.75" customHeight="1" x14ac:dyDescent="0.25">
      <c r="C6124" s="20" t="str">
        <f t="shared" si="149"/>
        <v>Klik</v>
      </c>
    </row>
    <row r="6125" spans="3:3" ht="15.75" customHeight="1" x14ac:dyDescent="0.25">
      <c r="C6125" s="20" t="str">
        <f t="shared" si="149"/>
        <v>Klik</v>
      </c>
    </row>
    <row r="6126" spans="3:3" ht="15.75" customHeight="1" x14ac:dyDescent="0.25">
      <c r="C6126" s="20" t="str">
        <f t="shared" si="149"/>
        <v>Klik</v>
      </c>
    </row>
    <row r="6127" spans="3:3" ht="15.75" customHeight="1" x14ac:dyDescent="0.25">
      <c r="C6127" s="20" t="str">
        <f t="shared" si="149"/>
        <v>Klik</v>
      </c>
    </row>
    <row r="6128" spans="3:3" ht="15.75" customHeight="1" x14ac:dyDescent="0.25">
      <c r="C6128" s="20" t="str">
        <f t="shared" si="149"/>
        <v>Klik</v>
      </c>
    </row>
    <row r="6129" spans="3:3" ht="15.75" customHeight="1" x14ac:dyDescent="0.25">
      <c r="C6129" s="20" t="str">
        <f t="shared" si="149"/>
        <v>Klik</v>
      </c>
    </row>
    <row r="6130" spans="3:3" ht="15.75" customHeight="1" x14ac:dyDescent="0.25">
      <c r="C6130" s="20" t="str">
        <f t="shared" si="149"/>
        <v>Klik</v>
      </c>
    </row>
    <row r="6131" spans="3:3" ht="15.75" customHeight="1" x14ac:dyDescent="0.25">
      <c r="C6131" s="20" t="str">
        <f t="shared" si="149"/>
        <v>Klik</v>
      </c>
    </row>
    <row r="6132" spans="3:3" ht="15.75" customHeight="1" x14ac:dyDescent="0.25">
      <c r="C6132" s="20" t="str">
        <f t="shared" si="149"/>
        <v>Klik</v>
      </c>
    </row>
    <row r="6133" spans="3:3" ht="15.75" customHeight="1" x14ac:dyDescent="0.25">
      <c r="C6133" s="20" t="str">
        <f t="shared" si="149"/>
        <v>Klik</v>
      </c>
    </row>
    <row r="6134" spans="3:3" ht="15.75" customHeight="1" x14ac:dyDescent="0.25">
      <c r="C6134" s="20" t="str">
        <f t="shared" si="149"/>
        <v>Klik</v>
      </c>
    </row>
    <row r="6135" spans="3:3" ht="15.75" customHeight="1" x14ac:dyDescent="0.25">
      <c r="C6135" s="20" t="str">
        <f t="shared" si="149"/>
        <v>Klik</v>
      </c>
    </row>
    <row r="6136" spans="3:3" ht="15.75" customHeight="1" x14ac:dyDescent="0.25">
      <c r="C6136" s="20" t="str">
        <f t="shared" si="149"/>
        <v>Klik</v>
      </c>
    </row>
    <row r="6137" spans="3:3" ht="15.75" customHeight="1" x14ac:dyDescent="0.25">
      <c r="C6137" s="20" t="str">
        <f t="shared" si="149"/>
        <v>Klik</v>
      </c>
    </row>
    <row r="6138" spans="3:3" ht="15.75" customHeight="1" x14ac:dyDescent="0.25">
      <c r="C6138" s="20" t="str">
        <f t="shared" si="149"/>
        <v>Klik</v>
      </c>
    </row>
    <row r="6139" spans="3:3" ht="15.75" customHeight="1" x14ac:dyDescent="0.25">
      <c r="C6139" s="20" t="str">
        <f t="shared" si="149"/>
        <v>Klik</v>
      </c>
    </row>
    <row r="6140" spans="3:3" ht="15.75" customHeight="1" x14ac:dyDescent="0.25">
      <c r="C6140" s="20" t="str">
        <f t="shared" si="149"/>
        <v>Klik</v>
      </c>
    </row>
    <row r="6141" spans="3:3" ht="15.75" customHeight="1" x14ac:dyDescent="0.25">
      <c r="C6141" s="20" t="str">
        <f t="shared" si="149"/>
        <v>Klik</v>
      </c>
    </row>
    <row r="6142" spans="3:3" ht="15.75" customHeight="1" x14ac:dyDescent="0.25">
      <c r="C6142" s="20" t="str">
        <f t="shared" si="149"/>
        <v>Klik</v>
      </c>
    </row>
    <row r="6143" spans="3:3" ht="15.75" customHeight="1" x14ac:dyDescent="0.25">
      <c r="C6143" s="20" t="str">
        <f t="shared" si="149"/>
        <v>Klik</v>
      </c>
    </row>
    <row r="6144" spans="3:3" ht="15.75" customHeight="1" x14ac:dyDescent="0.25">
      <c r="C6144" s="20" t="str">
        <f t="shared" si="149"/>
        <v>Klik</v>
      </c>
    </row>
    <row r="6145" spans="3:3" ht="15.75" customHeight="1" x14ac:dyDescent="0.25">
      <c r="C6145" s="20" t="str">
        <f t="shared" si="149"/>
        <v>Klik</v>
      </c>
    </row>
    <row r="6146" spans="3:3" ht="15.75" customHeight="1" x14ac:dyDescent="0.25">
      <c r="C6146" s="20" t="str">
        <f t="shared" ref="C6146:C6209" si="150">HYPERLINK(B6146,"Klik")</f>
        <v>Klik</v>
      </c>
    </row>
    <row r="6147" spans="3:3" ht="15.75" customHeight="1" x14ac:dyDescent="0.25">
      <c r="C6147" s="20" t="str">
        <f t="shared" si="150"/>
        <v>Klik</v>
      </c>
    </row>
    <row r="6148" spans="3:3" ht="15.75" customHeight="1" x14ac:dyDescent="0.25">
      <c r="C6148" s="20" t="str">
        <f t="shared" si="150"/>
        <v>Klik</v>
      </c>
    </row>
    <row r="6149" spans="3:3" ht="15.75" customHeight="1" x14ac:dyDescent="0.25">
      <c r="C6149" s="20" t="str">
        <f t="shared" si="150"/>
        <v>Klik</v>
      </c>
    </row>
    <row r="6150" spans="3:3" ht="15.75" customHeight="1" x14ac:dyDescent="0.25">
      <c r="C6150" s="20" t="str">
        <f t="shared" si="150"/>
        <v>Klik</v>
      </c>
    </row>
    <row r="6151" spans="3:3" ht="15.75" customHeight="1" x14ac:dyDescent="0.25">
      <c r="C6151" s="20" t="str">
        <f t="shared" si="150"/>
        <v>Klik</v>
      </c>
    </row>
    <row r="6152" spans="3:3" ht="15.75" customHeight="1" x14ac:dyDescent="0.25">
      <c r="C6152" s="20" t="str">
        <f t="shared" si="150"/>
        <v>Klik</v>
      </c>
    </row>
    <row r="6153" spans="3:3" ht="15.75" customHeight="1" x14ac:dyDescent="0.25">
      <c r="C6153" s="20" t="str">
        <f t="shared" si="150"/>
        <v>Klik</v>
      </c>
    </row>
    <row r="6154" spans="3:3" ht="15.75" customHeight="1" x14ac:dyDescent="0.25">
      <c r="C6154" s="20" t="str">
        <f t="shared" si="150"/>
        <v>Klik</v>
      </c>
    </row>
    <row r="6155" spans="3:3" ht="15.75" customHeight="1" x14ac:dyDescent="0.25">
      <c r="C6155" s="20" t="str">
        <f t="shared" si="150"/>
        <v>Klik</v>
      </c>
    </row>
    <row r="6156" spans="3:3" ht="15.75" customHeight="1" x14ac:dyDescent="0.25">
      <c r="C6156" s="20" t="str">
        <f t="shared" si="150"/>
        <v>Klik</v>
      </c>
    </row>
    <row r="6157" spans="3:3" ht="15.75" customHeight="1" x14ac:dyDescent="0.25">
      <c r="C6157" s="20" t="str">
        <f t="shared" si="150"/>
        <v>Klik</v>
      </c>
    </row>
    <row r="6158" spans="3:3" ht="15.75" customHeight="1" x14ac:dyDescent="0.25">
      <c r="C6158" s="20" t="str">
        <f t="shared" si="150"/>
        <v>Klik</v>
      </c>
    </row>
    <row r="6159" spans="3:3" ht="15.75" customHeight="1" x14ac:dyDescent="0.25">
      <c r="C6159" s="20" t="str">
        <f t="shared" si="150"/>
        <v>Klik</v>
      </c>
    </row>
    <row r="6160" spans="3:3" ht="15.75" customHeight="1" x14ac:dyDescent="0.25">
      <c r="C6160" s="20" t="str">
        <f t="shared" si="150"/>
        <v>Klik</v>
      </c>
    </row>
    <row r="6161" spans="3:3" ht="15.75" customHeight="1" x14ac:dyDescent="0.25">
      <c r="C6161" s="20" t="str">
        <f t="shared" si="150"/>
        <v>Klik</v>
      </c>
    </row>
    <row r="6162" spans="3:3" ht="15.75" customHeight="1" x14ac:dyDescent="0.25">
      <c r="C6162" s="20" t="str">
        <f t="shared" si="150"/>
        <v>Klik</v>
      </c>
    </row>
    <row r="6163" spans="3:3" ht="15.75" customHeight="1" x14ac:dyDescent="0.25">
      <c r="C6163" s="20" t="str">
        <f t="shared" si="150"/>
        <v>Klik</v>
      </c>
    </row>
    <row r="6164" spans="3:3" ht="15.75" customHeight="1" x14ac:dyDescent="0.25">
      <c r="C6164" s="20" t="str">
        <f t="shared" si="150"/>
        <v>Klik</v>
      </c>
    </row>
    <row r="6165" spans="3:3" ht="15.75" customHeight="1" x14ac:dyDescent="0.25">
      <c r="C6165" s="20" t="str">
        <f t="shared" si="150"/>
        <v>Klik</v>
      </c>
    </row>
    <row r="6166" spans="3:3" ht="15.75" customHeight="1" x14ac:dyDescent="0.25">
      <c r="C6166" s="20" t="str">
        <f t="shared" si="150"/>
        <v>Klik</v>
      </c>
    </row>
    <row r="6167" spans="3:3" ht="15.75" customHeight="1" x14ac:dyDescent="0.25">
      <c r="C6167" s="20" t="str">
        <f t="shared" si="150"/>
        <v>Klik</v>
      </c>
    </row>
    <row r="6168" spans="3:3" ht="15.75" customHeight="1" x14ac:dyDescent="0.25">
      <c r="C6168" s="20" t="str">
        <f t="shared" si="150"/>
        <v>Klik</v>
      </c>
    </row>
    <row r="6169" spans="3:3" ht="15.75" customHeight="1" x14ac:dyDescent="0.25">
      <c r="C6169" s="20" t="str">
        <f t="shared" si="150"/>
        <v>Klik</v>
      </c>
    </row>
    <row r="6170" spans="3:3" ht="15.75" customHeight="1" x14ac:dyDescent="0.25">
      <c r="C6170" s="20" t="str">
        <f t="shared" si="150"/>
        <v>Klik</v>
      </c>
    </row>
    <row r="6171" spans="3:3" ht="15.75" customHeight="1" x14ac:dyDescent="0.25">
      <c r="C6171" s="20" t="str">
        <f t="shared" si="150"/>
        <v>Klik</v>
      </c>
    </row>
    <row r="6172" spans="3:3" ht="15.75" customHeight="1" x14ac:dyDescent="0.25">
      <c r="C6172" s="20" t="str">
        <f t="shared" si="150"/>
        <v>Klik</v>
      </c>
    </row>
    <row r="6173" spans="3:3" ht="15.75" customHeight="1" x14ac:dyDescent="0.25">
      <c r="C6173" s="20" t="str">
        <f t="shared" si="150"/>
        <v>Klik</v>
      </c>
    </row>
    <row r="6174" spans="3:3" ht="15.75" customHeight="1" x14ac:dyDescent="0.25">
      <c r="C6174" s="20" t="str">
        <f t="shared" si="150"/>
        <v>Klik</v>
      </c>
    </row>
    <row r="6175" spans="3:3" ht="15.75" customHeight="1" x14ac:dyDescent="0.25">
      <c r="C6175" s="20" t="str">
        <f t="shared" si="150"/>
        <v>Klik</v>
      </c>
    </row>
    <row r="6176" spans="3:3" ht="15.75" customHeight="1" x14ac:dyDescent="0.25">
      <c r="C6176" s="20" t="str">
        <f t="shared" si="150"/>
        <v>Klik</v>
      </c>
    </row>
    <row r="6177" spans="3:3" ht="15.75" customHeight="1" x14ac:dyDescent="0.25">
      <c r="C6177" s="20" t="str">
        <f t="shared" si="150"/>
        <v>Klik</v>
      </c>
    </row>
    <row r="6178" spans="3:3" ht="15.75" customHeight="1" x14ac:dyDescent="0.25">
      <c r="C6178" s="20" t="str">
        <f t="shared" si="150"/>
        <v>Klik</v>
      </c>
    </row>
    <row r="6179" spans="3:3" ht="15.75" customHeight="1" x14ac:dyDescent="0.25">
      <c r="C6179" s="20" t="str">
        <f t="shared" si="150"/>
        <v>Klik</v>
      </c>
    </row>
    <row r="6180" spans="3:3" ht="15.75" customHeight="1" x14ac:dyDescent="0.25">
      <c r="C6180" s="20" t="str">
        <f t="shared" si="150"/>
        <v>Klik</v>
      </c>
    </row>
    <row r="6181" spans="3:3" ht="15.75" customHeight="1" x14ac:dyDescent="0.25">
      <c r="C6181" s="20" t="str">
        <f t="shared" si="150"/>
        <v>Klik</v>
      </c>
    </row>
    <row r="6182" spans="3:3" ht="15.75" customHeight="1" x14ac:dyDescent="0.25">
      <c r="C6182" s="20" t="str">
        <f t="shared" si="150"/>
        <v>Klik</v>
      </c>
    </row>
    <row r="6183" spans="3:3" ht="15.75" customHeight="1" x14ac:dyDescent="0.25">
      <c r="C6183" s="20" t="str">
        <f t="shared" si="150"/>
        <v>Klik</v>
      </c>
    </row>
    <row r="6184" spans="3:3" ht="15.75" customHeight="1" x14ac:dyDescent="0.25">
      <c r="C6184" s="20" t="str">
        <f t="shared" si="150"/>
        <v>Klik</v>
      </c>
    </row>
    <row r="6185" spans="3:3" ht="15.75" customHeight="1" x14ac:dyDescent="0.25">
      <c r="C6185" s="20" t="str">
        <f t="shared" si="150"/>
        <v>Klik</v>
      </c>
    </row>
    <row r="6186" spans="3:3" ht="15.75" customHeight="1" x14ac:dyDescent="0.25">
      <c r="C6186" s="20" t="str">
        <f t="shared" si="150"/>
        <v>Klik</v>
      </c>
    </row>
    <row r="6187" spans="3:3" ht="15.75" customHeight="1" x14ac:dyDescent="0.25">
      <c r="C6187" s="20" t="str">
        <f t="shared" si="150"/>
        <v>Klik</v>
      </c>
    </row>
    <row r="6188" spans="3:3" ht="15.75" customHeight="1" x14ac:dyDescent="0.25">
      <c r="C6188" s="20" t="str">
        <f t="shared" si="150"/>
        <v>Klik</v>
      </c>
    </row>
    <row r="6189" spans="3:3" ht="15.75" customHeight="1" x14ac:dyDescent="0.25">
      <c r="C6189" s="20" t="str">
        <f t="shared" si="150"/>
        <v>Klik</v>
      </c>
    </row>
    <row r="6190" spans="3:3" ht="15.75" customHeight="1" x14ac:dyDescent="0.25">
      <c r="C6190" s="20" t="str">
        <f t="shared" si="150"/>
        <v>Klik</v>
      </c>
    </row>
    <row r="6191" spans="3:3" ht="15.75" customHeight="1" x14ac:dyDescent="0.25">
      <c r="C6191" s="20" t="str">
        <f t="shared" si="150"/>
        <v>Klik</v>
      </c>
    </row>
    <row r="6192" spans="3:3" ht="15.75" customHeight="1" x14ac:dyDescent="0.25">
      <c r="C6192" s="20" t="str">
        <f t="shared" si="150"/>
        <v>Klik</v>
      </c>
    </row>
    <row r="6193" spans="3:3" ht="15.75" customHeight="1" x14ac:dyDescent="0.25">
      <c r="C6193" s="20" t="str">
        <f t="shared" si="150"/>
        <v>Klik</v>
      </c>
    </row>
    <row r="6194" spans="3:3" ht="15.75" customHeight="1" x14ac:dyDescent="0.25">
      <c r="C6194" s="20" t="str">
        <f t="shared" si="150"/>
        <v>Klik</v>
      </c>
    </row>
    <row r="6195" spans="3:3" ht="15.75" customHeight="1" x14ac:dyDescent="0.25">
      <c r="C6195" s="20" t="str">
        <f t="shared" si="150"/>
        <v>Klik</v>
      </c>
    </row>
    <row r="6196" spans="3:3" ht="15.75" customHeight="1" x14ac:dyDescent="0.25">
      <c r="C6196" s="20" t="str">
        <f t="shared" si="150"/>
        <v>Klik</v>
      </c>
    </row>
    <row r="6197" spans="3:3" ht="15.75" customHeight="1" x14ac:dyDescent="0.25">
      <c r="C6197" s="20" t="str">
        <f t="shared" si="150"/>
        <v>Klik</v>
      </c>
    </row>
    <row r="6198" spans="3:3" ht="15.75" customHeight="1" x14ac:dyDescent="0.25">
      <c r="C6198" s="20" t="str">
        <f t="shared" si="150"/>
        <v>Klik</v>
      </c>
    </row>
    <row r="6199" spans="3:3" ht="15.75" customHeight="1" x14ac:dyDescent="0.25">
      <c r="C6199" s="20" t="str">
        <f t="shared" si="150"/>
        <v>Klik</v>
      </c>
    </row>
    <row r="6200" spans="3:3" ht="15.75" customHeight="1" x14ac:dyDescent="0.25">
      <c r="C6200" s="20" t="str">
        <f t="shared" si="150"/>
        <v>Klik</v>
      </c>
    </row>
    <row r="6201" spans="3:3" ht="15.75" customHeight="1" x14ac:dyDescent="0.25">
      <c r="C6201" s="20" t="str">
        <f t="shared" si="150"/>
        <v>Klik</v>
      </c>
    </row>
    <row r="6202" spans="3:3" ht="15.75" customHeight="1" x14ac:dyDescent="0.25">
      <c r="C6202" s="20" t="str">
        <f t="shared" si="150"/>
        <v>Klik</v>
      </c>
    </row>
    <row r="6203" spans="3:3" ht="15.75" customHeight="1" x14ac:dyDescent="0.25">
      <c r="C6203" s="20" t="str">
        <f t="shared" si="150"/>
        <v>Klik</v>
      </c>
    </row>
    <row r="6204" spans="3:3" ht="15.75" customHeight="1" x14ac:dyDescent="0.25">
      <c r="C6204" s="20" t="str">
        <f t="shared" si="150"/>
        <v>Klik</v>
      </c>
    </row>
    <row r="6205" spans="3:3" ht="15.75" customHeight="1" x14ac:dyDescent="0.25">
      <c r="C6205" s="20" t="str">
        <f t="shared" si="150"/>
        <v>Klik</v>
      </c>
    </row>
    <row r="6206" spans="3:3" ht="15.75" customHeight="1" x14ac:dyDescent="0.25">
      <c r="C6206" s="20" t="str">
        <f t="shared" si="150"/>
        <v>Klik</v>
      </c>
    </row>
    <row r="6207" spans="3:3" ht="15.75" customHeight="1" x14ac:dyDescent="0.25">
      <c r="C6207" s="20" t="str">
        <f t="shared" si="150"/>
        <v>Klik</v>
      </c>
    </row>
    <row r="6208" spans="3:3" ht="15.75" customHeight="1" x14ac:dyDescent="0.25">
      <c r="C6208" s="20" t="str">
        <f t="shared" si="150"/>
        <v>Klik</v>
      </c>
    </row>
    <row r="6209" spans="3:3" ht="15.75" customHeight="1" x14ac:dyDescent="0.25">
      <c r="C6209" s="20" t="str">
        <f t="shared" si="150"/>
        <v>Klik</v>
      </c>
    </row>
    <row r="6210" spans="3:3" ht="15.75" customHeight="1" x14ac:dyDescent="0.25">
      <c r="C6210" s="20" t="str">
        <f t="shared" ref="C6210:C6273" si="151">HYPERLINK(B6210,"Klik")</f>
        <v>Klik</v>
      </c>
    </row>
    <row r="6211" spans="3:3" ht="15.75" customHeight="1" x14ac:dyDescent="0.25">
      <c r="C6211" s="20" t="str">
        <f t="shared" si="151"/>
        <v>Klik</v>
      </c>
    </row>
    <row r="6212" spans="3:3" ht="15.75" customHeight="1" x14ac:dyDescent="0.25">
      <c r="C6212" s="20" t="str">
        <f t="shared" si="151"/>
        <v>Klik</v>
      </c>
    </row>
    <row r="6213" spans="3:3" ht="15.75" customHeight="1" x14ac:dyDescent="0.25">
      <c r="C6213" s="20" t="str">
        <f t="shared" si="151"/>
        <v>Klik</v>
      </c>
    </row>
    <row r="6214" spans="3:3" ht="15.75" customHeight="1" x14ac:dyDescent="0.25">
      <c r="C6214" s="20" t="str">
        <f t="shared" si="151"/>
        <v>Klik</v>
      </c>
    </row>
    <row r="6215" spans="3:3" ht="15.75" customHeight="1" x14ac:dyDescent="0.25">
      <c r="C6215" s="20" t="str">
        <f t="shared" si="151"/>
        <v>Klik</v>
      </c>
    </row>
    <row r="6216" spans="3:3" ht="15.75" customHeight="1" x14ac:dyDescent="0.25">
      <c r="C6216" s="20" t="str">
        <f t="shared" si="151"/>
        <v>Klik</v>
      </c>
    </row>
    <row r="6217" spans="3:3" ht="15.75" customHeight="1" x14ac:dyDescent="0.25">
      <c r="C6217" s="20" t="str">
        <f t="shared" si="151"/>
        <v>Klik</v>
      </c>
    </row>
    <row r="6218" spans="3:3" ht="15.75" customHeight="1" x14ac:dyDescent="0.25">
      <c r="C6218" s="20" t="str">
        <f t="shared" si="151"/>
        <v>Klik</v>
      </c>
    </row>
    <row r="6219" spans="3:3" ht="15.75" customHeight="1" x14ac:dyDescent="0.25">
      <c r="C6219" s="20" t="str">
        <f t="shared" si="151"/>
        <v>Klik</v>
      </c>
    </row>
    <row r="6220" spans="3:3" ht="15.75" customHeight="1" x14ac:dyDescent="0.25">
      <c r="C6220" s="20" t="str">
        <f t="shared" si="151"/>
        <v>Klik</v>
      </c>
    </row>
    <row r="6221" spans="3:3" ht="15.75" customHeight="1" x14ac:dyDescent="0.25">
      <c r="C6221" s="20" t="str">
        <f t="shared" si="151"/>
        <v>Klik</v>
      </c>
    </row>
    <row r="6222" spans="3:3" ht="15.75" customHeight="1" x14ac:dyDescent="0.25">
      <c r="C6222" s="20" t="str">
        <f t="shared" si="151"/>
        <v>Klik</v>
      </c>
    </row>
    <row r="6223" spans="3:3" ht="15.75" customHeight="1" x14ac:dyDescent="0.25">
      <c r="C6223" s="20" t="str">
        <f t="shared" si="151"/>
        <v>Klik</v>
      </c>
    </row>
    <row r="6224" spans="3:3" ht="15.75" customHeight="1" x14ac:dyDescent="0.25">
      <c r="C6224" s="20" t="str">
        <f t="shared" si="151"/>
        <v>Klik</v>
      </c>
    </row>
    <row r="6225" spans="3:3" ht="15.75" customHeight="1" x14ac:dyDescent="0.25">
      <c r="C6225" s="20" t="str">
        <f t="shared" si="151"/>
        <v>Klik</v>
      </c>
    </row>
    <row r="6226" spans="3:3" ht="15.75" customHeight="1" x14ac:dyDescent="0.25">
      <c r="C6226" s="20" t="str">
        <f t="shared" si="151"/>
        <v>Klik</v>
      </c>
    </row>
    <row r="6227" spans="3:3" ht="15.75" customHeight="1" x14ac:dyDescent="0.25">
      <c r="C6227" s="20" t="str">
        <f t="shared" si="151"/>
        <v>Klik</v>
      </c>
    </row>
    <row r="6228" spans="3:3" ht="15.75" customHeight="1" x14ac:dyDescent="0.25">
      <c r="C6228" s="20" t="str">
        <f t="shared" si="151"/>
        <v>Klik</v>
      </c>
    </row>
    <row r="6229" spans="3:3" ht="15.75" customHeight="1" x14ac:dyDescent="0.25">
      <c r="C6229" s="20" t="str">
        <f t="shared" si="151"/>
        <v>Klik</v>
      </c>
    </row>
    <row r="6230" spans="3:3" ht="15.75" customHeight="1" x14ac:dyDescent="0.25">
      <c r="C6230" s="20" t="str">
        <f t="shared" si="151"/>
        <v>Klik</v>
      </c>
    </row>
    <row r="6231" spans="3:3" ht="15.75" customHeight="1" x14ac:dyDescent="0.25">
      <c r="C6231" s="20" t="str">
        <f t="shared" si="151"/>
        <v>Klik</v>
      </c>
    </row>
    <row r="6232" spans="3:3" ht="15.75" customHeight="1" x14ac:dyDescent="0.25">
      <c r="C6232" s="20" t="str">
        <f t="shared" si="151"/>
        <v>Klik</v>
      </c>
    </row>
    <row r="6233" spans="3:3" ht="15.75" customHeight="1" x14ac:dyDescent="0.25">
      <c r="C6233" s="20" t="str">
        <f t="shared" si="151"/>
        <v>Klik</v>
      </c>
    </row>
    <row r="6234" spans="3:3" ht="15.75" customHeight="1" x14ac:dyDescent="0.25">
      <c r="C6234" s="20" t="str">
        <f t="shared" si="151"/>
        <v>Klik</v>
      </c>
    </row>
    <row r="6235" spans="3:3" ht="15.75" customHeight="1" x14ac:dyDescent="0.25">
      <c r="C6235" s="20" t="str">
        <f t="shared" si="151"/>
        <v>Klik</v>
      </c>
    </row>
    <row r="6236" spans="3:3" ht="15.75" customHeight="1" x14ac:dyDescent="0.25">
      <c r="C6236" s="20" t="str">
        <f t="shared" si="151"/>
        <v>Klik</v>
      </c>
    </row>
    <row r="6237" spans="3:3" ht="15.75" customHeight="1" x14ac:dyDescent="0.25">
      <c r="C6237" s="20" t="str">
        <f t="shared" si="151"/>
        <v>Klik</v>
      </c>
    </row>
    <row r="6238" spans="3:3" ht="15.75" customHeight="1" x14ac:dyDescent="0.25">
      <c r="C6238" s="20" t="str">
        <f t="shared" si="151"/>
        <v>Klik</v>
      </c>
    </row>
    <row r="6239" spans="3:3" ht="15.75" customHeight="1" x14ac:dyDescent="0.25">
      <c r="C6239" s="20" t="str">
        <f t="shared" si="151"/>
        <v>Klik</v>
      </c>
    </row>
    <row r="6240" spans="3:3" ht="15.75" customHeight="1" x14ac:dyDescent="0.25">
      <c r="C6240" s="20" t="str">
        <f t="shared" si="151"/>
        <v>Klik</v>
      </c>
    </row>
    <row r="6241" spans="3:3" ht="15.75" customHeight="1" x14ac:dyDescent="0.25">
      <c r="C6241" s="20" t="str">
        <f t="shared" si="151"/>
        <v>Klik</v>
      </c>
    </row>
    <row r="6242" spans="3:3" ht="15.75" customHeight="1" x14ac:dyDescent="0.25">
      <c r="C6242" s="20" t="str">
        <f t="shared" si="151"/>
        <v>Klik</v>
      </c>
    </row>
    <row r="6243" spans="3:3" ht="15.75" customHeight="1" x14ac:dyDescent="0.25">
      <c r="C6243" s="20" t="str">
        <f t="shared" si="151"/>
        <v>Klik</v>
      </c>
    </row>
    <row r="6244" spans="3:3" ht="15.75" customHeight="1" x14ac:dyDescent="0.25">
      <c r="C6244" s="20" t="str">
        <f t="shared" si="151"/>
        <v>Klik</v>
      </c>
    </row>
    <row r="6245" spans="3:3" ht="15.75" customHeight="1" x14ac:dyDescent="0.25">
      <c r="C6245" s="20" t="str">
        <f t="shared" si="151"/>
        <v>Klik</v>
      </c>
    </row>
    <row r="6246" spans="3:3" ht="15.75" customHeight="1" x14ac:dyDescent="0.25">
      <c r="C6246" s="20" t="str">
        <f t="shared" si="151"/>
        <v>Klik</v>
      </c>
    </row>
    <row r="6247" spans="3:3" ht="15.75" customHeight="1" x14ac:dyDescent="0.25">
      <c r="C6247" s="20" t="str">
        <f t="shared" si="151"/>
        <v>Klik</v>
      </c>
    </row>
    <row r="6248" spans="3:3" ht="15.75" customHeight="1" x14ac:dyDescent="0.25">
      <c r="C6248" s="20" t="str">
        <f t="shared" si="151"/>
        <v>Klik</v>
      </c>
    </row>
    <row r="6249" spans="3:3" ht="15.75" customHeight="1" x14ac:dyDescent="0.25">
      <c r="C6249" s="20" t="str">
        <f t="shared" si="151"/>
        <v>Klik</v>
      </c>
    </row>
    <row r="6250" spans="3:3" ht="15.75" customHeight="1" x14ac:dyDescent="0.25">
      <c r="C6250" s="20" t="str">
        <f t="shared" si="151"/>
        <v>Klik</v>
      </c>
    </row>
    <row r="6251" spans="3:3" ht="15.75" customHeight="1" x14ac:dyDescent="0.25">
      <c r="C6251" s="20" t="str">
        <f t="shared" si="151"/>
        <v>Klik</v>
      </c>
    </row>
    <row r="6252" spans="3:3" ht="15.75" customHeight="1" x14ac:dyDescent="0.25">
      <c r="C6252" s="20" t="str">
        <f t="shared" si="151"/>
        <v>Klik</v>
      </c>
    </row>
    <row r="6253" spans="3:3" ht="15.75" customHeight="1" x14ac:dyDescent="0.25">
      <c r="C6253" s="20" t="str">
        <f t="shared" si="151"/>
        <v>Klik</v>
      </c>
    </row>
    <row r="6254" spans="3:3" ht="15.75" customHeight="1" x14ac:dyDescent="0.25">
      <c r="C6254" s="20" t="str">
        <f t="shared" si="151"/>
        <v>Klik</v>
      </c>
    </row>
    <row r="6255" spans="3:3" ht="15.75" customHeight="1" x14ac:dyDescent="0.25">
      <c r="C6255" s="20" t="str">
        <f t="shared" si="151"/>
        <v>Klik</v>
      </c>
    </row>
    <row r="6256" spans="3:3" ht="15.75" customHeight="1" x14ac:dyDescent="0.25">
      <c r="C6256" s="20" t="str">
        <f t="shared" si="151"/>
        <v>Klik</v>
      </c>
    </row>
    <row r="6257" spans="3:3" ht="15.75" customHeight="1" x14ac:dyDescent="0.25">
      <c r="C6257" s="20" t="str">
        <f t="shared" si="151"/>
        <v>Klik</v>
      </c>
    </row>
    <row r="6258" spans="3:3" ht="15.75" customHeight="1" x14ac:dyDescent="0.25">
      <c r="C6258" s="20" t="str">
        <f t="shared" si="151"/>
        <v>Klik</v>
      </c>
    </row>
    <row r="6259" spans="3:3" ht="15.75" customHeight="1" x14ac:dyDescent="0.25">
      <c r="C6259" s="20" t="str">
        <f t="shared" si="151"/>
        <v>Klik</v>
      </c>
    </row>
    <row r="6260" spans="3:3" ht="15.75" customHeight="1" x14ac:dyDescent="0.25">
      <c r="C6260" s="20" t="str">
        <f t="shared" si="151"/>
        <v>Klik</v>
      </c>
    </row>
    <row r="6261" spans="3:3" ht="15.75" customHeight="1" x14ac:dyDescent="0.25">
      <c r="C6261" s="20" t="str">
        <f t="shared" si="151"/>
        <v>Klik</v>
      </c>
    </row>
    <row r="6262" spans="3:3" ht="15.75" customHeight="1" x14ac:dyDescent="0.25">
      <c r="C6262" s="20" t="str">
        <f t="shared" si="151"/>
        <v>Klik</v>
      </c>
    </row>
    <row r="6263" spans="3:3" ht="15.75" customHeight="1" x14ac:dyDescent="0.25">
      <c r="C6263" s="20" t="str">
        <f t="shared" si="151"/>
        <v>Klik</v>
      </c>
    </row>
    <row r="6264" spans="3:3" ht="15.75" customHeight="1" x14ac:dyDescent="0.25">
      <c r="C6264" s="20" t="str">
        <f t="shared" si="151"/>
        <v>Klik</v>
      </c>
    </row>
    <row r="6265" spans="3:3" ht="15.75" customHeight="1" x14ac:dyDescent="0.25">
      <c r="C6265" s="20" t="str">
        <f t="shared" si="151"/>
        <v>Klik</v>
      </c>
    </row>
    <row r="6266" spans="3:3" ht="15.75" customHeight="1" x14ac:dyDescent="0.25">
      <c r="C6266" s="20" t="str">
        <f t="shared" si="151"/>
        <v>Klik</v>
      </c>
    </row>
    <row r="6267" spans="3:3" ht="15.75" customHeight="1" x14ac:dyDescent="0.25">
      <c r="C6267" s="20" t="str">
        <f t="shared" si="151"/>
        <v>Klik</v>
      </c>
    </row>
    <row r="6268" spans="3:3" ht="15.75" customHeight="1" x14ac:dyDescent="0.25">
      <c r="C6268" s="20" t="str">
        <f t="shared" si="151"/>
        <v>Klik</v>
      </c>
    </row>
    <row r="6269" spans="3:3" ht="15.75" customHeight="1" x14ac:dyDescent="0.25">
      <c r="C6269" s="20" t="str">
        <f t="shared" si="151"/>
        <v>Klik</v>
      </c>
    </row>
    <row r="6270" spans="3:3" ht="15.75" customHeight="1" x14ac:dyDescent="0.25">
      <c r="C6270" s="20" t="str">
        <f t="shared" si="151"/>
        <v>Klik</v>
      </c>
    </row>
    <row r="6271" spans="3:3" ht="15.75" customHeight="1" x14ac:dyDescent="0.25">
      <c r="C6271" s="20" t="str">
        <f t="shared" si="151"/>
        <v>Klik</v>
      </c>
    </row>
    <row r="6272" spans="3:3" ht="15.75" customHeight="1" x14ac:dyDescent="0.25">
      <c r="C6272" s="20" t="str">
        <f t="shared" si="151"/>
        <v>Klik</v>
      </c>
    </row>
    <row r="6273" spans="3:3" ht="15.75" customHeight="1" x14ac:dyDescent="0.25">
      <c r="C6273" s="20" t="str">
        <f t="shared" si="151"/>
        <v>Klik</v>
      </c>
    </row>
    <row r="6274" spans="3:3" ht="15.75" customHeight="1" x14ac:dyDescent="0.25">
      <c r="C6274" s="20" t="str">
        <f t="shared" ref="C6274:C6337" si="152">HYPERLINK(B6274,"Klik")</f>
        <v>Klik</v>
      </c>
    </row>
    <row r="6275" spans="3:3" ht="15.75" customHeight="1" x14ac:dyDescent="0.25">
      <c r="C6275" s="20" t="str">
        <f t="shared" si="152"/>
        <v>Klik</v>
      </c>
    </row>
    <row r="6276" spans="3:3" ht="15.75" customHeight="1" x14ac:dyDescent="0.25">
      <c r="C6276" s="20" t="str">
        <f t="shared" si="152"/>
        <v>Klik</v>
      </c>
    </row>
    <row r="6277" spans="3:3" ht="15.75" customHeight="1" x14ac:dyDescent="0.25">
      <c r="C6277" s="20" t="str">
        <f t="shared" si="152"/>
        <v>Klik</v>
      </c>
    </row>
    <row r="6278" spans="3:3" ht="15.75" customHeight="1" x14ac:dyDescent="0.25">
      <c r="C6278" s="20" t="str">
        <f t="shared" si="152"/>
        <v>Klik</v>
      </c>
    </row>
    <row r="6279" spans="3:3" ht="15.75" customHeight="1" x14ac:dyDescent="0.25">
      <c r="C6279" s="20" t="str">
        <f t="shared" si="152"/>
        <v>Klik</v>
      </c>
    </row>
    <row r="6280" spans="3:3" ht="15.75" customHeight="1" x14ac:dyDescent="0.25">
      <c r="C6280" s="20" t="str">
        <f t="shared" si="152"/>
        <v>Klik</v>
      </c>
    </row>
    <row r="6281" spans="3:3" ht="15.75" customHeight="1" x14ac:dyDescent="0.25">
      <c r="C6281" s="20" t="str">
        <f t="shared" si="152"/>
        <v>Klik</v>
      </c>
    </row>
    <row r="6282" spans="3:3" ht="15.75" customHeight="1" x14ac:dyDescent="0.25">
      <c r="C6282" s="20" t="str">
        <f t="shared" si="152"/>
        <v>Klik</v>
      </c>
    </row>
    <row r="6283" spans="3:3" ht="15.75" customHeight="1" x14ac:dyDescent="0.25">
      <c r="C6283" s="20" t="str">
        <f t="shared" si="152"/>
        <v>Klik</v>
      </c>
    </row>
    <row r="6284" spans="3:3" ht="15.75" customHeight="1" x14ac:dyDescent="0.25">
      <c r="C6284" s="20" t="str">
        <f t="shared" si="152"/>
        <v>Klik</v>
      </c>
    </row>
    <row r="6285" spans="3:3" ht="15.75" customHeight="1" x14ac:dyDescent="0.25">
      <c r="C6285" s="20" t="str">
        <f t="shared" si="152"/>
        <v>Klik</v>
      </c>
    </row>
    <row r="6286" spans="3:3" ht="15.75" customHeight="1" x14ac:dyDescent="0.25">
      <c r="C6286" s="20" t="str">
        <f t="shared" si="152"/>
        <v>Klik</v>
      </c>
    </row>
    <row r="6287" spans="3:3" ht="15.75" customHeight="1" x14ac:dyDescent="0.25">
      <c r="C6287" s="20" t="str">
        <f t="shared" si="152"/>
        <v>Klik</v>
      </c>
    </row>
    <row r="6288" spans="3:3" ht="15.75" customHeight="1" x14ac:dyDescent="0.25">
      <c r="C6288" s="20" t="str">
        <f t="shared" si="152"/>
        <v>Klik</v>
      </c>
    </row>
    <row r="6289" spans="3:3" ht="15.75" customHeight="1" x14ac:dyDescent="0.25">
      <c r="C6289" s="20" t="str">
        <f t="shared" si="152"/>
        <v>Klik</v>
      </c>
    </row>
    <row r="6290" spans="3:3" ht="15.75" customHeight="1" x14ac:dyDescent="0.25">
      <c r="C6290" s="20" t="str">
        <f t="shared" si="152"/>
        <v>Klik</v>
      </c>
    </row>
    <row r="6291" spans="3:3" ht="15.75" customHeight="1" x14ac:dyDescent="0.25">
      <c r="C6291" s="20" t="str">
        <f t="shared" si="152"/>
        <v>Klik</v>
      </c>
    </row>
    <row r="6292" spans="3:3" ht="15.75" customHeight="1" x14ac:dyDescent="0.25">
      <c r="C6292" s="20" t="str">
        <f t="shared" si="152"/>
        <v>Klik</v>
      </c>
    </row>
    <row r="6293" spans="3:3" ht="15.75" customHeight="1" x14ac:dyDescent="0.25">
      <c r="C6293" s="20" t="str">
        <f t="shared" si="152"/>
        <v>Klik</v>
      </c>
    </row>
    <row r="6294" spans="3:3" ht="15.75" customHeight="1" x14ac:dyDescent="0.25">
      <c r="C6294" s="20" t="str">
        <f t="shared" si="152"/>
        <v>Klik</v>
      </c>
    </row>
    <row r="6295" spans="3:3" ht="15.75" customHeight="1" x14ac:dyDescent="0.25">
      <c r="C6295" s="20" t="str">
        <f t="shared" si="152"/>
        <v>Klik</v>
      </c>
    </row>
    <row r="6296" spans="3:3" ht="15.75" customHeight="1" x14ac:dyDescent="0.25">
      <c r="C6296" s="20" t="str">
        <f t="shared" si="152"/>
        <v>Klik</v>
      </c>
    </row>
    <row r="6297" spans="3:3" ht="15.75" customHeight="1" x14ac:dyDescent="0.25">
      <c r="C6297" s="20" t="str">
        <f t="shared" si="152"/>
        <v>Klik</v>
      </c>
    </row>
    <row r="6298" spans="3:3" ht="15.75" customHeight="1" x14ac:dyDescent="0.25">
      <c r="C6298" s="20" t="str">
        <f t="shared" si="152"/>
        <v>Klik</v>
      </c>
    </row>
    <row r="6299" spans="3:3" ht="15.75" customHeight="1" x14ac:dyDescent="0.25">
      <c r="C6299" s="20" t="str">
        <f t="shared" si="152"/>
        <v>Klik</v>
      </c>
    </row>
    <row r="6300" spans="3:3" ht="15.75" customHeight="1" x14ac:dyDescent="0.25">
      <c r="C6300" s="20" t="str">
        <f t="shared" si="152"/>
        <v>Klik</v>
      </c>
    </row>
    <row r="6301" spans="3:3" ht="15.75" customHeight="1" x14ac:dyDescent="0.25">
      <c r="C6301" s="20" t="str">
        <f t="shared" si="152"/>
        <v>Klik</v>
      </c>
    </row>
    <row r="6302" spans="3:3" ht="15.75" customHeight="1" x14ac:dyDescent="0.25">
      <c r="C6302" s="20" t="str">
        <f t="shared" si="152"/>
        <v>Klik</v>
      </c>
    </row>
    <row r="6303" spans="3:3" ht="15.75" customHeight="1" x14ac:dyDescent="0.25">
      <c r="C6303" s="20" t="str">
        <f t="shared" si="152"/>
        <v>Klik</v>
      </c>
    </row>
    <row r="6304" spans="3:3" ht="15.75" customHeight="1" x14ac:dyDescent="0.25">
      <c r="C6304" s="20" t="str">
        <f t="shared" si="152"/>
        <v>Klik</v>
      </c>
    </row>
    <row r="6305" spans="3:3" ht="15.75" customHeight="1" x14ac:dyDescent="0.25">
      <c r="C6305" s="20" t="str">
        <f t="shared" si="152"/>
        <v>Klik</v>
      </c>
    </row>
    <row r="6306" spans="3:3" ht="15.75" customHeight="1" x14ac:dyDescent="0.25">
      <c r="C6306" s="20" t="str">
        <f t="shared" si="152"/>
        <v>Klik</v>
      </c>
    </row>
    <row r="6307" spans="3:3" ht="15.75" customHeight="1" x14ac:dyDescent="0.25">
      <c r="C6307" s="20" t="str">
        <f t="shared" si="152"/>
        <v>Klik</v>
      </c>
    </row>
    <row r="6308" spans="3:3" ht="15.75" customHeight="1" x14ac:dyDescent="0.25">
      <c r="C6308" s="20" t="str">
        <f t="shared" si="152"/>
        <v>Klik</v>
      </c>
    </row>
    <row r="6309" spans="3:3" ht="15.75" customHeight="1" x14ac:dyDescent="0.25">
      <c r="C6309" s="20" t="str">
        <f t="shared" si="152"/>
        <v>Klik</v>
      </c>
    </row>
    <row r="6310" spans="3:3" ht="15.75" customHeight="1" x14ac:dyDescent="0.25">
      <c r="C6310" s="20" t="str">
        <f t="shared" si="152"/>
        <v>Klik</v>
      </c>
    </row>
    <row r="6311" spans="3:3" ht="15.75" customHeight="1" x14ac:dyDescent="0.25">
      <c r="C6311" s="20" t="str">
        <f t="shared" si="152"/>
        <v>Klik</v>
      </c>
    </row>
    <row r="6312" spans="3:3" ht="15.75" customHeight="1" x14ac:dyDescent="0.25">
      <c r="C6312" s="20" t="str">
        <f t="shared" si="152"/>
        <v>Klik</v>
      </c>
    </row>
    <row r="6313" spans="3:3" ht="15.75" customHeight="1" x14ac:dyDescent="0.25">
      <c r="C6313" s="20" t="str">
        <f t="shared" si="152"/>
        <v>Klik</v>
      </c>
    </row>
    <row r="6314" spans="3:3" ht="15.75" customHeight="1" x14ac:dyDescent="0.25">
      <c r="C6314" s="20" t="str">
        <f t="shared" si="152"/>
        <v>Klik</v>
      </c>
    </row>
    <row r="6315" spans="3:3" ht="15.75" customHeight="1" x14ac:dyDescent="0.25">
      <c r="C6315" s="20" t="str">
        <f t="shared" si="152"/>
        <v>Klik</v>
      </c>
    </row>
    <row r="6316" spans="3:3" ht="15.75" customHeight="1" x14ac:dyDescent="0.25">
      <c r="C6316" s="20" t="str">
        <f t="shared" si="152"/>
        <v>Klik</v>
      </c>
    </row>
    <row r="6317" spans="3:3" ht="15.75" customHeight="1" x14ac:dyDescent="0.25">
      <c r="C6317" s="20" t="str">
        <f t="shared" si="152"/>
        <v>Klik</v>
      </c>
    </row>
    <row r="6318" spans="3:3" ht="15.75" customHeight="1" x14ac:dyDescent="0.25">
      <c r="C6318" s="20" t="str">
        <f t="shared" si="152"/>
        <v>Klik</v>
      </c>
    </row>
    <row r="6319" spans="3:3" ht="15.75" customHeight="1" x14ac:dyDescent="0.25">
      <c r="C6319" s="20" t="str">
        <f t="shared" si="152"/>
        <v>Klik</v>
      </c>
    </row>
    <row r="6320" spans="3:3" ht="15.75" customHeight="1" x14ac:dyDescent="0.25">
      <c r="C6320" s="20" t="str">
        <f t="shared" si="152"/>
        <v>Klik</v>
      </c>
    </row>
    <row r="6321" spans="3:3" ht="15.75" customHeight="1" x14ac:dyDescent="0.25">
      <c r="C6321" s="20" t="str">
        <f t="shared" si="152"/>
        <v>Klik</v>
      </c>
    </row>
    <row r="6322" spans="3:3" ht="15.75" customHeight="1" x14ac:dyDescent="0.25">
      <c r="C6322" s="20" t="str">
        <f t="shared" si="152"/>
        <v>Klik</v>
      </c>
    </row>
    <row r="6323" spans="3:3" ht="15.75" customHeight="1" x14ac:dyDescent="0.25">
      <c r="C6323" s="20" t="str">
        <f t="shared" si="152"/>
        <v>Klik</v>
      </c>
    </row>
    <row r="6324" spans="3:3" ht="15.75" customHeight="1" x14ac:dyDescent="0.25">
      <c r="C6324" s="20" t="str">
        <f t="shared" si="152"/>
        <v>Klik</v>
      </c>
    </row>
    <row r="6325" spans="3:3" ht="15.75" customHeight="1" x14ac:dyDescent="0.25">
      <c r="C6325" s="20" t="str">
        <f t="shared" si="152"/>
        <v>Klik</v>
      </c>
    </row>
    <row r="6326" spans="3:3" ht="15.75" customHeight="1" x14ac:dyDescent="0.25">
      <c r="C6326" s="20" t="str">
        <f t="shared" si="152"/>
        <v>Klik</v>
      </c>
    </row>
    <row r="6327" spans="3:3" ht="15.75" customHeight="1" x14ac:dyDescent="0.25">
      <c r="C6327" s="20" t="str">
        <f t="shared" si="152"/>
        <v>Klik</v>
      </c>
    </row>
    <row r="6328" spans="3:3" ht="15.75" customHeight="1" x14ac:dyDescent="0.25">
      <c r="C6328" s="20" t="str">
        <f t="shared" si="152"/>
        <v>Klik</v>
      </c>
    </row>
    <row r="6329" spans="3:3" ht="15.75" customHeight="1" x14ac:dyDescent="0.25">
      <c r="C6329" s="20" t="str">
        <f t="shared" si="152"/>
        <v>Klik</v>
      </c>
    </row>
    <row r="6330" spans="3:3" ht="15.75" customHeight="1" x14ac:dyDescent="0.25">
      <c r="C6330" s="20" t="str">
        <f t="shared" si="152"/>
        <v>Klik</v>
      </c>
    </row>
    <row r="6331" spans="3:3" ht="15.75" customHeight="1" x14ac:dyDescent="0.25">
      <c r="C6331" s="20" t="str">
        <f t="shared" si="152"/>
        <v>Klik</v>
      </c>
    </row>
    <row r="6332" spans="3:3" ht="15.75" customHeight="1" x14ac:dyDescent="0.25">
      <c r="C6332" s="20" t="str">
        <f t="shared" si="152"/>
        <v>Klik</v>
      </c>
    </row>
    <row r="6333" spans="3:3" ht="15.75" customHeight="1" x14ac:dyDescent="0.25">
      <c r="C6333" s="20" t="str">
        <f t="shared" si="152"/>
        <v>Klik</v>
      </c>
    </row>
    <row r="6334" spans="3:3" ht="15.75" customHeight="1" x14ac:dyDescent="0.25">
      <c r="C6334" s="20" t="str">
        <f t="shared" si="152"/>
        <v>Klik</v>
      </c>
    </row>
    <row r="6335" spans="3:3" ht="15.75" customHeight="1" x14ac:dyDescent="0.25">
      <c r="C6335" s="20" t="str">
        <f t="shared" si="152"/>
        <v>Klik</v>
      </c>
    </row>
    <row r="6336" spans="3:3" ht="15.75" customHeight="1" x14ac:dyDescent="0.25">
      <c r="C6336" s="20" t="str">
        <f t="shared" si="152"/>
        <v>Klik</v>
      </c>
    </row>
    <row r="6337" spans="3:3" ht="15.75" customHeight="1" x14ac:dyDescent="0.25">
      <c r="C6337" s="20" t="str">
        <f t="shared" si="152"/>
        <v>Klik</v>
      </c>
    </row>
    <row r="6338" spans="3:3" ht="15.75" customHeight="1" x14ac:dyDescent="0.25">
      <c r="C6338" s="20" t="str">
        <f t="shared" ref="C6338:C6401" si="153">HYPERLINK(B6338,"Klik")</f>
        <v>Klik</v>
      </c>
    </row>
    <row r="6339" spans="3:3" ht="15.75" customHeight="1" x14ac:dyDescent="0.25">
      <c r="C6339" s="20" t="str">
        <f t="shared" si="153"/>
        <v>Klik</v>
      </c>
    </row>
    <row r="6340" spans="3:3" ht="15.75" customHeight="1" x14ac:dyDescent="0.25">
      <c r="C6340" s="20" t="str">
        <f t="shared" si="153"/>
        <v>Klik</v>
      </c>
    </row>
    <row r="6341" spans="3:3" ht="15.75" customHeight="1" x14ac:dyDescent="0.25">
      <c r="C6341" s="20" t="str">
        <f t="shared" si="153"/>
        <v>Klik</v>
      </c>
    </row>
    <row r="6342" spans="3:3" ht="15.75" customHeight="1" x14ac:dyDescent="0.25">
      <c r="C6342" s="20" t="str">
        <f t="shared" si="153"/>
        <v>Klik</v>
      </c>
    </row>
    <row r="6343" spans="3:3" ht="15.75" customHeight="1" x14ac:dyDescent="0.25">
      <c r="C6343" s="20" t="str">
        <f t="shared" si="153"/>
        <v>Klik</v>
      </c>
    </row>
    <row r="6344" spans="3:3" ht="15.75" customHeight="1" x14ac:dyDescent="0.25">
      <c r="C6344" s="20" t="str">
        <f t="shared" si="153"/>
        <v>Klik</v>
      </c>
    </row>
    <row r="6345" spans="3:3" ht="15.75" customHeight="1" x14ac:dyDescent="0.25">
      <c r="C6345" s="20" t="str">
        <f t="shared" si="153"/>
        <v>Klik</v>
      </c>
    </row>
    <row r="6346" spans="3:3" ht="15.75" customHeight="1" x14ac:dyDescent="0.25">
      <c r="C6346" s="20" t="str">
        <f t="shared" si="153"/>
        <v>Klik</v>
      </c>
    </row>
    <row r="6347" spans="3:3" ht="15.75" customHeight="1" x14ac:dyDescent="0.25">
      <c r="C6347" s="20" t="str">
        <f t="shared" si="153"/>
        <v>Klik</v>
      </c>
    </row>
    <row r="6348" spans="3:3" ht="15.75" customHeight="1" x14ac:dyDescent="0.25">
      <c r="C6348" s="20" t="str">
        <f t="shared" si="153"/>
        <v>Klik</v>
      </c>
    </row>
    <row r="6349" spans="3:3" ht="15.75" customHeight="1" x14ac:dyDescent="0.25">
      <c r="C6349" s="20" t="str">
        <f t="shared" si="153"/>
        <v>Klik</v>
      </c>
    </row>
    <row r="6350" spans="3:3" ht="15.75" customHeight="1" x14ac:dyDescent="0.25">
      <c r="C6350" s="20" t="str">
        <f t="shared" si="153"/>
        <v>Klik</v>
      </c>
    </row>
    <row r="6351" spans="3:3" ht="15.75" customHeight="1" x14ac:dyDescent="0.25">
      <c r="C6351" s="20" t="str">
        <f t="shared" si="153"/>
        <v>Klik</v>
      </c>
    </row>
    <row r="6352" spans="3:3" ht="15.75" customHeight="1" x14ac:dyDescent="0.25">
      <c r="C6352" s="20" t="str">
        <f t="shared" si="153"/>
        <v>Klik</v>
      </c>
    </row>
    <row r="6353" spans="3:3" ht="15.75" customHeight="1" x14ac:dyDescent="0.25">
      <c r="C6353" s="20" t="str">
        <f t="shared" si="153"/>
        <v>Klik</v>
      </c>
    </row>
    <row r="6354" spans="3:3" ht="15.75" customHeight="1" x14ac:dyDescent="0.25">
      <c r="C6354" s="20" t="str">
        <f t="shared" si="153"/>
        <v>Klik</v>
      </c>
    </row>
    <row r="6355" spans="3:3" ht="15.75" customHeight="1" x14ac:dyDescent="0.25">
      <c r="C6355" s="20" t="str">
        <f t="shared" si="153"/>
        <v>Klik</v>
      </c>
    </row>
    <row r="6356" spans="3:3" ht="15.75" customHeight="1" x14ac:dyDescent="0.25">
      <c r="C6356" s="20" t="str">
        <f t="shared" si="153"/>
        <v>Klik</v>
      </c>
    </row>
    <row r="6357" spans="3:3" ht="15.75" customHeight="1" x14ac:dyDescent="0.25">
      <c r="C6357" s="20" t="str">
        <f t="shared" si="153"/>
        <v>Klik</v>
      </c>
    </row>
    <row r="6358" spans="3:3" ht="15.75" customHeight="1" x14ac:dyDescent="0.25">
      <c r="C6358" s="20" t="str">
        <f t="shared" si="153"/>
        <v>Klik</v>
      </c>
    </row>
    <row r="6359" spans="3:3" ht="15.75" customHeight="1" x14ac:dyDescent="0.25">
      <c r="C6359" s="20" t="str">
        <f t="shared" si="153"/>
        <v>Klik</v>
      </c>
    </row>
    <row r="6360" spans="3:3" ht="15.75" customHeight="1" x14ac:dyDescent="0.25">
      <c r="C6360" s="20" t="str">
        <f t="shared" si="153"/>
        <v>Klik</v>
      </c>
    </row>
    <row r="6361" spans="3:3" ht="15.75" customHeight="1" x14ac:dyDescent="0.25">
      <c r="C6361" s="20" t="str">
        <f t="shared" si="153"/>
        <v>Klik</v>
      </c>
    </row>
    <row r="6362" spans="3:3" ht="15.75" customHeight="1" x14ac:dyDescent="0.25">
      <c r="C6362" s="20" t="str">
        <f t="shared" si="153"/>
        <v>Klik</v>
      </c>
    </row>
    <row r="6363" spans="3:3" ht="15.75" customHeight="1" x14ac:dyDescent="0.25">
      <c r="C6363" s="20" t="str">
        <f t="shared" si="153"/>
        <v>Klik</v>
      </c>
    </row>
    <row r="6364" spans="3:3" ht="15.75" customHeight="1" x14ac:dyDescent="0.25">
      <c r="C6364" s="20" t="str">
        <f t="shared" si="153"/>
        <v>Klik</v>
      </c>
    </row>
    <row r="6365" spans="3:3" ht="15.75" customHeight="1" x14ac:dyDescent="0.25">
      <c r="C6365" s="20" t="str">
        <f t="shared" si="153"/>
        <v>Klik</v>
      </c>
    </row>
    <row r="6366" spans="3:3" ht="15.75" customHeight="1" x14ac:dyDescent="0.25">
      <c r="C6366" s="20" t="str">
        <f t="shared" si="153"/>
        <v>Klik</v>
      </c>
    </row>
    <row r="6367" spans="3:3" ht="15.75" customHeight="1" x14ac:dyDescent="0.25">
      <c r="C6367" s="20" t="str">
        <f t="shared" si="153"/>
        <v>Klik</v>
      </c>
    </row>
    <row r="6368" spans="3:3" ht="15.75" customHeight="1" x14ac:dyDescent="0.25">
      <c r="C6368" s="20" t="str">
        <f t="shared" si="153"/>
        <v>Klik</v>
      </c>
    </row>
    <row r="6369" spans="3:3" ht="15.75" customHeight="1" x14ac:dyDescent="0.25">
      <c r="C6369" s="20" t="str">
        <f t="shared" si="153"/>
        <v>Klik</v>
      </c>
    </row>
    <row r="6370" spans="3:3" ht="15.75" customHeight="1" x14ac:dyDescent="0.25">
      <c r="C6370" s="20" t="str">
        <f t="shared" si="153"/>
        <v>Klik</v>
      </c>
    </row>
    <row r="6371" spans="3:3" ht="15.75" customHeight="1" x14ac:dyDescent="0.25">
      <c r="C6371" s="20" t="str">
        <f t="shared" si="153"/>
        <v>Klik</v>
      </c>
    </row>
    <row r="6372" spans="3:3" ht="15.75" customHeight="1" x14ac:dyDescent="0.25">
      <c r="C6372" s="20" t="str">
        <f t="shared" si="153"/>
        <v>Klik</v>
      </c>
    </row>
    <row r="6373" spans="3:3" ht="15.75" customHeight="1" x14ac:dyDescent="0.25">
      <c r="C6373" s="20" t="str">
        <f t="shared" si="153"/>
        <v>Klik</v>
      </c>
    </row>
    <row r="6374" spans="3:3" ht="15.75" customHeight="1" x14ac:dyDescent="0.25">
      <c r="C6374" s="20" t="str">
        <f t="shared" si="153"/>
        <v>Klik</v>
      </c>
    </row>
    <row r="6375" spans="3:3" ht="15.75" customHeight="1" x14ac:dyDescent="0.25">
      <c r="C6375" s="20" t="str">
        <f t="shared" si="153"/>
        <v>Klik</v>
      </c>
    </row>
    <row r="6376" spans="3:3" ht="15.75" customHeight="1" x14ac:dyDescent="0.25">
      <c r="C6376" s="20" t="str">
        <f t="shared" si="153"/>
        <v>Klik</v>
      </c>
    </row>
    <row r="6377" spans="3:3" ht="15.75" customHeight="1" x14ac:dyDescent="0.25">
      <c r="C6377" s="20" t="str">
        <f t="shared" si="153"/>
        <v>Klik</v>
      </c>
    </row>
    <row r="6378" spans="3:3" ht="15.75" customHeight="1" x14ac:dyDescent="0.25">
      <c r="C6378" s="20" t="str">
        <f t="shared" si="153"/>
        <v>Klik</v>
      </c>
    </row>
    <row r="6379" spans="3:3" ht="15.75" customHeight="1" x14ac:dyDescent="0.25">
      <c r="C6379" s="20" t="str">
        <f t="shared" si="153"/>
        <v>Klik</v>
      </c>
    </row>
    <row r="6380" spans="3:3" ht="15.75" customHeight="1" x14ac:dyDescent="0.25">
      <c r="C6380" s="20" t="str">
        <f t="shared" si="153"/>
        <v>Klik</v>
      </c>
    </row>
    <row r="6381" spans="3:3" ht="15.75" customHeight="1" x14ac:dyDescent="0.25">
      <c r="C6381" s="20" t="str">
        <f t="shared" si="153"/>
        <v>Klik</v>
      </c>
    </row>
    <row r="6382" spans="3:3" ht="15.75" customHeight="1" x14ac:dyDescent="0.25">
      <c r="C6382" s="20" t="str">
        <f t="shared" si="153"/>
        <v>Klik</v>
      </c>
    </row>
    <row r="6383" spans="3:3" ht="15.75" customHeight="1" x14ac:dyDescent="0.25">
      <c r="C6383" s="20" t="str">
        <f t="shared" si="153"/>
        <v>Klik</v>
      </c>
    </row>
    <row r="6384" spans="3:3" ht="15.75" customHeight="1" x14ac:dyDescent="0.25">
      <c r="C6384" s="20" t="str">
        <f t="shared" si="153"/>
        <v>Klik</v>
      </c>
    </row>
    <row r="6385" spans="3:3" ht="15.75" customHeight="1" x14ac:dyDescent="0.25">
      <c r="C6385" s="20" t="str">
        <f t="shared" si="153"/>
        <v>Klik</v>
      </c>
    </row>
    <row r="6386" spans="3:3" ht="15.75" customHeight="1" x14ac:dyDescent="0.25">
      <c r="C6386" s="20" t="str">
        <f t="shared" si="153"/>
        <v>Klik</v>
      </c>
    </row>
    <row r="6387" spans="3:3" ht="15.75" customHeight="1" x14ac:dyDescent="0.25">
      <c r="C6387" s="20" t="str">
        <f t="shared" si="153"/>
        <v>Klik</v>
      </c>
    </row>
    <row r="6388" spans="3:3" ht="15.75" customHeight="1" x14ac:dyDescent="0.25">
      <c r="C6388" s="20" t="str">
        <f t="shared" si="153"/>
        <v>Klik</v>
      </c>
    </row>
    <row r="6389" spans="3:3" ht="15.75" customHeight="1" x14ac:dyDescent="0.25">
      <c r="C6389" s="20" t="str">
        <f t="shared" si="153"/>
        <v>Klik</v>
      </c>
    </row>
    <row r="6390" spans="3:3" ht="15.75" customHeight="1" x14ac:dyDescent="0.25">
      <c r="C6390" s="20" t="str">
        <f t="shared" si="153"/>
        <v>Klik</v>
      </c>
    </row>
    <row r="6391" spans="3:3" ht="15.75" customHeight="1" x14ac:dyDescent="0.25">
      <c r="C6391" s="20" t="str">
        <f t="shared" si="153"/>
        <v>Klik</v>
      </c>
    </row>
    <row r="6392" spans="3:3" ht="15.75" customHeight="1" x14ac:dyDescent="0.25">
      <c r="C6392" s="20" t="str">
        <f t="shared" si="153"/>
        <v>Klik</v>
      </c>
    </row>
    <row r="6393" spans="3:3" ht="15.75" customHeight="1" x14ac:dyDescent="0.25">
      <c r="C6393" s="20" t="str">
        <f t="shared" si="153"/>
        <v>Klik</v>
      </c>
    </row>
    <row r="6394" spans="3:3" ht="15.75" customHeight="1" x14ac:dyDescent="0.25">
      <c r="C6394" s="20" t="str">
        <f t="shared" si="153"/>
        <v>Klik</v>
      </c>
    </row>
    <row r="6395" spans="3:3" ht="15.75" customHeight="1" x14ac:dyDescent="0.25">
      <c r="C6395" s="20" t="str">
        <f t="shared" si="153"/>
        <v>Klik</v>
      </c>
    </row>
    <row r="6396" spans="3:3" ht="15.75" customHeight="1" x14ac:dyDescent="0.25">
      <c r="C6396" s="20" t="str">
        <f t="shared" si="153"/>
        <v>Klik</v>
      </c>
    </row>
    <row r="6397" spans="3:3" ht="15.75" customHeight="1" x14ac:dyDescent="0.25">
      <c r="C6397" s="20" t="str">
        <f t="shared" si="153"/>
        <v>Klik</v>
      </c>
    </row>
    <row r="6398" spans="3:3" ht="15.75" customHeight="1" x14ac:dyDescent="0.25">
      <c r="C6398" s="20" t="str">
        <f t="shared" si="153"/>
        <v>Klik</v>
      </c>
    </row>
    <row r="6399" spans="3:3" ht="15.75" customHeight="1" x14ac:dyDescent="0.25">
      <c r="C6399" s="20" t="str">
        <f t="shared" si="153"/>
        <v>Klik</v>
      </c>
    </row>
    <row r="6400" spans="3:3" ht="15.75" customHeight="1" x14ac:dyDescent="0.25">
      <c r="C6400" s="20" t="str">
        <f t="shared" si="153"/>
        <v>Klik</v>
      </c>
    </row>
    <row r="6401" spans="3:3" ht="15.75" customHeight="1" x14ac:dyDescent="0.25">
      <c r="C6401" s="20" t="str">
        <f t="shared" si="153"/>
        <v>Klik</v>
      </c>
    </row>
    <row r="6402" spans="3:3" ht="15.75" customHeight="1" x14ac:dyDescent="0.25">
      <c r="C6402" s="20" t="str">
        <f t="shared" ref="C6402:C6465" si="154">HYPERLINK(B6402,"Klik")</f>
        <v>Klik</v>
      </c>
    </row>
    <row r="6403" spans="3:3" ht="15.75" customHeight="1" x14ac:dyDescent="0.25">
      <c r="C6403" s="20" t="str">
        <f t="shared" si="154"/>
        <v>Klik</v>
      </c>
    </row>
    <row r="6404" spans="3:3" ht="15.75" customHeight="1" x14ac:dyDescent="0.25">
      <c r="C6404" s="20" t="str">
        <f t="shared" si="154"/>
        <v>Klik</v>
      </c>
    </row>
    <row r="6405" spans="3:3" ht="15.75" customHeight="1" x14ac:dyDescent="0.25">
      <c r="C6405" s="20" t="str">
        <f t="shared" si="154"/>
        <v>Klik</v>
      </c>
    </row>
    <row r="6406" spans="3:3" ht="15.75" customHeight="1" x14ac:dyDescent="0.25">
      <c r="C6406" s="20" t="str">
        <f t="shared" si="154"/>
        <v>Klik</v>
      </c>
    </row>
    <row r="6407" spans="3:3" ht="15.75" customHeight="1" x14ac:dyDescent="0.25">
      <c r="C6407" s="20" t="str">
        <f t="shared" si="154"/>
        <v>Klik</v>
      </c>
    </row>
    <row r="6408" spans="3:3" ht="15.75" customHeight="1" x14ac:dyDescent="0.25">
      <c r="C6408" s="20" t="str">
        <f t="shared" si="154"/>
        <v>Klik</v>
      </c>
    </row>
    <row r="6409" spans="3:3" ht="15.75" customHeight="1" x14ac:dyDescent="0.25">
      <c r="C6409" s="20" t="str">
        <f t="shared" si="154"/>
        <v>Klik</v>
      </c>
    </row>
    <row r="6410" spans="3:3" ht="15.75" customHeight="1" x14ac:dyDescent="0.25">
      <c r="C6410" s="20" t="str">
        <f t="shared" si="154"/>
        <v>Klik</v>
      </c>
    </row>
    <row r="6411" spans="3:3" ht="15.75" customHeight="1" x14ac:dyDescent="0.25">
      <c r="C6411" s="20" t="str">
        <f t="shared" si="154"/>
        <v>Klik</v>
      </c>
    </row>
    <row r="6412" spans="3:3" ht="15.75" customHeight="1" x14ac:dyDescent="0.25">
      <c r="C6412" s="20" t="str">
        <f t="shared" si="154"/>
        <v>Klik</v>
      </c>
    </row>
    <row r="6413" spans="3:3" ht="15.75" customHeight="1" x14ac:dyDescent="0.25">
      <c r="C6413" s="20" t="str">
        <f t="shared" si="154"/>
        <v>Klik</v>
      </c>
    </row>
    <row r="6414" spans="3:3" ht="15.75" customHeight="1" x14ac:dyDescent="0.25">
      <c r="C6414" s="20" t="str">
        <f t="shared" si="154"/>
        <v>Klik</v>
      </c>
    </row>
    <row r="6415" spans="3:3" ht="15.75" customHeight="1" x14ac:dyDescent="0.25">
      <c r="C6415" s="20" t="str">
        <f t="shared" si="154"/>
        <v>Klik</v>
      </c>
    </row>
    <row r="6416" spans="3:3" ht="15.75" customHeight="1" x14ac:dyDescent="0.25">
      <c r="C6416" s="20" t="str">
        <f t="shared" si="154"/>
        <v>Klik</v>
      </c>
    </row>
    <row r="6417" spans="3:3" ht="15.75" customHeight="1" x14ac:dyDescent="0.25">
      <c r="C6417" s="20" t="str">
        <f t="shared" si="154"/>
        <v>Klik</v>
      </c>
    </row>
    <row r="6418" spans="3:3" ht="15.75" customHeight="1" x14ac:dyDescent="0.25">
      <c r="C6418" s="20" t="str">
        <f t="shared" si="154"/>
        <v>Klik</v>
      </c>
    </row>
    <row r="6419" spans="3:3" ht="15.75" customHeight="1" x14ac:dyDescent="0.25">
      <c r="C6419" s="20" t="str">
        <f t="shared" si="154"/>
        <v>Klik</v>
      </c>
    </row>
    <row r="6420" spans="3:3" ht="15.75" customHeight="1" x14ac:dyDescent="0.25">
      <c r="C6420" s="20" t="str">
        <f t="shared" si="154"/>
        <v>Klik</v>
      </c>
    </row>
    <row r="6421" spans="3:3" ht="15.75" customHeight="1" x14ac:dyDescent="0.25">
      <c r="C6421" s="20" t="str">
        <f t="shared" si="154"/>
        <v>Klik</v>
      </c>
    </row>
    <row r="6422" spans="3:3" ht="15.75" customHeight="1" x14ac:dyDescent="0.25">
      <c r="C6422" s="20" t="str">
        <f t="shared" si="154"/>
        <v>Klik</v>
      </c>
    </row>
    <row r="6423" spans="3:3" ht="15.75" customHeight="1" x14ac:dyDescent="0.25">
      <c r="C6423" s="20" t="str">
        <f t="shared" si="154"/>
        <v>Klik</v>
      </c>
    </row>
    <row r="6424" spans="3:3" ht="15.75" customHeight="1" x14ac:dyDescent="0.25">
      <c r="C6424" s="20" t="str">
        <f t="shared" si="154"/>
        <v>Klik</v>
      </c>
    </row>
    <row r="6425" spans="3:3" ht="15.75" customHeight="1" x14ac:dyDescent="0.25">
      <c r="C6425" s="20" t="str">
        <f t="shared" si="154"/>
        <v>Klik</v>
      </c>
    </row>
    <row r="6426" spans="3:3" ht="15.75" customHeight="1" x14ac:dyDescent="0.25">
      <c r="C6426" s="20" t="str">
        <f t="shared" si="154"/>
        <v>Klik</v>
      </c>
    </row>
    <row r="6427" spans="3:3" ht="15.75" customHeight="1" x14ac:dyDescent="0.25">
      <c r="C6427" s="20" t="str">
        <f t="shared" si="154"/>
        <v>Klik</v>
      </c>
    </row>
    <row r="6428" spans="3:3" ht="15.75" customHeight="1" x14ac:dyDescent="0.25">
      <c r="C6428" s="20" t="str">
        <f t="shared" si="154"/>
        <v>Klik</v>
      </c>
    </row>
    <row r="6429" spans="3:3" ht="15.75" customHeight="1" x14ac:dyDescent="0.25">
      <c r="C6429" s="20" t="str">
        <f t="shared" si="154"/>
        <v>Klik</v>
      </c>
    </row>
    <row r="6430" spans="3:3" ht="15.75" customHeight="1" x14ac:dyDescent="0.25">
      <c r="C6430" s="20" t="str">
        <f t="shared" si="154"/>
        <v>Klik</v>
      </c>
    </row>
    <row r="6431" spans="3:3" ht="15.75" customHeight="1" x14ac:dyDescent="0.25">
      <c r="C6431" s="20" t="str">
        <f t="shared" si="154"/>
        <v>Klik</v>
      </c>
    </row>
    <row r="6432" spans="3:3" ht="15.75" customHeight="1" x14ac:dyDescent="0.25">
      <c r="C6432" s="20" t="str">
        <f t="shared" si="154"/>
        <v>Klik</v>
      </c>
    </row>
    <row r="6433" spans="3:3" ht="15.75" customHeight="1" x14ac:dyDescent="0.25">
      <c r="C6433" s="20" t="str">
        <f t="shared" si="154"/>
        <v>Klik</v>
      </c>
    </row>
    <row r="6434" spans="3:3" ht="15.75" customHeight="1" x14ac:dyDescent="0.25">
      <c r="C6434" s="20" t="str">
        <f t="shared" si="154"/>
        <v>Klik</v>
      </c>
    </row>
    <row r="6435" spans="3:3" ht="15.75" customHeight="1" x14ac:dyDescent="0.25">
      <c r="C6435" s="20" t="str">
        <f t="shared" si="154"/>
        <v>Klik</v>
      </c>
    </row>
    <row r="6436" spans="3:3" ht="15.75" customHeight="1" x14ac:dyDescent="0.25">
      <c r="C6436" s="20" t="str">
        <f t="shared" si="154"/>
        <v>Klik</v>
      </c>
    </row>
    <row r="6437" spans="3:3" ht="15.75" customHeight="1" x14ac:dyDescent="0.25">
      <c r="C6437" s="20" t="str">
        <f t="shared" si="154"/>
        <v>Klik</v>
      </c>
    </row>
    <row r="6438" spans="3:3" ht="15.75" customHeight="1" x14ac:dyDescent="0.25">
      <c r="C6438" s="20" t="str">
        <f t="shared" si="154"/>
        <v>Klik</v>
      </c>
    </row>
    <row r="6439" spans="3:3" ht="15.75" customHeight="1" x14ac:dyDescent="0.25">
      <c r="C6439" s="20" t="str">
        <f t="shared" si="154"/>
        <v>Klik</v>
      </c>
    </row>
    <row r="6440" spans="3:3" ht="15.75" customHeight="1" x14ac:dyDescent="0.25">
      <c r="C6440" s="20" t="str">
        <f t="shared" si="154"/>
        <v>Klik</v>
      </c>
    </row>
    <row r="6441" spans="3:3" ht="15.75" customHeight="1" x14ac:dyDescent="0.25">
      <c r="C6441" s="20" t="str">
        <f t="shared" si="154"/>
        <v>Klik</v>
      </c>
    </row>
    <row r="6442" spans="3:3" ht="15.75" customHeight="1" x14ac:dyDescent="0.25">
      <c r="C6442" s="20" t="str">
        <f t="shared" si="154"/>
        <v>Klik</v>
      </c>
    </row>
    <row r="6443" spans="3:3" ht="15.75" customHeight="1" x14ac:dyDescent="0.25">
      <c r="C6443" s="20" t="str">
        <f t="shared" si="154"/>
        <v>Klik</v>
      </c>
    </row>
    <row r="6444" spans="3:3" ht="15.75" customHeight="1" x14ac:dyDescent="0.25">
      <c r="C6444" s="20" t="str">
        <f t="shared" si="154"/>
        <v>Klik</v>
      </c>
    </row>
    <row r="6445" spans="3:3" ht="15.75" customHeight="1" x14ac:dyDescent="0.25">
      <c r="C6445" s="20" t="str">
        <f t="shared" si="154"/>
        <v>Klik</v>
      </c>
    </row>
    <row r="6446" spans="3:3" ht="15.75" customHeight="1" x14ac:dyDescent="0.25">
      <c r="C6446" s="20" t="str">
        <f t="shared" si="154"/>
        <v>Klik</v>
      </c>
    </row>
    <row r="6447" spans="3:3" ht="15.75" customHeight="1" x14ac:dyDescent="0.25">
      <c r="C6447" s="20" t="str">
        <f t="shared" si="154"/>
        <v>Klik</v>
      </c>
    </row>
    <row r="6448" spans="3:3" ht="15.75" customHeight="1" x14ac:dyDescent="0.25">
      <c r="C6448" s="20" t="str">
        <f t="shared" si="154"/>
        <v>Klik</v>
      </c>
    </row>
    <row r="6449" spans="3:3" ht="15.75" customHeight="1" x14ac:dyDescent="0.25">
      <c r="C6449" s="20" t="str">
        <f t="shared" si="154"/>
        <v>Klik</v>
      </c>
    </row>
    <row r="6450" spans="3:3" ht="15.75" customHeight="1" x14ac:dyDescent="0.25">
      <c r="C6450" s="20" t="str">
        <f t="shared" si="154"/>
        <v>Klik</v>
      </c>
    </row>
    <row r="6451" spans="3:3" ht="15.75" customHeight="1" x14ac:dyDescent="0.25">
      <c r="C6451" s="20" t="str">
        <f t="shared" si="154"/>
        <v>Klik</v>
      </c>
    </row>
    <row r="6452" spans="3:3" ht="15.75" customHeight="1" x14ac:dyDescent="0.25">
      <c r="C6452" s="20" t="str">
        <f t="shared" si="154"/>
        <v>Klik</v>
      </c>
    </row>
    <row r="6453" spans="3:3" ht="15.75" customHeight="1" x14ac:dyDescent="0.25">
      <c r="C6453" s="20" t="str">
        <f t="shared" si="154"/>
        <v>Klik</v>
      </c>
    </row>
    <row r="6454" spans="3:3" ht="15.75" customHeight="1" x14ac:dyDescent="0.25">
      <c r="C6454" s="20" t="str">
        <f t="shared" si="154"/>
        <v>Klik</v>
      </c>
    </row>
    <row r="6455" spans="3:3" ht="15.75" customHeight="1" x14ac:dyDescent="0.25">
      <c r="C6455" s="20" t="str">
        <f t="shared" si="154"/>
        <v>Klik</v>
      </c>
    </row>
    <row r="6456" spans="3:3" ht="15.75" customHeight="1" x14ac:dyDescent="0.25">
      <c r="C6456" s="20" t="str">
        <f t="shared" si="154"/>
        <v>Klik</v>
      </c>
    </row>
    <row r="6457" spans="3:3" ht="15.75" customHeight="1" x14ac:dyDescent="0.25">
      <c r="C6457" s="20" t="str">
        <f t="shared" si="154"/>
        <v>Klik</v>
      </c>
    </row>
    <row r="6458" spans="3:3" ht="15.75" customHeight="1" x14ac:dyDescent="0.25">
      <c r="C6458" s="20" t="str">
        <f t="shared" si="154"/>
        <v>Klik</v>
      </c>
    </row>
    <row r="6459" spans="3:3" ht="15.75" customHeight="1" x14ac:dyDescent="0.25">
      <c r="C6459" s="20" t="str">
        <f t="shared" si="154"/>
        <v>Klik</v>
      </c>
    </row>
    <row r="6460" spans="3:3" ht="15.75" customHeight="1" x14ac:dyDescent="0.25">
      <c r="C6460" s="20" t="str">
        <f t="shared" si="154"/>
        <v>Klik</v>
      </c>
    </row>
    <row r="6461" spans="3:3" ht="15.75" customHeight="1" x14ac:dyDescent="0.25">
      <c r="C6461" s="20" t="str">
        <f t="shared" si="154"/>
        <v>Klik</v>
      </c>
    </row>
    <row r="6462" spans="3:3" ht="15.75" customHeight="1" x14ac:dyDescent="0.25">
      <c r="C6462" s="20" t="str">
        <f t="shared" si="154"/>
        <v>Klik</v>
      </c>
    </row>
    <row r="6463" spans="3:3" ht="15.75" customHeight="1" x14ac:dyDescent="0.25">
      <c r="C6463" s="20" t="str">
        <f t="shared" si="154"/>
        <v>Klik</v>
      </c>
    </row>
    <row r="6464" spans="3:3" ht="15.75" customHeight="1" x14ac:dyDescent="0.25">
      <c r="C6464" s="20" t="str">
        <f t="shared" si="154"/>
        <v>Klik</v>
      </c>
    </row>
    <row r="6465" spans="3:3" ht="15.75" customHeight="1" x14ac:dyDescent="0.25">
      <c r="C6465" s="20" t="str">
        <f t="shared" si="154"/>
        <v>Klik</v>
      </c>
    </row>
    <row r="6466" spans="3:3" ht="15.75" customHeight="1" x14ac:dyDescent="0.25">
      <c r="C6466" s="20" t="str">
        <f t="shared" ref="C6466:C6529" si="155">HYPERLINK(B6466,"Klik")</f>
        <v>Klik</v>
      </c>
    </row>
    <row r="6467" spans="3:3" ht="15.75" customHeight="1" x14ac:dyDescent="0.25">
      <c r="C6467" s="20" t="str">
        <f t="shared" si="155"/>
        <v>Klik</v>
      </c>
    </row>
    <row r="6468" spans="3:3" ht="15.75" customHeight="1" x14ac:dyDescent="0.25">
      <c r="C6468" s="20" t="str">
        <f t="shared" si="155"/>
        <v>Klik</v>
      </c>
    </row>
    <row r="6469" spans="3:3" ht="15.75" customHeight="1" x14ac:dyDescent="0.25">
      <c r="C6469" s="20" t="str">
        <f t="shared" si="155"/>
        <v>Klik</v>
      </c>
    </row>
    <row r="6470" spans="3:3" ht="15.75" customHeight="1" x14ac:dyDescent="0.25">
      <c r="C6470" s="20" t="str">
        <f t="shared" si="155"/>
        <v>Klik</v>
      </c>
    </row>
    <row r="6471" spans="3:3" ht="15.75" customHeight="1" x14ac:dyDescent="0.25">
      <c r="C6471" s="20" t="str">
        <f t="shared" si="155"/>
        <v>Klik</v>
      </c>
    </row>
    <row r="6472" spans="3:3" ht="15.75" customHeight="1" x14ac:dyDescent="0.25">
      <c r="C6472" s="20" t="str">
        <f t="shared" si="155"/>
        <v>Klik</v>
      </c>
    </row>
    <row r="6473" spans="3:3" ht="15.75" customHeight="1" x14ac:dyDescent="0.25">
      <c r="C6473" s="20" t="str">
        <f t="shared" si="155"/>
        <v>Klik</v>
      </c>
    </row>
    <row r="6474" spans="3:3" ht="15.75" customHeight="1" x14ac:dyDescent="0.25">
      <c r="C6474" s="20" t="str">
        <f t="shared" si="155"/>
        <v>Klik</v>
      </c>
    </row>
    <row r="6475" spans="3:3" ht="15.75" customHeight="1" x14ac:dyDescent="0.25">
      <c r="C6475" s="20" t="str">
        <f t="shared" si="155"/>
        <v>Klik</v>
      </c>
    </row>
    <row r="6476" spans="3:3" ht="15.75" customHeight="1" x14ac:dyDescent="0.25">
      <c r="C6476" s="20" t="str">
        <f t="shared" si="155"/>
        <v>Klik</v>
      </c>
    </row>
    <row r="6477" spans="3:3" ht="15.75" customHeight="1" x14ac:dyDescent="0.25">
      <c r="C6477" s="20" t="str">
        <f t="shared" si="155"/>
        <v>Klik</v>
      </c>
    </row>
    <row r="6478" spans="3:3" ht="15.75" customHeight="1" x14ac:dyDescent="0.25">
      <c r="C6478" s="20" t="str">
        <f t="shared" si="155"/>
        <v>Klik</v>
      </c>
    </row>
    <row r="6479" spans="3:3" ht="15.75" customHeight="1" x14ac:dyDescent="0.25">
      <c r="C6479" s="20" t="str">
        <f t="shared" si="155"/>
        <v>Klik</v>
      </c>
    </row>
    <row r="6480" spans="3:3" ht="15.75" customHeight="1" x14ac:dyDescent="0.25">
      <c r="C6480" s="20" t="str">
        <f t="shared" si="155"/>
        <v>Klik</v>
      </c>
    </row>
    <row r="6481" spans="3:3" ht="15.75" customHeight="1" x14ac:dyDescent="0.25">
      <c r="C6481" s="20" t="str">
        <f t="shared" si="155"/>
        <v>Klik</v>
      </c>
    </row>
    <row r="6482" spans="3:3" ht="15.75" customHeight="1" x14ac:dyDescent="0.25">
      <c r="C6482" s="20" t="str">
        <f t="shared" si="155"/>
        <v>Klik</v>
      </c>
    </row>
    <row r="6483" spans="3:3" ht="15.75" customHeight="1" x14ac:dyDescent="0.25">
      <c r="C6483" s="20" t="str">
        <f t="shared" si="155"/>
        <v>Klik</v>
      </c>
    </row>
    <row r="6484" spans="3:3" ht="15.75" customHeight="1" x14ac:dyDescent="0.25">
      <c r="C6484" s="20" t="str">
        <f t="shared" si="155"/>
        <v>Klik</v>
      </c>
    </row>
    <row r="6485" spans="3:3" ht="15.75" customHeight="1" x14ac:dyDescent="0.25">
      <c r="C6485" s="20" t="str">
        <f t="shared" si="155"/>
        <v>Klik</v>
      </c>
    </row>
    <row r="6486" spans="3:3" ht="15.75" customHeight="1" x14ac:dyDescent="0.25">
      <c r="C6486" s="20" t="str">
        <f t="shared" si="155"/>
        <v>Klik</v>
      </c>
    </row>
    <row r="6487" spans="3:3" ht="15.75" customHeight="1" x14ac:dyDescent="0.25">
      <c r="C6487" s="20" t="str">
        <f t="shared" si="155"/>
        <v>Klik</v>
      </c>
    </row>
    <row r="6488" spans="3:3" ht="15.75" customHeight="1" x14ac:dyDescent="0.25">
      <c r="C6488" s="20" t="str">
        <f t="shared" si="155"/>
        <v>Klik</v>
      </c>
    </row>
    <row r="6489" spans="3:3" ht="15.75" customHeight="1" x14ac:dyDescent="0.25">
      <c r="C6489" s="20" t="str">
        <f t="shared" si="155"/>
        <v>Klik</v>
      </c>
    </row>
    <row r="6490" spans="3:3" ht="15.75" customHeight="1" x14ac:dyDescent="0.25">
      <c r="C6490" s="20" t="str">
        <f t="shared" si="155"/>
        <v>Klik</v>
      </c>
    </row>
    <row r="6491" spans="3:3" ht="15.75" customHeight="1" x14ac:dyDescent="0.25">
      <c r="C6491" s="20" t="str">
        <f t="shared" si="155"/>
        <v>Klik</v>
      </c>
    </row>
    <row r="6492" spans="3:3" ht="15.75" customHeight="1" x14ac:dyDescent="0.25">
      <c r="C6492" s="20" t="str">
        <f t="shared" si="155"/>
        <v>Klik</v>
      </c>
    </row>
    <row r="6493" spans="3:3" ht="15.75" customHeight="1" x14ac:dyDescent="0.25">
      <c r="C6493" s="20" t="str">
        <f t="shared" si="155"/>
        <v>Klik</v>
      </c>
    </row>
    <row r="6494" spans="3:3" ht="15.75" customHeight="1" x14ac:dyDescent="0.25">
      <c r="C6494" s="20" t="str">
        <f t="shared" si="155"/>
        <v>Klik</v>
      </c>
    </row>
    <row r="6495" spans="3:3" ht="15.75" customHeight="1" x14ac:dyDescent="0.25">
      <c r="C6495" s="20" t="str">
        <f t="shared" si="155"/>
        <v>Klik</v>
      </c>
    </row>
    <row r="6496" spans="3:3" ht="15.75" customHeight="1" x14ac:dyDescent="0.25">
      <c r="C6496" s="20" t="str">
        <f t="shared" si="155"/>
        <v>Klik</v>
      </c>
    </row>
    <row r="6497" spans="3:3" ht="15.75" customHeight="1" x14ac:dyDescent="0.25">
      <c r="C6497" s="20" t="str">
        <f t="shared" si="155"/>
        <v>Klik</v>
      </c>
    </row>
    <row r="6498" spans="3:3" ht="15.75" customHeight="1" x14ac:dyDescent="0.25">
      <c r="C6498" s="20" t="str">
        <f t="shared" si="155"/>
        <v>Klik</v>
      </c>
    </row>
    <row r="6499" spans="3:3" ht="15.75" customHeight="1" x14ac:dyDescent="0.25">
      <c r="C6499" s="20" t="str">
        <f t="shared" si="155"/>
        <v>Klik</v>
      </c>
    </row>
    <row r="6500" spans="3:3" ht="15.75" customHeight="1" x14ac:dyDescent="0.25">
      <c r="C6500" s="20" t="str">
        <f t="shared" si="155"/>
        <v>Klik</v>
      </c>
    </row>
    <row r="6501" spans="3:3" ht="15.75" customHeight="1" x14ac:dyDescent="0.25">
      <c r="C6501" s="20" t="str">
        <f t="shared" si="155"/>
        <v>Klik</v>
      </c>
    </row>
    <row r="6502" spans="3:3" ht="15.75" customHeight="1" x14ac:dyDescent="0.25">
      <c r="C6502" s="20" t="str">
        <f t="shared" si="155"/>
        <v>Klik</v>
      </c>
    </row>
    <row r="6503" spans="3:3" ht="15.75" customHeight="1" x14ac:dyDescent="0.25">
      <c r="C6503" s="20" t="str">
        <f t="shared" si="155"/>
        <v>Klik</v>
      </c>
    </row>
    <row r="6504" spans="3:3" ht="15.75" customHeight="1" x14ac:dyDescent="0.25">
      <c r="C6504" s="20" t="str">
        <f t="shared" si="155"/>
        <v>Klik</v>
      </c>
    </row>
    <row r="6505" spans="3:3" ht="15.75" customHeight="1" x14ac:dyDescent="0.25">
      <c r="C6505" s="20" t="str">
        <f t="shared" si="155"/>
        <v>Klik</v>
      </c>
    </row>
    <row r="6506" spans="3:3" ht="15.75" customHeight="1" x14ac:dyDescent="0.25">
      <c r="C6506" s="20" t="str">
        <f t="shared" si="155"/>
        <v>Klik</v>
      </c>
    </row>
    <row r="6507" spans="3:3" ht="15.75" customHeight="1" x14ac:dyDescent="0.25">
      <c r="C6507" s="20" t="str">
        <f t="shared" si="155"/>
        <v>Klik</v>
      </c>
    </row>
    <row r="6508" spans="3:3" ht="15.75" customHeight="1" x14ac:dyDescent="0.25">
      <c r="C6508" s="20" t="str">
        <f t="shared" si="155"/>
        <v>Klik</v>
      </c>
    </row>
    <row r="6509" spans="3:3" ht="15.75" customHeight="1" x14ac:dyDescent="0.25">
      <c r="C6509" s="20" t="str">
        <f t="shared" si="155"/>
        <v>Klik</v>
      </c>
    </row>
    <row r="6510" spans="3:3" ht="15.75" customHeight="1" x14ac:dyDescent="0.25">
      <c r="C6510" s="20" t="str">
        <f t="shared" si="155"/>
        <v>Klik</v>
      </c>
    </row>
    <row r="6511" spans="3:3" ht="15.75" customHeight="1" x14ac:dyDescent="0.25">
      <c r="C6511" s="20" t="str">
        <f t="shared" si="155"/>
        <v>Klik</v>
      </c>
    </row>
    <row r="6512" spans="3:3" ht="15.75" customHeight="1" x14ac:dyDescent="0.25">
      <c r="C6512" s="20" t="str">
        <f t="shared" si="155"/>
        <v>Klik</v>
      </c>
    </row>
    <row r="6513" spans="3:3" ht="15.75" customHeight="1" x14ac:dyDescent="0.25">
      <c r="C6513" s="20" t="str">
        <f t="shared" si="155"/>
        <v>Klik</v>
      </c>
    </row>
    <row r="6514" spans="3:3" ht="15.75" customHeight="1" x14ac:dyDescent="0.25">
      <c r="C6514" s="20" t="str">
        <f t="shared" si="155"/>
        <v>Klik</v>
      </c>
    </row>
    <row r="6515" spans="3:3" ht="15.75" customHeight="1" x14ac:dyDescent="0.25">
      <c r="C6515" s="20" t="str">
        <f t="shared" si="155"/>
        <v>Klik</v>
      </c>
    </row>
    <row r="6516" spans="3:3" ht="15.75" customHeight="1" x14ac:dyDescent="0.25">
      <c r="C6516" s="20" t="str">
        <f t="shared" si="155"/>
        <v>Klik</v>
      </c>
    </row>
    <row r="6517" spans="3:3" ht="15.75" customHeight="1" x14ac:dyDescent="0.25">
      <c r="C6517" s="20" t="str">
        <f t="shared" si="155"/>
        <v>Klik</v>
      </c>
    </row>
    <row r="6518" spans="3:3" ht="15.75" customHeight="1" x14ac:dyDescent="0.25">
      <c r="C6518" s="20" t="str">
        <f t="shared" si="155"/>
        <v>Klik</v>
      </c>
    </row>
    <row r="6519" spans="3:3" ht="15.75" customHeight="1" x14ac:dyDescent="0.25">
      <c r="C6519" s="20" t="str">
        <f t="shared" si="155"/>
        <v>Klik</v>
      </c>
    </row>
    <row r="6520" spans="3:3" ht="15.75" customHeight="1" x14ac:dyDescent="0.25">
      <c r="C6520" s="20" t="str">
        <f t="shared" si="155"/>
        <v>Klik</v>
      </c>
    </row>
    <row r="6521" spans="3:3" ht="15.75" customHeight="1" x14ac:dyDescent="0.25">
      <c r="C6521" s="20" t="str">
        <f t="shared" si="155"/>
        <v>Klik</v>
      </c>
    </row>
    <row r="6522" spans="3:3" ht="15.75" customHeight="1" x14ac:dyDescent="0.25">
      <c r="C6522" s="20" t="str">
        <f t="shared" si="155"/>
        <v>Klik</v>
      </c>
    </row>
    <row r="6523" spans="3:3" ht="15.75" customHeight="1" x14ac:dyDescent="0.25">
      <c r="C6523" s="20" t="str">
        <f t="shared" si="155"/>
        <v>Klik</v>
      </c>
    </row>
    <row r="6524" spans="3:3" ht="15.75" customHeight="1" x14ac:dyDescent="0.25">
      <c r="C6524" s="20" t="str">
        <f t="shared" si="155"/>
        <v>Klik</v>
      </c>
    </row>
    <row r="6525" spans="3:3" ht="15.75" customHeight="1" x14ac:dyDescent="0.25">
      <c r="C6525" s="20" t="str">
        <f t="shared" si="155"/>
        <v>Klik</v>
      </c>
    </row>
    <row r="6526" spans="3:3" ht="15.75" customHeight="1" x14ac:dyDescent="0.25">
      <c r="C6526" s="20" t="str">
        <f t="shared" si="155"/>
        <v>Klik</v>
      </c>
    </row>
    <row r="6527" spans="3:3" ht="15.75" customHeight="1" x14ac:dyDescent="0.25">
      <c r="C6527" s="20" t="str">
        <f t="shared" si="155"/>
        <v>Klik</v>
      </c>
    </row>
    <row r="6528" spans="3:3" ht="15.75" customHeight="1" x14ac:dyDescent="0.25">
      <c r="C6528" s="20" t="str">
        <f t="shared" si="155"/>
        <v>Klik</v>
      </c>
    </row>
    <row r="6529" spans="3:3" ht="15.75" customHeight="1" x14ac:dyDescent="0.25">
      <c r="C6529" s="20" t="str">
        <f t="shared" si="155"/>
        <v>Klik</v>
      </c>
    </row>
    <row r="6530" spans="3:3" ht="15.75" customHeight="1" x14ac:dyDescent="0.25">
      <c r="C6530" s="20" t="str">
        <f t="shared" ref="C6530:C6593" si="156">HYPERLINK(B6530,"Klik")</f>
        <v>Klik</v>
      </c>
    </row>
    <row r="6531" spans="3:3" ht="15.75" customHeight="1" x14ac:dyDescent="0.25">
      <c r="C6531" s="20" t="str">
        <f t="shared" si="156"/>
        <v>Klik</v>
      </c>
    </row>
    <row r="6532" spans="3:3" ht="15.75" customHeight="1" x14ac:dyDescent="0.25">
      <c r="C6532" s="20" t="str">
        <f t="shared" si="156"/>
        <v>Klik</v>
      </c>
    </row>
    <row r="6533" spans="3:3" ht="15.75" customHeight="1" x14ac:dyDescent="0.25">
      <c r="C6533" s="20" t="str">
        <f t="shared" si="156"/>
        <v>Klik</v>
      </c>
    </row>
    <row r="6534" spans="3:3" ht="15.75" customHeight="1" x14ac:dyDescent="0.25">
      <c r="C6534" s="20" t="str">
        <f t="shared" si="156"/>
        <v>Klik</v>
      </c>
    </row>
    <row r="6535" spans="3:3" ht="15.75" customHeight="1" x14ac:dyDescent="0.25">
      <c r="C6535" s="20" t="str">
        <f t="shared" si="156"/>
        <v>Klik</v>
      </c>
    </row>
    <row r="6536" spans="3:3" ht="15.75" customHeight="1" x14ac:dyDescent="0.25">
      <c r="C6536" s="20" t="str">
        <f t="shared" si="156"/>
        <v>Klik</v>
      </c>
    </row>
    <row r="6537" spans="3:3" ht="15.75" customHeight="1" x14ac:dyDescent="0.25">
      <c r="C6537" s="20" t="str">
        <f t="shared" si="156"/>
        <v>Klik</v>
      </c>
    </row>
    <row r="6538" spans="3:3" ht="15.75" customHeight="1" x14ac:dyDescent="0.25">
      <c r="C6538" s="20" t="str">
        <f t="shared" si="156"/>
        <v>Klik</v>
      </c>
    </row>
    <row r="6539" spans="3:3" ht="15.75" customHeight="1" x14ac:dyDescent="0.25">
      <c r="C6539" s="20" t="str">
        <f t="shared" si="156"/>
        <v>Klik</v>
      </c>
    </row>
    <row r="6540" spans="3:3" ht="15.75" customHeight="1" x14ac:dyDescent="0.25">
      <c r="C6540" s="20" t="str">
        <f t="shared" si="156"/>
        <v>Klik</v>
      </c>
    </row>
    <row r="6541" spans="3:3" ht="15.75" customHeight="1" x14ac:dyDescent="0.25">
      <c r="C6541" s="20" t="str">
        <f t="shared" si="156"/>
        <v>Klik</v>
      </c>
    </row>
    <row r="6542" spans="3:3" ht="15.75" customHeight="1" x14ac:dyDescent="0.25">
      <c r="C6542" s="20" t="str">
        <f t="shared" si="156"/>
        <v>Klik</v>
      </c>
    </row>
    <row r="6543" spans="3:3" ht="15.75" customHeight="1" x14ac:dyDescent="0.25">
      <c r="C6543" s="20" t="str">
        <f t="shared" si="156"/>
        <v>Klik</v>
      </c>
    </row>
    <row r="6544" spans="3:3" ht="15.75" customHeight="1" x14ac:dyDescent="0.25">
      <c r="C6544" s="20" t="str">
        <f t="shared" si="156"/>
        <v>Klik</v>
      </c>
    </row>
    <row r="6545" spans="3:3" ht="15.75" customHeight="1" x14ac:dyDescent="0.25">
      <c r="C6545" s="20" t="str">
        <f t="shared" si="156"/>
        <v>Klik</v>
      </c>
    </row>
    <row r="6546" spans="3:3" ht="15.75" customHeight="1" x14ac:dyDescent="0.25">
      <c r="C6546" s="20" t="str">
        <f t="shared" si="156"/>
        <v>Klik</v>
      </c>
    </row>
    <row r="6547" spans="3:3" ht="15.75" customHeight="1" x14ac:dyDescent="0.25">
      <c r="C6547" s="20" t="str">
        <f t="shared" si="156"/>
        <v>Klik</v>
      </c>
    </row>
    <row r="6548" spans="3:3" ht="15.75" customHeight="1" x14ac:dyDescent="0.25">
      <c r="C6548" s="20" t="str">
        <f t="shared" si="156"/>
        <v>Klik</v>
      </c>
    </row>
    <row r="6549" spans="3:3" ht="15.75" customHeight="1" x14ac:dyDescent="0.25">
      <c r="C6549" s="20" t="str">
        <f t="shared" si="156"/>
        <v>Klik</v>
      </c>
    </row>
    <row r="6550" spans="3:3" ht="15.75" customHeight="1" x14ac:dyDescent="0.25">
      <c r="C6550" s="20" t="str">
        <f t="shared" si="156"/>
        <v>Klik</v>
      </c>
    </row>
    <row r="6551" spans="3:3" ht="15.75" customHeight="1" x14ac:dyDescent="0.25">
      <c r="C6551" s="20" t="str">
        <f t="shared" si="156"/>
        <v>Klik</v>
      </c>
    </row>
    <row r="6552" spans="3:3" ht="15.75" customHeight="1" x14ac:dyDescent="0.25">
      <c r="C6552" s="20" t="str">
        <f t="shared" si="156"/>
        <v>Klik</v>
      </c>
    </row>
    <row r="6553" spans="3:3" ht="15.75" customHeight="1" x14ac:dyDescent="0.25">
      <c r="C6553" s="20" t="str">
        <f t="shared" si="156"/>
        <v>Klik</v>
      </c>
    </row>
    <row r="6554" spans="3:3" ht="15.75" customHeight="1" x14ac:dyDescent="0.25">
      <c r="C6554" s="20" t="str">
        <f t="shared" si="156"/>
        <v>Klik</v>
      </c>
    </row>
    <row r="6555" spans="3:3" ht="15.75" customHeight="1" x14ac:dyDescent="0.25">
      <c r="C6555" s="20" t="str">
        <f t="shared" si="156"/>
        <v>Klik</v>
      </c>
    </row>
    <row r="6556" spans="3:3" ht="15.75" customHeight="1" x14ac:dyDescent="0.25">
      <c r="C6556" s="20" t="str">
        <f t="shared" si="156"/>
        <v>Klik</v>
      </c>
    </row>
    <row r="6557" spans="3:3" ht="15.75" customHeight="1" x14ac:dyDescent="0.25">
      <c r="C6557" s="20" t="str">
        <f t="shared" si="156"/>
        <v>Klik</v>
      </c>
    </row>
    <row r="6558" spans="3:3" ht="15.75" customHeight="1" x14ac:dyDescent="0.25">
      <c r="C6558" s="20" t="str">
        <f t="shared" si="156"/>
        <v>Klik</v>
      </c>
    </row>
    <row r="6559" spans="3:3" ht="15.75" customHeight="1" x14ac:dyDescent="0.25">
      <c r="C6559" s="20" t="str">
        <f t="shared" si="156"/>
        <v>Klik</v>
      </c>
    </row>
    <row r="6560" spans="3:3" ht="15.75" customHeight="1" x14ac:dyDescent="0.25">
      <c r="C6560" s="20" t="str">
        <f t="shared" si="156"/>
        <v>Klik</v>
      </c>
    </row>
    <row r="6561" spans="3:3" ht="15.75" customHeight="1" x14ac:dyDescent="0.25">
      <c r="C6561" s="20" t="str">
        <f t="shared" si="156"/>
        <v>Klik</v>
      </c>
    </row>
    <row r="6562" spans="3:3" ht="15.75" customHeight="1" x14ac:dyDescent="0.25">
      <c r="C6562" s="20" t="str">
        <f t="shared" si="156"/>
        <v>Klik</v>
      </c>
    </row>
    <row r="6563" spans="3:3" ht="15.75" customHeight="1" x14ac:dyDescent="0.25">
      <c r="C6563" s="20" t="str">
        <f t="shared" si="156"/>
        <v>Klik</v>
      </c>
    </row>
    <row r="6564" spans="3:3" ht="15.75" customHeight="1" x14ac:dyDescent="0.25">
      <c r="C6564" s="20" t="str">
        <f t="shared" si="156"/>
        <v>Klik</v>
      </c>
    </row>
    <row r="6565" spans="3:3" ht="15.75" customHeight="1" x14ac:dyDescent="0.25">
      <c r="C6565" s="20" t="str">
        <f t="shared" si="156"/>
        <v>Klik</v>
      </c>
    </row>
    <row r="6566" spans="3:3" ht="15.75" customHeight="1" x14ac:dyDescent="0.25">
      <c r="C6566" s="20" t="str">
        <f t="shared" si="156"/>
        <v>Klik</v>
      </c>
    </row>
    <row r="6567" spans="3:3" ht="15.75" customHeight="1" x14ac:dyDescent="0.25">
      <c r="C6567" s="20" t="str">
        <f t="shared" si="156"/>
        <v>Klik</v>
      </c>
    </row>
    <row r="6568" spans="3:3" ht="15.75" customHeight="1" x14ac:dyDescent="0.25">
      <c r="C6568" s="20" t="str">
        <f t="shared" si="156"/>
        <v>Klik</v>
      </c>
    </row>
    <row r="6569" spans="3:3" ht="15.75" customHeight="1" x14ac:dyDescent="0.25">
      <c r="C6569" s="20" t="str">
        <f t="shared" si="156"/>
        <v>Klik</v>
      </c>
    </row>
    <row r="6570" spans="3:3" ht="15.75" customHeight="1" x14ac:dyDescent="0.25">
      <c r="C6570" s="20" t="str">
        <f t="shared" si="156"/>
        <v>Klik</v>
      </c>
    </row>
    <row r="6571" spans="3:3" ht="15.75" customHeight="1" x14ac:dyDescent="0.25">
      <c r="C6571" s="20" t="str">
        <f t="shared" si="156"/>
        <v>Klik</v>
      </c>
    </row>
    <row r="6572" spans="3:3" ht="15.75" customHeight="1" x14ac:dyDescent="0.25">
      <c r="C6572" s="20" t="str">
        <f t="shared" si="156"/>
        <v>Klik</v>
      </c>
    </row>
    <row r="6573" spans="3:3" ht="15.75" customHeight="1" x14ac:dyDescent="0.25">
      <c r="C6573" s="20" t="str">
        <f t="shared" si="156"/>
        <v>Klik</v>
      </c>
    </row>
    <row r="6574" spans="3:3" ht="15.75" customHeight="1" x14ac:dyDescent="0.25">
      <c r="C6574" s="20" t="str">
        <f t="shared" si="156"/>
        <v>Klik</v>
      </c>
    </row>
    <row r="6575" spans="3:3" ht="15.75" customHeight="1" x14ac:dyDescent="0.25">
      <c r="C6575" s="20" t="str">
        <f t="shared" si="156"/>
        <v>Klik</v>
      </c>
    </row>
    <row r="6576" spans="3:3" ht="15.75" customHeight="1" x14ac:dyDescent="0.25">
      <c r="C6576" s="20" t="str">
        <f t="shared" si="156"/>
        <v>Klik</v>
      </c>
    </row>
    <row r="6577" spans="3:3" ht="15.75" customHeight="1" x14ac:dyDescent="0.25">
      <c r="C6577" s="20" t="str">
        <f t="shared" si="156"/>
        <v>Klik</v>
      </c>
    </row>
    <row r="6578" spans="3:3" ht="15.75" customHeight="1" x14ac:dyDescent="0.25">
      <c r="C6578" s="20" t="str">
        <f t="shared" si="156"/>
        <v>Klik</v>
      </c>
    </row>
    <row r="6579" spans="3:3" ht="15.75" customHeight="1" x14ac:dyDescent="0.25">
      <c r="C6579" s="20" t="str">
        <f t="shared" si="156"/>
        <v>Klik</v>
      </c>
    </row>
    <row r="6580" spans="3:3" ht="15.75" customHeight="1" x14ac:dyDescent="0.25">
      <c r="C6580" s="20" t="str">
        <f t="shared" si="156"/>
        <v>Klik</v>
      </c>
    </row>
    <row r="6581" spans="3:3" ht="15.75" customHeight="1" x14ac:dyDescent="0.25">
      <c r="C6581" s="20" t="str">
        <f t="shared" si="156"/>
        <v>Klik</v>
      </c>
    </row>
    <row r="6582" spans="3:3" ht="15.75" customHeight="1" x14ac:dyDescent="0.25">
      <c r="C6582" s="20" t="str">
        <f t="shared" si="156"/>
        <v>Klik</v>
      </c>
    </row>
    <row r="6583" spans="3:3" ht="15.75" customHeight="1" x14ac:dyDescent="0.25">
      <c r="C6583" s="20" t="str">
        <f t="shared" si="156"/>
        <v>Klik</v>
      </c>
    </row>
    <row r="6584" spans="3:3" ht="15.75" customHeight="1" x14ac:dyDescent="0.25">
      <c r="C6584" s="20" t="str">
        <f t="shared" si="156"/>
        <v>Klik</v>
      </c>
    </row>
    <row r="6585" spans="3:3" ht="15.75" customHeight="1" x14ac:dyDescent="0.25">
      <c r="C6585" s="20" t="str">
        <f t="shared" si="156"/>
        <v>Klik</v>
      </c>
    </row>
    <row r="6586" spans="3:3" ht="15.75" customHeight="1" x14ac:dyDescent="0.25">
      <c r="C6586" s="20" t="str">
        <f t="shared" si="156"/>
        <v>Klik</v>
      </c>
    </row>
    <row r="6587" spans="3:3" ht="15.75" customHeight="1" x14ac:dyDescent="0.25">
      <c r="C6587" s="20" t="str">
        <f t="shared" si="156"/>
        <v>Klik</v>
      </c>
    </row>
    <row r="6588" spans="3:3" ht="15.75" customHeight="1" x14ac:dyDescent="0.25">
      <c r="C6588" s="20" t="str">
        <f t="shared" si="156"/>
        <v>Klik</v>
      </c>
    </row>
    <row r="6589" spans="3:3" ht="15.75" customHeight="1" x14ac:dyDescent="0.25">
      <c r="C6589" s="20" t="str">
        <f t="shared" si="156"/>
        <v>Klik</v>
      </c>
    </row>
    <row r="6590" spans="3:3" ht="15.75" customHeight="1" x14ac:dyDescent="0.25">
      <c r="C6590" s="20" t="str">
        <f t="shared" si="156"/>
        <v>Klik</v>
      </c>
    </row>
    <row r="6591" spans="3:3" ht="15.75" customHeight="1" x14ac:dyDescent="0.25">
      <c r="C6591" s="20" t="str">
        <f t="shared" si="156"/>
        <v>Klik</v>
      </c>
    </row>
    <row r="6592" spans="3:3" ht="15.75" customHeight="1" x14ac:dyDescent="0.25">
      <c r="C6592" s="20" t="str">
        <f t="shared" si="156"/>
        <v>Klik</v>
      </c>
    </row>
    <row r="6593" spans="3:3" ht="15.75" customHeight="1" x14ac:dyDescent="0.25">
      <c r="C6593" s="20" t="str">
        <f t="shared" si="156"/>
        <v>Klik</v>
      </c>
    </row>
    <row r="6594" spans="3:3" ht="15.75" customHeight="1" x14ac:dyDescent="0.25">
      <c r="C6594" s="20" t="str">
        <f t="shared" ref="C6594:C6657" si="157">HYPERLINK(B6594,"Klik")</f>
        <v>Klik</v>
      </c>
    </row>
    <row r="6595" spans="3:3" ht="15.75" customHeight="1" x14ac:dyDescent="0.25">
      <c r="C6595" s="20" t="str">
        <f t="shared" si="157"/>
        <v>Klik</v>
      </c>
    </row>
    <row r="6596" spans="3:3" ht="15.75" customHeight="1" x14ac:dyDescent="0.25">
      <c r="C6596" s="20" t="str">
        <f t="shared" si="157"/>
        <v>Klik</v>
      </c>
    </row>
    <row r="6597" spans="3:3" ht="15.75" customHeight="1" x14ac:dyDescent="0.25">
      <c r="C6597" s="20" t="str">
        <f t="shared" si="157"/>
        <v>Klik</v>
      </c>
    </row>
    <row r="6598" spans="3:3" ht="15.75" customHeight="1" x14ac:dyDescent="0.25">
      <c r="C6598" s="20" t="str">
        <f t="shared" si="157"/>
        <v>Klik</v>
      </c>
    </row>
    <row r="6599" spans="3:3" ht="15.75" customHeight="1" x14ac:dyDescent="0.25">
      <c r="C6599" s="20" t="str">
        <f t="shared" si="157"/>
        <v>Klik</v>
      </c>
    </row>
    <row r="6600" spans="3:3" ht="15.75" customHeight="1" x14ac:dyDescent="0.25">
      <c r="C6600" s="20" t="str">
        <f t="shared" si="157"/>
        <v>Klik</v>
      </c>
    </row>
    <row r="6601" spans="3:3" ht="15.75" customHeight="1" x14ac:dyDescent="0.25">
      <c r="C6601" s="20" t="str">
        <f t="shared" si="157"/>
        <v>Klik</v>
      </c>
    </row>
    <row r="6602" spans="3:3" ht="15.75" customHeight="1" x14ac:dyDescent="0.25">
      <c r="C6602" s="20" t="str">
        <f t="shared" si="157"/>
        <v>Klik</v>
      </c>
    </row>
    <row r="6603" spans="3:3" ht="15.75" customHeight="1" x14ac:dyDescent="0.25">
      <c r="C6603" s="20" t="str">
        <f t="shared" si="157"/>
        <v>Klik</v>
      </c>
    </row>
    <row r="6604" spans="3:3" ht="15.75" customHeight="1" x14ac:dyDescent="0.25">
      <c r="C6604" s="20" t="str">
        <f t="shared" si="157"/>
        <v>Klik</v>
      </c>
    </row>
    <row r="6605" spans="3:3" ht="15.75" customHeight="1" x14ac:dyDescent="0.25">
      <c r="C6605" s="20" t="str">
        <f t="shared" si="157"/>
        <v>Klik</v>
      </c>
    </row>
    <row r="6606" spans="3:3" ht="15.75" customHeight="1" x14ac:dyDescent="0.25">
      <c r="C6606" s="20" t="str">
        <f t="shared" si="157"/>
        <v>Klik</v>
      </c>
    </row>
    <row r="6607" spans="3:3" ht="15.75" customHeight="1" x14ac:dyDescent="0.25">
      <c r="C6607" s="20" t="str">
        <f t="shared" si="157"/>
        <v>Klik</v>
      </c>
    </row>
    <row r="6608" spans="3:3" ht="15.75" customHeight="1" x14ac:dyDescent="0.25">
      <c r="C6608" s="20" t="str">
        <f t="shared" si="157"/>
        <v>Klik</v>
      </c>
    </row>
    <row r="6609" spans="3:3" ht="15.75" customHeight="1" x14ac:dyDescent="0.25">
      <c r="C6609" s="20" t="str">
        <f t="shared" si="157"/>
        <v>Klik</v>
      </c>
    </row>
    <row r="6610" spans="3:3" ht="15.75" customHeight="1" x14ac:dyDescent="0.25">
      <c r="C6610" s="20" t="str">
        <f t="shared" si="157"/>
        <v>Klik</v>
      </c>
    </row>
    <row r="6611" spans="3:3" ht="15.75" customHeight="1" x14ac:dyDescent="0.25">
      <c r="C6611" s="20" t="str">
        <f t="shared" si="157"/>
        <v>Klik</v>
      </c>
    </row>
    <row r="6612" spans="3:3" ht="15.75" customHeight="1" x14ac:dyDescent="0.25">
      <c r="C6612" s="20" t="str">
        <f t="shared" si="157"/>
        <v>Klik</v>
      </c>
    </row>
    <row r="6613" spans="3:3" ht="15.75" customHeight="1" x14ac:dyDescent="0.25">
      <c r="C6613" s="20" t="str">
        <f t="shared" si="157"/>
        <v>Klik</v>
      </c>
    </row>
    <row r="6614" spans="3:3" ht="15.75" customHeight="1" x14ac:dyDescent="0.25">
      <c r="C6614" s="20" t="str">
        <f t="shared" si="157"/>
        <v>Klik</v>
      </c>
    </row>
    <row r="6615" spans="3:3" ht="15.75" customHeight="1" x14ac:dyDescent="0.25">
      <c r="C6615" s="20" t="str">
        <f t="shared" si="157"/>
        <v>Klik</v>
      </c>
    </row>
    <row r="6616" spans="3:3" ht="15.75" customHeight="1" x14ac:dyDescent="0.25">
      <c r="C6616" s="20" t="str">
        <f t="shared" si="157"/>
        <v>Klik</v>
      </c>
    </row>
    <row r="6617" spans="3:3" ht="15.75" customHeight="1" x14ac:dyDescent="0.25">
      <c r="C6617" s="20" t="str">
        <f t="shared" si="157"/>
        <v>Klik</v>
      </c>
    </row>
    <row r="6618" spans="3:3" ht="15.75" customHeight="1" x14ac:dyDescent="0.25">
      <c r="C6618" s="20" t="str">
        <f t="shared" si="157"/>
        <v>Klik</v>
      </c>
    </row>
    <row r="6619" spans="3:3" ht="15.75" customHeight="1" x14ac:dyDescent="0.25">
      <c r="C6619" s="20" t="str">
        <f t="shared" si="157"/>
        <v>Klik</v>
      </c>
    </row>
    <row r="6620" spans="3:3" ht="15.75" customHeight="1" x14ac:dyDescent="0.25">
      <c r="C6620" s="20" t="str">
        <f t="shared" si="157"/>
        <v>Klik</v>
      </c>
    </row>
    <row r="6621" spans="3:3" ht="15.75" customHeight="1" x14ac:dyDescent="0.25">
      <c r="C6621" s="20" t="str">
        <f t="shared" si="157"/>
        <v>Klik</v>
      </c>
    </row>
    <row r="6622" spans="3:3" ht="15.75" customHeight="1" x14ac:dyDescent="0.25">
      <c r="C6622" s="20" t="str">
        <f t="shared" si="157"/>
        <v>Klik</v>
      </c>
    </row>
    <row r="6623" spans="3:3" ht="15.75" customHeight="1" x14ac:dyDescent="0.25">
      <c r="C6623" s="20" t="str">
        <f t="shared" si="157"/>
        <v>Klik</v>
      </c>
    </row>
    <row r="6624" spans="3:3" ht="15.75" customHeight="1" x14ac:dyDescent="0.25">
      <c r="C6624" s="20" t="str">
        <f t="shared" si="157"/>
        <v>Klik</v>
      </c>
    </row>
    <row r="6625" spans="3:3" ht="15.75" customHeight="1" x14ac:dyDescent="0.25">
      <c r="C6625" s="20" t="str">
        <f t="shared" si="157"/>
        <v>Klik</v>
      </c>
    </row>
    <row r="6626" spans="3:3" ht="15.75" customHeight="1" x14ac:dyDescent="0.25">
      <c r="C6626" s="20" t="str">
        <f t="shared" si="157"/>
        <v>Klik</v>
      </c>
    </row>
    <row r="6627" spans="3:3" ht="15.75" customHeight="1" x14ac:dyDescent="0.25">
      <c r="C6627" s="20" t="str">
        <f t="shared" si="157"/>
        <v>Klik</v>
      </c>
    </row>
    <row r="6628" spans="3:3" ht="15.75" customHeight="1" x14ac:dyDescent="0.25">
      <c r="C6628" s="20" t="str">
        <f t="shared" si="157"/>
        <v>Klik</v>
      </c>
    </row>
    <row r="6629" spans="3:3" ht="15.75" customHeight="1" x14ac:dyDescent="0.25">
      <c r="C6629" s="20" t="str">
        <f t="shared" si="157"/>
        <v>Klik</v>
      </c>
    </row>
    <row r="6630" spans="3:3" ht="15.75" customHeight="1" x14ac:dyDescent="0.25">
      <c r="C6630" s="20" t="str">
        <f t="shared" si="157"/>
        <v>Klik</v>
      </c>
    </row>
    <row r="6631" spans="3:3" ht="15.75" customHeight="1" x14ac:dyDescent="0.25">
      <c r="C6631" s="20" t="str">
        <f t="shared" si="157"/>
        <v>Klik</v>
      </c>
    </row>
    <row r="6632" spans="3:3" ht="15.75" customHeight="1" x14ac:dyDescent="0.25">
      <c r="C6632" s="20" t="str">
        <f t="shared" si="157"/>
        <v>Klik</v>
      </c>
    </row>
    <row r="6633" spans="3:3" ht="15.75" customHeight="1" x14ac:dyDescent="0.25">
      <c r="C6633" s="20" t="str">
        <f t="shared" si="157"/>
        <v>Klik</v>
      </c>
    </row>
    <row r="6634" spans="3:3" ht="15.75" customHeight="1" x14ac:dyDescent="0.25">
      <c r="C6634" s="20" t="str">
        <f t="shared" si="157"/>
        <v>Klik</v>
      </c>
    </row>
    <row r="6635" spans="3:3" ht="15.75" customHeight="1" x14ac:dyDescent="0.25">
      <c r="C6635" s="20" t="str">
        <f t="shared" si="157"/>
        <v>Klik</v>
      </c>
    </row>
    <row r="6636" spans="3:3" ht="15.75" customHeight="1" x14ac:dyDescent="0.25">
      <c r="C6636" s="20" t="str">
        <f t="shared" si="157"/>
        <v>Klik</v>
      </c>
    </row>
    <row r="6637" spans="3:3" ht="15.75" customHeight="1" x14ac:dyDescent="0.25">
      <c r="C6637" s="20" t="str">
        <f t="shared" si="157"/>
        <v>Klik</v>
      </c>
    </row>
    <row r="6638" spans="3:3" ht="15.75" customHeight="1" x14ac:dyDescent="0.25">
      <c r="C6638" s="20" t="str">
        <f t="shared" si="157"/>
        <v>Klik</v>
      </c>
    </row>
    <row r="6639" spans="3:3" ht="15.75" customHeight="1" x14ac:dyDescent="0.25">
      <c r="C6639" s="20" t="str">
        <f t="shared" si="157"/>
        <v>Klik</v>
      </c>
    </row>
    <row r="6640" spans="3:3" ht="15.75" customHeight="1" x14ac:dyDescent="0.25">
      <c r="C6640" s="20" t="str">
        <f t="shared" si="157"/>
        <v>Klik</v>
      </c>
    </row>
    <row r="6641" spans="3:3" ht="15.75" customHeight="1" x14ac:dyDescent="0.25">
      <c r="C6641" s="20" t="str">
        <f t="shared" si="157"/>
        <v>Klik</v>
      </c>
    </row>
    <row r="6642" spans="3:3" ht="15.75" customHeight="1" x14ac:dyDescent="0.25">
      <c r="C6642" s="20" t="str">
        <f t="shared" si="157"/>
        <v>Klik</v>
      </c>
    </row>
    <row r="6643" spans="3:3" ht="15.75" customHeight="1" x14ac:dyDescent="0.25">
      <c r="C6643" s="20" t="str">
        <f t="shared" si="157"/>
        <v>Klik</v>
      </c>
    </row>
    <row r="6644" spans="3:3" ht="15.75" customHeight="1" x14ac:dyDescent="0.25">
      <c r="C6644" s="20" t="str">
        <f t="shared" si="157"/>
        <v>Klik</v>
      </c>
    </row>
    <row r="6645" spans="3:3" ht="15.75" customHeight="1" x14ac:dyDescent="0.25">
      <c r="C6645" s="20" t="str">
        <f t="shared" si="157"/>
        <v>Klik</v>
      </c>
    </row>
    <row r="6646" spans="3:3" ht="15.75" customHeight="1" x14ac:dyDescent="0.25">
      <c r="C6646" s="20" t="str">
        <f t="shared" si="157"/>
        <v>Klik</v>
      </c>
    </row>
    <row r="6647" spans="3:3" ht="15.75" customHeight="1" x14ac:dyDescent="0.25">
      <c r="C6647" s="20" t="str">
        <f t="shared" si="157"/>
        <v>Klik</v>
      </c>
    </row>
    <row r="6648" spans="3:3" ht="15.75" customHeight="1" x14ac:dyDescent="0.25">
      <c r="C6648" s="20" t="str">
        <f t="shared" si="157"/>
        <v>Klik</v>
      </c>
    </row>
    <row r="6649" spans="3:3" ht="15.75" customHeight="1" x14ac:dyDescent="0.25">
      <c r="C6649" s="20" t="str">
        <f t="shared" si="157"/>
        <v>Klik</v>
      </c>
    </row>
    <row r="6650" spans="3:3" ht="15.75" customHeight="1" x14ac:dyDescent="0.25">
      <c r="C6650" s="20" t="str">
        <f t="shared" si="157"/>
        <v>Klik</v>
      </c>
    </row>
    <row r="6651" spans="3:3" ht="15.75" customHeight="1" x14ac:dyDescent="0.25">
      <c r="C6651" s="20" t="str">
        <f t="shared" si="157"/>
        <v>Klik</v>
      </c>
    </row>
    <row r="6652" spans="3:3" ht="15.75" customHeight="1" x14ac:dyDescent="0.25">
      <c r="C6652" s="20" t="str">
        <f t="shared" si="157"/>
        <v>Klik</v>
      </c>
    </row>
    <row r="6653" spans="3:3" ht="15.75" customHeight="1" x14ac:dyDescent="0.25">
      <c r="C6653" s="20" t="str">
        <f t="shared" si="157"/>
        <v>Klik</v>
      </c>
    </row>
    <row r="6654" spans="3:3" ht="15.75" customHeight="1" x14ac:dyDescent="0.25">
      <c r="C6654" s="20" t="str">
        <f t="shared" si="157"/>
        <v>Klik</v>
      </c>
    </row>
    <row r="6655" spans="3:3" ht="15.75" customHeight="1" x14ac:dyDescent="0.25">
      <c r="C6655" s="20" t="str">
        <f t="shared" si="157"/>
        <v>Klik</v>
      </c>
    </row>
    <row r="6656" spans="3:3" ht="15.75" customHeight="1" x14ac:dyDescent="0.25">
      <c r="C6656" s="20" t="str">
        <f t="shared" si="157"/>
        <v>Klik</v>
      </c>
    </row>
    <row r="6657" spans="3:3" ht="15.75" customHeight="1" x14ac:dyDescent="0.25">
      <c r="C6657" s="20" t="str">
        <f t="shared" si="157"/>
        <v>Klik</v>
      </c>
    </row>
    <row r="6658" spans="3:3" ht="15.75" customHeight="1" x14ac:dyDescent="0.25">
      <c r="C6658" s="20" t="str">
        <f t="shared" ref="C6658:C6721" si="158">HYPERLINK(B6658,"Klik")</f>
        <v>Klik</v>
      </c>
    </row>
    <row r="6659" spans="3:3" ht="15.75" customHeight="1" x14ac:dyDescent="0.25">
      <c r="C6659" s="20" t="str">
        <f t="shared" si="158"/>
        <v>Klik</v>
      </c>
    </row>
    <row r="6660" spans="3:3" ht="15.75" customHeight="1" x14ac:dyDescent="0.25">
      <c r="C6660" s="20" t="str">
        <f t="shared" si="158"/>
        <v>Klik</v>
      </c>
    </row>
    <row r="6661" spans="3:3" ht="15.75" customHeight="1" x14ac:dyDescent="0.25">
      <c r="C6661" s="20" t="str">
        <f t="shared" si="158"/>
        <v>Klik</v>
      </c>
    </row>
    <row r="6662" spans="3:3" ht="15.75" customHeight="1" x14ac:dyDescent="0.25">
      <c r="C6662" s="20" t="str">
        <f t="shared" si="158"/>
        <v>Klik</v>
      </c>
    </row>
    <row r="6663" spans="3:3" ht="15.75" customHeight="1" x14ac:dyDescent="0.25">
      <c r="C6663" s="20" t="str">
        <f t="shared" si="158"/>
        <v>Klik</v>
      </c>
    </row>
    <row r="6664" spans="3:3" ht="15.75" customHeight="1" x14ac:dyDescent="0.25">
      <c r="C6664" s="20" t="str">
        <f t="shared" si="158"/>
        <v>Klik</v>
      </c>
    </row>
    <row r="6665" spans="3:3" ht="15.75" customHeight="1" x14ac:dyDescent="0.25">
      <c r="C6665" s="20" t="str">
        <f t="shared" si="158"/>
        <v>Klik</v>
      </c>
    </row>
    <row r="6666" spans="3:3" ht="15.75" customHeight="1" x14ac:dyDescent="0.25">
      <c r="C6666" s="20" t="str">
        <f t="shared" si="158"/>
        <v>Klik</v>
      </c>
    </row>
    <row r="6667" spans="3:3" ht="15.75" customHeight="1" x14ac:dyDescent="0.25">
      <c r="C6667" s="20" t="str">
        <f t="shared" si="158"/>
        <v>Klik</v>
      </c>
    </row>
    <row r="6668" spans="3:3" ht="15.75" customHeight="1" x14ac:dyDescent="0.25">
      <c r="C6668" s="20" t="str">
        <f t="shared" si="158"/>
        <v>Klik</v>
      </c>
    </row>
    <row r="6669" spans="3:3" ht="15.75" customHeight="1" x14ac:dyDescent="0.25">
      <c r="C6669" s="20" t="str">
        <f t="shared" si="158"/>
        <v>Klik</v>
      </c>
    </row>
    <row r="6670" spans="3:3" ht="15.75" customHeight="1" x14ac:dyDescent="0.25">
      <c r="C6670" s="20" t="str">
        <f t="shared" si="158"/>
        <v>Klik</v>
      </c>
    </row>
    <row r="6671" spans="3:3" ht="15.75" customHeight="1" x14ac:dyDescent="0.25">
      <c r="C6671" s="20" t="str">
        <f t="shared" si="158"/>
        <v>Klik</v>
      </c>
    </row>
    <row r="6672" spans="3:3" ht="15.75" customHeight="1" x14ac:dyDescent="0.25">
      <c r="C6672" s="20" t="str">
        <f t="shared" si="158"/>
        <v>Klik</v>
      </c>
    </row>
    <row r="6673" spans="3:3" ht="15.75" customHeight="1" x14ac:dyDescent="0.25">
      <c r="C6673" s="20" t="str">
        <f t="shared" si="158"/>
        <v>Klik</v>
      </c>
    </row>
    <row r="6674" spans="3:3" ht="15.75" customHeight="1" x14ac:dyDescent="0.25">
      <c r="C6674" s="20" t="str">
        <f t="shared" si="158"/>
        <v>Klik</v>
      </c>
    </row>
    <row r="6675" spans="3:3" ht="15.75" customHeight="1" x14ac:dyDescent="0.25">
      <c r="C6675" s="20" t="str">
        <f t="shared" si="158"/>
        <v>Klik</v>
      </c>
    </row>
    <row r="6676" spans="3:3" ht="15.75" customHeight="1" x14ac:dyDescent="0.25">
      <c r="C6676" s="20" t="str">
        <f t="shared" si="158"/>
        <v>Klik</v>
      </c>
    </row>
    <row r="6677" spans="3:3" ht="15.75" customHeight="1" x14ac:dyDescent="0.25">
      <c r="C6677" s="20" t="str">
        <f t="shared" si="158"/>
        <v>Klik</v>
      </c>
    </row>
    <row r="6678" spans="3:3" ht="15.75" customHeight="1" x14ac:dyDescent="0.25">
      <c r="C6678" s="20" t="str">
        <f t="shared" si="158"/>
        <v>Klik</v>
      </c>
    </row>
    <row r="6679" spans="3:3" ht="15.75" customHeight="1" x14ac:dyDescent="0.25">
      <c r="C6679" s="20" t="str">
        <f t="shared" si="158"/>
        <v>Klik</v>
      </c>
    </row>
    <row r="6680" spans="3:3" ht="15.75" customHeight="1" x14ac:dyDescent="0.25">
      <c r="C6680" s="20" t="str">
        <f t="shared" si="158"/>
        <v>Klik</v>
      </c>
    </row>
    <row r="6681" spans="3:3" ht="15.75" customHeight="1" x14ac:dyDescent="0.25">
      <c r="C6681" s="20" t="str">
        <f t="shared" si="158"/>
        <v>Klik</v>
      </c>
    </row>
    <row r="6682" spans="3:3" ht="15.75" customHeight="1" x14ac:dyDescent="0.25">
      <c r="C6682" s="20" t="str">
        <f t="shared" si="158"/>
        <v>Klik</v>
      </c>
    </row>
    <row r="6683" spans="3:3" ht="15.75" customHeight="1" x14ac:dyDescent="0.25">
      <c r="C6683" s="20" t="str">
        <f t="shared" si="158"/>
        <v>Klik</v>
      </c>
    </row>
    <row r="6684" spans="3:3" ht="15.75" customHeight="1" x14ac:dyDescent="0.25">
      <c r="C6684" s="20" t="str">
        <f t="shared" si="158"/>
        <v>Klik</v>
      </c>
    </row>
    <row r="6685" spans="3:3" ht="15.75" customHeight="1" x14ac:dyDescent="0.25">
      <c r="C6685" s="20" t="str">
        <f t="shared" si="158"/>
        <v>Klik</v>
      </c>
    </row>
    <row r="6686" spans="3:3" ht="15.75" customHeight="1" x14ac:dyDescent="0.25">
      <c r="C6686" s="20" t="str">
        <f t="shared" si="158"/>
        <v>Klik</v>
      </c>
    </row>
    <row r="6687" spans="3:3" ht="15.75" customHeight="1" x14ac:dyDescent="0.25">
      <c r="C6687" s="20" t="str">
        <f t="shared" si="158"/>
        <v>Klik</v>
      </c>
    </row>
    <row r="6688" spans="3:3" ht="15.75" customHeight="1" x14ac:dyDescent="0.25">
      <c r="C6688" s="20" t="str">
        <f t="shared" si="158"/>
        <v>Klik</v>
      </c>
    </row>
    <row r="6689" spans="3:3" ht="15.75" customHeight="1" x14ac:dyDescent="0.25">
      <c r="C6689" s="20" t="str">
        <f t="shared" si="158"/>
        <v>Klik</v>
      </c>
    </row>
    <row r="6690" spans="3:3" ht="15.75" customHeight="1" x14ac:dyDescent="0.25">
      <c r="C6690" s="20" t="str">
        <f t="shared" si="158"/>
        <v>Klik</v>
      </c>
    </row>
    <row r="6691" spans="3:3" ht="15.75" customHeight="1" x14ac:dyDescent="0.25">
      <c r="C6691" s="20" t="str">
        <f t="shared" si="158"/>
        <v>Klik</v>
      </c>
    </row>
    <row r="6692" spans="3:3" ht="15.75" customHeight="1" x14ac:dyDescent="0.25">
      <c r="C6692" s="20" t="str">
        <f t="shared" si="158"/>
        <v>Klik</v>
      </c>
    </row>
    <row r="6693" spans="3:3" ht="15.75" customHeight="1" x14ac:dyDescent="0.25">
      <c r="C6693" s="20" t="str">
        <f t="shared" si="158"/>
        <v>Klik</v>
      </c>
    </row>
    <row r="6694" spans="3:3" ht="15.75" customHeight="1" x14ac:dyDescent="0.25">
      <c r="C6694" s="20" t="str">
        <f t="shared" si="158"/>
        <v>Klik</v>
      </c>
    </row>
    <row r="6695" spans="3:3" ht="15.75" customHeight="1" x14ac:dyDescent="0.25">
      <c r="C6695" s="20" t="str">
        <f t="shared" si="158"/>
        <v>Klik</v>
      </c>
    </row>
    <row r="6696" spans="3:3" ht="15.75" customHeight="1" x14ac:dyDescent="0.25">
      <c r="C6696" s="20" t="str">
        <f t="shared" si="158"/>
        <v>Klik</v>
      </c>
    </row>
    <row r="6697" spans="3:3" ht="15.75" customHeight="1" x14ac:dyDescent="0.25">
      <c r="C6697" s="20" t="str">
        <f t="shared" si="158"/>
        <v>Klik</v>
      </c>
    </row>
    <row r="6698" spans="3:3" ht="15.75" customHeight="1" x14ac:dyDescent="0.25">
      <c r="C6698" s="20" t="str">
        <f t="shared" si="158"/>
        <v>Klik</v>
      </c>
    </row>
    <row r="6699" spans="3:3" ht="15.75" customHeight="1" x14ac:dyDescent="0.25">
      <c r="C6699" s="20" t="str">
        <f t="shared" si="158"/>
        <v>Klik</v>
      </c>
    </row>
    <row r="6700" spans="3:3" ht="15.75" customHeight="1" x14ac:dyDescent="0.25">
      <c r="C6700" s="20" t="str">
        <f t="shared" si="158"/>
        <v>Klik</v>
      </c>
    </row>
    <row r="6701" spans="3:3" ht="15.75" customHeight="1" x14ac:dyDescent="0.25">
      <c r="C6701" s="20" t="str">
        <f t="shared" si="158"/>
        <v>Klik</v>
      </c>
    </row>
    <row r="6702" spans="3:3" ht="15.75" customHeight="1" x14ac:dyDescent="0.25">
      <c r="C6702" s="20" t="str">
        <f t="shared" si="158"/>
        <v>Klik</v>
      </c>
    </row>
    <row r="6703" spans="3:3" ht="15.75" customHeight="1" x14ac:dyDescent="0.25">
      <c r="C6703" s="20" t="str">
        <f t="shared" si="158"/>
        <v>Klik</v>
      </c>
    </row>
    <row r="6704" spans="3:3" ht="15.75" customHeight="1" x14ac:dyDescent="0.25">
      <c r="C6704" s="20" t="str">
        <f t="shared" si="158"/>
        <v>Klik</v>
      </c>
    </row>
    <row r="6705" spans="3:3" ht="15.75" customHeight="1" x14ac:dyDescent="0.25">
      <c r="C6705" s="20" t="str">
        <f t="shared" si="158"/>
        <v>Klik</v>
      </c>
    </row>
    <row r="6706" spans="3:3" ht="15.75" customHeight="1" x14ac:dyDescent="0.25">
      <c r="C6706" s="20" t="str">
        <f t="shared" si="158"/>
        <v>Klik</v>
      </c>
    </row>
    <row r="6707" spans="3:3" ht="15.75" customHeight="1" x14ac:dyDescent="0.25">
      <c r="C6707" s="20" t="str">
        <f t="shared" si="158"/>
        <v>Klik</v>
      </c>
    </row>
    <row r="6708" spans="3:3" ht="15.75" customHeight="1" x14ac:dyDescent="0.25">
      <c r="C6708" s="20" t="str">
        <f t="shared" si="158"/>
        <v>Klik</v>
      </c>
    </row>
    <row r="6709" spans="3:3" ht="15.75" customHeight="1" x14ac:dyDescent="0.25">
      <c r="C6709" s="20" t="str">
        <f t="shared" si="158"/>
        <v>Klik</v>
      </c>
    </row>
    <row r="6710" spans="3:3" ht="15.75" customHeight="1" x14ac:dyDescent="0.25">
      <c r="C6710" s="20" t="str">
        <f t="shared" si="158"/>
        <v>Klik</v>
      </c>
    </row>
    <row r="6711" spans="3:3" ht="15.75" customHeight="1" x14ac:dyDescent="0.25">
      <c r="C6711" s="20" t="str">
        <f t="shared" si="158"/>
        <v>Klik</v>
      </c>
    </row>
    <row r="6712" spans="3:3" ht="15.75" customHeight="1" x14ac:dyDescent="0.25">
      <c r="C6712" s="20" t="str">
        <f t="shared" si="158"/>
        <v>Klik</v>
      </c>
    </row>
    <row r="6713" spans="3:3" ht="15.75" customHeight="1" x14ac:dyDescent="0.25">
      <c r="C6713" s="20" t="str">
        <f t="shared" si="158"/>
        <v>Klik</v>
      </c>
    </row>
    <row r="6714" spans="3:3" ht="15.75" customHeight="1" x14ac:dyDescent="0.25">
      <c r="C6714" s="20" t="str">
        <f t="shared" si="158"/>
        <v>Klik</v>
      </c>
    </row>
    <row r="6715" spans="3:3" ht="15.75" customHeight="1" x14ac:dyDescent="0.25">
      <c r="C6715" s="20" t="str">
        <f t="shared" si="158"/>
        <v>Klik</v>
      </c>
    </row>
    <row r="6716" spans="3:3" ht="15.75" customHeight="1" x14ac:dyDescent="0.25">
      <c r="C6716" s="20" t="str">
        <f t="shared" si="158"/>
        <v>Klik</v>
      </c>
    </row>
    <row r="6717" spans="3:3" ht="15.75" customHeight="1" x14ac:dyDescent="0.25">
      <c r="C6717" s="20" t="str">
        <f t="shared" si="158"/>
        <v>Klik</v>
      </c>
    </row>
    <row r="6718" spans="3:3" ht="15.75" customHeight="1" x14ac:dyDescent="0.25">
      <c r="C6718" s="20" t="str">
        <f t="shared" si="158"/>
        <v>Klik</v>
      </c>
    </row>
    <row r="6719" spans="3:3" ht="15.75" customHeight="1" x14ac:dyDescent="0.25">
      <c r="C6719" s="20" t="str">
        <f t="shared" si="158"/>
        <v>Klik</v>
      </c>
    </row>
    <row r="6720" spans="3:3" ht="15.75" customHeight="1" x14ac:dyDescent="0.25">
      <c r="C6720" s="20" t="str">
        <f t="shared" si="158"/>
        <v>Klik</v>
      </c>
    </row>
    <row r="6721" spans="3:3" ht="15.75" customHeight="1" x14ac:dyDescent="0.25">
      <c r="C6721" s="20" t="str">
        <f t="shared" si="158"/>
        <v>Klik</v>
      </c>
    </row>
    <row r="6722" spans="3:3" ht="15.75" customHeight="1" x14ac:dyDescent="0.25">
      <c r="C6722" s="20" t="str">
        <f t="shared" ref="C6722:C6785" si="159">HYPERLINK(B6722,"Klik")</f>
        <v>Klik</v>
      </c>
    </row>
    <row r="6723" spans="3:3" ht="15.75" customHeight="1" x14ac:dyDescent="0.25">
      <c r="C6723" s="20" t="str">
        <f t="shared" si="159"/>
        <v>Klik</v>
      </c>
    </row>
    <row r="6724" spans="3:3" ht="15.75" customHeight="1" x14ac:dyDescent="0.25">
      <c r="C6724" s="20" t="str">
        <f t="shared" si="159"/>
        <v>Klik</v>
      </c>
    </row>
    <row r="6725" spans="3:3" ht="15.75" customHeight="1" x14ac:dyDescent="0.25">
      <c r="C6725" s="20" t="str">
        <f t="shared" si="159"/>
        <v>Klik</v>
      </c>
    </row>
    <row r="6726" spans="3:3" ht="15.75" customHeight="1" x14ac:dyDescent="0.25">
      <c r="C6726" s="20" t="str">
        <f t="shared" si="159"/>
        <v>Klik</v>
      </c>
    </row>
    <row r="6727" spans="3:3" ht="15.75" customHeight="1" x14ac:dyDescent="0.25">
      <c r="C6727" s="20" t="str">
        <f t="shared" si="159"/>
        <v>Klik</v>
      </c>
    </row>
    <row r="6728" spans="3:3" ht="15.75" customHeight="1" x14ac:dyDescent="0.25">
      <c r="C6728" s="20" t="str">
        <f t="shared" si="159"/>
        <v>Klik</v>
      </c>
    </row>
    <row r="6729" spans="3:3" ht="15.75" customHeight="1" x14ac:dyDescent="0.25">
      <c r="C6729" s="20" t="str">
        <f t="shared" si="159"/>
        <v>Klik</v>
      </c>
    </row>
    <row r="6730" spans="3:3" ht="15.75" customHeight="1" x14ac:dyDescent="0.25">
      <c r="C6730" s="20" t="str">
        <f t="shared" si="159"/>
        <v>Klik</v>
      </c>
    </row>
    <row r="6731" spans="3:3" ht="15.75" customHeight="1" x14ac:dyDescent="0.25">
      <c r="C6731" s="20" t="str">
        <f t="shared" si="159"/>
        <v>Klik</v>
      </c>
    </row>
    <row r="6732" spans="3:3" ht="15.75" customHeight="1" x14ac:dyDescent="0.25">
      <c r="C6732" s="20" t="str">
        <f t="shared" si="159"/>
        <v>Klik</v>
      </c>
    </row>
    <row r="6733" spans="3:3" ht="15.75" customHeight="1" x14ac:dyDescent="0.25">
      <c r="C6733" s="20" t="str">
        <f t="shared" si="159"/>
        <v>Klik</v>
      </c>
    </row>
    <row r="6734" spans="3:3" ht="15.75" customHeight="1" x14ac:dyDescent="0.25">
      <c r="C6734" s="20" t="str">
        <f t="shared" si="159"/>
        <v>Klik</v>
      </c>
    </row>
    <row r="6735" spans="3:3" ht="15.75" customHeight="1" x14ac:dyDescent="0.25">
      <c r="C6735" s="20" t="str">
        <f t="shared" si="159"/>
        <v>Klik</v>
      </c>
    </row>
    <row r="6736" spans="3:3" ht="15.75" customHeight="1" x14ac:dyDescent="0.25">
      <c r="C6736" s="20" t="str">
        <f t="shared" si="159"/>
        <v>Klik</v>
      </c>
    </row>
    <row r="6737" spans="3:3" ht="15.75" customHeight="1" x14ac:dyDescent="0.25">
      <c r="C6737" s="20" t="str">
        <f t="shared" si="159"/>
        <v>Klik</v>
      </c>
    </row>
    <row r="6738" spans="3:3" ht="15.75" customHeight="1" x14ac:dyDescent="0.25">
      <c r="C6738" s="20" t="str">
        <f t="shared" si="159"/>
        <v>Klik</v>
      </c>
    </row>
    <row r="6739" spans="3:3" ht="15.75" customHeight="1" x14ac:dyDescent="0.25">
      <c r="C6739" s="20" t="str">
        <f t="shared" si="159"/>
        <v>Klik</v>
      </c>
    </row>
    <row r="6740" spans="3:3" ht="15.75" customHeight="1" x14ac:dyDescent="0.25">
      <c r="C6740" s="20" t="str">
        <f t="shared" si="159"/>
        <v>Klik</v>
      </c>
    </row>
    <row r="6741" spans="3:3" ht="15.75" customHeight="1" x14ac:dyDescent="0.25">
      <c r="C6741" s="20" t="str">
        <f t="shared" si="159"/>
        <v>Klik</v>
      </c>
    </row>
    <row r="6742" spans="3:3" ht="15.75" customHeight="1" x14ac:dyDescent="0.25">
      <c r="C6742" s="20" t="str">
        <f t="shared" si="159"/>
        <v>Klik</v>
      </c>
    </row>
    <row r="6743" spans="3:3" ht="15.75" customHeight="1" x14ac:dyDescent="0.25">
      <c r="C6743" s="20" t="str">
        <f t="shared" si="159"/>
        <v>Klik</v>
      </c>
    </row>
    <row r="6744" spans="3:3" ht="15.75" customHeight="1" x14ac:dyDescent="0.25">
      <c r="C6744" s="20" t="str">
        <f t="shared" si="159"/>
        <v>Klik</v>
      </c>
    </row>
    <row r="6745" spans="3:3" ht="15.75" customHeight="1" x14ac:dyDescent="0.25">
      <c r="C6745" s="20" t="str">
        <f t="shared" si="159"/>
        <v>Klik</v>
      </c>
    </row>
    <row r="6746" spans="3:3" ht="15.75" customHeight="1" x14ac:dyDescent="0.25">
      <c r="C6746" s="20" t="str">
        <f t="shared" si="159"/>
        <v>Klik</v>
      </c>
    </row>
    <row r="6747" spans="3:3" ht="15.75" customHeight="1" x14ac:dyDescent="0.25">
      <c r="C6747" s="20" t="str">
        <f t="shared" si="159"/>
        <v>Klik</v>
      </c>
    </row>
    <row r="6748" spans="3:3" ht="15.75" customHeight="1" x14ac:dyDescent="0.25">
      <c r="C6748" s="20" t="str">
        <f t="shared" si="159"/>
        <v>Klik</v>
      </c>
    </row>
    <row r="6749" spans="3:3" ht="15.75" customHeight="1" x14ac:dyDescent="0.25">
      <c r="C6749" s="20" t="str">
        <f t="shared" si="159"/>
        <v>Klik</v>
      </c>
    </row>
    <row r="6750" spans="3:3" ht="15.75" customHeight="1" x14ac:dyDescent="0.25">
      <c r="C6750" s="20" t="str">
        <f t="shared" si="159"/>
        <v>Klik</v>
      </c>
    </row>
    <row r="6751" spans="3:3" ht="15.75" customHeight="1" x14ac:dyDescent="0.25">
      <c r="C6751" s="20" t="str">
        <f t="shared" si="159"/>
        <v>Klik</v>
      </c>
    </row>
    <row r="6752" spans="3:3" ht="15.75" customHeight="1" x14ac:dyDescent="0.25">
      <c r="C6752" s="20" t="str">
        <f t="shared" si="159"/>
        <v>Klik</v>
      </c>
    </row>
    <row r="6753" spans="3:3" ht="15.75" customHeight="1" x14ac:dyDescent="0.25">
      <c r="C6753" s="20" t="str">
        <f t="shared" si="159"/>
        <v>Klik</v>
      </c>
    </row>
    <row r="6754" spans="3:3" ht="15.75" customHeight="1" x14ac:dyDescent="0.25">
      <c r="C6754" s="20" t="str">
        <f t="shared" si="159"/>
        <v>Klik</v>
      </c>
    </row>
    <row r="6755" spans="3:3" ht="15.75" customHeight="1" x14ac:dyDescent="0.25">
      <c r="C6755" s="20" t="str">
        <f t="shared" si="159"/>
        <v>Klik</v>
      </c>
    </row>
    <row r="6756" spans="3:3" ht="15.75" customHeight="1" x14ac:dyDescent="0.25">
      <c r="C6756" s="20" t="str">
        <f t="shared" si="159"/>
        <v>Klik</v>
      </c>
    </row>
    <row r="6757" spans="3:3" ht="15.75" customHeight="1" x14ac:dyDescent="0.25">
      <c r="C6757" s="20" t="str">
        <f t="shared" si="159"/>
        <v>Klik</v>
      </c>
    </row>
    <row r="6758" spans="3:3" ht="15.75" customHeight="1" x14ac:dyDescent="0.25">
      <c r="C6758" s="20" t="str">
        <f t="shared" si="159"/>
        <v>Klik</v>
      </c>
    </row>
    <row r="6759" spans="3:3" ht="15.75" customHeight="1" x14ac:dyDescent="0.25">
      <c r="C6759" s="20" t="str">
        <f t="shared" si="159"/>
        <v>Klik</v>
      </c>
    </row>
    <row r="6760" spans="3:3" ht="15.75" customHeight="1" x14ac:dyDescent="0.25">
      <c r="C6760" s="20" t="str">
        <f t="shared" si="159"/>
        <v>Klik</v>
      </c>
    </row>
    <row r="6761" spans="3:3" ht="15.75" customHeight="1" x14ac:dyDescent="0.25">
      <c r="C6761" s="20" t="str">
        <f t="shared" si="159"/>
        <v>Klik</v>
      </c>
    </row>
    <row r="6762" spans="3:3" ht="15.75" customHeight="1" x14ac:dyDescent="0.25">
      <c r="C6762" s="20" t="str">
        <f t="shared" si="159"/>
        <v>Klik</v>
      </c>
    </row>
    <row r="6763" spans="3:3" ht="15.75" customHeight="1" x14ac:dyDescent="0.25">
      <c r="C6763" s="20" t="str">
        <f t="shared" si="159"/>
        <v>Klik</v>
      </c>
    </row>
    <row r="6764" spans="3:3" ht="15.75" customHeight="1" x14ac:dyDescent="0.25">
      <c r="C6764" s="20" t="str">
        <f t="shared" si="159"/>
        <v>Klik</v>
      </c>
    </row>
    <row r="6765" spans="3:3" ht="15.75" customHeight="1" x14ac:dyDescent="0.25">
      <c r="C6765" s="20" t="str">
        <f t="shared" si="159"/>
        <v>Klik</v>
      </c>
    </row>
    <row r="6766" spans="3:3" ht="15.75" customHeight="1" x14ac:dyDescent="0.25">
      <c r="C6766" s="20" t="str">
        <f t="shared" si="159"/>
        <v>Klik</v>
      </c>
    </row>
    <row r="6767" spans="3:3" ht="15.75" customHeight="1" x14ac:dyDescent="0.25">
      <c r="C6767" s="20" t="str">
        <f t="shared" si="159"/>
        <v>Klik</v>
      </c>
    </row>
    <row r="6768" spans="3:3" ht="15.75" customHeight="1" x14ac:dyDescent="0.25">
      <c r="C6768" s="20" t="str">
        <f t="shared" si="159"/>
        <v>Klik</v>
      </c>
    </row>
    <row r="6769" spans="3:3" ht="15.75" customHeight="1" x14ac:dyDescent="0.25">
      <c r="C6769" s="20" t="str">
        <f t="shared" si="159"/>
        <v>Klik</v>
      </c>
    </row>
    <row r="6770" spans="3:3" ht="15.75" customHeight="1" x14ac:dyDescent="0.25">
      <c r="C6770" s="20" t="str">
        <f t="shared" si="159"/>
        <v>Klik</v>
      </c>
    </row>
    <row r="6771" spans="3:3" ht="15.75" customHeight="1" x14ac:dyDescent="0.25">
      <c r="C6771" s="20" t="str">
        <f t="shared" si="159"/>
        <v>Klik</v>
      </c>
    </row>
    <row r="6772" spans="3:3" ht="15.75" customHeight="1" x14ac:dyDescent="0.25">
      <c r="C6772" s="20" t="str">
        <f t="shared" si="159"/>
        <v>Klik</v>
      </c>
    </row>
    <row r="6773" spans="3:3" ht="15.75" customHeight="1" x14ac:dyDescent="0.25">
      <c r="C6773" s="20" t="str">
        <f t="shared" si="159"/>
        <v>Klik</v>
      </c>
    </row>
    <row r="6774" spans="3:3" ht="15.75" customHeight="1" x14ac:dyDescent="0.25">
      <c r="C6774" s="20" t="str">
        <f t="shared" si="159"/>
        <v>Klik</v>
      </c>
    </row>
    <row r="6775" spans="3:3" ht="15.75" customHeight="1" x14ac:dyDescent="0.25">
      <c r="C6775" s="20" t="str">
        <f t="shared" si="159"/>
        <v>Klik</v>
      </c>
    </row>
    <row r="6776" spans="3:3" ht="15.75" customHeight="1" x14ac:dyDescent="0.25">
      <c r="C6776" s="20" t="str">
        <f t="shared" si="159"/>
        <v>Klik</v>
      </c>
    </row>
    <row r="6777" spans="3:3" ht="15.75" customHeight="1" x14ac:dyDescent="0.25">
      <c r="C6777" s="20" t="str">
        <f t="shared" si="159"/>
        <v>Klik</v>
      </c>
    </row>
    <row r="6778" spans="3:3" ht="15.75" customHeight="1" x14ac:dyDescent="0.25">
      <c r="C6778" s="20" t="str">
        <f t="shared" si="159"/>
        <v>Klik</v>
      </c>
    </row>
    <row r="6779" spans="3:3" ht="15.75" customHeight="1" x14ac:dyDescent="0.25">
      <c r="C6779" s="20" t="str">
        <f t="shared" si="159"/>
        <v>Klik</v>
      </c>
    </row>
    <row r="6780" spans="3:3" ht="15.75" customHeight="1" x14ac:dyDescent="0.25">
      <c r="C6780" s="20" t="str">
        <f t="shared" si="159"/>
        <v>Klik</v>
      </c>
    </row>
    <row r="6781" spans="3:3" ht="15.75" customHeight="1" x14ac:dyDescent="0.25">
      <c r="C6781" s="20" t="str">
        <f t="shared" si="159"/>
        <v>Klik</v>
      </c>
    </row>
    <row r="6782" spans="3:3" ht="15.75" customHeight="1" x14ac:dyDescent="0.25">
      <c r="C6782" s="20" t="str">
        <f t="shared" si="159"/>
        <v>Klik</v>
      </c>
    </row>
    <row r="6783" spans="3:3" ht="15.75" customHeight="1" x14ac:dyDescent="0.25">
      <c r="C6783" s="20" t="str">
        <f t="shared" si="159"/>
        <v>Klik</v>
      </c>
    </row>
    <row r="6784" spans="3:3" ht="15.75" customHeight="1" x14ac:dyDescent="0.25">
      <c r="C6784" s="20" t="str">
        <f t="shared" si="159"/>
        <v>Klik</v>
      </c>
    </row>
    <row r="6785" spans="3:3" ht="15.75" customHeight="1" x14ac:dyDescent="0.25">
      <c r="C6785" s="20" t="str">
        <f t="shared" si="159"/>
        <v>Klik</v>
      </c>
    </row>
    <row r="6786" spans="3:3" ht="15.75" customHeight="1" x14ac:dyDescent="0.25">
      <c r="C6786" s="20" t="str">
        <f t="shared" ref="C6786:C6849" si="160">HYPERLINK(B6786,"Klik")</f>
        <v>Klik</v>
      </c>
    </row>
    <row r="6787" spans="3:3" ht="15.75" customHeight="1" x14ac:dyDescent="0.25">
      <c r="C6787" s="20" t="str">
        <f t="shared" si="160"/>
        <v>Klik</v>
      </c>
    </row>
    <row r="6788" spans="3:3" ht="15.75" customHeight="1" x14ac:dyDescent="0.25">
      <c r="C6788" s="20" t="str">
        <f t="shared" si="160"/>
        <v>Klik</v>
      </c>
    </row>
    <row r="6789" spans="3:3" ht="15.75" customHeight="1" x14ac:dyDescent="0.25">
      <c r="C6789" s="20" t="str">
        <f t="shared" si="160"/>
        <v>Klik</v>
      </c>
    </row>
    <row r="6790" spans="3:3" ht="15.75" customHeight="1" x14ac:dyDescent="0.25">
      <c r="C6790" s="20" t="str">
        <f t="shared" si="160"/>
        <v>Klik</v>
      </c>
    </row>
    <row r="6791" spans="3:3" ht="15.75" customHeight="1" x14ac:dyDescent="0.25">
      <c r="C6791" s="20" t="str">
        <f t="shared" si="160"/>
        <v>Klik</v>
      </c>
    </row>
    <row r="6792" spans="3:3" ht="15.75" customHeight="1" x14ac:dyDescent="0.25">
      <c r="C6792" s="20" t="str">
        <f t="shared" si="160"/>
        <v>Klik</v>
      </c>
    </row>
    <row r="6793" spans="3:3" ht="15.75" customHeight="1" x14ac:dyDescent="0.25">
      <c r="C6793" s="20" t="str">
        <f t="shared" si="160"/>
        <v>Klik</v>
      </c>
    </row>
    <row r="6794" spans="3:3" ht="15.75" customHeight="1" x14ac:dyDescent="0.25">
      <c r="C6794" s="20" t="str">
        <f t="shared" si="160"/>
        <v>Klik</v>
      </c>
    </row>
    <row r="6795" spans="3:3" ht="15.75" customHeight="1" x14ac:dyDescent="0.25">
      <c r="C6795" s="20" t="str">
        <f t="shared" si="160"/>
        <v>Klik</v>
      </c>
    </row>
    <row r="6796" spans="3:3" ht="15.75" customHeight="1" x14ac:dyDescent="0.25">
      <c r="C6796" s="20" t="str">
        <f t="shared" si="160"/>
        <v>Klik</v>
      </c>
    </row>
    <row r="6797" spans="3:3" ht="15.75" customHeight="1" x14ac:dyDescent="0.25">
      <c r="C6797" s="20" t="str">
        <f t="shared" si="160"/>
        <v>Klik</v>
      </c>
    </row>
    <row r="6798" spans="3:3" ht="15.75" customHeight="1" x14ac:dyDescent="0.25">
      <c r="C6798" s="20" t="str">
        <f t="shared" si="160"/>
        <v>Klik</v>
      </c>
    </row>
    <row r="6799" spans="3:3" ht="15.75" customHeight="1" x14ac:dyDescent="0.25">
      <c r="C6799" s="20" t="str">
        <f t="shared" si="160"/>
        <v>Klik</v>
      </c>
    </row>
    <row r="6800" spans="3:3" ht="15.75" customHeight="1" x14ac:dyDescent="0.25">
      <c r="C6800" s="20" t="str">
        <f t="shared" si="160"/>
        <v>Klik</v>
      </c>
    </row>
    <row r="6801" spans="3:3" ht="15.75" customHeight="1" x14ac:dyDescent="0.25">
      <c r="C6801" s="20" t="str">
        <f t="shared" si="160"/>
        <v>Klik</v>
      </c>
    </row>
    <row r="6802" spans="3:3" ht="15.75" customHeight="1" x14ac:dyDescent="0.25">
      <c r="C6802" s="20" t="str">
        <f t="shared" si="160"/>
        <v>Klik</v>
      </c>
    </row>
    <row r="6803" spans="3:3" ht="15.75" customHeight="1" x14ac:dyDescent="0.25">
      <c r="C6803" s="20" t="str">
        <f t="shared" si="160"/>
        <v>Klik</v>
      </c>
    </row>
    <row r="6804" spans="3:3" ht="15.75" customHeight="1" x14ac:dyDescent="0.25">
      <c r="C6804" s="20" t="str">
        <f t="shared" si="160"/>
        <v>Klik</v>
      </c>
    </row>
    <row r="6805" spans="3:3" ht="15.75" customHeight="1" x14ac:dyDescent="0.25">
      <c r="C6805" s="20" t="str">
        <f t="shared" si="160"/>
        <v>Klik</v>
      </c>
    </row>
    <row r="6806" spans="3:3" ht="15.75" customHeight="1" x14ac:dyDescent="0.25">
      <c r="C6806" s="20" t="str">
        <f t="shared" si="160"/>
        <v>Klik</v>
      </c>
    </row>
    <row r="6807" spans="3:3" ht="15.75" customHeight="1" x14ac:dyDescent="0.25">
      <c r="C6807" s="20" t="str">
        <f t="shared" si="160"/>
        <v>Klik</v>
      </c>
    </row>
    <row r="6808" spans="3:3" ht="15.75" customHeight="1" x14ac:dyDescent="0.25">
      <c r="C6808" s="20" t="str">
        <f t="shared" si="160"/>
        <v>Klik</v>
      </c>
    </row>
    <row r="6809" spans="3:3" ht="15.75" customHeight="1" x14ac:dyDescent="0.25">
      <c r="C6809" s="20" t="str">
        <f t="shared" si="160"/>
        <v>Klik</v>
      </c>
    </row>
    <row r="6810" spans="3:3" ht="15.75" customHeight="1" x14ac:dyDescent="0.25">
      <c r="C6810" s="20" t="str">
        <f t="shared" si="160"/>
        <v>Klik</v>
      </c>
    </row>
    <row r="6811" spans="3:3" ht="15.75" customHeight="1" x14ac:dyDescent="0.25">
      <c r="C6811" s="20" t="str">
        <f t="shared" si="160"/>
        <v>Klik</v>
      </c>
    </row>
    <row r="6812" spans="3:3" ht="15.75" customHeight="1" x14ac:dyDescent="0.25">
      <c r="C6812" s="20" t="str">
        <f t="shared" si="160"/>
        <v>Klik</v>
      </c>
    </row>
    <row r="6813" spans="3:3" ht="15.75" customHeight="1" x14ac:dyDescent="0.25">
      <c r="C6813" s="20" t="str">
        <f t="shared" si="160"/>
        <v>Klik</v>
      </c>
    </row>
    <row r="6814" spans="3:3" ht="15.75" customHeight="1" x14ac:dyDescent="0.25">
      <c r="C6814" s="20" t="str">
        <f t="shared" si="160"/>
        <v>Klik</v>
      </c>
    </row>
    <row r="6815" spans="3:3" ht="15.75" customHeight="1" x14ac:dyDescent="0.25">
      <c r="C6815" s="20" t="str">
        <f t="shared" si="160"/>
        <v>Klik</v>
      </c>
    </row>
    <row r="6816" spans="3:3" ht="15.75" customHeight="1" x14ac:dyDescent="0.25">
      <c r="C6816" s="20" t="str">
        <f t="shared" si="160"/>
        <v>Klik</v>
      </c>
    </row>
    <row r="6817" spans="3:3" ht="15.75" customHeight="1" x14ac:dyDescent="0.25">
      <c r="C6817" s="20" t="str">
        <f t="shared" si="160"/>
        <v>Klik</v>
      </c>
    </row>
    <row r="6818" spans="3:3" ht="15.75" customHeight="1" x14ac:dyDescent="0.25">
      <c r="C6818" s="20" t="str">
        <f t="shared" si="160"/>
        <v>Klik</v>
      </c>
    </row>
    <row r="6819" spans="3:3" ht="15.75" customHeight="1" x14ac:dyDescent="0.25">
      <c r="C6819" s="20" t="str">
        <f t="shared" si="160"/>
        <v>Klik</v>
      </c>
    </row>
    <row r="6820" spans="3:3" ht="15.75" customHeight="1" x14ac:dyDescent="0.25">
      <c r="C6820" s="20" t="str">
        <f t="shared" si="160"/>
        <v>Klik</v>
      </c>
    </row>
    <row r="6821" spans="3:3" ht="15.75" customHeight="1" x14ac:dyDescent="0.25">
      <c r="C6821" s="20" t="str">
        <f t="shared" si="160"/>
        <v>Klik</v>
      </c>
    </row>
    <row r="6822" spans="3:3" ht="15.75" customHeight="1" x14ac:dyDescent="0.25">
      <c r="C6822" s="20" t="str">
        <f t="shared" si="160"/>
        <v>Klik</v>
      </c>
    </row>
    <row r="6823" spans="3:3" ht="15.75" customHeight="1" x14ac:dyDescent="0.25">
      <c r="C6823" s="20" t="str">
        <f t="shared" si="160"/>
        <v>Klik</v>
      </c>
    </row>
    <row r="6824" spans="3:3" ht="15.75" customHeight="1" x14ac:dyDescent="0.25">
      <c r="C6824" s="20" t="str">
        <f t="shared" si="160"/>
        <v>Klik</v>
      </c>
    </row>
    <row r="6825" spans="3:3" ht="15.75" customHeight="1" x14ac:dyDescent="0.25">
      <c r="C6825" s="20" t="str">
        <f t="shared" si="160"/>
        <v>Klik</v>
      </c>
    </row>
    <row r="6826" spans="3:3" ht="15.75" customHeight="1" x14ac:dyDescent="0.25">
      <c r="C6826" s="20" t="str">
        <f t="shared" si="160"/>
        <v>Klik</v>
      </c>
    </row>
    <row r="6827" spans="3:3" ht="15.75" customHeight="1" x14ac:dyDescent="0.25">
      <c r="C6827" s="20" t="str">
        <f t="shared" si="160"/>
        <v>Klik</v>
      </c>
    </row>
    <row r="6828" spans="3:3" ht="15.75" customHeight="1" x14ac:dyDescent="0.25">
      <c r="C6828" s="20" t="str">
        <f t="shared" si="160"/>
        <v>Klik</v>
      </c>
    </row>
    <row r="6829" spans="3:3" ht="15.75" customHeight="1" x14ac:dyDescent="0.25">
      <c r="C6829" s="20" t="str">
        <f t="shared" si="160"/>
        <v>Klik</v>
      </c>
    </row>
    <row r="6830" spans="3:3" ht="15.75" customHeight="1" x14ac:dyDescent="0.25">
      <c r="C6830" s="20" t="str">
        <f t="shared" si="160"/>
        <v>Klik</v>
      </c>
    </row>
    <row r="6831" spans="3:3" ht="15.75" customHeight="1" x14ac:dyDescent="0.25">
      <c r="C6831" s="20" t="str">
        <f t="shared" si="160"/>
        <v>Klik</v>
      </c>
    </row>
    <row r="6832" spans="3:3" ht="15.75" customHeight="1" x14ac:dyDescent="0.25">
      <c r="C6832" s="20" t="str">
        <f t="shared" si="160"/>
        <v>Klik</v>
      </c>
    </row>
    <row r="6833" spans="3:3" ht="15.75" customHeight="1" x14ac:dyDescent="0.25">
      <c r="C6833" s="20" t="str">
        <f t="shared" si="160"/>
        <v>Klik</v>
      </c>
    </row>
    <row r="6834" spans="3:3" ht="15.75" customHeight="1" x14ac:dyDescent="0.25">
      <c r="C6834" s="20" t="str">
        <f t="shared" si="160"/>
        <v>Klik</v>
      </c>
    </row>
    <row r="6835" spans="3:3" ht="15.75" customHeight="1" x14ac:dyDescent="0.25">
      <c r="C6835" s="20" t="str">
        <f t="shared" si="160"/>
        <v>Klik</v>
      </c>
    </row>
    <row r="6836" spans="3:3" ht="15.75" customHeight="1" x14ac:dyDescent="0.25">
      <c r="C6836" s="20" t="str">
        <f t="shared" si="160"/>
        <v>Klik</v>
      </c>
    </row>
    <row r="6837" spans="3:3" ht="15.75" customHeight="1" x14ac:dyDescent="0.25">
      <c r="C6837" s="20" t="str">
        <f t="shared" si="160"/>
        <v>Klik</v>
      </c>
    </row>
    <row r="6838" spans="3:3" ht="15.75" customHeight="1" x14ac:dyDescent="0.25">
      <c r="C6838" s="20" t="str">
        <f t="shared" si="160"/>
        <v>Klik</v>
      </c>
    </row>
    <row r="6839" spans="3:3" ht="15.75" customHeight="1" x14ac:dyDescent="0.25">
      <c r="C6839" s="20" t="str">
        <f t="shared" si="160"/>
        <v>Klik</v>
      </c>
    </row>
    <row r="6840" spans="3:3" ht="15.75" customHeight="1" x14ac:dyDescent="0.25">
      <c r="C6840" s="20" t="str">
        <f t="shared" si="160"/>
        <v>Klik</v>
      </c>
    </row>
    <row r="6841" spans="3:3" ht="15.75" customHeight="1" x14ac:dyDescent="0.25">
      <c r="C6841" s="20" t="str">
        <f t="shared" si="160"/>
        <v>Klik</v>
      </c>
    </row>
    <row r="6842" spans="3:3" ht="15.75" customHeight="1" x14ac:dyDescent="0.25">
      <c r="C6842" s="20" t="str">
        <f t="shared" si="160"/>
        <v>Klik</v>
      </c>
    </row>
    <row r="6843" spans="3:3" ht="15.75" customHeight="1" x14ac:dyDescent="0.25">
      <c r="C6843" s="20" t="str">
        <f t="shared" si="160"/>
        <v>Klik</v>
      </c>
    </row>
    <row r="6844" spans="3:3" ht="15.75" customHeight="1" x14ac:dyDescent="0.25">
      <c r="C6844" s="20" t="str">
        <f t="shared" si="160"/>
        <v>Klik</v>
      </c>
    </row>
    <row r="6845" spans="3:3" ht="15.75" customHeight="1" x14ac:dyDescent="0.25">
      <c r="C6845" s="20" t="str">
        <f t="shared" si="160"/>
        <v>Klik</v>
      </c>
    </row>
    <row r="6846" spans="3:3" ht="15.75" customHeight="1" x14ac:dyDescent="0.25">
      <c r="C6846" s="20" t="str">
        <f t="shared" si="160"/>
        <v>Klik</v>
      </c>
    </row>
    <row r="6847" spans="3:3" ht="15.75" customHeight="1" x14ac:dyDescent="0.25">
      <c r="C6847" s="20" t="str">
        <f t="shared" si="160"/>
        <v>Klik</v>
      </c>
    </row>
    <row r="6848" spans="3:3" ht="15.75" customHeight="1" x14ac:dyDescent="0.25">
      <c r="C6848" s="20" t="str">
        <f t="shared" si="160"/>
        <v>Klik</v>
      </c>
    </row>
    <row r="6849" spans="3:3" ht="15.75" customHeight="1" x14ac:dyDescent="0.25">
      <c r="C6849" s="20" t="str">
        <f t="shared" si="160"/>
        <v>Klik</v>
      </c>
    </row>
    <row r="6850" spans="3:3" ht="15.75" customHeight="1" x14ac:dyDescent="0.25">
      <c r="C6850" s="20" t="str">
        <f t="shared" ref="C6850:C6913" si="161">HYPERLINK(B6850,"Klik")</f>
        <v>Klik</v>
      </c>
    </row>
    <row r="6851" spans="3:3" ht="15.75" customHeight="1" x14ac:dyDescent="0.25">
      <c r="C6851" s="20" t="str">
        <f t="shared" si="161"/>
        <v>Klik</v>
      </c>
    </row>
    <row r="6852" spans="3:3" ht="15.75" customHeight="1" x14ac:dyDescent="0.25">
      <c r="C6852" s="20" t="str">
        <f t="shared" si="161"/>
        <v>Klik</v>
      </c>
    </row>
    <row r="6853" spans="3:3" ht="15.75" customHeight="1" x14ac:dyDescent="0.25">
      <c r="C6853" s="20" t="str">
        <f t="shared" si="161"/>
        <v>Klik</v>
      </c>
    </row>
    <row r="6854" spans="3:3" ht="15.75" customHeight="1" x14ac:dyDescent="0.25">
      <c r="C6854" s="20" t="str">
        <f t="shared" si="161"/>
        <v>Klik</v>
      </c>
    </row>
    <row r="6855" spans="3:3" ht="15.75" customHeight="1" x14ac:dyDescent="0.25">
      <c r="C6855" s="20" t="str">
        <f t="shared" si="161"/>
        <v>Klik</v>
      </c>
    </row>
    <row r="6856" spans="3:3" ht="15.75" customHeight="1" x14ac:dyDescent="0.25">
      <c r="C6856" s="20" t="str">
        <f t="shared" si="161"/>
        <v>Klik</v>
      </c>
    </row>
    <row r="6857" spans="3:3" ht="15.75" customHeight="1" x14ac:dyDescent="0.25">
      <c r="C6857" s="20" t="str">
        <f t="shared" si="161"/>
        <v>Klik</v>
      </c>
    </row>
    <row r="6858" spans="3:3" ht="15.75" customHeight="1" x14ac:dyDescent="0.25">
      <c r="C6858" s="20" t="str">
        <f t="shared" si="161"/>
        <v>Klik</v>
      </c>
    </row>
    <row r="6859" spans="3:3" ht="15.75" customHeight="1" x14ac:dyDescent="0.25">
      <c r="C6859" s="20" t="str">
        <f t="shared" si="161"/>
        <v>Klik</v>
      </c>
    </row>
    <row r="6860" spans="3:3" ht="15.75" customHeight="1" x14ac:dyDescent="0.25">
      <c r="C6860" s="20" t="str">
        <f t="shared" si="161"/>
        <v>Klik</v>
      </c>
    </row>
    <row r="6861" spans="3:3" ht="15.75" customHeight="1" x14ac:dyDescent="0.25">
      <c r="C6861" s="20" t="str">
        <f t="shared" si="161"/>
        <v>Klik</v>
      </c>
    </row>
    <row r="6862" spans="3:3" ht="15.75" customHeight="1" x14ac:dyDescent="0.25">
      <c r="C6862" s="20" t="str">
        <f t="shared" si="161"/>
        <v>Klik</v>
      </c>
    </row>
    <row r="6863" spans="3:3" ht="15.75" customHeight="1" x14ac:dyDescent="0.25">
      <c r="C6863" s="20" t="str">
        <f t="shared" si="161"/>
        <v>Klik</v>
      </c>
    </row>
    <row r="6864" spans="3:3" ht="15.75" customHeight="1" x14ac:dyDescent="0.25">
      <c r="C6864" s="20" t="str">
        <f t="shared" si="161"/>
        <v>Klik</v>
      </c>
    </row>
    <row r="6865" spans="3:3" ht="15.75" customHeight="1" x14ac:dyDescent="0.25">
      <c r="C6865" s="20" t="str">
        <f t="shared" si="161"/>
        <v>Klik</v>
      </c>
    </row>
    <row r="6866" spans="3:3" ht="15.75" customHeight="1" x14ac:dyDescent="0.25">
      <c r="C6866" s="20" t="str">
        <f t="shared" si="161"/>
        <v>Klik</v>
      </c>
    </row>
    <row r="6867" spans="3:3" ht="15.75" customHeight="1" x14ac:dyDescent="0.25">
      <c r="C6867" s="20" t="str">
        <f t="shared" si="161"/>
        <v>Klik</v>
      </c>
    </row>
    <row r="6868" spans="3:3" ht="15.75" customHeight="1" x14ac:dyDescent="0.25">
      <c r="C6868" s="20" t="str">
        <f t="shared" si="161"/>
        <v>Klik</v>
      </c>
    </row>
    <row r="6869" spans="3:3" ht="15.75" customHeight="1" x14ac:dyDescent="0.25">
      <c r="C6869" s="20" t="str">
        <f t="shared" si="161"/>
        <v>Klik</v>
      </c>
    </row>
    <row r="6870" spans="3:3" ht="15.75" customHeight="1" x14ac:dyDescent="0.25">
      <c r="C6870" s="20" t="str">
        <f t="shared" si="161"/>
        <v>Klik</v>
      </c>
    </row>
    <row r="6871" spans="3:3" ht="15.75" customHeight="1" x14ac:dyDescent="0.25">
      <c r="C6871" s="20" t="str">
        <f t="shared" si="161"/>
        <v>Klik</v>
      </c>
    </row>
    <row r="6872" spans="3:3" ht="15.75" customHeight="1" x14ac:dyDescent="0.25">
      <c r="C6872" s="20" t="str">
        <f t="shared" si="161"/>
        <v>Klik</v>
      </c>
    </row>
    <row r="6873" spans="3:3" ht="15.75" customHeight="1" x14ac:dyDescent="0.25">
      <c r="C6873" s="20" t="str">
        <f t="shared" si="161"/>
        <v>Klik</v>
      </c>
    </row>
    <row r="6874" spans="3:3" ht="15.75" customHeight="1" x14ac:dyDescent="0.25">
      <c r="C6874" s="20" t="str">
        <f t="shared" si="161"/>
        <v>Klik</v>
      </c>
    </row>
    <row r="6875" spans="3:3" ht="15.75" customHeight="1" x14ac:dyDescent="0.25">
      <c r="C6875" s="20" t="str">
        <f t="shared" si="161"/>
        <v>Klik</v>
      </c>
    </row>
    <row r="6876" spans="3:3" ht="15.75" customHeight="1" x14ac:dyDescent="0.25">
      <c r="C6876" s="20" t="str">
        <f t="shared" si="161"/>
        <v>Klik</v>
      </c>
    </row>
    <row r="6877" spans="3:3" ht="15.75" customHeight="1" x14ac:dyDescent="0.25">
      <c r="C6877" s="20" t="str">
        <f t="shared" si="161"/>
        <v>Klik</v>
      </c>
    </row>
    <row r="6878" spans="3:3" ht="15.75" customHeight="1" x14ac:dyDescent="0.25">
      <c r="C6878" s="20" t="str">
        <f t="shared" si="161"/>
        <v>Klik</v>
      </c>
    </row>
    <row r="6879" spans="3:3" ht="15.75" customHeight="1" x14ac:dyDescent="0.25">
      <c r="C6879" s="20" t="str">
        <f t="shared" si="161"/>
        <v>Klik</v>
      </c>
    </row>
    <row r="6880" spans="3:3" ht="15.75" customHeight="1" x14ac:dyDescent="0.25">
      <c r="C6880" s="20" t="str">
        <f t="shared" si="161"/>
        <v>Klik</v>
      </c>
    </row>
    <row r="6881" spans="3:3" ht="15.75" customHeight="1" x14ac:dyDescent="0.25">
      <c r="C6881" s="20" t="str">
        <f t="shared" si="161"/>
        <v>Klik</v>
      </c>
    </row>
    <row r="6882" spans="3:3" ht="15.75" customHeight="1" x14ac:dyDescent="0.25">
      <c r="C6882" s="20" t="str">
        <f t="shared" si="161"/>
        <v>Klik</v>
      </c>
    </row>
    <row r="6883" spans="3:3" ht="15.75" customHeight="1" x14ac:dyDescent="0.25">
      <c r="C6883" s="20" t="str">
        <f t="shared" si="161"/>
        <v>Klik</v>
      </c>
    </row>
    <row r="6884" spans="3:3" ht="15.75" customHeight="1" x14ac:dyDescent="0.25">
      <c r="C6884" s="20" t="str">
        <f t="shared" si="161"/>
        <v>Klik</v>
      </c>
    </row>
    <row r="6885" spans="3:3" ht="15.75" customHeight="1" x14ac:dyDescent="0.25">
      <c r="C6885" s="20" t="str">
        <f t="shared" si="161"/>
        <v>Klik</v>
      </c>
    </row>
    <row r="6886" spans="3:3" ht="15.75" customHeight="1" x14ac:dyDescent="0.25">
      <c r="C6886" s="20" t="str">
        <f t="shared" si="161"/>
        <v>Klik</v>
      </c>
    </row>
    <row r="6887" spans="3:3" ht="15.75" customHeight="1" x14ac:dyDescent="0.25">
      <c r="C6887" s="20" t="str">
        <f t="shared" si="161"/>
        <v>Klik</v>
      </c>
    </row>
    <row r="6888" spans="3:3" ht="15.75" customHeight="1" x14ac:dyDescent="0.25">
      <c r="C6888" s="20" t="str">
        <f t="shared" si="161"/>
        <v>Klik</v>
      </c>
    </row>
    <row r="6889" spans="3:3" ht="15.75" customHeight="1" x14ac:dyDescent="0.25">
      <c r="C6889" s="20" t="str">
        <f t="shared" si="161"/>
        <v>Klik</v>
      </c>
    </row>
    <row r="6890" spans="3:3" ht="15.75" customHeight="1" x14ac:dyDescent="0.25">
      <c r="C6890" s="20" t="str">
        <f t="shared" si="161"/>
        <v>Klik</v>
      </c>
    </row>
    <row r="6891" spans="3:3" ht="15.75" customHeight="1" x14ac:dyDescent="0.25">
      <c r="C6891" s="20" t="str">
        <f t="shared" si="161"/>
        <v>Klik</v>
      </c>
    </row>
    <row r="6892" spans="3:3" ht="15.75" customHeight="1" x14ac:dyDescent="0.25">
      <c r="C6892" s="20" t="str">
        <f t="shared" si="161"/>
        <v>Klik</v>
      </c>
    </row>
    <row r="6893" spans="3:3" ht="15.75" customHeight="1" x14ac:dyDescent="0.25">
      <c r="C6893" s="20" t="str">
        <f t="shared" si="161"/>
        <v>Klik</v>
      </c>
    </row>
    <row r="6894" spans="3:3" ht="15.75" customHeight="1" x14ac:dyDescent="0.25">
      <c r="C6894" s="20" t="str">
        <f t="shared" si="161"/>
        <v>Klik</v>
      </c>
    </row>
    <row r="6895" spans="3:3" ht="15.75" customHeight="1" x14ac:dyDescent="0.25">
      <c r="C6895" s="20" t="str">
        <f t="shared" si="161"/>
        <v>Klik</v>
      </c>
    </row>
    <row r="6896" spans="3:3" ht="15.75" customHeight="1" x14ac:dyDescent="0.25">
      <c r="C6896" s="20" t="str">
        <f t="shared" si="161"/>
        <v>Klik</v>
      </c>
    </row>
    <row r="6897" spans="3:3" ht="15.75" customHeight="1" x14ac:dyDescent="0.25">
      <c r="C6897" s="20" t="str">
        <f t="shared" si="161"/>
        <v>Klik</v>
      </c>
    </row>
    <row r="6898" spans="3:3" ht="15.75" customHeight="1" x14ac:dyDescent="0.25">
      <c r="C6898" s="20" t="str">
        <f t="shared" si="161"/>
        <v>Klik</v>
      </c>
    </row>
    <row r="6899" spans="3:3" ht="15.75" customHeight="1" x14ac:dyDescent="0.25">
      <c r="C6899" s="20" t="str">
        <f t="shared" si="161"/>
        <v>Klik</v>
      </c>
    </row>
    <row r="6900" spans="3:3" ht="15.75" customHeight="1" x14ac:dyDescent="0.25">
      <c r="C6900" s="20" t="str">
        <f t="shared" si="161"/>
        <v>Klik</v>
      </c>
    </row>
    <row r="6901" spans="3:3" ht="15.75" customHeight="1" x14ac:dyDescent="0.25">
      <c r="C6901" s="20" t="str">
        <f t="shared" si="161"/>
        <v>Klik</v>
      </c>
    </row>
    <row r="6902" spans="3:3" ht="15.75" customHeight="1" x14ac:dyDescent="0.25">
      <c r="C6902" s="20" t="str">
        <f t="shared" si="161"/>
        <v>Klik</v>
      </c>
    </row>
    <row r="6903" spans="3:3" ht="15.75" customHeight="1" x14ac:dyDescent="0.25">
      <c r="C6903" s="20" t="str">
        <f t="shared" si="161"/>
        <v>Klik</v>
      </c>
    </row>
    <row r="6904" spans="3:3" ht="15.75" customHeight="1" x14ac:dyDescent="0.25">
      <c r="C6904" s="20" t="str">
        <f t="shared" si="161"/>
        <v>Klik</v>
      </c>
    </row>
    <row r="6905" spans="3:3" ht="15.75" customHeight="1" x14ac:dyDescent="0.25">
      <c r="C6905" s="20" t="str">
        <f t="shared" si="161"/>
        <v>Klik</v>
      </c>
    </row>
    <row r="6906" spans="3:3" ht="15.75" customHeight="1" x14ac:dyDescent="0.25">
      <c r="C6906" s="20" t="str">
        <f t="shared" si="161"/>
        <v>Klik</v>
      </c>
    </row>
    <row r="6907" spans="3:3" ht="15.75" customHeight="1" x14ac:dyDescent="0.25">
      <c r="C6907" s="20" t="str">
        <f t="shared" si="161"/>
        <v>Klik</v>
      </c>
    </row>
    <row r="6908" spans="3:3" ht="15.75" customHeight="1" x14ac:dyDescent="0.25">
      <c r="C6908" s="20" t="str">
        <f t="shared" si="161"/>
        <v>Klik</v>
      </c>
    </row>
    <row r="6909" spans="3:3" ht="15.75" customHeight="1" x14ac:dyDescent="0.25">
      <c r="C6909" s="20" t="str">
        <f t="shared" si="161"/>
        <v>Klik</v>
      </c>
    </row>
    <row r="6910" spans="3:3" ht="15.75" customHeight="1" x14ac:dyDescent="0.25">
      <c r="C6910" s="20" t="str">
        <f t="shared" si="161"/>
        <v>Klik</v>
      </c>
    </row>
    <row r="6911" spans="3:3" ht="15.75" customHeight="1" x14ac:dyDescent="0.25">
      <c r="C6911" s="20" t="str">
        <f t="shared" si="161"/>
        <v>Klik</v>
      </c>
    </row>
    <row r="6912" spans="3:3" ht="15.75" customHeight="1" x14ac:dyDescent="0.25">
      <c r="C6912" s="20" t="str">
        <f t="shared" si="161"/>
        <v>Klik</v>
      </c>
    </row>
    <row r="6913" spans="3:3" ht="15.75" customHeight="1" x14ac:dyDescent="0.25">
      <c r="C6913" s="20" t="str">
        <f t="shared" si="161"/>
        <v>Klik</v>
      </c>
    </row>
    <row r="6914" spans="3:3" ht="15.75" customHeight="1" x14ac:dyDescent="0.25">
      <c r="C6914" s="20" t="str">
        <f t="shared" ref="C6914:C6977" si="162">HYPERLINK(B6914,"Klik")</f>
        <v>Klik</v>
      </c>
    </row>
    <row r="6915" spans="3:3" ht="15.75" customHeight="1" x14ac:dyDescent="0.25">
      <c r="C6915" s="20" t="str">
        <f t="shared" si="162"/>
        <v>Klik</v>
      </c>
    </row>
    <row r="6916" spans="3:3" ht="15.75" customHeight="1" x14ac:dyDescent="0.25">
      <c r="C6916" s="20" t="str">
        <f t="shared" si="162"/>
        <v>Klik</v>
      </c>
    </row>
    <row r="6917" spans="3:3" ht="15.75" customHeight="1" x14ac:dyDescent="0.25">
      <c r="C6917" s="20" t="str">
        <f t="shared" si="162"/>
        <v>Klik</v>
      </c>
    </row>
    <row r="6918" spans="3:3" ht="15.75" customHeight="1" x14ac:dyDescent="0.25">
      <c r="C6918" s="20" t="str">
        <f t="shared" si="162"/>
        <v>Klik</v>
      </c>
    </row>
    <row r="6919" spans="3:3" ht="15.75" customHeight="1" x14ac:dyDescent="0.25">
      <c r="C6919" s="20" t="str">
        <f t="shared" si="162"/>
        <v>Klik</v>
      </c>
    </row>
    <row r="6920" spans="3:3" ht="15.75" customHeight="1" x14ac:dyDescent="0.25">
      <c r="C6920" s="20" t="str">
        <f t="shared" si="162"/>
        <v>Klik</v>
      </c>
    </row>
    <row r="6921" spans="3:3" ht="15.75" customHeight="1" x14ac:dyDescent="0.25">
      <c r="C6921" s="20" t="str">
        <f t="shared" si="162"/>
        <v>Klik</v>
      </c>
    </row>
    <row r="6922" spans="3:3" ht="15.75" customHeight="1" x14ac:dyDescent="0.25">
      <c r="C6922" s="20" t="str">
        <f t="shared" si="162"/>
        <v>Klik</v>
      </c>
    </row>
    <row r="6923" spans="3:3" ht="15.75" customHeight="1" x14ac:dyDescent="0.25">
      <c r="C6923" s="20" t="str">
        <f t="shared" si="162"/>
        <v>Klik</v>
      </c>
    </row>
    <row r="6924" spans="3:3" ht="15.75" customHeight="1" x14ac:dyDescent="0.25">
      <c r="C6924" s="20" t="str">
        <f t="shared" si="162"/>
        <v>Klik</v>
      </c>
    </row>
    <row r="6925" spans="3:3" ht="15.75" customHeight="1" x14ac:dyDescent="0.25">
      <c r="C6925" s="20" t="str">
        <f t="shared" si="162"/>
        <v>Klik</v>
      </c>
    </row>
    <row r="6926" spans="3:3" ht="15.75" customHeight="1" x14ac:dyDescent="0.25">
      <c r="C6926" s="20" t="str">
        <f t="shared" si="162"/>
        <v>Klik</v>
      </c>
    </row>
    <row r="6927" spans="3:3" ht="15.75" customHeight="1" x14ac:dyDescent="0.25">
      <c r="C6927" s="20" t="str">
        <f t="shared" si="162"/>
        <v>Klik</v>
      </c>
    </row>
    <row r="6928" spans="3:3" ht="15.75" customHeight="1" x14ac:dyDescent="0.25">
      <c r="C6928" s="20" t="str">
        <f t="shared" si="162"/>
        <v>Klik</v>
      </c>
    </row>
    <row r="6929" spans="3:3" ht="15.75" customHeight="1" x14ac:dyDescent="0.25">
      <c r="C6929" s="20" t="str">
        <f t="shared" si="162"/>
        <v>Klik</v>
      </c>
    </row>
    <row r="6930" spans="3:3" ht="15.75" customHeight="1" x14ac:dyDescent="0.25">
      <c r="C6930" s="20" t="str">
        <f t="shared" si="162"/>
        <v>Klik</v>
      </c>
    </row>
    <row r="6931" spans="3:3" ht="15.75" customHeight="1" x14ac:dyDescent="0.25">
      <c r="C6931" s="20" t="str">
        <f t="shared" si="162"/>
        <v>Klik</v>
      </c>
    </row>
    <row r="6932" spans="3:3" ht="15.75" customHeight="1" x14ac:dyDescent="0.25">
      <c r="C6932" s="20" t="str">
        <f t="shared" si="162"/>
        <v>Klik</v>
      </c>
    </row>
    <row r="6933" spans="3:3" ht="15.75" customHeight="1" x14ac:dyDescent="0.25">
      <c r="C6933" s="20" t="str">
        <f t="shared" si="162"/>
        <v>Klik</v>
      </c>
    </row>
    <row r="6934" spans="3:3" ht="15.75" customHeight="1" x14ac:dyDescent="0.25">
      <c r="C6934" s="20" t="str">
        <f t="shared" si="162"/>
        <v>Klik</v>
      </c>
    </row>
    <row r="6935" spans="3:3" ht="15.75" customHeight="1" x14ac:dyDescent="0.25">
      <c r="C6935" s="20" t="str">
        <f t="shared" si="162"/>
        <v>Klik</v>
      </c>
    </row>
    <row r="6936" spans="3:3" ht="15.75" customHeight="1" x14ac:dyDescent="0.25">
      <c r="C6936" s="20" t="str">
        <f t="shared" si="162"/>
        <v>Klik</v>
      </c>
    </row>
    <row r="6937" spans="3:3" ht="15.75" customHeight="1" x14ac:dyDescent="0.25">
      <c r="C6937" s="20" t="str">
        <f t="shared" si="162"/>
        <v>Klik</v>
      </c>
    </row>
    <row r="6938" spans="3:3" ht="15.75" customHeight="1" x14ac:dyDescent="0.25">
      <c r="C6938" s="20" t="str">
        <f t="shared" si="162"/>
        <v>Klik</v>
      </c>
    </row>
    <row r="6939" spans="3:3" ht="15.75" customHeight="1" x14ac:dyDescent="0.25">
      <c r="C6939" s="20" t="str">
        <f t="shared" si="162"/>
        <v>Klik</v>
      </c>
    </row>
    <row r="6940" spans="3:3" ht="15.75" customHeight="1" x14ac:dyDescent="0.25">
      <c r="C6940" s="20" t="str">
        <f t="shared" si="162"/>
        <v>Klik</v>
      </c>
    </row>
    <row r="6941" spans="3:3" ht="15.75" customHeight="1" x14ac:dyDescent="0.25">
      <c r="C6941" s="20" t="str">
        <f t="shared" si="162"/>
        <v>Klik</v>
      </c>
    </row>
    <row r="6942" spans="3:3" ht="15.75" customHeight="1" x14ac:dyDescent="0.25">
      <c r="C6942" s="20" t="str">
        <f t="shared" si="162"/>
        <v>Klik</v>
      </c>
    </row>
    <row r="6943" spans="3:3" ht="15.75" customHeight="1" x14ac:dyDescent="0.25">
      <c r="C6943" s="20" t="str">
        <f t="shared" si="162"/>
        <v>Klik</v>
      </c>
    </row>
    <row r="6944" spans="3:3" ht="15.75" customHeight="1" x14ac:dyDescent="0.25">
      <c r="C6944" s="20" t="str">
        <f t="shared" si="162"/>
        <v>Klik</v>
      </c>
    </row>
    <row r="6945" spans="3:3" ht="15.75" customHeight="1" x14ac:dyDescent="0.25">
      <c r="C6945" s="20" t="str">
        <f t="shared" si="162"/>
        <v>Klik</v>
      </c>
    </row>
    <row r="6946" spans="3:3" ht="15.75" customHeight="1" x14ac:dyDescent="0.25">
      <c r="C6946" s="20" t="str">
        <f t="shared" si="162"/>
        <v>Klik</v>
      </c>
    </row>
    <row r="6947" spans="3:3" ht="15.75" customHeight="1" x14ac:dyDescent="0.25">
      <c r="C6947" s="20" t="str">
        <f t="shared" si="162"/>
        <v>Klik</v>
      </c>
    </row>
    <row r="6948" spans="3:3" ht="15.75" customHeight="1" x14ac:dyDescent="0.25">
      <c r="C6948" s="20" t="str">
        <f t="shared" si="162"/>
        <v>Klik</v>
      </c>
    </row>
    <row r="6949" spans="3:3" ht="15.75" customHeight="1" x14ac:dyDescent="0.25">
      <c r="C6949" s="20" t="str">
        <f t="shared" si="162"/>
        <v>Klik</v>
      </c>
    </row>
    <row r="6950" spans="3:3" ht="15.75" customHeight="1" x14ac:dyDescent="0.25">
      <c r="C6950" s="20" t="str">
        <f t="shared" si="162"/>
        <v>Klik</v>
      </c>
    </row>
    <row r="6951" spans="3:3" ht="15.75" customHeight="1" x14ac:dyDescent="0.25">
      <c r="C6951" s="20" t="str">
        <f t="shared" si="162"/>
        <v>Klik</v>
      </c>
    </row>
    <row r="6952" spans="3:3" ht="15.75" customHeight="1" x14ac:dyDescent="0.25">
      <c r="C6952" s="20" t="str">
        <f t="shared" si="162"/>
        <v>Klik</v>
      </c>
    </row>
    <row r="6953" spans="3:3" ht="15.75" customHeight="1" x14ac:dyDescent="0.25">
      <c r="C6953" s="20" t="str">
        <f t="shared" si="162"/>
        <v>Klik</v>
      </c>
    </row>
    <row r="6954" spans="3:3" ht="15.75" customHeight="1" x14ac:dyDescent="0.25">
      <c r="C6954" s="20" t="str">
        <f t="shared" si="162"/>
        <v>Klik</v>
      </c>
    </row>
    <row r="6955" spans="3:3" ht="15.75" customHeight="1" x14ac:dyDescent="0.25">
      <c r="C6955" s="20" t="str">
        <f t="shared" si="162"/>
        <v>Klik</v>
      </c>
    </row>
    <row r="6956" spans="3:3" ht="15.75" customHeight="1" x14ac:dyDescent="0.25">
      <c r="C6956" s="20" t="str">
        <f t="shared" si="162"/>
        <v>Klik</v>
      </c>
    </row>
    <row r="6957" spans="3:3" ht="15.75" customHeight="1" x14ac:dyDescent="0.25">
      <c r="C6957" s="20" t="str">
        <f t="shared" si="162"/>
        <v>Klik</v>
      </c>
    </row>
    <row r="6958" spans="3:3" ht="15.75" customHeight="1" x14ac:dyDescent="0.25">
      <c r="C6958" s="20" t="str">
        <f t="shared" si="162"/>
        <v>Klik</v>
      </c>
    </row>
    <row r="6959" spans="3:3" ht="15.75" customHeight="1" x14ac:dyDescent="0.25">
      <c r="C6959" s="20" t="str">
        <f t="shared" si="162"/>
        <v>Klik</v>
      </c>
    </row>
    <row r="6960" spans="3:3" ht="15.75" customHeight="1" x14ac:dyDescent="0.25">
      <c r="C6960" s="20" t="str">
        <f t="shared" si="162"/>
        <v>Klik</v>
      </c>
    </row>
    <row r="6961" spans="3:3" ht="15.75" customHeight="1" x14ac:dyDescent="0.25">
      <c r="C6961" s="20" t="str">
        <f t="shared" si="162"/>
        <v>Klik</v>
      </c>
    </row>
    <row r="6962" spans="3:3" ht="15.75" customHeight="1" x14ac:dyDescent="0.25">
      <c r="C6962" s="20" t="str">
        <f t="shared" si="162"/>
        <v>Klik</v>
      </c>
    </row>
    <row r="6963" spans="3:3" ht="15.75" customHeight="1" x14ac:dyDescent="0.25">
      <c r="C6963" s="20" t="str">
        <f t="shared" si="162"/>
        <v>Klik</v>
      </c>
    </row>
    <row r="6964" spans="3:3" ht="15.75" customHeight="1" x14ac:dyDescent="0.25">
      <c r="C6964" s="20" t="str">
        <f t="shared" si="162"/>
        <v>Klik</v>
      </c>
    </row>
    <row r="6965" spans="3:3" ht="15.75" customHeight="1" x14ac:dyDescent="0.25">
      <c r="C6965" s="20" t="str">
        <f t="shared" si="162"/>
        <v>Klik</v>
      </c>
    </row>
    <row r="6966" spans="3:3" ht="15.75" customHeight="1" x14ac:dyDescent="0.25">
      <c r="C6966" s="20" t="str">
        <f t="shared" si="162"/>
        <v>Klik</v>
      </c>
    </row>
    <row r="6967" spans="3:3" ht="15.75" customHeight="1" x14ac:dyDescent="0.25">
      <c r="C6967" s="20" t="str">
        <f t="shared" si="162"/>
        <v>Klik</v>
      </c>
    </row>
    <row r="6968" spans="3:3" ht="15.75" customHeight="1" x14ac:dyDescent="0.25">
      <c r="C6968" s="20" t="str">
        <f t="shared" si="162"/>
        <v>Klik</v>
      </c>
    </row>
    <row r="6969" spans="3:3" ht="15.75" customHeight="1" x14ac:dyDescent="0.25">
      <c r="C6969" s="20" t="str">
        <f t="shared" si="162"/>
        <v>Klik</v>
      </c>
    </row>
    <row r="6970" spans="3:3" ht="15.75" customHeight="1" x14ac:dyDescent="0.25">
      <c r="C6970" s="20" t="str">
        <f t="shared" si="162"/>
        <v>Klik</v>
      </c>
    </row>
    <row r="6971" spans="3:3" ht="15.75" customHeight="1" x14ac:dyDescent="0.25">
      <c r="C6971" s="20" t="str">
        <f t="shared" si="162"/>
        <v>Klik</v>
      </c>
    </row>
    <row r="6972" spans="3:3" ht="15.75" customHeight="1" x14ac:dyDescent="0.25">
      <c r="C6972" s="20" t="str">
        <f t="shared" si="162"/>
        <v>Klik</v>
      </c>
    </row>
    <row r="6973" spans="3:3" ht="15.75" customHeight="1" x14ac:dyDescent="0.25">
      <c r="C6973" s="20" t="str">
        <f t="shared" si="162"/>
        <v>Klik</v>
      </c>
    </row>
    <row r="6974" spans="3:3" ht="15.75" customHeight="1" x14ac:dyDescent="0.25">
      <c r="C6974" s="20" t="str">
        <f t="shared" si="162"/>
        <v>Klik</v>
      </c>
    </row>
    <row r="6975" spans="3:3" ht="15.75" customHeight="1" x14ac:dyDescent="0.25">
      <c r="C6975" s="20" t="str">
        <f t="shared" si="162"/>
        <v>Klik</v>
      </c>
    </row>
    <row r="6976" spans="3:3" ht="15.75" customHeight="1" x14ac:dyDescent="0.25">
      <c r="C6976" s="20" t="str">
        <f t="shared" si="162"/>
        <v>Klik</v>
      </c>
    </row>
    <row r="6977" spans="3:3" ht="15.75" customHeight="1" x14ac:dyDescent="0.25">
      <c r="C6977" s="20" t="str">
        <f t="shared" si="162"/>
        <v>Klik</v>
      </c>
    </row>
    <row r="6978" spans="3:3" ht="15.75" customHeight="1" x14ac:dyDescent="0.25">
      <c r="C6978" s="20" t="str">
        <f t="shared" ref="C6978:C7041" si="163">HYPERLINK(B6978,"Klik")</f>
        <v>Klik</v>
      </c>
    </row>
    <row r="6979" spans="3:3" ht="15.75" customHeight="1" x14ac:dyDescent="0.25">
      <c r="C6979" s="20" t="str">
        <f t="shared" si="163"/>
        <v>Klik</v>
      </c>
    </row>
    <row r="6980" spans="3:3" ht="15.75" customHeight="1" x14ac:dyDescent="0.25">
      <c r="C6980" s="20" t="str">
        <f t="shared" si="163"/>
        <v>Klik</v>
      </c>
    </row>
    <row r="6981" spans="3:3" ht="15.75" customHeight="1" x14ac:dyDescent="0.25">
      <c r="C6981" s="20" t="str">
        <f t="shared" si="163"/>
        <v>Klik</v>
      </c>
    </row>
    <row r="6982" spans="3:3" ht="15.75" customHeight="1" x14ac:dyDescent="0.25">
      <c r="C6982" s="20" t="str">
        <f t="shared" si="163"/>
        <v>Klik</v>
      </c>
    </row>
    <row r="6983" spans="3:3" ht="15.75" customHeight="1" x14ac:dyDescent="0.25">
      <c r="C6983" s="20" t="str">
        <f t="shared" si="163"/>
        <v>Klik</v>
      </c>
    </row>
    <row r="6984" spans="3:3" ht="15.75" customHeight="1" x14ac:dyDescent="0.25">
      <c r="C6984" s="20" t="str">
        <f t="shared" si="163"/>
        <v>Klik</v>
      </c>
    </row>
    <row r="6985" spans="3:3" ht="15.75" customHeight="1" x14ac:dyDescent="0.25">
      <c r="C6985" s="20" t="str">
        <f t="shared" si="163"/>
        <v>Klik</v>
      </c>
    </row>
    <row r="6986" spans="3:3" ht="15.75" customHeight="1" x14ac:dyDescent="0.25">
      <c r="C6986" s="20" t="str">
        <f t="shared" si="163"/>
        <v>Klik</v>
      </c>
    </row>
    <row r="6987" spans="3:3" ht="15.75" customHeight="1" x14ac:dyDescent="0.25">
      <c r="C6987" s="20" t="str">
        <f t="shared" si="163"/>
        <v>Klik</v>
      </c>
    </row>
    <row r="6988" spans="3:3" ht="15.75" customHeight="1" x14ac:dyDescent="0.25">
      <c r="C6988" s="20" t="str">
        <f t="shared" si="163"/>
        <v>Klik</v>
      </c>
    </row>
    <row r="6989" spans="3:3" ht="15.75" customHeight="1" x14ac:dyDescent="0.25">
      <c r="C6989" s="20" t="str">
        <f t="shared" si="163"/>
        <v>Klik</v>
      </c>
    </row>
    <row r="6990" spans="3:3" ht="15.75" customHeight="1" x14ac:dyDescent="0.25">
      <c r="C6990" s="20" t="str">
        <f t="shared" si="163"/>
        <v>Klik</v>
      </c>
    </row>
    <row r="6991" spans="3:3" ht="15.75" customHeight="1" x14ac:dyDescent="0.25">
      <c r="C6991" s="20" t="str">
        <f t="shared" si="163"/>
        <v>Klik</v>
      </c>
    </row>
    <row r="6992" spans="3:3" ht="15.75" customHeight="1" x14ac:dyDescent="0.25">
      <c r="C6992" s="20" t="str">
        <f t="shared" si="163"/>
        <v>Klik</v>
      </c>
    </row>
    <row r="6993" spans="3:3" ht="15.75" customHeight="1" x14ac:dyDescent="0.25">
      <c r="C6993" s="20" t="str">
        <f t="shared" si="163"/>
        <v>Klik</v>
      </c>
    </row>
    <row r="6994" spans="3:3" ht="15.75" customHeight="1" x14ac:dyDescent="0.25">
      <c r="C6994" s="20" t="str">
        <f t="shared" si="163"/>
        <v>Klik</v>
      </c>
    </row>
    <row r="6995" spans="3:3" ht="15.75" customHeight="1" x14ac:dyDescent="0.25">
      <c r="C6995" s="20" t="str">
        <f t="shared" si="163"/>
        <v>Klik</v>
      </c>
    </row>
    <row r="6996" spans="3:3" ht="15.75" customHeight="1" x14ac:dyDescent="0.25">
      <c r="C6996" s="20" t="str">
        <f t="shared" si="163"/>
        <v>Klik</v>
      </c>
    </row>
    <row r="6997" spans="3:3" ht="15.75" customHeight="1" x14ac:dyDescent="0.25">
      <c r="C6997" s="20" t="str">
        <f t="shared" si="163"/>
        <v>Klik</v>
      </c>
    </row>
    <row r="6998" spans="3:3" ht="15.75" customHeight="1" x14ac:dyDescent="0.25">
      <c r="C6998" s="20" t="str">
        <f t="shared" si="163"/>
        <v>Klik</v>
      </c>
    </row>
    <row r="6999" spans="3:3" ht="15.75" customHeight="1" x14ac:dyDescent="0.25">
      <c r="C6999" s="20" t="str">
        <f t="shared" si="163"/>
        <v>Klik</v>
      </c>
    </row>
    <row r="7000" spans="3:3" ht="15.75" customHeight="1" x14ac:dyDescent="0.25">
      <c r="C7000" s="20" t="str">
        <f t="shared" si="163"/>
        <v>Klik</v>
      </c>
    </row>
    <row r="7001" spans="3:3" ht="15.75" customHeight="1" x14ac:dyDescent="0.25">
      <c r="C7001" s="20" t="str">
        <f t="shared" si="163"/>
        <v>Klik</v>
      </c>
    </row>
    <row r="7002" spans="3:3" ht="15.75" customHeight="1" x14ac:dyDescent="0.25">
      <c r="C7002" s="20" t="str">
        <f t="shared" si="163"/>
        <v>Klik</v>
      </c>
    </row>
    <row r="7003" spans="3:3" ht="15.75" customHeight="1" x14ac:dyDescent="0.25">
      <c r="C7003" s="20" t="str">
        <f t="shared" si="163"/>
        <v>Klik</v>
      </c>
    </row>
    <row r="7004" spans="3:3" ht="15.75" customHeight="1" x14ac:dyDescent="0.25">
      <c r="C7004" s="20" t="str">
        <f t="shared" si="163"/>
        <v>Klik</v>
      </c>
    </row>
    <row r="7005" spans="3:3" ht="15.75" customHeight="1" x14ac:dyDescent="0.25">
      <c r="C7005" s="20" t="str">
        <f t="shared" si="163"/>
        <v>Klik</v>
      </c>
    </row>
    <row r="7006" spans="3:3" ht="15.75" customHeight="1" x14ac:dyDescent="0.25">
      <c r="C7006" s="20" t="str">
        <f t="shared" si="163"/>
        <v>Klik</v>
      </c>
    </row>
    <row r="7007" spans="3:3" ht="15.75" customHeight="1" x14ac:dyDescent="0.25">
      <c r="C7007" s="20" t="str">
        <f t="shared" si="163"/>
        <v>Klik</v>
      </c>
    </row>
    <row r="7008" spans="3:3" ht="15.75" customHeight="1" x14ac:dyDescent="0.25">
      <c r="C7008" s="20" t="str">
        <f t="shared" si="163"/>
        <v>Klik</v>
      </c>
    </row>
    <row r="7009" spans="3:3" ht="15.75" customHeight="1" x14ac:dyDescent="0.25">
      <c r="C7009" s="20" t="str">
        <f t="shared" si="163"/>
        <v>Klik</v>
      </c>
    </row>
    <row r="7010" spans="3:3" ht="15.75" customHeight="1" x14ac:dyDescent="0.25">
      <c r="C7010" s="20" t="str">
        <f t="shared" si="163"/>
        <v>Klik</v>
      </c>
    </row>
    <row r="7011" spans="3:3" ht="15.75" customHeight="1" x14ac:dyDescent="0.25">
      <c r="C7011" s="20" t="str">
        <f t="shared" si="163"/>
        <v>Klik</v>
      </c>
    </row>
    <row r="7012" spans="3:3" ht="15.75" customHeight="1" x14ac:dyDescent="0.25">
      <c r="C7012" s="20" t="str">
        <f t="shared" si="163"/>
        <v>Klik</v>
      </c>
    </row>
    <row r="7013" spans="3:3" ht="15.75" customHeight="1" x14ac:dyDescent="0.25">
      <c r="C7013" s="20" t="str">
        <f t="shared" si="163"/>
        <v>Klik</v>
      </c>
    </row>
    <row r="7014" spans="3:3" ht="15.75" customHeight="1" x14ac:dyDescent="0.25">
      <c r="C7014" s="20" t="str">
        <f t="shared" si="163"/>
        <v>Klik</v>
      </c>
    </row>
    <row r="7015" spans="3:3" ht="15.75" customHeight="1" x14ac:dyDescent="0.25">
      <c r="C7015" s="20" t="str">
        <f t="shared" si="163"/>
        <v>Klik</v>
      </c>
    </row>
    <row r="7016" spans="3:3" ht="15.75" customHeight="1" x14ac:dyDescent="0.25">
      <c r="C7016" s="20" t="str">
        <f t="shared" si="163"/>
        <v>Klik</v>
      </c>
    </row>
    <row r="7017" spans="3:3" ht="15.75" customHeight="1" x14ac:dyDescent="0.25">
      <c r="C7017" s="20" t="str">
        <f t="shared" si="163"/>
        <v>Klik</v>
      </c>
    </row>
    <row r="7018" spans="3:3" ht="15.75" customHeight="1" x14ac:dyDescent="0.25">
      <c r="C7018" s="20" t="str">
        <f t="shared" si="163"/>
        <v>Klik</v>
      </c>
    </row>
    <row r="7019" spans="3:3" ht="15.75" customHeight="1" x14ac:dyDescent="0.25">
      <c r="C7019" s="20" t="str">
        <f t="shared" si="163"/>
        <v>Klik</v>
      </c>
    </row>
    <row r="7020" spans="3:3" ht="15.75" customHeight="1" x14ac:dyDescent="0.25">
      <c r="C7020" s="20" t="str">
        <f t="shared" si="163"/>
        <v>Klik</v>
      </c>
    </row>
    <row r="7021" spans="3:3" ht="15.75" customHeight="1" x14ac:dyDescent="0.25">
      <c r="C7021" s="20" t="str">
        <f t="shared" si="163"/>
        <v>Klik</v>
      </c>
    </row>
    <row r="7022" spans="3:3" ht="15.75" customHeight="1" x14ac:dyDescent="0.25">
      <c r="C7022" s="20" t="str">
        <f t="shared" si="163"/>
        <v>Klik</v>
      </c>
    </row>
    <row r="7023" spans="3:3" ht="15.75" customHeight="1" x14ac:dyDescent="0.25">
      <c r="C7023" s="20" t="str">
        <f t="shared" si="163"/>
        <v>Klik</v>
      </c>
    </row>
    <row r="7024" spans="3:3" ht="15.75" customHeight="1" x14ac:dyDescent="0.25">
      <c r="C7024" s="20" t="str">
        <f t="shared" si="163"/>
        <v>Klik</v>
      </c>
    </row>
    <row r="7025" spans="3:3" ht="15.75" customHeight="1" x14ac:dyDescent="0.25">
      <c r="C7025" s="20" t="str">
        <f t="shared" si="163"/>
        <v>Klik</v>
      </c>
    </row>
    <row r="7026" spans="3:3" ht="15.75" customHeight="1" x14ac:dyDescent="0.25">
      <c r="C7026" s="20" t="str">
        <f t="shared" si="163"/>
        <v>Klik</v>
      </c>
    </row>
    <row r="7027" spans="3:3" ht="15.75" customHeight="1" x14ac:dyDescent="0.25">
      <c r="C7027" s="20" t="str">
        <f t="shared" si="163"/>
        <v>Klik</v>
      </c>
    </row>
    <row r="7028" spans="3:3" ht="15.75" customHeight="1" x14ac:dyDescent="0.25">
      <c r="C7028" s="20" t="str">
        <f t="shared" si="163"/>
        <v>Klik</v>
      </c>
    </row>
    <row r="7029" spans="3:3" ht="15.75" customHeight="1" x14ac:dyDescent="0.25">
      <c r="C7029" s="20" t="str">
        <f t="shared" si="163"/>
        <v>Klik</v>
      </c>
    </row>
    <row r="7030" spans="3:3" ht="15.75" customHeight="1" x14ac:dyDescent="0.25">
      <c r="C7030" s="20" t="str">
        <f t="shared" si="163"/>
        <v>Klik</v>
      </c>
    </row>
    <row r="7031" spans="3:3" ht="15.75" customHeight="1" x14ac:dyDescent="0.25">
      <c r="C7031" s="20" t="str">
        <f t="shared" si="163"/>
        <v>Klik</v>
      </c>
    </row>
    <row r="7032" spans="3:3" ht="15.75" customHeight="1" x14ac:dyDescent="0.25">
      <c r="C7032" s="20" t="str">
        <f t="shared" si="163"/>
        <v>Klik</v>
      </c>
    </row>
    <row r="7033" spans="3:3" ht="15.75" customHeight="1" x14ac:dyDescent="0.25">
      <c r="C7033" s="20" t="str">
        <f t="shared" si="163"/>
        <v>Klik</v>
      </c>
    </row>
    <row r="7034" spans="3:3" ht="15.75" customHeight="1" x14ac:dyDescent="0.25">
      <c r="C7034" s="20" t="str">
        <f t="shared" si="163"/>
        <v>Klik</v>
      </c>
    </row>
    <row r="7035" spans="3:3" ht="15.75" customHeight="1" x14ac:dyDescent="0.25">
      <c r="C7035" s="20" t="str">
        <f t="shared" si="163"/>
        <v>Klik</v>
      </c>
    </row>
    <row r="7036" spans="3:3" ht="15.75" customHeight="1" x14ac:dyDescent="0.25">
      <c r="C7036" s="20" t="str">
        <f t="shared" si="163"/>
        <v>Klik</v>
      </c>
    </row>
    <row r="7037" spans="3:3" ht="15.75" customHeight="1" x14ac:dyDescent="0.25">
      <c r="C7037" s="20" t="str">
        <f t="shared" si="163"/>
        <v>Klik</v>
      </c>
    </row>
    <row r="7038" spans="3:3" ht="15.75" customHeight="1" x14ac:dyDescent="0.25">
      <c r="C7038" s="20" t="str">
        <f t="shared" si="163"/>
        <v>Klik</v>
      </c>
    </row>
    <row r="7039" spans="3:3" ht="15.75" customHeight="1" x14ac:dyDescent="0.25">
      <c r="C7039" s="20" t="str">
        <f t="shared" si="163"/>
        <v>Klik</v>
      </c>
    </row>
    <row r="7040" spans="3:3" ht="15.75" customHeight="1" x14ac:dyDescent="0.25">
      <c r="C7040" s="20" t="str">
        <f t="shared" si="163"/>
        <v>Klik</v>
      </c>
    </row>
    <row r="7041" spans="3:3" ht="15.75" customHeight="1" x14ac:dyDescent="0.25">
      <c r="C7041" s="20" t="str">
        <f t="shared" si="163"/>
        <v>Klik</v>
      </c>
    </row>
    <row r="7042" spans="3:3" ht="15.75" customHeight="1" x14ac:dyDescent="0.25">
      <c r="C7042" s="20" t="str">
        <f t="shared" ref="C7042:C7105" si="164">HYPERLINK(B7042,"Klik")</f>
        <v>Klik</v>
      </c>
    </row>
    <row r="7043" spans="3:3" ht="15.75" customHeight="1" x14ac:dyDescent="0.25">
      <c r="C7043" s="20" t="str">
        <f t="shared" si="164"/>
        <v>Klik</v>
      </c>
    </row>
    <row r="7044" spans="3:3" ht="15.75" customHeight="1" x14ac:dyDescent="0.25">
      <c r="C7044" s="20" t="str">
        <f t="shared" si="164"/>
        <v>Klik</v>
      </c>
    </row>
    <row r="7045" spans="3:3" ht="15.75" customHeight="1" x14ac:dyDescent="0.25">
      <c r="C7045" s="20" t="str">
        <f t="shared" si="164"/>
        <v>Klik</v>
      </c>
    </row>
    <row r="7046" spans="3:3" ht="15.75" customHeight="1" x14ac:dyDescent="0.25">
      <c r="C7046" s="20" t="str">
        <f t="shared" si="164"/>
        <v>Klik</v>
      </c>
    </row>
    <row r="7047" spans="3:3" ht="15.75" customHeight="1" x14ac:dyDescent="0.25">
      <c r="C7047" s="20" t="str">
        <f t="shared" si="164"/>
        <v>Klik</v>
      </c>
    </row>
    <row r="7048" spans="3:3" ht="15.75" customHeight="1" x14ac:dyDescent="0.25">
      <c r="C7048" s="20" t="str">
        <f t="shared" si="164"/>
        <v>Klik</v>
      </c>
    </row>
    <row r="7049" spans="3:3" ht="15.75" customHeight="1" x14ac:dyDescent="0.25">
      <c r="C7049" s="20" t="str">
        <f t="shared" si="164"/>
        <v>Klik</v>
      </c>
    </row>
    <row r="7050" spans="3:3" ht="15.75" customHeight="1" x14ac:dyDescent="0.25">
      <c r="C7050" s="20" t="str">
        <f t="shared" si="164"/>
        <v>Klik</v>
      </c>
    </row>
    <row r="7051" spans="3:3" ht="15.75" customHeight="1" x14ac:dyDescent="0.25">
      <c r="C7051" s="20" t="str">
        <f t="shared" si="164"/>
        <v>Klik</v>
      </c>
    </row>
    <row r="7052" spans="3:3" ht="15.75" customHeight="1" x14ac:dyDescent="0.25">
      <c r="C7052" s="20" t="str">
        <f t="shared" si="164"/>
        <v>Klik</v>
      </c>
    </row>
    <row r="7053" spans="3:3" ht="15.75" customHeight="1" x14ac:dyDescent="0.25">
      <c r="C7053" s="20" t="str">
        <f t="shared" si="164"/>
        <v>Klik</v>
      </c>
    </row>
    <row r="7054" spans="3:3" ht="15.75" customHeight="1" x14ac:dyDescent="0.25">
      <c r="C7054" s="20" t="str">
        <f t="shared" si="164"/>
        <v>Klik</v>
      </c>
    </row>
    <row r="7055" spans="3:3" ht="15.75" customHeight="1" x14ac:dyDescent="0.25">
      <c r="C7055" s="20" t="str">
        <f t="shared" si="164"/>
        <v>Klik</v>
      </c>
    </row>
    <row r="7056" spans="3:3" ht="15.75" customHeight="1" x14ac:dyDescent="0.25">
      <c r="C7056" s="20" t="str">
        <f t="shared" si="164"/>
        <v>Klik</v>
      </c>
    </row>
    <row r="7057" spans="3:3" ht="15.75" customHeight="1" x14ac:dyDescent="0.25">
      <c r="C7057" s="20" t="str">
        <f t="shared" si="164"/>
        <v>Klik</v>
      </c>
    </row>
    <row r="7058" spans="3:3" ht="15.75" customHeight="1" x14ac:dyDescent="0.25">
      <c r="C7058" s="20" t="str">
        <f t="shared" si="164"/>
        <v>Klik</v>
      </c>
    </row>
    <row r="7059" spans="3:3" ht="15.75" customHeight="1" x14ac:dyDescent="0.25">
      <c r="C7059" s="20" t="str">
        <f t="shared" si="164"/>
        <v>Klik</v>
      </c>
    </row>
    <row r="7060" spans="3:3" ht="15.75" customHeight="1" x14ac:dyDescent="0.25">
      <c r="C7060" s="20" t="str">
        <f t="shared" si="164"/>
        <v>Klik</v>
      </c>
    </row>
    <row r="7061" spans="3:3" ht="15.75" customHeight="1" x14ac:dyDescent="0.25">
      <c r="C7061" s="20" t="str">
        <f t="shared" si="164"/>
        <v>Klik</v>
      </c>
    </row>
    <row r="7062" spans="3:3" ht="15.75" customHeight="1" x14ac:dyDescent="0.25">
      <c r="C7062" s="20" t="str">
        <f t="shared" si="164"/>
        <v>Klik</v>
      </c>
    </row>
    <row r="7063" spans="3:3" ht="15.75" customHeight="1" x14ac:dyDescent="0.25">
      <c r="C7063" s="20" t="str">
        <f t="shared" si="164"/>
        <v>Klik</v>
      </c>
    </row>
    <row r="7064" spans="3:3" ht="15.75" customHeight="1" x14ac:dyDescent="0.25">
      <c r="C7064" s="20" t="str">
        <f t="shared" si="164"/>
        <v>Klik</v>
      </c>
    </row>
    <row r="7065" spans="3:3" ht="15.75" customHeight="1" x14ac:dyDescent="0.25">
      <c r="C7065" s="20" t="str">
        <f t="shared" si="164"/>
        <v>Klik</v>
      </c>
    </row>
    <row r="7066" spans="3:3" ht="15.75" customHeight="1" x14ac:dyDescent="0.25">
      <c r="C7066" s="20" t="str">
        <f t="shared" si="164"/>
        <v>Klik</v>
      </c>
    </row>
    <row r="7067" spans="3:3" ht="15.75" customHeight="1" x14ac:dyDescent="0.25">
      <c r="C7067" s="20" t="str">
        <f t="shared" si="164"/>
        <v>Klik</v>
      </c>
    </row>
    <row r="7068" spans="3:3" ht="15.75" customHeight="1" x14ac:dyDescent="0.25">
      <c r="C7068" s="20" t="str">
        <f t="shared" si="164"/>
        <v>Klik</v>
      </c>
    </row>
    <row r="7069" spans="3:3" ht="15.75" customHeight="1" x14ac:dyDescent="0.25">
      <c r="C7069" s="20" t="str">
        <f t="shared" si="164"/>
        <v>Klik</v>
      </c>
    </row>
    <row r="7070" spans="3:3" ht="15.75" customHeight="1" x14ac:dyDescent="0.25">
      <c r="C7070" s="20" t="str">
        <f t="shared" si="164"/>
        <v>Klik</v>
      </c>
    </row>
    <row r="7071" spans="3:3" ht="15.75" customHeight="1" x14ac:dyDescent="0.25">
      <c r="C7071" s="20" t="str">
        <f t="shared" si="164"/>
        <v>Klik</v>
      </c>
    </row>
    <row r="7072" spans="3:3" ht="15.75" customHeight="1" x14ac:dyDescent="0.25">
      <c r="C7072" s="20" t="str">
        <f t="shared" si="164"/>
        <v>Klik</v>
      </c>
    </row>
    <row r="7073" spans="3:3" ht="15.75" customHeight="1" x14ac:dyDescent="0.25">
      <c r="C7073" s="20" t="str">
        <f t="shared" si="164"/>
        <v>Klik</v>
      </c>
    </row>
    <row r="7074" spans="3:3" ht="15.75" customHeight="1" x14ac:dyDescent="0.25">
      <c r="C7074" s="20" t="str">
        <f t="shared" si="164"/>
        <v>Klik</v>
      </c>
    </row>
    <row r="7075" spans="3:3" ht="15.75" customHeight="1" x14ac:dyDescent="0.25">
      <c r="C7075" s="20" t="str">
        <f t="shared" si="164"/>
        <v>Klik</v>
      </c>
    </row>
    <row r="7076" spans="3:3" ht="15.75" customHeight="1" x14ac:dyDescent="0.25">
      <c r="C7076" s="20" t="str">
        <f t="shared" si="164"/>
        <v>Klik</v>
      </c>
    </row>
    <row r="7077" spans="3:3" ht="15.75" customHeight="1" x14ac:dyDescent="0.25">
      <c r="C7077" s="20" t="str">
        <f t="shared" si="164"/>
        <v>Klik</v>
      </c>
    </row>
    <row r="7078" spans="3:3" ht="15.75" customHeight="1" x14ac:dyDescent="0.25">
      <c r="C7078" s="20" t="str">
        <f t="shared" si="164"/>
        <v>Klik</v>
      </c>
    </row>
    <row r="7079" spans="3:3" ht="15.75" customHeight="1" x14ac:dyDescent="0.25">
      <c r="C7079" s="20" t="str">
        <f t="shared" si="164"/>
        <v>Klik</v>
      </c>
    </row>
    <row r="7080" spans="3:3" ht="15.75" customHeight="1" x14ac:dyDescent="0.25">
      <c r="C7080" s="20" t="str">
        <f t="shared" si="164"/>
        <v>Klik</v>
      </c>
    </row>
    <row r="7081" spans="3:3" ht="15.75" customHeight="1" x14ac:dyDescent="0.25">
      <c r="C7081" s="20" t="str">
        <f t="shared" si="164"/>
        <v>Klik</v>
      </c>
    </row>
    <row r="7082" spans="3:3" ht="15.75" customHeight="1" x14ac:dyDescent="0.25">
      <c r="C7082" s="20" t="str">
        <f t="shared" si="164"/>
        <v>Klik</v>
      </c>
    </row>
    <row r="7083" spans="3:3" ht="15.75" customHeight="1" x14ac:dyDescent="0.25">
      <c r="C7083" s="20" t="str">
        <f t="shared" si="164"/>
        <v>Klik</v>
      </c>
    </row>
    <row r="7084" spans="3:3" ht="15.75" customHeight="1" x14ac:dyDescent="0.25">
      <c r="C7084" s="20" t="str">
        <f t="shared" si="164"/>
        <v>Klik</v>
      </c>
    </row>
    <row r="7085" spans="3:3" ht="15.75" customHeight="1" x14ac:dyDescent="0.25">
      <c r="C7085" s="20" t="str">
        <f t="shared" si="164"/>
        <v>Klik</v>
      </c>
    </row>
    <row r="7086" spans="3:3" ht="15.75" customHeight="1" x14ac:dyDescent="0.25">
      <c r="C7086" s="20" t="str">
        <f t="shared" si="164"/>
        <v>Klik</v>
      </c>
    </row>
    <row r="7087" spans="3:3" ht="15.75" customHeight="1" x14ac:dyDescent="0.25">
      <c r="C7087" s="20" t="str">
        <f t="shared" si="164"/>
        <v>Klik</v>
      </c>
    </row>
    <row r="7088" spans="3:3" ht="15.75" customHeight="1" x14ac:dyDescent="0.25">
      <c r="C7088" s="20" t="str">
        <f t="shared" si="164"/>
        <v>Klik</v>
      </c>
    </row>
    <row r="7089" spans="3:3" ht="15.75" customHeight="1" x14ac:dyDescent="0.25">
      <c r="C7089" s="20" t="str">
        <f t="shared" si="164"/>
        <v>Klik</v>
      </c>
    </row>
    <row r="7090" spans="3:3" ht="15.75" customHeight="1" x14ac:dyDescent="0.25">
      <c r="C7090" s="20" t="str">
        <f t="shared" si="164"/>
        <v>Klik</v>
      </c>
    </row>
    <row r="7091" spans="3:3" ht="15.75" customHeight="1" x14ac:dyDescent="0.25">
      <c r="C7091" s="20" t="str">
        <f t="shared" si="164"/>
        <v>Klik</v>
      </c>
    </row>
    <row r="7092" spans="3:3" ht="15.75" customHeight="1" x14ac:dyDescent="0.25">
      <c r="C7092" s="20" t="str">
        <f t="shared" si="164"/>
        <v>Klik</v>
      </c>
    </row>
    <row r="7093" spans="3:3" ht="15.75" customHeight="1" x14ac:dyDescent="0.25">
      <c r="C7093" s="20" t="str">
        <f t="shared" si="164"/>
        <v>Klik</v>
      </c>
    </row>
    <row r="7094" spans="3:3" ht="15.75" customHeight="1" x14ac:dyDescent="0.25">
      <c r="C7094" s="20" t="str">
        <f t="shared" si="164"/>
        <v>Klik</v>
      </c>
    </row>
    <row r="7095" spans="3:3" ht="15.75" customHeight="1" x14ac:dyDescent="0.25">
      <c r="C7095" s="20" t="str">
        <f t="shared" si="164"/>
        <v>Klik</v>
      </c>
    </row>
    <row r="7096" spans="3:3" ht="15.75" customHeight="1" x14ac:dyDescent="0.25">
      <c r="C7096" s="20" t="str">
        <f t="shared" si="164"/>
        <v>Klik</v>
      </c>
    </row>
    <row r="7097" spans="3:3" ht="15.75" customHeight="1" x14ac:dyDescent="0.25">
      <c r="C7097" s="20" t="str">
        <f t="shared" si="164"/>
        <v>Klik</v>
      </c>
    </row>
    <row r="7098" spans="3:3" ht="15.75" customHeight="1" x14ac:dyDescent="0.25">
      <c r="C7098" s="20" t="str">
        <f t="shared" si="164"/>
        <v>Klik</v>
      </c>
    </row>
    <row r="7099" spans="3:3" ht="15.75" customHeight="1" x14ac:dyDescent="0.25">
      <c r="C7099" s="20" t="str">
        <f t="shared" si="164"/>
        <v>Klik</v>
      </c>
    </row>
    <row r="7100" spans="3:3" ht="15.75" customHeight="1" x14ac:dyDescent="0.25">
      <c r="C7100" s="20" t="str">
        <f t="shared" si="164"/>
        <v>Klik</v>
      </c>
    </row>
    <row r="7101" spans="3:3" ht="15.75" customHeight="1" x14ac:dyDescent="0.25">
      <c r="C7101" s="20" t="str">
        <f t="shared" si="164"/>
        <v>Klik</v>
      </c>
    </row>
    <row r="7102" spans="3:3" ht="15.75" customHeight="1" x14ac:dyDescent="0.25">
      <c r="C7102" s="20" t="str">
        <f t="shared" si="164"/>
        <v>Klik</v>
      </c>
    </row>
    <row r="7103" spans="3:3" ht="15.75" customHeight="1" x14ac:dyDescent="0.25">
      <c r="C7103" s="20" t="str">
        <f t="shared" si="164"/>
        <v>Klik</v>
      </c>
    </row>
    <row r="7104" spans="3:3" ht="15.75" customHeight="1" x14ac:dyDescent="0.25">
      <c r="C7104" s="20" t="str">
        <f t="shared" si="164"/>
        <v>Klik</v>
      </c>
    </row>
    <row r="7105" spans="3:3" ht="15.75" customHeight="1" x14ac:dyDescent="0.25">
      <c r="C7105" s="20" t="str">
        <f t="shared" si="164"/>
        <v>Klik</v>
      </c>
    </row>
    <row r="7106" spans="3:3" ht="15.75" customHeight="1" x14ac:dyDescent="0.25">
      <c r="C7106" s="20" t="str">
        <f t="shared" ref="C7106:C7169" si="165">HYPERLINK(B7106,"Klik")</f>
        <v>Klik</v>
      </c>
    </row>
    <row r="7107" spans="3:3" ht="15.75" customHeight="1" x14ac:dyDescent="0.25">
      <c r="C7107" s="20" t="str">
        <f t="shared" si="165"/>
        <v>Klik</v>
      </c>
    </row>
    <row r="7108" spans="3:3" ht="15.75" customHeight="1" x14ac:dyDescent="0.25">
      <c r="C7108" s="20" t="str">
        <f t="shared" si="165"/>
        <v>Klik</v>
      </c>
    </row>
    <row r="7109" spans="3:3" ht="15.75" customHeight="1" x14ac:dyDescent="0.25">
      <c r="C7109" s="20" t="str">
        <f t="shared" si="165"/>
        <v>Klik</v>
      </c>
    </row>
    <row r="7110" spans="3:3" ht="15.75" customHeight="1" x14ac:dyDescent="0.25">
      <c r="C7110" s="20" t="str">
        <f t="shared" si="165"/>
        <v>Klik</v>
      </c>
    </row>
    <row r="7111" spans="3:3" ht="15.75" customHeight="1" x14ac:dyDescent="0.25">
      <c r="C7111" s="20" t="str">
        <f t="shared" si="165"/>
        <v>Klik</v>
      </c>
    </row>
    <row r="7112" spans="3:3" ht="15.75" customHeight="1" x14ac:dyDescent="0.25">
      <c r="C7112" s="20" t="str">
        <f t="shared" si="165"/>
        <v>Klik</v>
      </c>
    </row>
    <row r="7113" spans="3:3" ht="15.75" customHeight="1" x14ac:dyDescent="0.25">
      <c r="C7113" s="20" t="str">
        <f t="shared" si="165"/>
        <v>Klik</v>
      </c>
    </row>
    <row r="7114" spans="3:3" ht="15.75" customHeight="1" x14ac:dyDescent="0.25">
      <c r="C7114" s="20" t="str">
        <f t="shared" si="165"/>
        <v>Klik</v>
      </c>
    </row>
    <row r="7115" spans="3:3" ht="15.75" customHeight="1" x14ac:dyDescent="0.25">
      <c r="C7115" s="20" t="str">
        <f t="shared" si="165"/>
        <v>Klik</v>
      </c>
    </row>
    <row r="7116" spans="3:3" ht="15.75" customHeight="1" x14ac:dyDescent="0.25">
      <c r="C7116" s="20" t="str">
        <f t="shared" si="165"/>
        <v>Klik</v>
      </c>
    </row>
    <row r="7117" spans="3:3" ht="15.75" customHeight="1" x14ac:dyDescent="0.25">
      <c r="C7117" s="20" t="str">
        <f t="shared" si="165"/>
        <v>Klik</v>
      </c>
    </row>
    <row r="7118" spans="3:3" ht="15.75" customHeight="1" x14ac:dyDescent="0.25">
      <c r="C7118" s="20" t="str">
        <f t="shared" si="165"/>
        <v>Klik</v>
      </c>
    </row>
    <row r="7119" spans="3:3" ht="15.75" customHeight="1" x14ac:dyDescent="0.25">
      <c r="C7119" s="20" t="str">
        <f t="shared" si="165"/>
        <v>Klik</v>
      </c>
    </row>
    <row r="7120" spans="3:3" ht="15.75" customHeight="1" x14ac:dyDescent="0.25">
      <c r="C7120" s="20" t="str">
        <f t="shared" si="165"/>
        <v>Klik</v>
      </c>
    </row>
    <row r="7121" spans="3:3" ht="15.75" customHeight="1" x14ac:dyDescent="0.25">
      <c r="C7121" s="20" t="str">
        <f t="shared" si="165"/>
        <v>Klik</v>
      </c>
    </row>
    <row r="7122" spans="3:3" ht="15.75" customHeight="1" x14ac:dyDescent="0.25">
      <c r="C7122" s="20" t="str">
        <f t="shared" si="165"/>
        <v>Klik</v>
      </c>
    </row>
    <row r="7123" spans="3:3" ht="15.75" customHeight="1" x14ac:dyDescent="0.25">
      <c r="C7123" s="20" t="str">
        <f t="shared" si="165"/>
        <v>Klik</v>
      </c>
    </row>
    <row r="7124" spans="3:3" ht="15.75" customHeight="1" x14ac:dyDescent="0.25">
      <c r="C7124" s="20" t="str">
        <f t="shared" si="165"/>
        <v>Klik</v>
      </c>
    </row>
    <row r="7125" spans="3:3" ht="15.75" customHeight="1" x14ac:dyDescent="0.25">
      <c r="C7125" s="20" t="str">
        <f t="shared" si="165"/>
        <v>Klik</v>
      </c>
    </row>
    <row r="7126" spans="3:3" ht="15.75" customHeight="1" x14ac:dyDescent="0.25">
      <c r="C7126" s="20" t="str">
        <f t="shared" si="165"/>
        <v>Klik</v>
      </c>
    </row>
    <row r="7127" spans="3:3" ht="15.75" customHeight="1" x14ac:dyDescent="0.25">
      <c r="C7127" s="20" t="str">
        <f t="shared" si="165"/>
        <v>Klik</v>
      </c>
    </row>
    <row r="7128" spans="3:3" ht="15.75" customHeight="1" x14ac:dyDescent="0.25">
      <c r="C7128" s="20" t="str">
        <f t="shared" si="165"/>
        <v>Klik</v>
      </c>
    </row>
    <row r="7129" spans="3:3" ht="15.75" customHeight="1" x14ac:dyDescent="0.25">
      <c r="C7129" s="20" t="str">
        <f t="shared" si="165"/>
        <v>Klik</v>
      </c>
    </row>
    <row r="7130" spans="3:3" ht="15.75" customHeight="1" x14ac:dyDescent="0.25">
      <c r="C7130" s="20" t="str">
        <f t="shared" si="165"/>
        <v>Klik</v>
      </c>
    </row>
    <row r="7131" spans="3:3" ht="15.75" customHeight="1" x14ac:dyDescent="0.25">
      <c r="C7131" s="20" t="str">
        <f t="shared" si="165"/>
        <v>Klik</v>
      </c>
    </row>
    <row r="7132" spans="3:3" ht="15.75" customHeight="1" x14ac:dyDescent="0.25">
      <c r="C7132" s="20" t="str">
        <f t="shared" si="165"/>
        <v>Klik</v>
      </c>
    </row>
    <row r="7133" spans="3:3" ht="15.75" customHeight="1" x14ac:dyDescent="0.25">
      <c r="C7133" s="20" t="str">
        <f t="shared" si="165"/>
        <v>Klik</v>
      </c>
    </row>
    <row r="7134" spans="3:3" ht="15.75" customHeight="1" x14ac:dyDescent="0.25">
      <c r="C7134" s="20" t="str">
        <f t="shared" si="165"/>
        <v>Klik</v>
      </c>
    </row>
    <row r="7135" spans="3:3" ht="15.75" customHeight="1" x14ac:dyDescent="0.25">
      <c r="C7135" s="20" t="str">
        <f t="shared" si="165"/>
        <v>Klik</v>
      </c>
    </row>
    <row r="7136" spans="3:3" ht="15.75" customHeight="1" x14ac:dyDescent="0.25">
      <c r="C7136" s="20" t="str">
        <f t="shared" si="165"/>
        <v>Klik</v>
      </c>
    </row>
    <row r="7137" spans="3:3" ht="15.75" customHeight="1" x14ac:dyDescent="0.25">
      <c r="C7137" s="20" t="str">
        <f t="shared" si="165"/>
        <v>Klik</v>
      </c>
    </row>
    <row r="7138" spans="3:3" ht="15.75" customHeight="1" x14ac:dyDescent="0.25">
      <c r="C7138" s="20" t="str">
        <f t="shared" si="165"/>
        <v>Klik</v>
      </c>
    </row>
    <row r="7139" spans="3:3" ht="15.75" customHeight="1" x14ac:dyDescent="0.25">
      <c r="C7139" s="20" t="str">
        <f t="shared" si="165"/>
        <v>Klik</v>
      </c>
    </row>
    <row r="7140" spans="3:3" ht="15.75" customHeight="1" x14ac:dyDescent="0.25">
      <c r="C7140" s="20" t="str">
        <f t="shared" si="165"/>
        <v>Klik</v>
      </c>
    </row>
    <row r="7141" spans="3:3" ht="15.75" customHeight="1" x14ac:dyDescent="0.25">
      <c r="C7141" s="20" t="str">
        <f t="shared" si="165"/>
        <v>Klik</v>
      </c>
    </row>
    <row r="7142" spans="3:3" ht="15.75" customHeight="1" x14ac:dyDescent="0.25">
      <c r="C7142" s="20" t="str">
        <f t="shared" si="165"/>
        <v>Klik</v>
      </c>
    </row>
    <row r="7143" spans="3:3" ht="15.75" customHeight="1" x14ac:dyDescent="0.25">
      <c r="C7143" s="20" t="str">
        <f t="shared" si="165"/>
        <v>Klik</v>
      </c>
    </row>
    <row r="7144" spans="3:3" ht="15.75" customHeight="1" x14ac:dyDescent="0.25">
      <c r="C7144" s="20" t="str">
        <f t="shared" si="165"/>
        <v>Klik</v>
      </c>
    </row>
    <row r="7145" spans="3:3" ht="15.75" customHeight="1" x14ac:dyDescent="0.25">
      <c r="C7145" s="20" t="str">
        <f t="shared" si="165"/>
        <v>Klik</v>
      </c>
    </row>
    <row r="7146" spans="3:3" ht="15.75" customHeight="1" x14ac:dyDescent="0.25">
      <c r="C7146" s="20" t="str">
        <f t="shared" si="165"/>
        <v>Klik</v>
      </c>
    </row>
    <row r="7147" spans="3:3" ht="15.75" customHeight="1" x14ac:dyDescent="0.25">
      <c r="C7147" s="20" t="str">
        <f t="shared" si="165"/>
        <v>Klik</v>
      </c>
    </row>
    <row r="7148" spans="3:3" ht="15.75" customHeight="1" x14ac:dyDescent="0.25">
      <c r="C7148" s="20" t="str">
        <f t="shared" si="165"/>
        <v>Klik</v>
      </c>
    </row>
    <row r="7149" spans="3:3" ht="15.75" customHeight="1" x14ac:dyDescent="0.25">
      <c r="C7149" s="20" t="str">
        <f t="shared" si="165"/>
        <v>Klik</v>
      </c>
    </row>
    <row r="7150" spans="3:3" ht="15.75" customHeight="1" x14ac:dyDescent="0.25">
      <c r="C7150" s="20" t="str">
        <f t="shared" si="165"/>
        <v>Klik</v>
      </c>
    </row>
    <row r="7151" spans="3:3" ht="15.75" customHeight="1" x14ac:dyDescent="0.25">
      <c r="C7151" s="20" t="str">
        <f t="shared" si="165"/>
        <v>Klik</v>
      </c>
    </row>
    <row r="7152" spans="3:3" ht="15.75" customHeight="1" x14ac:dyDescent="0.25">
      <c r="C7152" s="20" t="str">
        <f t="shared" si="165"/>
        <v>Klik</v>
      </c>
    </row>
    <row r="7153" spans="3:3" ht="15.75" customHeight="1" x14ac:dyDescent="0.25">
      <c r="C7153" s="20" t="str">
        <f t="shared" si="165"/>
        <v>Klik</v>
      </c>
    </row>
    <row r="7154" spans="3:3" ht="15.75" customHeight="1" x14ac:dyDescent="0.25">
      <c r="C7154" s="20" t="str">
        <f t="shared" si="165"/>
        <v>Klik</v>
      </c>
    </row>
    <row r="7155" spans="3:3" ht="15.75" customHeight="1" x14ac:dyDescent="0.25">
      <c r="C7155" s="20" t="str">
        <f t="shared" si="165"/>
        <v>Klik</v>
      </c>
    </row>
    <row r="7156" spans="3:3" ht="15.75" customHeight="1" x14ac:dyDescent="0.25">
      <c r="C7156" s="20" t="str">
        <f t="shared" si="165"/>
        <v>Klik</v>
      </c>
    </row>
    <row r="7157" spans="3:3" ht="15.75" customHeight="1" x14ac:dyDescent="0.25">
      <c r="C7157" s="20" t="str">
        <f t="shared" si="165"/>
        <v>Klik</v>
      </c>
    </row>
    <row r="7158" spans="3:3" ht="15.75" customHeight="1" x14ac:dyDescent="0.25">
      <c r="C7158" s="20" t="str">
        <f t="shared" si="165"/>
        <v>Klik</v>
      </c>
    </row>
    <row r="7159" spans="3:3" ht="15.75" customHeight="1" x14ac:dyDescent="0.25">
      <c r="C7159" s="20" t="str">
        <f t="shared" si="165"/>
        <v>Klik</v>
      </c>
    </row>
    <row r="7160" spans="3:3" ht="15.75" customHeight="1" x14ac:dyDescent="0.25">
      <c r="C7160" s="20" t="str">
        <f t="shared" si="165"/>
        <v>Klik</v>
      </c>
    </row>
    <row r="7161" spans="3:3" ht="15.75" customHeight="1" x14ac:dyDescent="0.25">
      <c r="C7161" s="20" t="str">
        <f t="shared" si="165"/>
        <v>Klik</v>
      </c>
    </row>
    <row r="7162" spans="3:3" ht="15.75" customHeight="1" x14ac:dyDescent="0.25">
      <c r="C7162" s="20" t="str">
        <f t="shared" si="165"/>
        <v>Klik</v>
      </c>
    </row>
    <row r="7163" spans="3:3" ht="15.75" customHeight="1" x14ac:dyDescent="0.25">
      <c r="C7163" s="20" t="str">
        <f t="shared" si="165"/>
        <v>Klik</v>
      </c>
    </row>
    <row r="7164" spans="3:3" ht="15.75" customHeight="1" x14ac:dyDescent="0.25">
      <c r="C7164" s="20" t="str">
        <f t="shared" si="165"/>
        <v>Klik</v>
      </c>
    </row>
    <row r="7165" spans="3:3" ht="15.75" customHeight="1" x14ac:dyDescent="0.25">
      <c r="C7165" s="20" t="str">
        <f t="shared" si="165"/>
        <v>Klik</v>
      </c>
    </row>
    <row r="7166" spans="3:3" ht="15.75" customHeight="1" x14ac:dyDescent="0.25">
      <c r="C7166" s="20" t="str">
        <f t="shared" si="165"/>
        <v>Klik</v>
      </c>
    </row>
    <row r="7167" spans="3:3" ht="15.75" customHeight="1" x14ac:dyDescent="0.25">
      <c r="C7167" s="20" t="str">
        <f t="shared" si="165"/>
        <v>Klik</v>
      </c>
    </row>
    <row r="7168" spans="3:3" ht="15.75" customHeight="1" x14ac:dyDescent="0.25">
      <c r="C7168" s="20" t="str">
        <f t="shared" si="165"/>
        <v>Klik</v>
      </c>
    </row>
    <row r="7169" spans="3:3" ht="15.75" customHeight="1" x14ac:dyDescent="0.25">
      <c r="C7169" s="20" t="str">
        <f t="shared" si="165"/>
        <v>Klik</v>
      </c>
    </row>
    <row r="7170" spans="3:3" ht="15.75" customHeight="1" x14ac:dyDescent="0.25">
      <c r="C7170" s="20" t="str">
        <f t="shared" ref="C7170:C7233" si="166">HYPERLINK(B7170,"Klik")</f>
        <v>Klik</v>
      </c>
    </row>
    <row r="7171" spans="3:3" ht="15.75" customHeight="1" x14ac:dyDescent="0.25">
      <c r="C7171" s="20" t="str">
        <f t="shared" si="166"/>
        <v>Klik</v>
      </c>
    </row>
    <row r="7172" spans="3:3" ht="15.75" customHeight="1" x14ac:dyDescent="0.25">
      <c r="C7172" s="20" t="str">
        <f t="shared" si="166"/>
        <v>Klik</v>
      </c>
    </row>
    <row r="7173" spans="3:3" ht="15.75" customHeight="1" x14ac:dyDescent="0.25">
      <c r="C7173" s="20" t="str">
        <f t="shared" si="166"/>
        <v>Klik</v>
      </c>
    </row>
    <row r="7174" spans="3:3" ht="15.75" customHeight="1" x14ac:dyDescent="0.25">
      <c r="C7174" s="20" t="str">
        <f t="shared" si="166"/>
        <v>Klik</v>
      </c>
    </row>
    <row r="7175" spans="3:3" ht="15.75" customHeight="1" x14ac:dyDescent="0.25">
      <c r="C7175" s="20" t="str">
        <f t="shared" si="166"/>
        <v>Klik</v>
      </c>
    </row>
    <row r="7176" spans="3:3" ht="15.75" customHeight="1" x14ac:dyDescent="0.25">
      <c r="C7176" s="20" t="str">
        <f t="shared" si="166"/>
        <v>Klik</v>
      </c>
    </row>
    <row r="7177" spans="3:3" ht="15.75" customHeight="1" x14ac:dyDescent="0.25">
      <c r="C7177" s="20" t="str">
        <f t="shared" si="166"/>
        <v>Klik</v>
      </c>
    </row>
    <row r="7178" spans="3:3" ht="15.75" customHeight="1" x14ac:dyDescent="0.25">
      <c r="C7178" s="20" t="str">
        <f t="shared" si="166"/>
        <v>Klik</v>
      </c>
    </row>
    <row r="7179" spans="3:3" ht="15.75" customHeight="1" x14ac:dyDescent="0.25">
      <c r="C7179" s="20" t="str">
        <f t="shared" si="166"/>
        <v>Klik</v>
      </c>
    </row>
    <row r="7180" spans="3:3" ht="15.75" customHeight="1" x14ac:dyDescent="0.25">
      <c r="C7180" s="20" t="str">
        <f t="shared" si="166"/>
        <v>Klik</v>
      </c>
    </row>
    <row r="7181" spans="3:3" ht="15.75" customHeight="1" x14ac:dyDescent="0.25">
      <c r="C7181" s="20" t="str">
        <f t="shared" si="166"/>
        <v>Klik</v>
      </c>
    </row>
    <row r="7182" spans="3:3" ht="15.75" customHeight="1" x14ac:dyDescent="0.25">
      <c r="C7182" s="20" t="str">
        <f t="shared" si="166"/>
        <v>Klik</v>
      </c>
    </row>
    <row r="7183" spans="3:3" ht="15.75" customHeight="1" x14ac:dyDescent="0.25">
      <c r="C7183" s="20" t="str">
        <f t="shared" si="166"/>
        <v>Klik</v>
      </c>
    </row>
    <row r="7184" spans="3:3" ht="15.75" customHeight="1" x14ac:dyDescent="0.25">
      <c r="C7184" s="20" t="str">
        <f t="shared" si="166"/>
        <v>Klik</v>
      </c>
    </row>
    <row r="7185" spans="3:3" ht="15.75" customHeight="1" x14ac:dyDescent="0.25">
      <c r="C7185" s="20" t="str">
        <f t="shared" si="166"/>
        <v>Klik</v>
      </c>
    </row>
    <row r="7186" spans="3:3" ht="15.75" customHeight="1" x14ac:dyDescent="0.25">
      <c r="C7186" s="20" t="str">
        <f t="shared" si="166"/>
        <v>Klik</v>
      </c>
    </row>
    <row r="7187" spans="3:3" ht="15.75" customHeight="1" x14ac:dyDescent="0.25">
      <c r="C7187" s="20" t="str">
        <f t="shared" si="166"/>
        <v>Klik</v>
      </c>
    </row>
    <row r="7188" spans="3:3" ht="15.75" customHeight="1" x14ac:dyDescent="0.25">
      <c r="C7188" s="20" t="str">
        <f t="shared" si="166"/>
        <v>Klik</v>
      </c>
    </row>
    <row r="7189" spans="3:3" ht="15.75" customHeight="1" x14ac:dyDescent="0.25">
      <c r="C7189" s="20" t="str">
        <f t="shared" si="166"/>
        <v>Klik</v>
      </c>
    </row>
    <row r="7190" spans="3:3" ht="15.75" customHeight="1" x14ac:dyDescent="0.25">
      <c r="C7190" s="20" t="str">
        <f t="shared" si="166"/>
        <v>Klik</v>
      </c>
    </row>
    <row r="7191" spans="3:3" ht="15.75" customHeight="1" x14ac:dyDescent="0.25">
      <c r="C7191" s="20" t="str">
        <f t="shared" si="166"/>
        <v>Klik</v>
      </c>
    </row>
    <row r="7192" spans="3:3" ht="15.75" customHeight="1" x14ac:dyDescent="0.25">
      <c r="C7192" s="20" t="str">
        <f t="shared" si="166"/>
        <v>Klik</v>
      </c>
    </row>
    <row r="7193" spans="3:3" ht="15.75" customHeight="1" x14ac:dyDescent="0.25">
      <c r="C7193" s="20" t="str">
        <f t="shared" si="166"/>
        <v>Klik</v>
      </c>
    </row>
    <row r="7194" spans="3:3" ht="15.75" customHeight="1" x14ac:dyDescent="0.25">
      <c r="C7194" s="20" t="str">
        <f t="shared" si="166"/>
        <v>Klik</v>
      </c>
    </row>
    <row r="7195" spans="3:3" ht="15.75" customHeight="1" x14ac:dyDescent="0.25">
      <c r="C7195" s="20" t="str">
        <f t="shared" si="166"/>
        <v>Klik</v>
      </c>
    </row>
    <row r="7196" spans="3:3" ht="15.75" customHeight="1" x14ac:dyDescent="0.25">
      <c r="C7196" s="20" t="str">
        <f t="shared" si="166"/>
        <v>Klik</v>
      </c>
    </row>
    <row r="7197" spans="3:3" ht="15.75" customHeight="1" x14ac:dyDescent="0.25">
      <c r="C7197" s="20" t="str">
        <f t="shared" si="166"/>
        <v>Klik</v>
      </c>
    </row>
    <row r="7198" spans="3:3" ht="15.75" customHeight="1" x14ac:dyDescent="0.25">
      <c r="C7198" s="20" t="str">
        <f t="shared" si="166"/>
        <v>Klik</v>
      </c>
    </row>
    <row r="7199" spans="3:3" ht="15.75" customHeight="1" x14ac:dyDescent="0.25">
      <c r="C7199" s="20" t="str">
        <f t="shared" si="166"/>
        <v>Klik</v>
      </c>
    </row>
    <row r="7200" spans="3:3" ht="15.75" customHeight="1" x14ac:dyDescent="0.25">
      <c r="C7200" s="20" t="str">
        <f t="shared" si="166"/>
        <v>Klik</v>
      </c>
    </row>
    <row r="7201" spans="3:3" ht="15.75" customHeight="1" x14ac:dyDescent="0.25">
      <c r="C7201" s="20" t="str">
        <f t="shared" si="166"/>
        <v>Klik</v>
      </c>
    </row>
    <row r="7202" spans="3:3" ht="15.75" customHeight="1" x14ac:dyDescent="0.25">
      <c r="C7202" s="20" t="str">
        <f t="shared" si="166"/>
        <v>Klik</v>
      </c>
    </row>
    <row r="7203" spans="3:3" ht="15.75" customHeight="1" x14ac:dyDescent="0.25">
      <c r="C7203" s="20" t="str">
        <f t="shared" si="166"/>
        <v>Klik</v>
      </c>
    </row>
    <row r="7204" spans="3:3" ht="15.75" customHeight="1" x14ac:dyDescent="0.25">
      <c r="C7204" s="20" t="str">
        <f t="shared" si="166"/>
        <v>Klik</v>
      </c>
    </row>
    <row r="7205" spans="3:3" ht="15.75" customHeight="1" x14ac:dyDescent="0.25">
      <c r="C7205" s="20" t="str">
        <f t="shared" si="166"/>
        <v>Klik</v>
      </c>
    </row>
    <row r="7206" spans="3:3" ht="15.75" customHeight="1" x14ac:dyDescent="0.25">
      <c r="C7206" s="20" t="str">
        <f t="shared" si="166"/>
        <v>Klik</v>
      </c>
    </row>
    <row r="7207" spans="3:3" ht="15.75" customHeight="1" x14ac:dyDescent="0.25">
      <c r="C7207" s="20" t="str">
        <f t="shared" si="166"/>
        <v>Klik</v>
      </c>
    </row>
    <row r="7208" spans="3:3" ht="15.75" customHeight="1" x14ac:dyDescent="0.25">
      <c r="C7208" s="20" t="str">
        <f t="shared" si="166"/>
        <v>Klik</v>
      </c>
    </row>
    <row r="7209" spans="3:3" ht="15.75" customHeight="1" x14ac:dyDescent="0.25">
      <c r="C7209" s="20" t="str">
        <f t="shared" si="166"/>
        <v>Klik</v>
      </c>
    </row>
    <row r="7210" spans="3:3" ht="15.75" customHeight="1" x14ac:dyDescent="0.25">
      <c r="C7210" s="20" t="str">
        <f t="shared" si="166"/>
        <v>Klik</v>
      </c>
    </row>
    <row r="7211" spans="3:3" ht="15.75" customHeight="1" x14ac:dyDescent="0.25">
      <c r="C7211" s="20" t="str">
        <f t="shared" si="166"/>
        <v>Klik</v>
      </c>
    </row>
    <row r="7212" spans="3:3" ht="15.75" customHeight="1" x14ac:dyDescent="0.25">
      <c r="C7212" s="20" t="str">
        <f t="shared" si="166"/>
        <v>Klik</v>
      </c>
    </row>
    <row r="7213" spans="3:3" ht="15.75" customHeight="1" x14ac:dyDescent="0.25">
      <c r="C7213" s="20" t="str">
        <f t="shared" si="166"/>
        <v>Klik</v>
      </c>
    </row>
    <row r="7214" spans="3:3" ht="15.75" customHeight="1" x14ac:dyDescent="0.25">
      <c r="C7214" s="20" t="str">
        <f t="shared" si="166"/>
        <v>Klik</v>
      </c>
    </row>
    <row r="7215" spans="3:3" ht="15.75" customHeight="1" x14ac:dyDescent="0.25">
      <c r="C7215" s="20" t="str">
        <f t="shared" si="166"/>
        <v>Klik</v>
      </c>
    </row>
    <row r="7216" spans="3:3" ht="15.75" customHeight="1" x14ac:dyDescent="0.25">
      <c r="C7216" s="20" t="str">
        <f t="shared" si="166"/>
        <v>Klik</v>
      </c>
    </row>
    <row r="7217" spans="3:3" ht="15.75" customHeight="1" x14ac:dyDescent="0.25">
      <c r="C7217" s="20" t="str">
        <f t="shared" si="166"/>
        <v>Klik</v>
      </c>
    </row>
    <row r="7218" spans="3:3" ht="15.75" customHeight="1" x14ac:dyDescent="0.25">
      <c r="C7218" s="20" t="str">
        <f t="shared" si="166"/>
        <v>Klik</v>
      </c>
    </row>
    <row r="7219" spans="3:3" ht="15.75" customHeight="1" x14ac:dyDescent="0.25">
      <c r="C7219" s="20" t="str">
        <f t="shared" si="166"/>
        <v>Klik</v>
      </c>
    </row>
    <row r="7220" spans="3:3" ht="15.75" customHeight="1" x14ac:dyDescent="0.25">
      <c r="C7220" s="20" t="str">
        <f t="shared" si="166"/>
        <v>Klik</v>
      </c>
    </row>
    <row r="7221" spans="3:3" ht="15.75" customHeight="1" x14ac:dyDescent="0.25">
      <c r="C7221" s="20" t="str">
        <f t="shared" si="166"/>
        <v>Klik</v>
      </c>
    </row>
    <row r="7222" spans="3:3" ht="15.75" customHeight="1" x14ac:dyDescent="0.25">
      <c r="C7222" s="20" t="str">
        <f t="shared" si="166"/>
        <v>Klik</v>
      </c>
    </row>
    <row r="7223" spans="3:3" ht="15.75" customHeight="1" x14ac:dyDescent="0.25">
      <c r="C7223" s="20" t="str">
        <f t="shared" si="166"/>
        <v>Klik</v>
      </c>
    </row>
    <row r="7224" spans="3:3" ht="15.75" customHeight="1" x14ac:dyDescent="0.25">
      <c r="C7224" s="20" t="str">
        <f t="shared" si="166"/>
        <v>Klik</v>
      </c>
    </row>
    <row r="7225" spans="3:3" ht="15.75" customHeight="1" x14ac:dyDescent="0.25">
      <c r="C7225" s="20" t="str">
        <f t="shared" si="166"/>
        <v>Klik</v>
      </c>
    </row>
    <row r="7226" spans="3:3" ht="15.75" customHeight="1" x14ac:dyDescent="0.25">
      <c r="C7226" s="20" t="str">
        <f t="shared" si="166"/>
        <v>Klik</v>
      </c>
    </row>
    <row r="7227" spans="3:3" ht="15.75" customHeight="1" x14ac:dyDescent="0.25">
      <c r="C7227" s="20" t="str">
        <f t="shared" si="166"/>
        <v>Klik</v>
      </c>
    </row>
    <row r="7228" spans="3:3" ht="15.75" customHeight="1" x14ac:dyDescent="0.25">
      <c r="C7228" s="20" t="str">
        <f t="shared" si="166"/>
        <v>Klik</v>
      </c>
    </row>
    <row r="7229" spans="3:3" ht="15.75" customHeight="1" x14ac:dyDescent="0.25">
      <c r="C7229" s="20" t="str">
        <f t="shared" si="166"/>
        <v>Klik</v>
      </c>
    </row>
    <row r="7230" spans="3:3" ht="15.75" customHeight="1" x14ac:dyDescent="0.25">
      <c r="C7230" s="20" t="str">
        <f t="shared" si="166"/>
        <v>Klik</v>
      </c>
    </row>
    <row r="7231" spans="3:3" ht="15.75" customHeight="1" x14ac:dyDescent="0.25">
      <c r="C7231" s="20" t="str">
        <f t="shared" si="166"/>
        <v>Klik</v>
      </c>
    </row>
    <row r="7232" spans="3:3" ht="15.75" customHeight="1" x14ac:dyDescent="0.25">
      <c r="C7232" s="20" t="str">
        <f t="shared" si="166"/>
        <v>Klik</v>
      </c>
    </row>
    <row r="7233" spans="3:3" ht="15.75" customHeight="1" x14ac:dyDescent="0.25">
      <c r="C7233" s="20" t="str">
        <f t="shared" si="166"/>
        <v>Klik</v>
      </c>
    </row>
    <row r="7234" spans="3:3" ht="15.75" customHeight="1" x14ac:dyDescent="0.25">
      <c r="C7234" s="20" t="str">
        <f t="shared" ref="C7234:C7297" si="167">HYPERLINK(B7234,"Klik")</f>
        <v>Klik</v>
      </c>
    </row>
    <row r="7235" spans="3:3" ht="15.75" customHeight="1" x14ac:dyDescent="0.25">
      <c r="C7235" s="20" t="str">
        <f t="shared" si="167"/>
        <v>Klik</v>
      </c>
    </row>
    <row r="7236" spans="3:3" ht="15.75" customHeight="1" x14ac:dyDescent="0.25">
      <c r="C7236" s="20" t="str">
        <f t="shared" si="167"/>
        <v>Klik</v>
      </c>
    </row>
    <row r="7237" spans="3:3" ht="15.75" customHeight="1" x14ac:dyDescent="0.25">
      <c r="C7237" s="20" t="str">
        <f t="shared" si="167"/>
        <v>Klik</v>
      </c>
    </row>
    <row r="7238" spans="3:3" ht="15.75" customHeight="1" x14ac:dyDescent="0.25">
      <c r="C7238" s="20" t="str">
        <f t="shared" si="167"/>
        <v>Klik</v>
      </c>
    </row>
    <row r="7239" spans="3:3" ht="15.75" customHeight="1" x14ac:dyDescent="0.25">
      <c r="C7239" s="20" t="str">
        <f t="shared" si="167"/>
        <v>Klik</v>
      </c>
    </row>
    <row r="7240" spans="3:3" ht="15.75" customHeight="1" x14ac:dyDescent="0.25">
      <c r="C7240" s="20" t="str">
        <f t="shared" si="167"/>
        <v>Klik</v>
      </c>
    </row>
    <row r="7241" spans="3:3" ht="15.75" customHeight="1" x14ac:dyDescent="0.25">
      <c r="C7241" s="20" t="str">
        <f t="shared" si="167"/>
        <v>Klik</v>
      </c>
    </row>
    <row r="7242" spans="3:3" ht="15.75" customHeight="1" x14ac:dyDescent="0.25">
      <c r="C7242" s="20" t="str">
        <f t="shared" si="167"/>
        <v>Klik</v>
      </c>
    </row>
    <row r="7243" spans="3:3" ht="15.75" customHeight="1" x14ac:dyDescent="0.25">
      <c r="C7243" s="20" t="str">
        <f t="shared" si="167"/>
        <v>Klik</v>
      </c>
    </row>
    <row r="7244" spans="3:3" ht="15.75" customHeight="1" x14ac:dyDescent="0.25">
      <c r="C7244" s="20" t="str">
        <f t="shared" si="167"/>
        <v>Klik</v>
      </c>
    </row>
    <row r="7245" spans="3:3" ht="15.75" customHeight="1" x14ac:dyDescent="0.25">
      <c r="C7245" s="20" t="str">
        <f t="shared" si="167"/>
        <v>Klik</v>
      </c>
    </row>
    <row r="7246" spans="3:3" ht="15.75" customHeight="1" x14ac:dyDescent="0.25">
      <c r="C7246" s="20" t="str">
        <f t="shared" si="167"/>
        <v>Klik</v>
      </c>
    </row>
    <row r="7247" spans="3:3" ht="15.75" customHeight="1" x14ac:dyDescent="0.25">
      <c r="C7247" s="20" t="str">
        <f t="shared" si="167"/>
        <v>Klik</v>
      </c>
    </row>
    <row r="7248" spans="3:3" ht="15.75" customHeight="1" x14ac:dyDescent="0.25">
      <c r="C7248" s="20" t="str">
        <f t="shared" si="167"/>
        <v>Klik</v>
      </c>
    </row>
    <row r="7249" spans="3:3" ht="15.75" customHeight="1" x14ac:dyDescent="0.25">
      <c r="C7249" s="20" t="str">
        <f t="shared" si="167"/>
        <v>Klik</v>
      </c>
    </row>
    <row r="7250" spans="3:3" ht="15.75" customHeight="1" x14ac:dyDescent="0.25">
      <c r="C7250" s="20" t="str">
        <f t="shared" si="167"/>
        <v>Klik</v>
      </c>
    </row>
    <row r="7251" spans="3:3" ht="15.75" customHeight="1" x14ac:dyDescent="0.25">
      <c r="C7251" s="20" t="str">
        <f t="shared" si="167"/>
        <v>Klik</v>
      </c>
    </row>
    <row r="7252" spans="3:3" ht="15.75" customHeight="1" x14ac:dyDescent="0.25">
      <c r="C7252" s="20" t="str">
        <f t="shared" si="167"/>
        <v>Klik</v>
      </c>
    </row>
    <row r="7253" spans="3:3" ht="15.75" customHeight="1" x14ac:dyDescent="0.25">
      <c r="C7253" s="20" t="str">
        <f t="shared" si="167"/>
        <v>Klik</v>
      </c>
    </row>
    <row r="7254" spans="3:3" ht="15.75" customHeight="1" x14ac:dyDescent="0.25">
      <c r="C7254" s="20" t="str">
        <f t="shared" si="167"/>
        <v>Klik</v>
      </c>
    </row>
    <row r="7255" spans="3:3" ht="15.75" customHeight="1" x14ac:dyDescent="0.25">
      <c r="C7255" s="20" t="str">
        <f t="shared" si="167"/>
        <v>Klik</v>
      </c>
    </row>
    <row r="7256" spans="3:3" ht="15.75" customHeight="1" x14ac:dyDescent="0.25">
      <c r="C7256" s="20" t="str">
        <f t="shared" si="167"/>
        <v>Klik</v>
      </c>
    </row>
    <row r="7257" spans="3:3" ht="15.75" customHeight="1" x14ac:dyDescent="0.25">
      <c r="C7257" s="20" t="str">
        <f t="shared" si="167"/>
        <v>Klik</v>
      </c>
    </row>
    <row r="7258" spans="3:3" ht="15.75" customHeight="1" x14ac:dyDescent="0.25">
      <c r="C7258" s="20" t="str">
        <f t="shared" si="167"/>
        <v>Klik</v>
      </c>
    </row>
    <row r="7259" spans="3:3" ht="15.75" customHeight="1" x14ac:dyDescent="0.25">
      <c r="C7259" s="20" t="str">
        <f t="shared" si="167"/>
        <v>Klik</v>
      </c>
    </row>
    <row r="7260" spans="3:3" ht="15.75" customHeight="1" x14ac:dyDescent="0.25">
      <c r="C7260" s="20" t="str">
        <f t="shared" si="167"/>
        <v>Klik</v>
      </c>
    </row>
    <row r="7261" spans="3:3" ht="15.75" customHeight="1" x14ac:dyDescent="0.25">
      <c r="C7261" s="20" t="str">
        <f t="shared" si="167"/>
        <v>Klik</v>
      </c>
    </row>
    <row r="7262" spans="3:3" ht="15.75" customHeight="1" x14ac:dyDescent="0.25">
      <c r="C7262" s="20" t="str">
        <f t="shared" si="167"/>
        <v>Klik</v>
      </c>
    </row>
    <row r="7263" spans="3:3" ht="15.75" customHeight="1" x14ac:dyDescent="0.25">
      <c r="C7263" s="20" t="str">
        <f t="shared" si="167"/>
        <v>Klik</v>
      </c>
    </row>
    <row r="7264" spans="3:3" ht="15.75" customHeight="1" x14ac:dyDescent="0.25">
      <c r="C7264" s="20" t="str">
        <f t="shared" si="167"/>
        <v>Klik</v>
      </c>
    </row>
    <row r="7265" spans="3:3" ht="15.75" customHeight="1" x14ac:dyDescent="0.25">
      <c r="C7265" s="20" t="str">
        <f t="shared" si="167"/>
        <v>Klik</v>
      </c>
    </row>
    <row r="7266" spans="3:3" ht="15.75" customHeight="1" x14ac:dyDescent="0.25">
      <c r="C7266" s="20" t="str">
        <f t="shared" si="167"/>
        <v>Klik</v>
      </c>
    </row>
    <row r="7267" spans="3:3" ht="15.75" customHeight="1" x14ac:dyDescent="0.25">
      <c r="C7267" s="20" t="str">
        <f t="shared" si="167"/>
        <v>Klik</v>
      </c>
    </row>
    <row r="7268" spans="3:3" ht="15.75" customHeight="1" x14ac:dyDescent="0.25">
      <c r="C7268" s="20" t="str">
        <f t="shared" si="167"/>
        <v>Klik</v>
      </c>
    </row>
    <row r="7269" spans="3:3" ht="15.75" customHeight="1" x14ac:dyDescent="0.25">
      <c r="C7269" s="20" t="str">
        <f t="shared" si="167"/>
        <v>Klik</v>
      </c>
    </row>
    <row r="7270" spans="3:3" ht="15.75" customHeight="1" x14ac:dyDescent="0.25">
      <c r="C7270" s="20" t="str">
        <f t="shared" si="167"/>
        <v>Klik</v>
      </c>
    </row>
    <row r="7271" spans="3:3" ht="15.75" customHeight="1" x14ac:dyDescent="0.25">
      <c r="C7271" s="20" t="str">
        <f t="shared" si="167"/>
        <v>Klik</v>
      </c>
    </row>
    <row r="7272" spans="3:3" ht="15.75" customHeight="1" x14ac:dyDescent="0.25">
      <c r="C7272" s="20" t="str">
        <f t="shared" si="167"/>
        <v>Klik</v>
      </c>
    </row>
    <row r="7273" spans="3:3" ht="15.75" customHeight="1" x14ac:dyDescent="0.25">
      <c r="C7273" s="20" t="str">
        <f t="shared" si="167"/>
        <v>Klik</v>
      </c>
    </row>
    <row r="7274" spans="3:3" ht="15.75" customHeight="1" x14ac:dyDescent="0.25">
      <c r="C7274" s="20" t="str">
        <f t="shared" si="167"/>
        <v>Klik</v>
      </c>
    </row>
    <row r="7275" spans="3:3" ht="15.75" customHeight="1" x14ac:dyDescent="0.25">
      <c r="C7275" s="20" t="str">
        <f t="shared" si="167"/>
        <v>Klik</v>
      </c>
    </row>
    <row r="7276" spans="3:3" ht="15.75" customHeight="1" x14ac:dyDescent="0.25">
      <c r="C7276" s="20" t="str">
        <f t="shared" si="167"/>
        <v>Klik</v>
      </c>
    </row>
    <row r="7277" spans="3:3" ht="15.75" customHeight="1" x14ac:dyDescent="0.25">
      <c r="C7277" s="20" t="str">
        <f t="shared" si="167"/>
        <v>Klik</v>
      </c>
    </row>
    <row r="7278" spans="3:3" ht="15.75" customHeight="1" x14ac:dyDescent="0.25">
      <c r="C7278" s="20" t="str">
        <f t="shared" si="167"/>
        <v>Klik</v>
      </c>
    </row>
    <row r="7279" spans="3:3" ht="15.75" customHeight="1" x14ac:dyDescent="0.25">
      <c r="C7279" s="20" t="str">
        <f t="shared" si="167"/>
        <v>Klik</v>
      </c>
    </row>
    <row r="7280" spans="3:3" ht="15.75" customHeight="1" x14ac:dyDescent="0.25">
      <c r="C7280" s="20" t="str">
        <f t="shared" si="167"/>
        <v>Klik</v>
      </c>
    </row>
    <row r="7281" spans="3:3" ht="15.75" customHeight="1" x14ac:dyDescent="0.25">
      <c r="C7281" s="20" t="str">
        <f t="shared" si="167"/>
        <v>Klik</v>
      </c>
    </row>
    <row r="7282" spans="3:3" ht="15.75" customHeight="1" x14ac:dyDescent="0.25">
      <c r="C7282" s="20" t="str">
        <f t="shared" si="167"/>
        <v>Klik</v>
      </c>
    </row>
    <row r="7283" spans="3:3" ht="15.75" customHeight="1" x14ac:dyDescent="0.25">
      <c r="C7283" s="20" t="str">
        <f t="shared" si="167"/>
        <v>Klik</v>
      </c>
    </row>
    <row r="7284" spans="3:3" ht="15.75" customHeight="1" x14ac:dyDescent="0.25">
      <c r="C7284" s="20" t="str">
        <f t="shared" si="167"/>
        <v>Klik</v>
      </c>
    </row>
    <row r="7285" spans="3:3" ht="15.75" customHeight="1" x14ac:dyDescent="0.25">
      <c r="C7285" s="20" t="str">
        <f t="shared" si="167"/>
        <v>Klik</v>
      </c>
    </row>
    <row r="7286" spans="3:3" ht="15.75" customHeight="1" x14ac:dyDescent="0.25">
      <c r="C7286" s="20" t="str">
        <f t="shared" si="167"/>
        <v>Klik</v>
      </c>
    </row>
    <row r="7287" spans="3:3" ht="15.75" customHeight="1" x14ac:dyDescent="0.25">
      <c r="C7287" s="20" t="str">
        <f t="shared" si="167"/>
        <v>Klik</v>
      </c>
    </row>
    <row r="7288" spans="3:3" ht="15.75" customHeight="1" x14ac:dyDescent="0.25">
      <c r="C7288" s="20" t="str">
        <f t="shared" si="167"/>
        <v>Klik</v>
      </c>
    </row>
    <row r="7289" spans="3:3" ht="15.75" customHeight="1" x14ac:dyDescent="0.25">
      <c r="C7289" s="20" t="str">
        <f t="shared" si="167"/>
        <v>Klik</v>
      </c>
    </row>
    <row r="7290" spans="3:3" ht="15.75" customHeight="1" x14ac:dyDescent="0.25">
      <c r="C7290" s="20" t="str">
        <f t="shared" si="167"/>
        <v>Klik</v>
      </c>
    </row>
    <row r="7291" spans="3:3" ht="15.75" customHeight="1" x14ac:dyDescent="0.25">
      <c r="C7291" s="20" t="str">
        <f t="shared" si="167"/>
        <v>Klik</v>
      </c>
    </row>
    <row r="7292" spans="3:3" ht="15.75" customHeight="1" x14ac:dyDescent="0.25">
      <c r="C7292" s="20" t="str">
        <f t="shared" si="167"/>
        <v>Klik</v>
      </c>
    </row>
    <row r="7293" spans="3:3" ht="15.75" customHeight="1" x14ac:dyDescent="0.25">
      <c r="C7293" s="20" t="str">
        <f t="shared" si="167"/>
        <v>Klik</v>
      </c>
    </row>
    <row r="7294" spans="3:3" ht="15.75" customHeight="1" x14ac:dyDescent="0.25">
      <c r="C7294" s="20" t="str">
        <f t="shared" si="167"/>
        <v>Klik</v>
      </c>
    </row>
    <row r="7295" spans="3:3" ht="15.75" customHeight="1" x14ac:dyDescent="0.25">
      <c r="C7295" s="20" t="str">
        <f t="shared" si="167"/>
        <v>Klik</v>
      </c>
    </row>
    <row r="7296" spans="3:3" ht="15.75" customHeight="1" x14ac:dyDescent="0.25">
      <c r="C7296" s="20" t="str">
        <f t="shared" si="167"/>
        <v>Klik</v>
      </c>
    </row>
    <row r="7297" spans="3:3" ht="15.75" customHeight="1" x14ac:dyDescent="0.25">
      <c r="C7297" s="20" t="str">
        <f t="shared" si="167"/>
        <v>Klik</v>
      </c>
    </row>
    <row r="7298" spans="3:3" ht="15.75" customHeight="1" x14ac:dyDescent="0.25">
      <c r="C7298" s="20" t="str">
        <f t="shared" ref="C7298:C7361" si="168">HYPERLINK(B7298,"Klik")</f>
        <v>Klik</v>
      </c>
    </row>
    <row r="7299" spans="3:3" ht="15.75" customHeight="1" x14ac:dyDescent="0.25">
      <c r="C7299" s="20" t="str">
        <f t="shared" si="168"/>
        <v>Klik</v>
      </c>
    </row>
    <row r="7300" spans="3:3" ht="15.75" customHeight="1" x14ac:dyDescent="0.25">
      <c r="C7300" s="20" t="str">
        <f t="shared" si="168"/>
        <v>Klik</v>
      </c>
    </row>
    <row r="7301" spans="3:3" ht="15.75" customHeight="1" x14ac:dyDescent="0.25">
      <c r="C7301" s="20" t="str">
        <f t="shared" si="168"/>
        <v>Klik</v>
      </c>
    </row>
    <row r="7302" spans="3:3" ht="15.75" customHeight="1" x14ac:dyDescent="0.25">
      <c r="C7302" s="20" t="str">
        <f t="shared" si="168"/>
        <v>Klik</v>
      </c>
    </row>
    <row r="7303" spans="3:3" ht="15.75" customHeight="1" x14ac:dyDescent="0.25">
      <c r="C7303" s="20" t="str">
        <f t="shared" si="168"/>
        <v>Klik</v>
      </c>
    </row>
    <row r="7304" spans="3:3" ht="15.75" customHeight="1" x14ac:dyDescent="0.25">
      <c r="C7304" s="20" t="str">
        <f t="shared" si="168"/>
        <v>Klik</v>
      </c>
    </row>
    <row r="7305" spans="3:3" ht="15.75" customHeight="1" x14ac:dyDescent="0.25">
      <c r="C7305" s="20" t="str">
        <f t="shared" si="168"/>
        <v>Klik</v>
      </c>
    </row>
    <row r="7306" spans="3:3" ht="15.75" customHeight="1" x14ac:dyDescent="0.25">
      <c r="C7306" s="20" t="str">
        <f t="shared" si="168"/>
        <v>Klik</v>
      </c>
    </row>
    <row r="7307" spans="3:3" ht="15.75" customHeight="1" x14ac:dyDescent="0.25">
      <c r="C7307" s="20" t="str">
        <f t="shared" si="168"/>
        <v>Klik</v>
      </c>
    </row>
    <row r="7308" spans="3:3" ht="15.75" customHeight="1" x14ac:dyDescent="0.25">
      <c r="C7308" s="20" t="str">
        <f t="shared" si="168"/>
        <v>Klik</v>
      </c>
    </row>
    <row r="7309" spans="3:3" ht="15.75" customHeight="1" x14ac:dyDescent="0.25">
      <c r="C7309" s="20" t="str">
        <f t="shared" si="168"/>
        <v>Klik</v>
      </c>
    </row>
    <row r="7310" spans="3:3" ht="15.75" customHeight="1" x14ac:dyDescent="0.25">
      <c r="C7310" s="20" t="str">
        <f t="shared" si="168"/>
        <v>Klik</v>
      </c>
    </row>
    <row r="7311" spans="3:3" ht="15.75" customHeight="1" x14ac:dyDescent="0.25">
      <c r="C7311" s="20" t="str">
        <f t="shared" si="168"/>
        <v>Klik</v>
      </c>
    </row>
    <row r="7312" spans="3:3" ht="15.75" customHeight="1" x14ac:dyDescent="0.25">
      <c r="C7312" s="20" t="str">
        <f t="shared" si="168"/>
        <v>Klik</v>
      </c>
    </row>
    <row r="7313" spans="3:3" ht="15.75" customHeight="1" x14ac:dyDescent="0.25">
      <c r="C7313" s="20" t="str">
        <f t="shared" si="168"/>
        <v>Klik</v>
      </c>
    </row>
    <row r="7314" spans="3:3" ht="15.75" customHeight="1" x14ac:dyDescent="0.25">
      <c r="C7314" s="20" t="str">
        <f t="shared" si="168"/>
        <v>Klik</v>
      </c>
    </row>
    <row r="7315" spans="3:3" ht="15.75" customHeight="1" x14ac:dyDescent="0.25">
      <c r="C7315" s="20" t="str">
        <f t="shared" si="168"/>
        <v>Klik</v>
      </c>
    </row>
    <row r="7316" spans="3:3" ht="15.75" customHeight="1" x14ac:dyDescent="0.25">
      <c r="C7316" s="20" t="str">
        <f t="shared" si="168"/>
        <v>Klik</v>
      </c>
    </row>
    <row r="7317" spans="3:3" ht="15.75" customHeight="1" x14ac:dyDescent="0.25">
      <c r="C7317" s="20" t="str">
        <f t="shared" si="168"/>
        <v>Klik</v>
      </c>
    </row>
    <row r="7318" spans="3:3" ht="15.75" customHeight="1" x14ac:dyDescent="0.25">
      <c r="C7318" s="20" t="str">
        <f t="shared" si="168"/>
        <v>Klik</v>
      </c>
    </row>
    <row r="7319" spans="3:3" ht="15.75" customHeight="1" x14ac:dyDescent="0.25">
      <c r="C7319" s="20" t="str">
        <f t="shared" si="168"/>
        <v>Klik</v>
      </c>
    </row>
    <row r="7320" spans="3:3" ht="15.75" customHeight="1" x14ac:dyDescent="0.25">
      <c r="C7320" s="20" t="str">
        <f t="shared" si="168"/>
        <v>Klik</v>
      </c>
    </row>
    <row r="7321" spans="3:3" ht="15.75" customHeight="1" x14ac:dyDescent="0.25">
      <c r="C7321" s="20" t="str">
        <f t="shared" si="168"/>
        <v>Klik</v>
      </c>
    </row>
    <row r="7322" spans="3:3" ht="15.75" customHeight="1" x14ac:dyDescent="0.25">
      <c r="C7322" s="20" t="str">
        <f t="shared" si="168"/>
        <v>Klik</v>
      </c>
    </row>
    <row r="7323" spans="3:3" ht="15.75" customHeight="1" x14ac:dyDescent="0.25">
      <c r="C7323" s="20" t="str">
        <f t="shared" si="168"/>
        <v>Klik</v>
      </c>
    </row>
    <row r="7324" spans="3:3" ht="15.75" customHeight="1" x14ac:dyDescent="0.25">
      <c r="C7324" s="20" t="str">
        <f t="shared" si="168"/>
        <v>Klik</v>
      </c>
    </row>
    <row r="7325" spans="3:3" ht="15.75" customHeight="1" x14ac:dyDescent="0.25">
      <c r="C7325" s="20" t="str">
        <f t="shared" si="168"/>
        <v>Klik</v>
      </c>
    </row>
    <row r="7326" spans="3:3" ht="15.75" customHeight="1" x14ac:dyDescent="0.25">
      <c r="C7326" s="20" t="str">
        <f t="shared" si="168"/>
        <v>Klik</v>
      </c>
    </row>
    <row r="7327" spans="3:3" ht="15.75" customHeight="1" x14ac:dyDescent="0.25">
      <c r="C7327" s="20" t="str">
        <f t="shared" si="168"/>
        <v>Klik</v>
      </c>
    </row>
    <row r="7328" spans="3:3" ht="15.75" customHeight="1" x14ac:dyDescent="0.25">
      <c r="C7328" s="20" t="str">
        <f t="shared" si="168"/>
        <v>Klik</v>
      </c>
    </row>
    <row r="7329" spans="3:3" ht="15.75" customHeight="1" x14ac:dyDescent="0.25">
      <c r="C7329" s="20" t="str">
        <f t="shared" si="168"/>
        <v>Klik</v>
      </c>
    </row>
    <row r="7330" spans="3:3" ht="15.75" customHeight="1" x14ac:dyDescent="0.25">
      <c r="C7330" s="20" t="str">
        <f t="shared" si="168"/>
        <v>Klik</v>
      </c>
    </row>
    <row r="7331" spans="3:3" ht="15.75" customHeight="1" x14ac:dyDescent="0.25">
      <c r="C7331" s="20" t="str">
        <f t="shared" si="168"/>
        <v>Klik</v>
      </c>
    </row>
    <row r="7332" spans="3:3" ht="15.75" customHeight="1" x14ac:dyDescent="0.25">
      <c r="C7332" s="20" t="str">
        <f t="shared" si="168"/>
        <v>Klik</v>
      </c>
    </row>
    <row r="7333" spans="3:3" ht="15.75" customHeight="1" x14ac:dyDescent="0.25">
      <c r="C7333" s="20" t="str">
        <f t="shared" si="168"/>
        <v>Klik</v>
      </c>
    </row>
    <row r="7334" spans="3:3" ht="15.75" customHeight="1" x14ac:dyDescent="0.25">
      <c r="C7334" s="20" t="str">
        <f t="shared" si="168"/>
        <v>Klik</v>
      </c>
    </row>
    <row r="7335" spans="3:3" ht="15.75" customHeight="1" x14ac:dyDescent="0.25">
      <c r="C7335" s="20" t="str">
        <f t="shared" si="168"/>
        <v>Klik</v>
      </c>
    </row>
    <row r="7336" spans="3:3" ht="15.75" customHeight="1" x14ac:dyDescent="0.25">
      <c r="C7336" s="20" t="str">
        <f t="shared" si="168"/>
        <v>Klik</v>
      </c>
    </row>
    <row r="7337" spans="3:3" ht="15.75" customHeight="1" x14ac:dyDescent="0.25">
      <c r="C7337" s="20" t="str">
        <f t="shared" si="168"/>
        <v>Klik</v>
      </c>
    </row>
    <row r="7338" spans="3:3" ht="15.75" customHeight="1" x14ac:dyDescent="0.25">
      <c r="C7338" s="20" t="str">
        <f t="shared" si="168"/>
        <v>Klik</v>
      </c>
    </row>
    <row r="7339" spans="3:3" ht="15.75" customHeight="1" x14ac:dyDescent="0.25">
      <c r="C7339" s="20" t="str">
        <f t="shared" si="168"/>
        <v>Klik</v>
      </c>
    </row>
    <row r="7340" spans="3:3" ht="15.75" customHeight="1" x14ac:dyDescent="0.25">
      <c r="C7340" s="20" t="str">
        <f t="shared" si="168"/>
        <v>Klik</v>
      </c>
    </row>
    <row r="7341" spans="3:3" ht="15.75" customHeight="1" x14ac:dyDescent="0.25">
      <c r="C7341" s="20" t="str">
        <f t="shared" si="168"/>
        <v>Klik</v>
      </c>
    </row>
    <row r="7342" spans="3:3" ht="15.75" customHeight="1" x14ac:dyDescent="0.25">
      <c r="C7342" s="20" t="str">
        <f t="shared" si="168"/>
        <v>Klik</v>
      </c>
    </row>
    <row r="7343" spans="3:3" ht="15.75" customHeight="1" x14ac:dyDescent="0.25">
      <c r="C7343" s="20" t="str">
        <f t="shared" si="168"/>
        <v>Klik</v>
      </c>
    </row>
    <row r="7344" spans="3:3" ht="15.75" customHeight="1" x14ac:dyDescent="0.25">
      <c r="C7344" s="20" t="str">
        <f t="shared" si="168"/>
        <v>Klik</v>
      </c>
    </row>
    <row r="7345" spans="3:3" ht="15.75" customHeight="1" x14ac:dyDescent="0.25">
      <c r="C7345" s="20" t="str">
        <f t="shared" si="168"/>
        <v>Klik</v>
      </c>
    </row>
    <row r="7346" spans="3:3" ht="15.75" customHeight="1" x14ac:dyDescent="0.25">
      <c r="C7346" s="20" t="str">
        <f t="shared" si="168"/>
        <v>Klik</v>
      </c>
    </row>
    <row r="7347" spans="3:3" ht="15.75" customHeight="1" x14ac:dyDescent="0.25">
      <c r="C7347" s="20" t="str">
        <f t="shared" si="168"/>
        <v>Klik</v>
      </c>
    </row>
    <row r="7348" spans="3:3" ht="15.75" customHeight="1" x14ac:dyDescent="0.25">
      <c r="C7348" s="20" t="str">
        <f t="shared" si="168"/>
        <v>Klik</v>
      </c>
    </row>
    <row r="7349" spans="3:3" ht="15.75" customHeight="1" x14ac:dyDescent="0.25">
      <c r="C7349" s="20" t="str">
        <f t="shared" si="168"/>
        <v>Klik</v>
      </c>
    </row>
    <row r="7350" spans="3:3" ht="15.75" customHeight="1" x14ac:dyDescent="0.25">
      <c r="C7350" s="20" t="str">
        <f t="shared" si="168"/>
        <v>Klik</v>
      </c>
    </row>
    <row r="7351" spans="3:3" ht="15.75" customHeight="1" x14ac:dyDescent="0.25">
      <c r="C7351" s="20" t="str">
        <f t="shared" si="168"/>
        <v>Klik</v>
      </c>
    </row>
    <row r="7352" spans="3:3" ht="15.75" customHeight="1" x14ac:dyDescent="0.25">
      <c r="C7352" s="20" t="str">
        <f t="shared" si="168"/>
        <v>Klik</v>
      </c>
    </row>
    <row r="7353" spans="3:3" ht="15.75" customHeight="1" x14ac:dyDescent="0.25">
      <c r="C7353" s="20" t="str">
        <f t="shared" si="168"/>
        <v>Klik</v>
      </c>
    </row>
    <row r="7354" spans="3:3" ht="15.75" customHeight="1" x14ac:dyDescent="0.25">
      <c r="C7354" s="20" t="str">
        <f t="shared" si="168"/>
        <v>Klik</v>
      </c>
    </row>
    <row r="7355" spans="3:3" ht="15.75" customHeight="1" x14ac:dyDescent="0.25">
      <c r="C7355" s="20" t="str">
        <f t="shared" si="168"/>
        <v>Klik</v>
      </c>
    </row>
    <row r="7356" spans="3:3" ht="15.75" customHeight="1" x14ac:dyDescent="0.25">
      <c r="C7356" s="20" t="str">
        <f t="shared" si="168"/>
        <v>Klik</v>
      </c>
    </row>
    <row r="7357" spans="3:3" ht="15.75" customHeight="1" x14ac:dyDescent="0.25">
      <c r="C7357" s="20" t="str">
        <f t="shared" si="168"/>
        <v>Klik</v>
      </c>
    </row>
    <row r="7358" spans="3:3" ht="15.75" customHeight="1" x14ac:dyDescent="0.25">
      <c r="C7358" s="20" t="str">
        <f t="shared" si="168"/>
        <v>Klik</v>
      </c>
    </row>
    <row r="7359" spans="3:3" ht="15.75" customHeight="1" x14ac:dyDescent="0.25">
      <c r="C7359" s="20" t="str">
        <f t="shared" si="168"/>
        <v>Klik</v>
      </c>
    </row>
    <row r="7360" spans="3:3" ht="15.75" customHeight="1" x14ac:dyDescent="0.25">
      <c r="C7360" s="20" t="str">
        <f t="shared" si="168"/>
        <v>Klik</v>
      </c>
    </row>
    <row r="7361" spans="3:3" ht="15.75" customHeight="1" x14ac:dyDescent="0.25">
      <c r="C7361" s="20" t="str">
        <f t="shared" si="168"/>
        <v>Klik</v>
      </c>
    </row>
    <row r="7362" spans="3:3" ht="15.75" customHeight="1" x14ac:dyDescent="0.25">
      <c r="C7362" s="20" t="str">
        <f t="shared" ref="C7362:C7425" si="169">HYPERLINK(B7362,"Klik")</f>
        <v>Klik</v>
      </c>
    </row>
    <row r="7363" spans="3:3" ht="15.75" customHeight="1" x14ac:dyDescent="0.25">
      <c r="C7363" s="20" t="str">
        <f t="shared" si="169"/>
        <v>Klik</v>
      </c>
    </row>
    <row r="7364" spans="3:3" ht="15.75" customHeight="1" x14ac:dyDescent="0.25">
      <c r="C7364" s="20" t="str">
        <f t="shared" si="169"/>
        <v>Klik</v>
      </c>
    </row>
    <row r="7365" spans="3:3" ht="15.75" customHeight="1" x14ac:dyDescent="0.25">
      <c r="C7365" s="20" t="str">
        <f t="shared" si="169"/>
        <v>Klik</v>
      </c>
    </row>
    <row r="7366" spans="3:3" ht="15.75" customHeight="1" x14ac:dyDescent="0.25">
      <c r="C7366" s="20" t="str">
        <f t="shared" si="169"/>
        <v>Klik</v>
      </c>
    </row>
    <row r="7367" spans="3:3" ht="15.75" customHeight="1" x14ac:dyDescent="0.25">
      <c r="C7367" s="20" t="str">
        <f t="shared" si="169"/>
        <v>Klik</v>
      </c>
    </row>
    <row r="7368" spans="3:3" ht="15.75" customHeight="1" x14ac:dyDescent="0.25">
      <c r="C7368" s="20" t="str">
        <f t="shared" si="169"/>
        <v>Klik</v>
      </c>
    </row>
    <row r="7369" spans="3:3" ht="15.75" customHeight="1" x14ac:dyDescent="0.25">
      <c r="C7369" s="20" t="str">
        <f t="shared" si="169"/>
        <v>Klik</v>
      </c>
    </row>
    <row r="7370" spans="3:3" ht="15.75" customHeight="1" x14ac:dyDescent="0.25">
      <c r="C7370" s="20" t="str">
        <f t="shared" si="169"/>
        <v>Klik</v>
      </c>
    </row>
    <row r="7371" spans="3:3" ht="15.75" customHeight="1" x14ac:dyDescent="0.25">
      <c r="C7371" s="20" t="str">
        <f t="shared" si="169"/>
        <v>Klik</v>
      </c>
    </row>
    <row r="7372" spans="3:3" ht="15.75" customHeight="1" x14ac:dyDescent="0.25">
      <c r="C7372" s="20" t="str">
        <f t="shared" si="169"/>
        <v>Klik</v>
      </c>
    </row>
    <row r="7373" spans="3:3" ht="15.75" customHeight="1" x14ac:dyDescent="0.25">
      <c r="C7373" s="20" t="str">
        <f t="shared" si="169"/>
        <v>Klik</v>
      </c>
    </row>
    <row r="7374" spans="3:3" ht="15.75" customHeight="1" x14ac:dyDescent="0.25">
      <c r="C7374" s="20" t="str">
        <f t="shared" si="169"/>
        <v>Klik</v>
      </c>
    </row>
    <row r="7375" spans="3:3" ht="15.75" customHeight="1" x14ac:dyDescent="0.25">
      <c r="C7375" s="20" t="str">
        <f t="shared" si="169"/>
        <v>Klik</v>
      </c>
    </row>
    <row r="7376" spans="3:3" ht="15.75" customHeight="1" x14ac:dyDescent="0.25">
      <c r="C7376" s="20" t="str">
        <f t="shared" si="169"/>
        <v>Klik</v>
      </c>
    </row>
    <row r="7377" spans="3:3" ht="15.75" customHeight="1" x14ac:dyDescent="0.25">
      <c r="C7377" s="20" t="str">
        <f t="shared" si="169"/>
        <v>Klik</v>
      </c>
    </row>
    <row r="7378" spans="3:3" ht="15.75" customHeight="1" x14ac:dyDescent="0.25">
      <c r="C7378" s="20" t="str">
        <f t="shared" si="169"/>
        <v>Klik</v>
      </c>
    </row>
    <row r="7379" spans="3:3" ht="15.75" customHeight="1" x14ac:dyDescent="0.25">
      <c r="C7379" s="20" t="str">
        <f t="shared" si="169"/>
        <v>Klik</v>
      </c>
    </row>
    <row r="7380" spans="3:3" ht="15.75" customHeight="1" x14ac:dyDescent="0.25">
      <c r="C7380" s="20" t="str">
        <f t="shared" si="169"/>
        <v>Klik</v>
      </c>
    </row>
    <row r="7381" spans="3:3" ht="15.75" customHeight="1" x14ac:dyDescent="0.25">
      <c r="C7381" s="20" t="str">
        <f t="shared" si="169"/>
        <v>Klik</v>
      </c>
    </row>
    <row r="7382" spans="3:3" ht="15.75" customHeight="1" x14ac:dyDescent="0.25">
      <c r="C7382" s="20" t="str">
        <f t="shared" si="169"/>
        <v>Klik</v>
      </c>
    </row>
    <row r="7383" spans="3:3" ht="15.75" customHeight="1" x14ac:dyDescent="0.25">
      <c r="C7383" s="20" t="str">
        <f t="shared" si="169"/>
        <v>Klik</v>
      </c>
    </row>
    <row r="7384" spans="3:3" ht="15.75" customHeight="1" x14ac:dyDescent="0.25">
      <c r="C7384" s="20" t="str">
        <f t="shared" si="169"/>
        <v>Klik</v>
      </c>
    </row>
    <row r="7385" spans="3:3" ht="15.75" customHeight="1" x14ac:dyDescent="0.25">
      <c r="C7385" s="20" t="str">
        <f t="shared" si="169"/>
        <v>Klik</v>
      </c>
    </row>
    <row r="7386" spans="3:3" ht="15.75" customHeight="1" x14ac:dyDescent="0.25">
      <c r="C7386" s="20" t="str">
        <f t="shared" si="169"/>
        <v>Klik</v>
      </c>
    </row>
    <row r="7387" spans="3:3" ht="15.75" customHeight="1" x14ac:dyDescent="0.25">
      <c r="C7387" s="20" t="str">
        <f t="shared" si="169"/>
        <v>Klik</v>
      </c>
    </row>
    <row r="7388" spans="3:3" ht="15.75" customHeight="1" x14ac:dyDescent="0.25">
      <c r="C7388" s="20" t="str">
        <f t="shared" si="169"/>
        <v>Klik</v>
      </c>
    </row>
    <row r="7389" spans="3:3" ht="15.75" customHeight="1" x14ac:dyDescent="0.25">
      <c r="C7389" s="20" t="str">
        <f t="shared" si="169"/>
        <v>Klik</v>
      </c>
    </row>
    <row r="7390" spans="3:3" ht="15.75" customHeight="1" x14ac:dyDescent="0.25">
      <c r="C7390" s="20" t="str">
        <f t="shared" si="169"/>
        <v>Klik</v>
      </c>
    </row>
    <row r="7391" spans="3:3" ht="15.75" customHeight="1" x14ac:dyDescent="0.25">
      <c r="C7391" s="20" t="str">
        <f t="shared" si="169"/>
        <v>Klik</v>
      </c>
    </row>
    <row r="7392" spans="3:3" ht="15.75" customHeight="1" x14ac:dyDescent="0.25">
      <c r="C7392" s="20" t="str">
        <f t="shared" si="169"/>
        <v>Klik</v>
      </c>
    </row>
    <row r="7393" spans="3:3" ht="15.75" customHeight="1" x14ac:dyDescent="0.25">
      <c r="C7393" s="20" t="str">
        <f t="shared" si="169"/>
        <v>Klik</v>
      </c>
    </row>
    <row r="7394" spans="3:3" ht="15.75" customHeight="1" x14ac:dyDescent="0.25">
      <c r="C7394" s="20" t="str">
        <f t="shared" si="169"/>
        <v>Klik</v>
      </c>
    </row>
    <row r="7395" spans="3:3" ht="15.75" customHeight="1" x14ac:dyDescent="0.25">
      <c r="C7395" s="20" t="str">
        <f t="shared" si="169"/>
        <v>Klik</v>
      </c>
    </row>
    <row r="7396" spans="3:3" ht="15.75" customHeight="1" x14ac:dyDescent="0.25">
      <c r="C7396" s="20" t="str">
        <f t="shared" si="169"/>
        <v>Klik</v>
      </c>
    </row>
    <row r="7397" spans="3:3" ht="15.75" customHeight="1" x14ac:dyDescent="0.25">
      <c r="C7397" s="20" t="str">
        <f t="shared" si="169"/>
        <v>Klik</v>
      </c>
    </row>
    <row r="7398" spans="3:3" ht="15.75" customHeight="1" x14ac:dyDescent="0.25">
      <c r="C7398" s="20" t="str">
        <f t="shared" si="169"/>
        <v>Klik</v>
      </c>
    </row>
    <row r="7399" spans="3:3" ht="15.75" customHeight="1" x14ac:dyDescent="0.25">
      <c r="C7399" s="20" t="str">
        <f t="shared" si="169"/>
        <v>Klik</v>
      </c>
    </row>
    <row r="7400" spans="3:3" ht="15.75" customHeight="1" x14ac:dyDescent="0.25">
      <c r="C7400" s="20" t="str">
        <f t="shared" si="169"/>
        <v>Klik</v>
      </c>
    </row>
    <row r="7401" spans="3:3" ht="15.75" customHeight="1" x14ac:dyDescent="0.25">
      <c r="C7401" s="20" t="str">
        <f t="shared" si="169"/>
        <v>Klik</v>
      </c>
    </row>
    <row r="7402" spans="3:3" ht="15.75" customHeight="1" x14ac:dyDescent="0.25">
      <c r="C7402" s="20" t="str">
        <f t="shared" si="169"/>
        <v>Klik</v>
      </c>
    </row>
    <row r="7403" spans="3:3" ht="15.75" customHeight="1" x14ac:dyDescent="0.25">
      <c r="C7403" s="20" t="str">
        <f t="shared" si="169"/>
        <v>Klik</v>
      </c>
    </row>
    <row r="7404" spans="3:3" ht="15.75" customHeight="1" x14ac:dyDescent="0.25">
      <c r="C7404" s="20" t="str">
        <f t="shared" si="169"/>
        <v>Klik</v>
      </c>
    </row>
    <row r="7405" spans="3:3" ht="15.75" customHeight="1" x14ac:dyDescent="0.25">
      <c r="C7405" s="20" t="str">
        <f t="shared" si="169"/>
        <v>Klik</v>
      </c>
    </row>
    <row r="7406" spans="3:3" ht="15.75" customHeight="1" x14ac:dyDescent="0.25">
      <c r="C7406" s="20" t="str">
        <f t="shared" si="169"/>
        <v>Klik</v>
      </c>
    </row>
    <row r="7407" spans="3:3" ht="15.75" customHeight="1" x14ac:dyDescent="0.25">
      <c r="C7407" s="20" t="str">
        <f t="shared" si="169"/>
        <v>Klik</v>
      </c>
    </row>
    <row r="7408" spans="3:3" ht="15.75" customHeight="1" x14ac:dyDescent="0.25">
      <c r="C7408" s="20" t="str">
        <f t="shared" si="169"/>
        <v>Klik</v>
      </c>
    </row>
    <row r="7409" spans="3:3" ht="15.75" customHeight="1" x14ac:dyDescent="0.25">
      <c r="C7409" s="20" t="str">
        <f t="shared" si="169"/>
        <v>Klik</v>
      </c>
    </row>
    <row r="7410" spans="3:3" ht="15.75" customHeight="1" x14ac:dyDescent="0.25">
      <c r="C7410" s="20" t="str">
        <f t="shared" si="169"/>
        <v>Klik</v>
      </c>
    </row>
    <row r="7411" spans="3:3" ht="15.75" customHeight="1" x14ac:dyDescent="0.25">
      <c r="C7411" s="20" t="str">
        <f t="shared" si="169"/>
        <v>Klik</v>
      </c>
    </row>
    <row r="7412" spans="3:3" ht="15.75" customHeight="1" x14ac:dyDescent="0.25">
      <c r="C7412" s="20" t="str">
        <f t="shared" si="169"/>
        <v>Klik</v>
      </c>
    </row>
    <row r="7413" spans="3:3" ht="15.75" customHeight="1" x14ac:dyDescent="0.25">
      <c r="C7413" s="20" t="str">
        <f t="shared" si="169"/>
        <v>Klik</v>
      </c>
    </row>
    <row r="7414" spans="3:3" ht="15.75" customHeight="1" x14ac:dyDescent="0.25">
      <c r="C7414" s="20" t="str">
        <f t="shared" si="169"/>
        <v>Klik</v>
      </c>
    </row>
    <row r="7415" spans="3:3" ht="15.75" customHeight="1" x14ac:dyDescent="0.25">
      <c r="C7415" s="20" t="str">
        <f t="shared" si="169"/>
        <v>Klik</v>
      </c>
    </row>
    <row r="7416" spans="3:3" ht="15.75" customHeight="1" x14ac:dyDescent="0.25">
      <c r="C7416" s="20" t="str">
        <f t="shared" si="169"/>
        <v>Klik</v>
      </c>
    </row>
    <row r="7417" spans="3:3" ht="15.75" customHeight="1" x14ac:dyDescent="0.25">
      <c r="C7417" s="20" t="str">
        <f t="shared" si="169"/>
        <v>Klik</v>
      </c>
    </row>
    <row r="7418" spans="3:3" ht="15.75" customHeight="1" x14ac:dyDescent="0.25">
      <c r="C7418" s="20" t="str">
        <f t="shared" si="169"/>
        <v>Klik</v>
      </c>
    </row>
    <row r="7419" spans="3:3" ht="15.75" customHeight="1" x14ac:dyDescent="0.25">
      <c r="C7419" s="20" t="str">
        <f t="shared" si="169"/>
        <v>Klik</v>
      </c>
    </row>
    <row r="7420" spans="3:3" ht="15.75" customHeight="1" x14ac:dyDescent="0.25">
      <c r="C7420" s="20" t="str">
        <f t="shared" si="169"/>
        <v>Klik</v>
      </c>
    </row>
    <row r="7421" spans="3:3" ht="15.75" customHeight="1" x14ac:dyDescent="0.25">
      <c r="C7421" s="20" t="str">
        <f t="shared" si="169"/>
        <v>Klik</v>
      </c>
    </row>
    <row r="7422" spans="3:3" ht="15.75" customHeight="1" x14ac:dyDescent="0.25">
      <c r="C7422" s="20" t="str">
        <f t="shared" si="169"/>
        <v>Klik</v>
      </c>
    </row>
    <row r="7423" spans="3:3" ht="15.75" customHeight="1" x14ac:dyDescent="0.25">
      <c r="C7423" s="20" t="str">
        <f t="shared" si="169"/>
        <v>Klik</v>
      </c>
    </row>
    <row r="7424" spans="3:3" ht="15.75" customHeight="1" x14ac:dyDescent="0.25">
      <c r="C7424" s="20" t="str">
        <f t="shared" si="169"/>
        <v>Klik</v>
      </c>
    </row>
    <row r="7425" spans="3:3" ht="15.75" customHeight="1" x14ac:dyDescent="0.25">
      <c r="C7425" s="20" t="str">
        <f t="shared" si="169"/>
        <v>Klik</v>
      </c>
    </row>
    <row r="7426" spans="3:3" ht="15.75" customHeight="1" x14ac:dyDescent="0.25">
      <c r="C7426" s="20" t="str">
        <f t="shared" ref="C7426:C7489" si="170">HYPERLINK(B7426,"Klik")</f>
        <v>Klik</v>
      </c>
    </row>
    <row r="7427" spans="3:3" ht="15.75" customHeight="1" x14ac:dyDescent="0.25">
      <c r="C7427" s="20" t="str">
        <f t="shared" si="170"/>
        <v>Klik</v>
      </c>
    </row>
    <row r="7428" spans="3:3" ht="15.75" customHeight="1" x14ac:dyDescent="0.25">
      <c r="C7428" s="20" t="str">
        <f t="shared" si="170"/>
        <v>Klik</v>
      </c>
    </row>
    <row r="7429" spans="3:3" ht="15.75" customHeight="1" x14ac:dyDescent="0.25">
      <c r="C7429" s="20" t="str">
        <f t="shared" si="170"/>
        <v>Klik</v>
      </c>
    </row>
    <row r="7430" spans="3:3" ht="15.75" customHeight="1" x14ac:dyDescent="0.25">
      <c r="C7430" s="20" t="str">
        <f t="shared" si="170"/>
        <v>Klik</v>
      </c>
    </row>
    <row r="7431" spans="3:3" ht="15.75" customHeight="1" x14ac:dyDescent="0.25">
      <c r="C7431" s="20" t="str">
        <f t="shared" si="170"/>
        <v>Klik</v>
      </c>
    </row>
    <row r="7432" spans="3:3" ht="15.75" customHeight="1" x14ac:dyDescent="0.25">
      <c r="C7432" s="20" t="str">
        <f t="shared" si="170"/>
        <v>Klik</v>
      </c>
    </row>
    <row r="7433" spans="3:3" ht="15.75" customHeight="1" x14ac:dyDescent="0.25">
      <c r="C7433" s="20" t="str">
        <f t="shared" si="170"/>
        <v>Klik</v>
      </c>
    </row>
    <row r="7434" spans="3:3" ht="15.75" customHeight="1" x14ac:dyDescent="0.25">
      <c r="C7434" s="20" t="str">
        <f t="shared" si="170"/>
        <v>Klik</v>
      </c>
    </row>
    <row r="7435" spans="3:3" ht="15.75" customHeight="1" x14ac:dyDescent="0.25">
      <c r="C7435" s="20" t="str">
        <f t="shared" si="170"/>
        <v>Klik</v>
      </c>
    </row>
    <row r="7436" spans="3:3" ht="15.75" customHeight="1" x14ac:dyDescent="0.25">
      <c r="C7436" s="20" t="str">
        <f t="shared" si="170"/>
        <v>Klik</v>
      </c>
    </row>
    <row r="7437" spans="3:3" ht="15.75" customHeight="1" x14ac:dyDescent="0.25">
      <c r="C7437" s="20" t="str">
        <f t="shared" si="170"/>
        <v>Klik</v>
      </c>
    </row>
    <row r="7438" spans="3:3" ht="15.75" customHeight="1" x14ac:dyDescent="0.25">
      <c r="C7438" s="20" t="str">
        <f t="shared" si="170"/>
        <v>Klik</v>
      </c>
    </row>
    <row r="7439" spans="3:3" ht="15.75" customHeight="1" x14ac:dyDescent="0.25">
      <c r="C7439" s="20" t="str">
        <f t="shared" si="170"/>
        <v>Klik</v>
      </c>
    </row>
    <row r="7440" spans="3:3" ht="15.75" customHeight="1" x14ac:dyDescent="0.25">
      <c r="C7440" s="20" t="str">
        <f t="shared" si="170"/>
        <v>Klik</v>
      </c>
    </row>
    <row r="7441" spans="3:3" ht="15.75" customHeight="1" x14ac:dyDescent="0.25">
      <c r="C7441" s="20" t="str">
        <f t="shared" si="170"/>
        <v>Klik</v>
      </c>
    </row>
    <row r="7442" spans="3:3" ht="15.75" customHeight="1" x14ac:dyDescent="0.25">
      <c r="C7442" s="20" t="str">
        <f t="shared" si="170"/>
        <v>Klik</v>
      </c>
    </row>
    <row r="7443" spans="3:3" ht="15.75" customHeight="1" x14ac:dyDescent="0.25">
      <c r="C7443" s="20" t="str">
        <f t="shared" si="170"/>
        <v>Klik</v>
      </c>
    </row>
    <row r="7444" spans="3:3" ht="15.75" customHeight="1" x14ac:dyDescent="0.25">
      <c r="C7444" s="20" t="str">
        <f t="shared" si="170"/>
        <v>Klik</v>
      </c>
    </row>
    <row r="7445" spans="3:3" ht="15.75" customHeight="1" x14ac:dyDescent="0.25">
      <c r="C7445" s="20" t="str">
        <f t="shared" si="170"/>
        <v>Klik</v>
      </c>
    </row>
    <row r="7446" spans="3:3" ht="15.75" customHeight="1" x14ac:dyDescent="0.25">
      <c r="C7446" s="20" t="str">
        <f t="shared" si="170"/>
        <v>Klik</v>
      </c>
    </row>
    <row r="7447" spans="3:3" ht="15.75" customHeight="1" x14ac:dyDescent="0.25">
      <c r="C7447" s="20" t="str">
        <f t="shared" si="170"/>
        <v>Klik</v>
      </c>
    </row>
    <row r="7448" spans="3:3" ht="15.75" customHeight="1" x14ac:dyDescent="0.25">
      <c r="C7448" s="20" t="str">
        <f t="shared" si="170"/>
        <v>Klik</v>
      </c>
    </row>
    <row r="7449" spans="3:3" ht="15.75" customHeight="1" x14ac:dyDescent="0.25">
      <c r="C7449" s="20" t="str">
        <f t="shared" si="170"/>
        <v>Klik</v>
      </c>
    </row>
    <row r="7450" spans="3:3" ht="15.75" customHeight="1" x14ac:dyDescent="0.25">
      <c r="C7450" s="20" t="str">
        <f t="shared" si="170"/>
        <v>Klik</v>
      </c>
    </row>
    <row r="7451" spans="3:3" ht="15.75" customHeight="1" x14ac:dyDescent="0.25">
      <c r="C7451" s="20" t="str">
        <f t="shared" si="170"/>
        <v>Klik</v>
      </c>
    </row>
    <row r="7452" spans="3:3" ht="15.75" customHeight="1" x14ac:dyDescent="0.25">
      <c r="C7452" s="20" t="str">
        <f t="shared" si="170"/>
        <v>Klik</v>
      </c>
    </row>
    <row r="7453" spans="3:3" ht="15.75" customHeight="1" x14ac:dyDescent="0.25">
      <c r="C7453" s="20" t="str">
        <f t="shared" si="170"/>
        <v>Klik</v>
      </c>
    </row>
    <row r="7454" spans="3:3" ht="15.75" customHeight="1" x14ac:dyDescent="0.25">
      <c r="C7454" s="20" t="str">
        <f t="shared" si="170"/>
        <v>Klik</v>
      </c>
    </row>
    <row r="7455" spans="3:3" ht="15.75" customHeight="1" x14ac:dyDescent="0.25">
      <c r="C7455" s="20" t="str">
        <f t="shared" si="170"/>
        <v>Klik</v>
      </c>
    </row>
    <row r="7456" spans="3:3" ht="15.75" customHeight="1" x14ac:dyDescent="0.25">
      <c r="C7456" s="20" t="str">
        <f t="shared" si="170"/>
        <v>Klik</v>
      </c>
    </row>
    <row r="7457" spans="3:3" ht="15.75" customHeight="1" x14ac:dyDescent="0.25">
      <c r="C7457" s="20" t="str">
        <f t="shared" si="170"/>
        <v>Klik</v>
      </c>
    </row>
    <row r="7458" spans="3:3" ht="15.75" customHeight="1" x14ac:dyDescent="0.25">
      <c r="C7458" s="20" t="str">
        <f t="shared" si="170"/>
        <v>Klik</v>
      </c>
    </row>
    <row r="7459" spans="3:3" ht="15.75" customHeight="1" x14ac:dyDescent="0.25">
      <c r="C7459" s="20" t="str">
        <f t="shared" si="170"/>
        <v>Klik</v>
      </c>
    </row>
    <row r="7460" spans="3:3" ht="15.75" customHeight="1" x14ac:dyDescent="0.25">
      <c r="C7460" s="20" t="str">
        <f t="shared" si="170"/>
        <v>Klik</v>
      </c>
    </row>
    <row r="7461" spans="3:3" ht="15.75" customHeight="1" x14ac:dyDescent="0.25">
      <c r="C7461" s="20" t="str">
        <f t="shared" si="170"/>
        <v>Klik</v>
      </c>
    </row>
    <row r="7462" spans="3:3" ht="15.75" customHeight="1" x14ac:dyDescent="0.25">
      <c r="C7462" s="20" t="str">
        <f t="shared" si="170"/>
        <v>Klik</v>
      </c>
    </row>
    <row r="7463" spans="3:3" ht="15.75" customHeight="1" x14ac:dyDescent="0.25">
      <c r="C7463" s="20" t="str">
        <f t="shared" si="170"/>
        <v>Klik</v>
      </c>
    </row>
    <row r="7464" spans="3:3" ht="15.75" customHeight="1" x14ac:dyDescent="0.25">
      <c r="C7464" s="20" t="str">
        <f t="shared" si="170"/>
        <v>Klik</v>
      </c>
    </row>
    <row r="7465" spans="3:3" ht="15.75" customHeight="1" x14ac:dyDescent="0.25">
      <c r="C7465" s="20" t="str">
        <f t="shared" si="170"/>
        <v>Klik</v>
      </c>
    </row>
    <row r="7466" spans="3:3" ht="15.75" customHeight="1" x14ac:dyDescent="0.25">
      <c r="C7466" s="20" t="str">
        <f t="shared" si="170"/>
        <v>Klik</v>
      </c>
    </row>
    <row r="7467" spans="3:3" ht="15.75" customHeight="1" x14ac:dyDescent="0.25">
      <c r="C7467" s="20" t="str">
        <f t="shared" si="170"/>
        <v>Klik</v>
      </c>
    </row>
    <row r="7468" spans="3:3" ht="15.75" customHeight="1" x14ac:dyDescent="0.25">
      <c r="C7468" s="20" t="str">
        <f t="shared" si="170"/>
        <v>Klik</v>
      </c>
    </row>
    <row r="7469" spans="3:3" ht="15.75" customHeight="1" x14ac:dyDescent="0.25">
      <c r="C7469" s="20" t="str">
        <f t="shared" si="170"/>
        <v>Klik</v>
      </c>
    </row>
    <row r="7470" spans="3:3" ht="15.75" customHeight="1" x14ac:dyDescent="0.25">
      <c r="C7470" s="20" t="str">
        <f t="shared" si="170"/>
        <v>Klik</v>
      </c>
    </row>
    <row r="7471" spans="3:3" ht="15.75" customHeight="1" x14ac:dyDescent="0.25">
      <c r="C7471" s="20" t="str">
        <f t="shared" si="170"/>
        <v>Klik</v>
      </c>
    </row>
    <row r="7472" spans="3:3" ht="15.75" customHeight="1" x14ac:dyDescent="0.25">
      <c r="C7472" s="20" t="str">
        <f t="shared" si="170"/>
        <v>Klik</v>
      </c>
    </row>
    <row r="7473" spans="3:3" ht="15.75" customHeight="1" x14ac:dyDescent="0.25">
      <c r="C7473" s="20" t="str">
        <f t="shared" si="170"/>
        <v>Klik</v>
      </c>
    </row>
    <row r="7474" spans="3:3" ht="15.75" customHeight="1" x14ac:dyDescent="0.25">
      <c r="C7474" s="20" t="str">
        <f t="shared" si="170"/>
        <v>Klik</v>
      </c>
    </row>
    <row r="7475" spans="3:3" ht="15.75" customHeight="1" x14ac:dyDescent="0.25">
      <c r="C7475" s="20" t="str">
        <f t="shared" si="170"/>
        <v>Klik</v>
      </c>
    </row>
    <row r="7476" spans="3:3" ht="15.75" customHeight="1" x14ac:dyDescent="0.25">
      <c r="C7476" s="20" t="str">
        <f t="shared" si="170"/>
        <v>Klik</v>
      </c>
    </row>
    <row r="7477" spans="3:3" ht="15.75" customHeight="1" x14ac:dyDescent="0.25">
      <c r="C7477" s="20" t="str">
        <f t="shared" si="170"/>
        <v>Klik</v>
      </c>
    </row>
    <row r="7478" spans="3:3" ht="15.75" customHeight="1" x14ac:dyDescent="0.25">
      <c r="C7478" s="20" t="str">
        <f t="shared" si="170"/>
        <v>Klik</v>
      </c>
    </row>
    <row r="7479" spans="3:3" ht="15.75" customHeight="1" x14ac:dyDescent="0.25">
      <c r="C7479" s="20" t="str">
        <f t="shared" si="170"/>
        <v>Klik</v>
      </c>
    </row>
    <row r="7480" spans="3:3" ht="15.75" customHeight="1" x14ac:dyDescent="0.25">
      <c r="C7480" s="20" t="str">
        <f t="shared" si="170"/>
        <v>Klik</v>
      </c>
    </row>
    <row r="7481" spans="3:3" ht="15.75" customHeight="1" x14ac:dyDescent="0.25">
      <c r="C7481" s="20" t="str">
        <f t="shared" si="170"/>
        <v>Klik</v>
      </c>
    </row>
    <row r="7482" spans="3:3" ht="15.75" customHeight="1" x14ac:dyDescent="0.25">
      <c r="C7482" s="20" t="str">
        <f t="shared" si="170"/>
        <v>Klik</v>
      </c>
    </row>
    <row r="7483" spans="3:3" ht="15.75" customHeight="1" x14ac:dyDescent="0.25">
      <c r="C7483" s="20" t="str">
        <f t="shared" si="170"/>
        <v>Klik</v>
      </c>
    </row>
    <row r="7484" spans="3:3" ht="15.75" customHeight="1" x14ac:dyDescent="0.25">
      <c r="C7484" s="20" t="str">
        <f t="shared" si="170"/>
        <v>Klik</v>
      </c>
    </row>
    <row r="7485" spans="3:3" ht="15.75" customHeight="1" x14ac:dyDescent="0.25">
      <c r="C7485" s="20" t="str">
        <f t="shared" si="170"/>
        <v>Klik</v>
      </c>
    </row>
    <row r="7486" spans="3:3" ht="15.75" customHeight="1" x14ac:dyDescent="0.25">
      <c r="C7486" s="20" t="str">
        <f t="shared" si="170"/>
        <v>Klik</v>
      </c>
    </row>
    <row r="7487" spans="3:3" ht="15.75" customHeight="1" x14ac:dyDescent="0.25">
      <c r="C7487" s="20" t="str">
        <f t="shared" si="170"/>
        <v>Klik</v>
      </c>
    </row>
    <row r="7488" spans="3:3" ht="15.75" customHeight="1" x14ac:dyDescent="0.25">
      <c r="C7488" s="20" t="str">
        <f t="shared" si="170"/>
        <v>Klik</v>
      </c>
    </row>
    <row r="7489" spans="3:3" ht="15.75" customHeight="1" x14ac:dyDescent="0.25">
      <c r="C7489" s="20" t="str">
        <f t="shared" si="170"/>
        <v>Klik</v>
      </c>
    </row>
    <row r="7490" spans="3:3" ht="15.75" customHeight="1" x14ac:dyDescent="0.25">
      <c r="C7490" s="20" t="str">
        <f t="shared" ref="C7490:C7553" si="171">HYPERLINK(B7490,"Klik")</f>
        <v>Klik</v>
      </c>
    </row>
    <row r="7491" spans="3:3" ht="15.75" customHeight="1" x14ac:dyDescent="0.25">
      <c r="C7491" s="20" t="str">
        <f t="shared" si="171"/>
        <v>Klik</v>
      </c>
    </row>
    <row r="7492" spans="3:3" ht="15.75" customHeight="1" x14ac:dyDescent="0.25">
      <c r="C7492" s="20" t="str">
        <f t="shared" si="171"/>
        <v>Klik</v>
      </c>
    </row>
    <row r="7493" spans="3:3" ht="15.75" customHeight="1" x14ac:dyDescent="0.25">
      <c r="C7493" s="20" t="str">
        <f t="shared" si="171"/>
        <v>Klik</v>
      </c>
    </row>
    <row r="7494" spans="3:3" ht="15.75" customHeight="1" x14ac:dyDescent="0.25">
      <c r="C7494" s="20" t="str">
        <f t="shared" si="171"/>
        <v>Klik</v>
      </c>
    </row>
    <row r="7495" spans="3:3" ht="15.75" customHeight="1" x14ac:dyDescent="0.25">
      <c r="C7495" s="20" t="str">
        <f t="shared" si="171"/>
        <v>Klik</v>
      </c>
    </row>
    <row r="7496" spans="3:3" ht="15.75" customHeight="1" x14ac:dyDescent="0.25">
      <c r="C7496" s="20" t="str">
        <f t="shared" si="171"/>
        <v>Klik</v>
      </c>
    </row>
    <row r="7497" spans="3:3" ht="15.75" customHeight="1" x14ac:dyDescent="0.25">
      <c r="C7497" s="20" t="str">
        <f t="shared" si="171"/>
        <v>Klik</v>
      </c>
    </row>
    <row r="7498" spans="3:3" ht="15.75" customHeight="1" x14ac:dyDescent="0.25">
      <c r="C7498" s="20" t="str">
        <f t="shared" si="171"/>
        <v>Klik</v>
      </c>
    </row>
    <row r="7499" spans="3:3" ht="15.75" customHeight="1" x14ac:dyDescent="0.25">
      <c r="C7499" s="20" t="str">
        <f t="shared" si="171"/>
        <v>Klik</v>
      </c>
    </row>
    <row r="7500" spans="3:3" ht="15.75" customHeight="1" x14ac:dyDescent="0.25">
      <c r="C7500" s="20" t="str">
        <f t="shared" si="171"/>
        <v>Klik</v>
      </c>
    </row>
    <row r="7501" spans="3:3" ht="15.75" customHeight="1" x14ac:dyDescent="0.25">
      <c r="C7501" s="20" t="str">
        <f t="shared" si="171"/>
        <v>Klik</v>
      </c>
    </row>
    <row r="7502" spans="3:3" ht="15.75" customHeight="1" x14ac:dyDescent="0.25">
      <c r="C7502" s="20" t="str">
        <f t="shared" si="171"/>
        <v>Klik</v>
      </c>
    </row>
    <row r="7503" spans="3:3" ht="15.75" customHeight="1" x14ac:dyDescent="0.25">
      <c r="C7503" s="20" t="str">
        <f t="shared" si="171"/>
        <v>Klik</v>
      </c>
    </row>
    <row r="7504" spans="3:3" ht="15.75" customHeight="1" x14ac:dyDescent="0.25">
      <c r="C7504" s="20" t="str">
        <f t="shared" si="171"/>
        <v>Klik</v>
      </c>
    </row>
    <row r="7505" spans="3:3" ht="15.75" customHeight="1" x14ac:dyDescent="0.25">
      <c r="C7505" s="20" t="str">
        <f t="shared" si="171"/>
        <v>Klik</v>
      </c>
    </row>
    <row r="7506" spans="3:3" ht="15.75" customHeight="1" x14ac:dyDescent="0.25">
      <c r="C7506" s="20" t="str">
        <f t="shared" si="171"/>
        <v>Klik</v>
      </c>
    </row>
    <row r="7507" spans="3:3" ht="15.75" customHeight="1" x14ac:dyDescent="0.25">
      <c r="C7507" s="20" t="str">
        <f t="shared" si="171"/>
        <v>Klik</v>
      </c>
    </row>
    <row r="7508" spans="3:3" ht="15.75" customHeight="1" x14ac:dyDescent="0.25">
      <c r="C7508" s="20" t="str">
        <f t="shared" si="171"/>
        <v>Klik</v>
      </c>
    </row>
    <row r="7509" spans="3:3" ht="15.75" customHeight="1" x14ac:dyDescent="0.25">
      <c r="C7509" s="20" t="str">
        <f t="shared" si="171"/>
        <v>Klik</v>
      </c>
    </row>
    <row r="7510" spans="3:3" ht="15.75" customHeight="1" x14ac:dyDescent="0.25">
      <c r="C7510" s="20" t="str">
        <f t="shared" si="171"/>
        <v>Klik</v>
      </c>
    </row>
    <row r="7511" spans="3:3" ht="15.75" customHeight="1" x14ac:dyDescent="0.25">
      <c r="C7511" s="20" t="str">
        <f t="shared" si="171"/>
        <v>Klik</v>
      </c>
    </row>
    <row r="7512" spans="3:3" ht="15.75" customHeight="1" x14ac:dyDescent="0.25">
      <c r="C7512" s="20" t="str">
        <f t="shared" si="171"/>
        <v>Klik</v>
      </c>
    </row>
    <row r="7513" spans="3:3" ht="15.75" customHeight="1" x14ac:dyDescent="0.25">
      <c r="C7513" s="20" t="str">
        <f t="shared" si="171"/>
        <v>Klik</v>
      </c>
    </row>
    <row r="7514" spans="3:3" ht="15.75" customHeight="1" x14ac:dyDescent="0.25">
      <c r="C7514" s="20" t="str">
        <f t="shared" si="171"/>
        <v>Klik</v>
      </c>
    </row>
    <row r="7515" spans="3:3" ht="15.75" customHeight="1" x14ac:dyDescent="0.25">
      <c r="C7515" s="20" t="str">
        <f t="shared" si="171"/>
        <v>Klik</v>
      </c>
    </row>
    <row r="7516" spans="3:3" ht="15.75" customHeight="1" x14ac:dyDescent="0.25">
      <c r="C7516" s="20" t="str">
        <f t="shared" si="171"/>
        <v>Klik</v>
      </c>
    </row>
    <row r="7517" spans="3:3" ht="15.75" customHeight="1" x14ac:dyDescent="0.25">
      <c r="C7517" s="20" t="str">
        <f t="shared" si="171"/>
        <v>Klik</v>
      </c>
    </row>
    <row r="7518" spans="3:3" ht="15.75" customHeight="1" x14ac:dyDescent="0.25">
      <c r="C7518" s="20" t="str">
        <f t="shared" si="171"/>
        <v>Klik</v>
      </c>
    </row>
    <row r="7519" spans="3:3" ht="15.75" customHeight="1" x14ac:dyDescent="0.25">
      <c r="C7519" s="20" t="str">
        <f t="shared" si="171"/>
        <v>Klik</v>
      </c>
    </row>
    <row r="7520" spans="3:3" ht="15.75" customHeight="1" x14ac:dyDescent="0.25">
      <c r="C7520" s="20" t="str">
        <f t="shared" si="171"/>
        <v>Klik</v>
      </c>
    </row>
    <row r="7521" spans="3:3" ht="15.75" customHeight="1" x14ac:dyDescent="0.25">
      <c r="C7521" s="20" t="str">
        <f t="shared" si="171"/>
        <v>Klik</v>
      </c>
    </row>
    <row r="7522" spans="3:3" ht="15.75" customHeight="1" x14ac:dyDescent="0.25">
      <c r="C7522" s="20" t="str">
        <f t="shared" si="171"/>
        <v>Klik</v>
      </c>
    </row>
    <row r="7523" spans="3:3" ht="15.75" customHeight="1" x14ac:dyDescent="0.25">
      <c r="C7523" s="20" t="str">
        <f t="shared" si="171"/>
        <v>Klik</v>
      </c>
    </row>
    <row r="7524" spans="3:3" ht="15.75" customHeight="1" x14ac:dyDescent="0.25">
      <c r="C7524" s="20" t="str">
        <f t="shared" si="171"/>
        <v>Klik</v>
      </c>
    </row>
    <row r="7525" spans="3:3" ht="15.75" customHeight="1" x14ac:dyDescent="0.25">
      <c r="C7525" s="20" t="str">
        <f t="shared" si="171"/>
        <v>Klik</v>
      </c>
    </row>
    <row r="7526" spans="3:3" ht="15.75" customHeight="1" x14ac:dyDescent="0.25">
      <c r="C7526" s="20" t="str">
        <f t="shared" si="171"/>
        <v>Klik</v>
      </c>
    </row>
    <row r="7527" spans="3:3" ht="15.75" customHeight="1" x14ac:dyDescent="0.25">
      <c r="C7527" s="20" t="str">
        <f t="shared" si="171"/>
        <v>Klik</v>
      </c>
    </row>
    <row r="7528" spans="3:3" ht="15.75" customHeight="1" x14ac:dyDescent="0.25">
      <c r="C7528" s="20" t="str">
        <f t="shared" si="171"/>
        <v>Klik</v>
      </c>
    </row>
    <row r="7529" spans="3:3" ht="15.75" customHeight="1" x14ac:dyDescent="0.25">
      <c r="C7529" s="20" t="str">
        <f t="shared" si="171"/>
        <v>Klik</v>
      </c>
    </row>
    <row r="7530" spans="3:3" ht="15.75" customHeight="1" x14ac:dyDescent="0.25">
      <c r="C7530" s="20" t="str">
        <f t="shared" si="171"/>
        <v>Klik</v>
      </c>
    </row>
    <row r="7531" spans="3:3" ht="15.75" customHeight="1" x14ac:dyDescent="0.25">
      <c r="C7531" s="20" t="str">
        <f t="shared" si="171"/>
        <v>Klik</v>
      </c>
    </row>
    <row r="7532" spans="3:3" ht="15.75" customHeight="1" x14ac:dyDescent="0.25">
      <c r="C7532" s="20" t="str">
        <f t="shared" si="171"/>
        <v>Klik</v>
      </c>
    </row>
    <row r="7533" spans="3:3" ht="15.75" customHeight="1" x14ac:dyDescent="0.25">
      <c r="C7533" s="20" t="str">
        <f t="shared" si="171"/>
        <v>Klik</v>
      </c>
    </row>
    <row r="7534" spans="3:3" ht="15.75" customHeight="1" x14ac:dyDescent="0.25">
      <c r="C7534" s="20" t="str">
        <f t="shared" si="171"/>
        <v>Klik</v>
      </c>
    </row>
    <row r="7535" spans="3:3" ht="15.75" customHeight="1" x14ac:dyDescent="0.25">
      <c r="C7535" s="20" t="str">
        <f t="shared" si="171"/>
        <v>Klik</v>
      </c>
    </row>
    <row r="7536" spans="3:3" ht="15.75" customHeight="1" x14ac:dyDescent="0.25">
      <c r="C7536" s="20" t="str">
        <f t="shared" si="171"/>
        <v>Klik</v>
      </c>
    </row>
    <row r="7537" spans="3:3" ht="15.75" customHeight="1" x14ac:dyDescent="0.25">
      <c r="C7537" s="20" t="str">
        <f t="shared" si="171"/>
        <v>Klik</v>
      </c>
    </row>
    <row r="7538" spans="3:3" ht="15.75" customHeight="1" x14ac:dyDescent="0.25">
      <c r="C7538" s="20" t="str">
        <f t="shared" si="171"/>
        <v>Klik</v>
      </c>
    </row>
    <row r="7539" spans="3:3" ht="15.75" customHeight="1" x14ac:dyDescent="0.25">
      <c r="C7539" s="20" t="str">
        <f t="shared" si="171"/>
        <v>Klik</v>
      </c>
    </row>
    <row r="7540" spans="3:3" ht="15.75" customHeight="1" x14ac:dyDescent="0.25">
      <c r="C7540" s="20" t="str">
        <f t="shared" si="171"/>
        <v>Klik</v>
      </c>
    </row>
    <row r="7541" spans="3:3" ht="15.75" customHeight="1" x14ac:dyDescent="0.25">
      <c r="C7541" s="20" t="str">
        <f t="shared" si="171"/>
        <v>Klik</v>
      </c>
    </row>
    <row r="7542" spans="3:3" ht="15.75" customHeight="1" x14ac:dyDescent="0.25">
      <c r="C7542" s="20" t="str">
        <f t="shared" si="171"/>
        <v>Klik</v>
      </c>
    </row>
    <row r="7543" spans="3:3" ht="15.75" customHeight="1" x14ac:dyDescent="0.25">
      <c r="C7543" s="20" t="str">
        <f t="shared" si="171"/>
        <v>Klik</v>
      </c>
    </row>
    <row r="7544" spans="3:3" ht="15.75" customHeight="1" x14ac:dyDescent="0.25">
      <c r="C7544" s="20" t="str">
        <f t="shared" si="171"/>
        <v>Klik</v>
      </c>
    </row>
    <row r="7545" spans="3:3" ht="15.75" customHeight="1" x14ac:dyDescent="0.25">
      <c r="C7545" s="20" t="str">
        <f t="shared" si="171"/>
        <v>Klik</v>
      </c>
    </row>
    <row r="7546" spans="3:3" ht="15.75" customHeight="1" x14ac:dyDescent="0.25">
      <c r="C7546" s="20" t="str">
        <f t="shared" si="171"/>
        <v>Klik</v>
      </c>
    </row>
    <row r="7547" spans="3:3" ht="15.75" customHeight="1" x14ac:dyDescent="0.25">
      <c r="C7547" s="20" t="str">
        <f t="shared" si="171"/>
        <v>Klik</v>
      </c>
    </row>
    <row r="7548" spans="3:3" ht="15.75" customHeight="1" x14ac:dyDescent="0.25">
      <c r="C7548" s="20" t="str">
        <f t="shared" si="171"/>
        <v>Klik</v>
      </c>
    </row>
    <row r="7549" spans="3:3" ht="15.75" customHeight="1" x14ac:dyDescent="0.25">
      <c r="C7549" s="20" t="str">
        <f t="shared" si="171"/>
        <v>Klik</v>
      </c>
    </row>
    <row r="7550" spans="3:3" ht="15.75" customHeight="1" x14ac:dyDescent="0.25">
      <c r="C7550" s="20" t="str">
        <f t="shared" si="171"/>
        <v>Klik</v>
      </c>
    </row>
    <row r="7551" spans="3:3" ht="15.75" customHeight="1" x14ac:dyDescent="0.25">
      <c r="C7551" s="20" t="str">
        <f t="shared" si="171"/>
        <v>Klik</v>
      </c>
    </row>
    <row r="7552" spans="3:3" ht="15.75" customHeight="1" x14ac:dyDescent="0.25">
      <c r="C7552" s="20" t="str">
        <f t="shared" si="171"/>
        <v>Klik</v>
      </c>
    </row>
    <row r="7553" spans="3:3" ht="15.75" customHeight="1" x14ac:dyDescent="0.25">
      <c r="C7553" s="20" t="str">
        <f t="shared" si="171"/>
        <v>Klik</v>
      </c>
    </row>
    <row r="7554" spans="3:3" ht="15.75" customHeight="1" x14ac:dyDescent="0.25">
      <c r="C7554" s="20" t="str">
        <f t="shared" ref="C7554:C7617" si="172">HYPERLINK(B7554,"Klik")</f>
        <v>Klik</v>
      </c>
    </row>
    <row r="7555" spans="3:3" ht="15.75" customHeight="1" x14ac:dyDescent="0.25">
      <c r="C7555" s="20" t="str">
        <f t="shared" si="172"/>
        <v>Klik</v>
      </c>
    </row>
    <row r="7556" spans="3:3" ht="15.75" customHeight="1" x14ac:dyDescent="0.25">
      <c r="C7556" s="20" t="str">
        <f t="shared" si="172"/>
        <v>Klik</v>
      </c>
    </row>
    <row r="7557" spans="3:3" ht="15.75" customHeight="1" x14ac:dyDescent="0.25">
      <c r="C7557" s="20" t="str">
        <f t="shared" si="172"/>
        <v>Klik</v>
      </c>
    </row>
    <row r="7558" spans="3:3" ht="15.75" customHeight="1" x14ac:dyDescent="0.25">
      <c r="C7558" s="20" t="str">
        <f t="shared" si="172"/>
        <v>Klik</v>
      </c>
    </row>
    <row r="7559" spans="3:3" ht="15.75" customHeight="1" x14ac:dyDescent="0.25">
      <c r="C7559" s="20" t="str">
        <f t="shared" si="172"/>
        <v>Klik</v>
      </c>
    </row>
    <row r="7560" spans="3:3" ht="15.75" customHeight="1" x14ac:dyDescent="0.25">
      <c r="C7560" s="20" t="str">
        <f t="shared" si="172"/>
        <v>Klik</v>
      </c>
    </row>
    <row r="7561" spans="3:3" ht="15.75" customHeight="1" x14ac:dyDescent="0.25">
      <c r="C7561" s="20" t="str">
        <f t="shared" si="172"/>
        <v>Klik</v>
      </c>
    </row>
    <row r="7562" spans="3:3" ht="15.75" customHeight="1" x14ac:dyDescent="0.25">
      <c r="C7562" s="20" t="str">
        <f t="shared" si="172"/>
        <v>Klik</v>
      </c>
    </row>
    <row r="7563" spans="3:3" ht="15.75" customHeight="1" x14ac:dyDescent="0.25">
      <c r="C7563" s="20" t="str">
        <f t="shared" si="172"/>
        <v>Klik</v>
      </c>
    </row>
    <row r="7564" spans="3:3" ht="15.75" customHeight="1" x14ac:dyDescent="0.25">
      <c r="C7564" s="20" t="str">
        <f t="shared" si="172"/>
        <v>Klik</v>
      </c>
    </row>
    <row r="7565" spans="3:3" ht="15.75" customHeight="1" x14ac:dyDescent="0.25">
      <c r="C7565" s="20" t="str">
        <f t="shared" si="172"/>
        <v>Klik</v>
      </c>
    </row>
    <row r="7566" spans="3:3" ht="15.75" customHeight="1" x14ac:dyDescent="0.25">
      <c r="C7566" s="20" t="str">
        <f t="shared" si="172"/>
        <v>Klik</v>
      </c>
    </row>
    <row r="7567" spans="3:3" ht="15.75" customHeight="1" x14ac:dyDescent="0.25">
      <c r="C7567" s="20" t="str">
        <f t="shared" si="172"/>
        <v>Klik</v>
      </c>
    </row>
    <row r="7568" spans="3:3" ht="15.75" customHeight="1" x14ac:dyDescent="0.25">
      <c r="C7568" s="20" t="str">
        <f t="shared" si="172"/>
        <v>Klik</v>
      </c>
    </row>
    <row r="7569" spans="3:3" ht="15.75" customHeight="1" x14ac:dyDescent="0.25">
      <c r="C7569" s="20" t="str">
        <f t="shared" si="172"/>
        <v>Klik</v>
      </c>
    </row>
    <row r="7570" spans="3:3" ht="15.75" customHeight="1" x14ac:dyDescent="0.25">
      <c r="C7570" s="20" t="str">
        <f t="shared" si="172"/>
        <v>Klik</v>
      </c>
    </row>
    <row r="7571" spans="3:3" ht="15.75" customHeight="1" x14ac:dyDescent="0.25">
      <c r="C7571" s="20" t="str">
        <f t="shared" si="172"/>
        <v>Klik</v>
      </c>
    </row>
    <row r="7572" spans="3:3" ht="15.75" customHeight="1" x14ac:dyDescent="0.25">
      <c r="C7572" s="20" t="str">
        <f t="shared" si="172"/>
        <v>Klik</v>
      </c>
    </row>
    <row r="7573" spans="3:3" ht="15.75" customHeight="1" x14ac:dyDescent="0.25">
      <c r="C7573" s="20" t="str">
        <f t="shared" si="172"/>
        <v>Klik</v>
      </c>
    </row>
    <row r="7574" spans="3:3" ht="15.75" customHeight="1" x14ac:dyDescent="0.25">
      <c r="C7574" s="20" t="str">
        <f t="shared" si="172"/>
        <v>Klik</v>
      </c>
    </row>
    <row r="7575" spans="3:3" ht="15.75" customHeight="1" x14ac:dyDescent="0.25">
      <c r="C7575" s="20" t="str">
        <f t="shared" si="172"/>
        <v>Klik</v>
      </c>
    </row>
    <row r="7576" spans="3:3" ht="15.75" customHeight="1" x14ac:dyDescent="0.25">
      <c r="C7576" s="20" t="str">
        <f t="shared" si="172"/>
        <v>Klik</v>
      </c>
    </row>
    <row r="7577" spans="3:3" ht="15.75" customHeight="1" x14ac:dyDescent="0.25">
      <c r="C7577" s="20" t="str">
        <f t="shared" si="172"/>
        <v>Klik</v>
      </c>
    </row>
    <row r="7578" spans="3:3" ht="15.75" customHeight="1" x14ac:dyDescent="0.25">
      <c r="C7578" s="20" t="str">
        <f t="shared" si="172"/>
        <v>Klik</v>
      </c>
    </row>
    <row r="7579" spans="3:3" ht="15.75" customHeight="1" x14ac:dyDescent="0.25">
      <c r="C7579" s="20" t="str">
        <f t="shared" si="172"/>
        <v>Klik</v>
      </c>
    </row>
    <row r="7580" spans="3:3" ht="15.75" customHeight="1" x14ac:dyDescent="0.25">
      <c r="C7580" s="20" t="str">
        <f t="shared" si="172"/>
        <v>Klik</v>
      </c>
    </row>
    <row r="7581" spans="3:3" ht="15.75" customHeight="1" x14ac:dyDescent="0.25">
      <c r="C7581" s="20" t="str">
        <f t="shared" si="172"/>
        <v>Klik</v>
      </c>
    </row>
    <row r="7582" spans="3:3" ht="15.75" customHeight="1" x14ac:dyDescent="0.25">
      <c r="C7582" s="20" t="str">
        <f t="shared" si="172"/>
        <v>Klik</v>
      </c>
    </row>
    <row r="7583" spans="3:3" ht="15.75" customHeight="1" x14ac:dyDescent="0.25">
      <c r="C7583" s="20" t="str">
        <f t="shared" si="172"/>
        <v>Klik</v>
      </c>
    </row>
    <row r="7584" spans="3:3" ht="15.75" customHeight="1" x14ac:dyDescent="0.25">
      <c r="C7584" s="20" t="str">
        <f t="shared" si="172"/>
        <v>Klik</v>
      </c>
    </row>
    <row r="7585" spans="3:3" ht="15.75" customHeight="1" x14ac:dyDescent="0.25">
      <c r="C7585" s="20" t="str">
        <f t="shared" si="172"/>
        <v>Klik</v>
      </c>
    </row>
    <row r="7586" spans="3:3" ht="15.75" customHeight="1" x14ac:dyDescent="0.25">
      <c r="C7586" s="20" t="str">
        <f t="shared" si="172"/>
        <v>Klik</v>
      </c>
    </row>
    <row r="7587" spans="3:3" ht="15.75" customHeight="1" x14ac:dyDescent="0.25">
      <c r="C7587" s="20" t="str">
        <f t="shared" si="172"/>
        <v>Klik</v>
      </c>
    </row>
    <row r="7588" spans="3:3" ht="15.75" customHeight="1" x14ac:dyDescent="0.25">
      <c r="C7588" s="20" t="str">
        <f t="shared" si="172"/>
        <v>Klik</v>
      </c>
    </row>
    <row r="7589" spans="3:3" ht="15.75" customHeight="1" x14ac:dyDescent="0.25">
      <c r="C7589" s="20" t="str">
        <f t="shared" si="172"/>
        <v>Klik</v>
      </c>
    </row>
    <row r="7590" spans="3:3" ht="15.75" customHeight="1" x14ac:dyDescent="0.25">
      <c r="C7590" s="20" t="str">
        <f t="shared" si="172"/>
        <v>Klik</v>
      </c>
    </row>
    <row r="7591" spans="3:3" ht="15.75" customHeight="1" x14ac:dyDescent="0.25">
      <c r="C7591" s="20" t="str">
        <f t="shared" si="172"/>
        <v>Klik</v>
      </c>
    </row>
    <row r="7592" spans="3:3" ht="15.75" customHeight="1" x14ac:dyDescent="0.25">
      <c r="C7592" s="20" t="str">
        <f t="shared" si="172"/>
        <v>Klik</v>
      </c>
    </row>
    <row r="7593" spans="3:3" ht="15.75" customHeight="1" x14ac:dyDescent="0.25">
      <c r="C7593" s="20" t="str">
        <f t="shared" si="172"/>
        <v>Klik</v>
      </c>
    </row>
    <row r="7594" spans="3:3" ht="15.75" customHeight="1" x14ac:dyDescent="0.25">
      <c r="C7594" s="20" t="str">
        <f t="shared" si="172"/>
        <v>Klik</v>
      </c>
    </row>
    <row r="7595" spans="3:3" ht="15.75" customHeight="1" x14ac:dyDescent="0.25">
      <c r="C7595" s="20" t="str">
        <f t="shared" si="172"/>
        <v>Klik</v>
      </c>
    </row>
    <row r="7596" spans="3:3" ht="15.75" customHeight="1" x14ac:dyDescent="0.25">
      <c r="C7596" s="20" t="str">
        <f t="shared" si="172"/>
        <v>Klik</v>
      </c>
    </row>
    <row r="7597" spans="3:3" ht="15.75" customHeight="1" x14ac:dyDescent="0.25">
      <c r="C7597" s="20" t="str">
        <f t="shared" si="172"/>
        <v>Klik</v>
      </c>
    </row>
    <row r="7598" spans="3:3" ht="15.75" customHeight="1" x14ac:dyDescent="0.25">
      <c r="C7598" s="20" t="str">
        <f t="shared" si="172"/>
        <v>Klik</v>
      </c>
    </row>
    <row r="7599" spans="3:3" ht="15.75" customHeight="1" x14ac:dyDescent="0.25">
      <c r="C7599" s="20" t="str">
        <f t="shared" si="172"/>
        <v>Klik</v>
      </c>
    </row>
    <row r="7600" spans="3:3" ht="15.75" customHeight="1" x14ac:dyDescent="0.25">
      <c r="C7600" s="20" t="str">
        <f t="shared" si="172"/>
        <v>Klik</v>
      </c>
    </row>
    <row r="7601" spans="3:3" ht="15.75" customHeight="1" x14ac:dyDescent="0.25">
      <c r="C7601" s="20" t="str">
        <f t="shared" si="172"/>
        <v>Klik</v>
      </c>
    </row>
    <row r="7602" spans="3:3" ht="15.75" customHeight="1" x14ac:dyDescent="0.25">
      <c r="C7602" s="20" t="str">
        <f t="shared" si="172"/>
        <v>Klik</v>
      </c>
    </row>
    <row r="7603" spans="3:3" ht="15.75" customHeight="1" x14ac:dyDescent="0.25">
      <c r="C7603" s="20" t="str">
        <f t="shared" si="172"/>
        <v>Klik</v>
      </c>
    </row>
    <row r="7604" spans="3:3" ht="15.75" customHeight="1" x14ac:dyDescent="0.25">
      <c r="C7604" s="20" t="str">
        <f t="shared" si="172"/>
        <v>Klik</v>
      </c>
    </row>
    <row r="7605" spans="3:3" ht="15.75" customHeight="1" x14ac:dyDescent="0.25">
      <c r="C7605" s="20" t="str">
        <f t="shared" si="172"/>
        <v>Klik</v>
      </c>
    </row>
    <row r="7606" spans="3:3" ht="15.75" customHeight="1" x14ac:dyDescent="0.25">
      <c r="C7606" s="20" t="str">
        <f t="shared" si="172"/>
        <v>Klik</v>
      </c>
    </row>
    <row r="7607" spans="3:3" ht="15.75" customHeight="1" x14ac:dyDescent="0.25">
      <c r="C7607" s="20" t="str">
        <f t="shared" si="172"/>
        <v>Klik</v>
      </c>
    </row>
    <row r="7608" spans="3:3" ht="15.75" customHeight="1" x14ac:dyDescent="0.25">
      <c r="C7608" s="20" t="str">
        <f t="shared" si="172"/>
        <v>Klik</v>
      </c>
    </row>
    <row r="7609" spans="3:3" ht="15.75" customHeight="1" x14ac:dyDescent="0.25">
      <c r="C7609" s="20" t="str">
        <f t="shared" si="172"/>
        <v>Klik</v>
      </c>
    </row>
    <row r="7610" spans="3:3" ht="15.75" customHeight="1" x14ac:dyDescent="0.25">
      <c r="C7610" s="20" t="str">
        <f t="shared" si="172"/>
        <v>Klik</v>
      </c>
    </row>
    <row r="7611" spans="3:3" ht="15.75" customHeight="1" x14ac:dyDescent="0.25">
      <c r="C7611" s="20" t="str">
        <f t="shared" si="172"/>
        <v>Klik</v>
      </c>
    </row>
    <row r="7612" spans="3:3" ht="15.75" customHeight="1" x14ac:dyDescent="0.25">
      <c r="C7612" s="20" t="str">
        <f t="shared" si="172"/>
        <v>Klik</v>
      </c>
    </row>
    <row r="7613" spans="3:3" ht="15.75" customHeight="1" x14ac:dyDescent="0.25">
      <c r="C7613" s="20" t="str">
        <f t="shared" si="172"/>
        <v>Klik</v>
      </c>
    </row>
    <row r="7614" spans="3:3" ht="15.75" customHeight="1" x14ac:dyDescent="0.25">
      <c r="C7614" s="20" t="str">
        <f t="shared" si="172"/>
        <v>Klik</v>
      </c>
    </row>
    <row r="7615" spans="3:3" ht="15.75" customHeight="1" x14ac:dyDescent="0.25">
      <c r="C7615" s="20" t="str">
        <f t="shared" si="172"/>
        <v>Klik</v>
      </c>
    </row>
    <row r="7616" spans="3:3" ht="15.75" customHeight="1" x14ac:dyDescent="0.25">
      <c r="C7616" s="20" t="str">
        <f t="shared" si="172"/>
        <v>Klik</v>
      </c>
    </row>
    <row r="7617" spans="3:3" ht="15.75" customHeight="1" x14ac:dyDescent="0.25">
      <c r="C7617" s="20" t="str">
        <f t="shared" si="172"/>
        <v>Klik</v>
      </c>
    </row>
    <row r="7618" spans="3:3" ht="15.75" customHeight="1" x14ac:dyDescent="0.25">
      <c r="C7618" s="20" t="str">
        <f t="shared" ref="C7618:C7681" si="173">HYPERLINK(B7618,"Klik")</f>
        <v>Klik</v>
      </c>
    </row>
    <row r="7619" spans="3:3" ht="15.75" customHeight="1" x14ac:dyDescent="0.25">
      <c r="C7619" s="20" t="str">
        <f t="shared" si="173"/>
        <v>Klik</v>
      </c>
    </row>
    <row r="7620" spans="3:3" ht="15.75" customHeight="1" x14ac:dyDescent="0.25">
      <c r="C7620" s="20" t="str">
        <f t="shared" si="173"/>
        <v>Klik</v>
      </c>
    </row>
    <row r="7621" spans="3:3" ht="15.75" customHeight="1" x14ac:dyDescent="0.25">
      <c r="C7621" s="20" t="str">
        <f t="shared" si="173"/>
        <v>Klik</v>
      </c>
    </row>
    <row r="7622" spans="3:3" ht="15.75" customHeight="1" x14ac:dyDescent="0.25">
      <c r="C7622" s="20" t="str">
        <f t="shared" si="173"/>
        <v>Klik</v>
      </c>
    </row>
    <row r="7623" spans="3:3" ht="15.75" customHeight="1" x14ac:dyDescent="0.25">
      <c r="C7623" s="20" t="str">
        <f t="shared" si="173"/>
        <v>Klik</v>
      </c>
    </row>
    <row r="7624" spans="3:3" ht="15.75" customHeight="1" x14ac:dyDescent="0.25">
      <c r="C7624" s="20" t="str">
        <f t="shared" si="173"/>
        <v>Klik</v>
      </c>
    </row>
    <row r="7625" spans="3:3" ht="15.75" customHeight="1" x14ac:dyDescent="0.25">
      <c r="C7625" s="20" t="str">
        <f t="shared" si="173"/>
        <v>Klik</v>
      </c>
    </row>
    <row r="7626" spans="3:3" ht="15.75" customHeight="1" x14ac:dyDescent="0.25">
      <c r="C7626" s="20" t="str">
        <f t="shared" si="173"/>
        <v>Klik</v>
      </c>
    </row>
    <row r="7627" spans="3:3" ht="15.75" customHeight="1" x14ac:dyDescent="0.25">
      <c r="C7627" s="20" t="str">
        <f t="shared" si="173"/>
        <v>Klik</v>
      </c>
    </row>
    <row r="7628" spans="3:3" ht="15.75" customHeight="1" x14ac:dyDescent="0.25">
      <c r="C7628" s="20" t="str">
        <f t="shared" si="173"/>
        <v>Klik</v>
      </c>
    </row>
    <row r="7629" spans="3:3" ht="15.75" customHeight="1" x14ac:dyDescent="0.25">
      <c r="C7629" s="20" t="str">
        <f t="shared" si="173"/>
        <v>Klik</v>
      </c>
    </row>
    <row r="7630" spans="3:3" ht="15.75" customHeight="1" x14ac:dyDescent="0.25">
      <c r="C7630" s="20" t="str">
        <f t="shared" si="173"/>
        <v>Klik</v>
      </c>
    </row>
    <row r="7631" spans="3:3" ht="15.75" customHeight="1" x14ac:dyDescent="0.25">
      <c r="C7631" s="20" t="str">
        <f t="shared" si="173"/>
        <v>Klik</v>
      </c>
    </row>
    <row r="7632" spans="3:3" ht="15.75" customHeight="1" x14ac:dyDescent="0.25">
      <c r="C7632" s="20" t="str">
        <f t="shared" si="173"/>
        <v>Klik</v>
      </c>
    </row>
    <row r="7633" spans="3:3" ht="15.75" customHeight="1" x14ac:dyDescent="0.25">
      <c r="C7633" s="20" t="str">
        <f t="shared" si="173"/>
        <v>Klik</v>
      </c>
    </row>
    <row r="7634" spans="3:3" ht="15.75" customHeight="1" x14ac:dyDescent="0.25">
      <c r="C7634" s="20" t="str">
        <f t="shared" si="173"/>
        <v>Klik</v>
      </c>
    </row>
    <row r="7635" spans="3:3" ht="15.75" customHeight="1" x14ac:dyDescent="0.25">
      <c r="C7635" s="20" t="str">
        <f t="shared" si="173"/>
        <v>Klik</v>
      </c>
    </row>
    <row r="7636" spans="3:3" ht="15.75" customHeight="1" x14ac:dyDescent="0.25">
      <c r="C7636" s="20" t="str">
        <f t="shared" si="173"/>
        <v>Klik</v>
      </c>
    </row>
    <row r="7637" spans="3:3" ht="15.75" customHeight="1" x14ac:dyDescent="0.25">
      <c r="C7637" s="20" t="str">
        <f t="shared" si="173"/>
        <v>Klik</v>
      </c>
    </row>
    <row r="7638" spans="3:3" ht="15.75" customHeight="1" x14ac:dyDescent="0.25">
      <c r="C7638" s="20" t="str">
        <f t="shared" si="173"/>
        <v>Klik</v>
      </c>
    </row>
    <row r="7639" spans="3:3" ht="15.75" customHeight="1" x14ac:dyDescent="0.25">
      <c r="C7639" s="20" t="str">
        <f t="shared" si="173"/>
        <v>Klik</v>
      </c>
    </row>
    <row r="7640" spans="3:3" ht="15.75" customHeight="1" x14ac:dyDescent="0.25">
      <c r="C7640" s="20" t="str">
        <f t="shared" si="173"/>
        <v>Klik</v>
      </c>
    </row>
    <row r="7641" spans="3:3" ht="15.75" customHeight="1" x14ac:dyDescent="0.25">
      <c r="C7641" s="20" t="str">
        <f t="shared" si="173"/>
        <v>Klik</v>
      </c>
    </row>
    <row r="7642" spans="3:3" ht="15.75" customHeight="1" x14ac:dyDescent="0.25">
      <c r="C7642" s="20" t="str">
        <f t="shared" si="173"/>
        <v>Klik</v>
      </c>
    </row>
    <row r="7643" spans="3:3" ht="15.75" customHeight="1" x14ac:dyDescent="0.25">
      <c r="C7643" s="20" t="str">
        <f t="shared" si="173"/>
        <v>Klik</v>
      </c>
    </row>
    <row r="7644" spans="3:3" ht="15.75" customHeight="1" x14ac:dyDescent="0.25">
      <c r="C7644" s="20" t="str">
        <f t="shared" si="173"/>
        <v>Klik</v>
      </c>
    </row>
    <row r="7645" spans="3:3" ht="15.75" customHeight="1" x14ac:dyDescent="0.25">
      <c r="C7645" s="20" t="str">
        <f t="shared" si="173"/>
        <v>Klik</v>
      </c>
    </row>
    <row r="7646" spans="3:3" ht="15.75" customHeight="1" x14ac:dyDescent="0.25">
      <c r="C7646" s="20" t="str">
        <f t="shared" si="173"/>
        <v>Klik</v>
      </c>
    </row>
    <row r="7647" spans="3:3" ht="15.75" customHeight="1" x14ac:dyDescent="0.25">
      <c r="C7647" s="20" t="str">
        <f t="shared" si="173"/>
        <v>Klik</v>
      </c>
    </row>
    <row r="7648" spans="3:3" ht="15.75" customHeight="1" x14ac:dyDescent="0.25">
      <c r="C7648" s="20" t="str">
        <f t="shared" si="173"/>
        <v>Klik</v>
      </c>
    </row>
    <row r="7649" spans="3:3" ht="15.75" customHeight="1" x14ac:dyDescent="0.25">
      <c r="C7649" s="20" t="str">
        <f t="shared" si="173"/>
        <v>Klik</v>
      </c>
    </row>
    <row r="7650" spans="3:3" ht="15.75" customHeight="1" x14ac:dyDescent="0.25">
      <c r="C7650" s="20" t="str">
        <f t="shared" si="173"/>
        <v>Klik</v>
      </c>
    </row>
    <row r="7651" spans="3:3" ht="15.75" customHeight="1" x14ac:dyDescent="0.25">
      <c r="C7651" s="20" t="str">
        <f t="shared" si="173"/>
        <v>Klik</v>
      </c>
    </row>
    <row r="7652" spans="3:3" ht="15.75" customHeight="1" x14ac:dyDescent="0.25">
      <c r="C7652" s="20" t="str">
        <f t="shared" si="173"/>
        <v>Klik</v>
      </c>
    </row>
    <row r="7653" spans="3:3" ht="15.75" customHeight="1" x14ac:dyDescent="0.25">
      <c r="C7653" s="20" t="str">
        <f t="shared" si="173"/>
        <v>Klik</v>
      </c>
    </row>
    <row r="7654" spans="3:3" ht="15.75" customHeight="1" x14ac:dyDescent="0.25">
      <c r="C7654" s="20" t="str">
        <f t="shared" si="173"/>
        <v>Klik</v>
      </c>
    </row>
    <row r="7655" spans="3:3" ht="15.75" customHeight="1" x14ac:dyDescent="0.25">
      <c r="C7655" s="20" t="str">
        <f t="shared" si="173"/>
        <v>Klik</v>
      </c>
    </row>
    <row r="7656" spans="3:3" ht="15.75" customHeight="1" x14ac:dyDescent="0.25">
      <c r="C7656" s="20" t="str">
        <f t="shared" si="173"/>
        <v>Klik</v>
      </c>
    </row>
    <row r="7657" spans="3:3" ht="15.75" customHeight="1" x14ac:dyDescent="0.25">
      <c r="C7657" s="20" t="str">
        <f t="shared" si="173"/>
        <v>Klik</v>
      </c>
    </row>
    <row r="7658" spans="3:3" ht="15.75" customHeight="1" x14ac:dyDescent="0.25">
      <c r="C7658" s="20" t="str">
        <f t="shared" si="173"/>
        <v>Klik</v>
      </c>
    </row>
    <row r="7659" spans="3:3" ht="15.75" customHeight="1" x14ac:dyDescent="0.25">
      <c r="C7659" s="20" t="str">
        <f t="shared" si="173"/>
        <v>Klik</v>
      </c>
    </row>
    <row r="7660" spans="3:3" ht="15.75" customHeight="1" x14ac:dyDescent="0.25">
      <c r="C7660" s="20" t="str">
        <f t="shared" si="173"/>
        <v>Klik</v>
      </c>
    </row>
    <row r="7661" spans="3:3" ht="15.75" customHeight="1" x14ac:dyDescent="0.25">
      <c r="C7661" s="20" t="str">
        <f t="shared" si="173"/>
        <v>Klik</v>
      </c>
    </row>
    <row r="7662" spans="3:3" ht="15.75" customHeight="1" x14ac:dyDescent="0.25">
      <c r="C7662" s="20" t="str">
        <f t="shared" si="173"/>
        <v>Klik</v>
      </c>
    </row>
    <row r="7663" spans="3:3" ht="15.75" customHeight="1" x14ac:dyDescent="0.25">
      <c r="C7663" s="20" t="str">
        <f t="shared" si="173"/>
        <v>Klik</v>
      </c>
    </row>
    <row r="7664" spans="3:3" ht="15.75" customHeight="1" x14ac:dyDescent="0.25">
      <c r="C7664" s="20" t="str">
        <f t="shared" si="173"/>
        <v>Klik</v>
      </c>
    </row>
    <row r="7665" spans="3:3" ht="15.75" customHeight="1" x14ac:dyDescent="0.25">
      <c r="C7665" s="20" t="str">
        <f t="shared" si="173"/>
        <v>Klik</v>
      </c>
    </row>
    <row r="7666" spans="3:3" ht="15.75" customHeight="1" x14ac:dyDescent="0.25">
      <c r="C7666" s="20" t="str">
        <f t="shared" si="173"/>
        <v>Klik</v>
      </c>
    </row>
    <row r="7667" spans="3:3" ht="15.75" customHeight="1" x14ac:dyDescent="0.25">
      <c r="C7667" s="20" t="str">
        <f t="shared" si="173"/>
        <v>Klik</v>
      </c>
    </row>
    <row r="7668" spans="3:3" ht="15.75" customHeight="1" x14ac:dyDescent="0.25">
      <c r="C7668" s="20" t="str">
        <f t="shared" si="173"/>
        <v>Klik</v>
      </c>
    </row>
    <row r="7669" spans="3:3" ht="15.75" customHeight="1" x14ac:dyDescent="0.25">
      <c r="C7669" s="20" t="str">
        <f t="shared" si="173"/>
        <v>Klik</v>
      </c>
    </row>
    <row r="7670" spans="3:3" ht="15.75" customHeight="1" x14ac:dyDescent="0.25">
      <c r="C7670" s="20" t="str">
        <f t="shared" si="173"/>
        <v>Klik</v>
      </c>
    </row>
    <row r="7671" spans="3:3" ht="15.75" customHeight="1" x14ac:dyDescent="0.25">
      <c r="C7671" s="20" t="str">
        <f t="shared" si="173"/>
        <v>Klik</v>
      </c>
    </row>
    <row r="7672" spans="3:3" ht="15.75" customHeight="1" x14ac:dyDescent="0.25">
      <c r="C7672" s="20" t="str">
        <f t="shared" si="173"/>
        <v>Klik</v>
      </c>
    </row>
    <row r="7673" spans="3:3" ht="15.75" customHeight="1" x14ac:dyDescent="0.25">
      <c r="C7673" s="20" t="str">
        <f t="shared" si="173"/>
        <v>Klik</v>
      </c>
    </row>
    <row r="7674" spans="3:3" ht="15.75" customHeight="1" x14ac:dyDescent="0.25">
      <c r="C7674" s="20" t="str">
        <f t="shared" si="173"/>
        <v>Klik</v>
      </c>
    </row>
    <row r="7675" spans="3:3" ht="15.75" customHeight="1" x14ac:dyDescent="0.25">
      <c r="C7675" s="20" t="str">
        <f t="shared" si="173"/>
        <v>Klik</v>
      </c>
    </row>
    <row r="7676" spans="3:3" ht="15.75" customHeight="1" x14ac:dyDescent="0.25">
      <c r="C7676" s="20" t="str">
        <f t="shared" si="173"/>
        <v>Klik</v>
      </c>
    </row>
    <row r="7677" spans="3:3" ht="15.75" customHeight="1" x14ac:dyDescent="0.25">
      <c r="C7677" s="20" t="str">
        <f t="shared" si="173"/>
        <v>Klik</v>
      </c>
    </row>
    <row r="7678" spans="3:3" ht="15.75" customHeight="1" x14ac:dyDescent="0.25">
      <c r="C7678" s="20" t="str">
        <f t="shared" si="173"/>
        <v>Klik</v>
      </c>
    </row>
    <row r="7679" spans="3:3" ht="15.75" customHeight="1" x14ac:dyDescent="0.25">
      <c r="C7679" s="20" t="str">
        <f t="shared" si="173"/>
        <v>Klik</v>
      </c>
    </row>
    <row r="7680" spans="3:3" ht="15.75" customHeight="1" x14ac:dyDescent="0.25">
      <c r="C7680" s="20" t="str">
        <f t="shared" si="173"/>
        <v>Klik</v>
      </c>
    </row>
    <row r="7681" spans="3:3" ht="15.75" customHeight="1" x14ac:dyDescent="0.25">
      <c r="C7681" s="20" t="str">
        <f t="shared" si="173"/>
        <v>Klik</v>
      </c>
    </row>
    <row r="7682" spans="3:3" ht="15.75" customHeight="1" x14ac:dyDescent="0.25">
      <c r="C7682" s="20" t="str">
        <f t="shared" ref="C7682:C7745" si="174">HYPERLINK(B7682,"Klik")</f>
        <v>Klik</v>
      </c>
    </row>
    <row r="7683" spans="3:3" ht="15.75" customHeight="1" x14ac:dyDescent="0.25">
      <c r="C7683" s="20" t="str">
        <f t="shared" si="174"/>
        <v>Klik</v>
      </c>
    </row>
    <row r="7684" spans="3:3" ht="15.75" customHeight="1" x14ac:dyDescent="0.25">
      <c r="C7684" s="20" t="str">
        <f t="shared" si="174"/>
        <v>Klik</v>
      </c>
    </row>
    <row r="7685" spans="3:3" ht="15.75" customHeight="1" x14ac:dyDescent="0.25">
      <c r="C7685" s="20" t="str">
        <f t="shared" si="174"/>
        <v>Klik</v>
      </c>
    </row>
    <row r="7686" spans="3:3" ht="15.75" customHeight="1" x14ac:dyDescent="0.25">
      <c r="C7686" s="20" t="str">
        <f t="shared" si="174"/>
        <v>Klik</v>
      </c>
    </row>
    <row r="7687" spans="3:3" ht="15.75" customHeight="1" x14ac:dyDescent="0.25">
      <c r="C7687" s="20" t="str">
        <f t="shared" si="174"/>
        <v>Klik</v>
      </c>
    </row>
    <row r="7688" spans="3:3" ht="15.75" customHeight="1" x14ac:dyDescent="0.25">
      <c r="C7688" s="20" t="str">
        <f t="shared" si="174"/>
        <v>Klik</v>
      </c>
    </row>
    <row r="7689" spans="3:3" ht="15.75" customHeight="1" x14ac:dyDescent="0.25">
      <c r="C7689" s="20" t="str">
        <f t="shared" si="174"/>
        <v>Klik</v>
      </c>
    </row>
    <row r="7690" spans="3:3" ht="15.75" customHeight="1" x14ac:dyDescent="0.25">
      <c r="C7690" s="20" t="str">
        <f t="shared" si="174"/>
        <v>Klik</v>
      </c>
    </row>
    <row r="7691" spans="3:3" ht="15.75" customHeight="1" x14ac:dyDescent="0.25">
      <c r="C7691" s="20" t="str">
        <f t="shared" si="174"/>
        <v>Klik</v>
      </c>
    </row>
    <row r="7692" spans="3:3" ht="15.75" customHeight="1" x14ac:dyDescent="0.25">
      <c r="C7692" s="20" t="str">
        <f t="shared" si="174"/>
        <v>Klik</v>
      </c>
    </row>
    <row r="7693" spans="3:3" ht="15.75" customHeight="1" x14ac:dyDescent="0.25">
      <c r="C7693" s="20" t="str">
        <f t="shared" si="174"/>
        <v>Klik</v>
      </c>
    </row>
    <row r="7694" spans="3:3" ht="15.75" customHeight="1" x14ac:dyDescent="0.25">
      <c r="C7694" s="20" t="str">
        <f t="shared" si="174"/>
        <v>Klik</v>
      </c>
    </row>
    <row r="7695" spans="3:3" ht="15.75" customHeight="1" x14ac:dyDescent="0.25">
      <c r="C7695" s="20" t="str">
        <f t="shared" si="174"/>
        <v>Klik</v>
      </c>
    </row>
    <row r="7696" spans="3:3" ht="15.75" customHeight="1" x14ac:dyDescent="0.25">
      <c r="C7696" s="20" t="str">
        <f t="shared" si="174"/>
        <v>Klik</v>
      </c>
    </row>
    <row r="7697" spans="3:3" ht="15.75" customHeight="1" x14ac:dyDescent="0.25">
      <c r="C7697" s="20" t="str">
        <f t="shared" si="174"/>
        <v>Klik</v>
      </c>
    </row>
    <row r="7698" spans="3:3" ht="15.75" customHeight="1" x14ac:dyDescent="0.25">
      <c r="C7698" s="20" t="str">
        <f t="shared" si="174"/>
        <v>Klik</v>
      </c>
    </row>
    <row r="7699" spans="3:3" ht="15.75" customHeight="1" x14ac:dyDescent="0.25">
      <c r="C7699" s="20" t="str">
        <f t="shared" si="174"/>
        <v>Klik</v>
      </c>
    </row>
    <row r="7700" spans="3:3" ht="15.75" customHeight="1" x14ac:dyDescent="0.25">
      <c r="C7700" s="20" t="str">
        <f t="shared" si="174"/>
        <v>Klik</v>
      </c>
    </row>
    <row r="7701" spans="3:3" ht="15.75" customHeight="1" x14ac:dyDescent="0.25">
      <c r="C7701" s="20" t="str">
        <f t="shared" si="174"/>
        <v>Klik</v>
      </c>
    </row>
    <row r="7702" spans="3:3" ht="15.75" customHeight="1" x14ac:dyDescent="0.25">
      <c r="C7702" s="20" t="str">
        <f t="shared" si="174"/>
        <v>Klik</v>
      </c>
    </row>
    <row r="7703" spans="3:3" ht="15.75" customHeight="1" x14ac:dyDescent="0.25">
      <c r="C7703" s="20" t="str">
        <f t="shared" si="174"/>
        <v>Klik</v>
      </c>
    </row>
    <row r="7704" spans="3:3" ht="15.75" customHeight="1" x14ac:dyDescent="0.25">
      <c r="C7704" s="20" t="str">
        <f t="shared" si="174"/>
        <v>Klik</v>
      </c>
    </row>
    <row r="7705" spans="3:3" ht="15.75" customHeight="1" x14ac:dyDescent="0.25">
      <c r="C7705" s="20" t="str">
        <f t="shared" si="174"/>
        <v>Klik</v>
      </c>
    </row>
    <row r="7706" spans="3:3" ht="15.75" customHeight="1" x14ac:dyDescent="0.25">
      <c r="C7706" s="20" t="str">
        <f t="shared" si="174"/>
        <v>Klik</v>
      </c>
    </row>
    <row r="7707" spans="3:3" ht="15.75" customHeight="1" x14ac:dyDescent="0.25">
      <c r="C7707" s="20" t="str">
        <f t="shared" si="174"/>
        <v>Klik</v>
      </c>
    </row>
    <row r="7708" spans="3:3" ht="15.75" customHeight="1" x14ac:dyDescent="0.25">
      <c r="C7708" s="20" t="str">
        <f t="shared" si="174"/>
        <v>Klik</v>
      </c>
    </row>
    <row r="7709" spans="3:3" ht="15.75" customHeight="1" x14ac:dyDescent="0.25">
      <c r="C7709" s="20" t="str">
        <f t="shared" si="174"/>
        <v>Klik</v>
      </c>
    </row>
    <row r="7710" spans="3:3" ht="15.75" customHeight="1" x14ac:dyDescent="0.25">
      <c r="C7710" s="20" t="str">
        <f t="shared" si="174"/>
        <v>Klik</v>
      </c>
    </row>
    <row r="7711" spans="3:3" ht="15.75" customHeight="1" x14ac:dyDescent="0.25">
      <c r="C7711" s="20" t="str">
        <f t="shared" si="174"/>
        <v>Klik</v>
      </c>
    </row>
    <row r="7712" spans="3:3" ht="15.75" customHeight="1" x14ac:dyDescent="0.25">
      <c r="C7712" s="20" t="str">
        <f t="shared" si="174"/>
        <v>Klik</v>
      </c>
    </row>
    <row r="7713" spans="3:3" ht="15.75" customHeight="1" x14ac:dyDescent="0.25">
      <c r="C7713" s="20" t="str">
        <f t="shared" si="174"/>
        <v>Klik</v>
      </c>
    </row>
    <row r="7714" spans="3:3" ht="15.75" customHeight="1" x14ac:dyDescent="0.25">
      <c r="C7714" s="20" t="str">
        <f t="shared" si="174"/>
        <v>Klik</v>
      </c>
    </row>
    <row r="7715" spans="3:3" ht="15.75" customHeight="1" x14ac:dyDescent="0.25">
      <c r="C7715" s="20" t="str">
        <f t="shared" si="174"/>
        <v>Klik</v>
      </c>
    </row>
    <row r="7716" spans="3:3" ht="15.75" customHeight="1" x14ac:dyDescent="0.25">
      <c r="C7716" s="20" t="str">
        <f t="shared" si="174"/>
        <v>Klik</v>
      </c>
    </row>
    <row r="7717" spans="3:3" ht="15.75" customHeight="1" x14ac:dyDescent="0.25">
      <c r="C7717" s="20" t="str">
        <f t="shared" si="174"/>
        <v>Klik</v>
      </c>
    </row>
    <row r="7718" spans="3:3" ht="15.75" customHeight="1" x14ac:dyDescent="0.25">
      <c r="C7718" s="20" t="str">
        <f t="shared" si="174"/>
        <v>Klik</v>
      </c>
    </row>
    <row r="7719" spans="3:3" ht="15.75" customHeight="1" x14ac:dyDescent="0.25">
      <c r="C7719" s="20" t="str">
        <f t="shared" si="174"/>
        <v>Klik</v>
      </c>
    </row>
    <row r="7720" spans="3:3" ht="15.75" customHeight="1" x14ac:dyDescent="0.25">
      <c r="C7720" s="20" t="str">
        <f t="shared" si="174"/>
        <v>Klik</v>
      </c>
    </row>
    <row r="7721" spans="3:3" ht="15.75" customHeight="1" x14ac:dyDescent="0.25">
      <c r="C7721" s="20" t="str">
        <f t="shared" si="174"/>
        <v>Klik</v>
      </c>
    </row>
    <row r="7722" spans="3:3" ht="15.75" customHeight="1" x14ac:dyDescent="0.25">
      <c r="C7722" s="20" t="str">
        <f t="shared" si="174"/>
        <v>Klik</v>
      </c>
    </row>
    <row r="7723" spans="3:3" ht="15.75" customHeight="1" x14ac:dyDescent="0.25">
      <c r="C7723" s="20" t="str">
        <f t="shared" si="174"/>
        <v>Klik</v>
      </c>
    </row>
    <row r="7724" spans="3:3" ht="15.75" customHeight="1" x14ac:dyDescent="0.25">
      <c r="C7724" s="20" t="str">
        <f t="shared" si="174"/>
        <v>Klik</v>
      </c>
    </row>
    <row r="7725" spans="3:3" ht="15.75" customHeight="1" x14ac:dyDescent="0.25">
      <c r="C7725" s="20" t="str">
        <f t="shared" si="174"/>
        <v>Klik</v>
      </c>
    </row>
    <row r="7726" spans="3:3" ht="15.75" customHeight="1" x14ac:dyDescent="0.25">
      <c r="C7726" s="20" t="str">
        <f t="shared" si="174"/>
        <v>Klik</v>
      </c>
    </row>
    <row r="7727" spans="3:3" ht="15.75" customHeight="1" x14ac:dyDescent="0.25">
      <c r="C7727" s="20" t="str">
        <f t="shared" si="174"/>
        <v>Klik</v>
      </c>
    </row>
    <row r="7728" spans="3:3" ht="15.75" customHeight="1" x14ac:dyDescent="0.25">
      <c r="C7728" s="20" t="str">
        <f t="shared" si="174"/>
        <v>Klik</v>
      </c>
    </row>
    <row r="7729" spans="3:3" ht="15.75" customHeight="1" x14ac:dyDescent="0.25">
      <c r="C7729" s="20" t="str">
        <f t="shared" si="174"/>
        <v>Klik</v>
      </c>
    </row>
    <row r="7730" spans="3:3" ht="15.75" customHeight="1" x14ac:dyDescent="0.25">
      <c r="C7730" s="20" t="str">
        <f t="shared" si="174"/>
        <v>Klik</v>
      </c>
    </row>
    <row r="7731" spans="3:3" ht="15.75" customHeight="1" x14ac:dyDescent="0.25">
      <c r="C7731" s="20" t="str">
        <f t="shared" si="174"/>
        <v>Klik</v>
      </c>
    </row>
    <row r="7732" spans="3:3" ht="15.75" customHeight="1" x14ac:dyDescent="0.25">
      <c r="C7732" s="20" t="str">
        <f t="shared" si="174"/>
        <v>Klik</v>
      </c>
    </row>
    <row r="7733" spans="3:3" ht="15.75" customHeight="1" x14ac:dyDescent="0.25">
      <c r="C7733" s="20" t="str">
        <f t="shared" si="174"/>
        <v>Klik</v>
      </c>
    </row>
    <row r="7734" spans="3:3" ht="15.75" customHeight="1" x14ac:dyDescent="0.25">
      <c r="C7734" s="20" t="str">
        <f t="shared" si="174"/>
        <v>Klik</v>
      </c>
    </row>
    <row r="7735" spans="3:3" ht="15.75" customHeight="1" x14ac:dyDescent="0.25">
      <c r="C7735" s="20" t="str">
        <f t="shared" si="174"/>
        <v>Klik</v>
      </c>
    </row>
    <row r="7736" spans="3:3" ht="15.75" customHeight="1" x14ac:dyDescent="0.25">
      <c r="C7736" s="20" t="str">
        <f t="shared" si="174"/>
        <v>Klik</v>
      </c>
    </row>
    <row r="7737" spans="3:3" ht="15.75" customHeight="1" x14ac:dyDescent="0.25">
      <c r="C7737" s="20" t="str">
        <f t="shared" si="174"/>
        <v>Klik</v>
      </c>
    </row>
    <row r="7738" spans="3:3" ht="15.75" customHeight="1" x14ac:dyDescent="0.25">
      <c r="C7738" s="20" t="str">
        <f t="shared" si="174"/>
        <v>Klik</v>
      </c>
    </row>
    <row r="7739" spans="3:3" ht="15.75" customHeight="1" x14ac:dyDescent="0.25">
      <c r="C7739" s="20" t="str">
        <f t="shared" si="174"/>
        <v>Klik</v>
      </c>
    </row>
    <row r="7740" spans="3:3" ht="15.75" customHeight="1" x14ac:dyDescent="0.25">
      <c r="C7740" s="20" t="str">
        <f t="shared" si="174"/>
        <v>Klik</v>
      </c>
    </row>
    <row r="7741" spans="3:3" ht="15.75" customHeight="1" x14ac:dyDescent="0.25">
      <c r="C7741" s="20" t="str">
        <f t="shared" si="174"/>
        <v>Klik</v>
      </c>
    </row>
    <row r="7742" spans="3:3" ht="15.75" customHeight="1" x14ac:dyDescent="0.25">
      <c r="C7742" s="20" t="str">
        <f t="shared" si="174"/>
        <v>Klik</v>
      </c>
    </row>
    <row r="7743" spans="3:3" ht="15.75" customHeight="1" x14ac:dyDescent="0.25">
      <c r="C7743" s="20" t="str">
        <f t="shared" si="174"/>
        <v>Klik</v>
      </c>
    </row>
    <row r="7744" spans="3:3" ht="15.75" customHeight="1" x14ac:dyDescent="0.25">
      <c r="C7744" s="20" t="str">
        <f t="shared" si="174"/>
        <v>Klik</v>
      </c>
    </row>
    <row r="7745" spans="3:3" ht="15.75" customHeight="1" x14ac:dyDescent="0.25">
      <c r="C7745" s="20" t="str">
        <f t="shared" si="174"/>
        <v>Klik</v>
      </c>
    </row>
    <row r="7746" spans="3:3" ht="15.75" customHeight="1" x14ac:dyDescent="0.25">
      <c r="C7746" s="20" t="str">
        <f t="shared" ref="C7746:C7809" si="175">HYPERLINK(B7746,"Klik")</f>
        <v>Klik</v>
      </c>
    </row>
    <row r="7747" spans="3:3" ht="15.75" customHeight="1" x14ac:dyDescent="0.25">
      <c r="C7747" s="20" t="str">
        <f t="shared" si="175"/>
        <v>Klik</v>
      </c>
    </row>
    <row r="7748" spans="3:3" ht="15.75" customHeight="1" x14ac:dyDescent="0.25">
      <c r="C7748" s="20" t="str">
        <f t="shared" si="175"/>
        <v>Klik</v>
      </c>
    </row>
    <row r="7749" spans="3:3" ht="15.75" customHeight="1" x14ac:dyDescent="0.25">
      <c r="C7749" s="20" t="str">
        <f t="shared" si="175"/>
        <v>Klik</v>
      </c>
    </row>
    <row r="7750" spans="3:3" ht="15.75" customHeight="1" x14ac:dyDescent="0.25">
      <c r="C7750" s="20" t="str">
        <f t="shared" si="175"/>
        <v>Klik</v>
      </c>
    </row>
    <row r="7751" spans="3:3" ht="15.75" customHeight="1" x14ac:dyDescent="0.25">
      <c r="C7751" s="20" t="str">
        <f t="shared" si="175"/>
        <v>Klik</v>
      </c>
    </row>
    <row r="7752" spans="3:3" ht="15.75" customHeight="1" x14ac:dyDescent="0.25">
      <c r="C7752" s="20" t="str">
        <f t="shared" si="175"/>
        <v>Klik</v>
      </c>
    </row>
    <row r="7753" spans="3:3" ht="15.75" customHeight="1" x14ac:dyDescent="0.25">
      <c r="C7753" s="20" t="str">
        <f t="shared" si="175"/>
        <v>Klik</v>
      </c>
    </row>
    <row r="7754" spans="3:3" ht="15.75" customHeight="1" x14ac:dyDescent="0.25">
      <c r="C7754" s="20" t="str">
        <f t="shared" si="175"/>
        <v>Klik</v>
      </c>
    </row>
    <row r="7755" spans="3:3" ht="15.75" customHeight="1" x14ac:dyDescent="0.25">
      <c r="C7755" s="20" t="str">
        <f t="shared" si="175"/>
        <v>Klik</v>
      </c>
    </row>
    <row r="7756" spans="3:3" ht="15.75" customHeight="1" x14ac:dyDescent="0.25">
      <c r="C7756" s="20" t="str">
        <f t="shared" si="175"/>
        <v>Klik</v>
      </c>
    </row>
    <row r="7757" spans="3:3" ht="15.75" customHeight="1" x14ac:dyDescent="0.25">
      <c r="C7757" s="20" t="str">
        <f t="shared" si="175"/>
        <v>Klik</v>
      </c>
    </row>
    <row r="7758" spans="3:3" ht="15.75" customHeight="1" x14ac:dyDescent="0.25">
      <c r="C7758" s="20" t="str">
        <f t="shared" si="175"/>
        <v>Klik</v>
      </c>
    </row>
    <row r="7759" spans="3:3" ht="15.75" customHeight="1" x14ac:dyDescent="0.25">
      <c r="C7759" s="20" t="str">
        <f t="shared" si="175"/>
        <v>Klik</v>
      </c>
    </row>
    <row r="7760" spans="3:3" ht="15.75" customHeight="1" x14ac:dyDescent="0.25">
      <c r="C7760" s="20" t="str">
        <f t="shared" si="175"/>
        <v>Klik</v>
      </c>
    </row>
    <row r="7761" spans="3:3" ht="15.75" customHeight="1" x14ac:dyDescent="0.25">
      <c r="C7761" s="20" t="str">
        <f t="shared" si="175"/>
        <v>Klik</v>
      </c>
    </row>
    <row r="7762" spans="3:3" ht="15.75" customHeight="1" x14ac:dyDescent="0.25">
      <c r="C7762" s="20" t="str">
        <f t="shared" si="175"/>
        <v>Klik</v>
      </c>
    </row>
    <row r="7763" spans="3:3" ht="15.75" customHeight="1" x14ac:dyDescent="0.25">
      <c r="C7763" s="20" t="str">
        <f t="shared" si="175"/>
        <v>Klik</v>
      </c>
    </row>
    <row r="7764" spans="3:3" ht="15.75" customHeight="1" x14ac:dyDescent="0.25">
      <c r="C7764" s="20" t="str">
        <f t="shared" si="175"/>
        <v>Klik</v>
      </c>
    </row>
    <row r="7765" spans="3:3" ht="15.75" customHeight="1" x14ac:dyDescent="0.25">
      <c r="C7765" s="20" t="str">
        <f t="shared" si="175"/>
        <v>Klik</v>
      </c>
    </row>
    <row r="7766" spans="3:3" ht="15.75" customHeight="1" x14ac:dyDescent="0.25">
      <c r="C7766" s="20" t="str">
        <f t="shared" si="175"/>
        <v>Klik</v>
      </c>
    </row>
    <row r="7767" spans="3:3" ht="15.75" customHeight="1" x14ac:dyDescent="0.25">
      <c r="C7767" s="20" t="str">
        <f t="shared" si="175"/>
        <v>Klik</v>
      </c>
    </row>
    <row r="7768" spans="3:3" ht="15.75" customHeight="1" x14ac:dyDescent="0.25">
      <c r="C7768" s="20" t="str">
        <f t="shared" si="175"/>
        <v>Klik</v>
      </c>
    </row>
    <row r="7769" spans="3:3" ht="15.75" customHeight="1" x14ac:dyDescent="0.25">
      <c r="C7769" s="20" t="str">
        <f t="shared" si="175"/>
        <v>Klik</v>
      </c>
    </row>
    <row r="7770" spans="3:3" ht="15.75" customHeight="1" x14ac:dyDescent="0.25">
      <c r="C7770" s="20" t="str">
        <f t="shared" si="175"/>
        <v>Klik</v>
      </c>
    </row>
    <row r="7771" spans="3:3" ht="15.75" customHeight="1" x14ac:dyDescent="0.25">
      <c r="C7771" s="20" t="str">
        <f t="shared" si="175"/>
        <v>Klik</v>
      </c>
    </row>
    <row r="7772" spans="3:3" ht="15.75" customHeight="1" x14ac:dyDescent="0.25">
      <c r="C7772" s="20" t="str">
        <f t="shared" si="175"/>
        <v>Klik</v>
      </c>
    </row>
    <row r="7773" spans="3:3" ht="15.75" customHeight="1" x14ac:dyDescent="0.25">
      <c r="C7773" s="20" t="str">
        <f t="shared" si="175"/>
        <v>Klik</v>
      </c>
    </row>
    <row r="7774" spans="3:3" ht="15.75" customHeight="1" x14ac:dyDescent="0.25">
      <c r="C7774" s="20" t="str">
        <f t="shared" si="175"/>
        <v>Klik</v>
      </c>
    </row>
    <row r="7775" spans="3:3" ht="15.75" customHeight="1" x14ac:dyDescent="0.25">
      <c r="C7775" s="20" t="str">
        <f t="shared" si="175"/>
        <v>Klik</v>
      </c>
    </row>
    <row r="7776" spans="3:3" ht="15.75" customHeight="1" x14ac:dyDescent="0.25">
      <c r="C7776" s="20" t="str">
        <f t="shared" si="175"/>
        <v>Klik</v>
      </c>
    </row>
    <row r="7777" spans="3:3" ht="15.75" customHeight="1" x14ac:dyDescent="0.25">
      <c r="C7777" s="20" t="str">
        <f t="shared" si="175"/>
        <v>Klik</v>
      </c>
    </row>
    <row r="7778" spans="3:3" ht="15.75" customHeight="1" x14ac:dyDescent="0.25">
      <c r="C7778" s="20" t="str">
        <f t="shared" si="175"/>
        <v>Klik</v>
      </c>
    </row>
    <row r="7779" spans="3:3" ht="15.75" customHeight="1" x14ac:dyDescent="0.25">
      <c r="C7779" s="20" t="str">
        <f t="shared" si="175"/>
        <v>Klik</v>
      </c>
    </row>
    <row r="7780" spans="3:3" ht="15.75" customHeight="1" x14ac:dyDescent="0.25">
      <c r="C7780" s="20" t="str">
        <f t="shared" si="175"/>
        <v>Klik</v>
      </c>
    </row>
    <row r="7781" spans="3:3" ht="15.75" customHeight="1" x14ac:dyDescent="0.25">
      <c r="C7781" s="20" t="str">
        <f t="shared" si="175"/>
        <v>Klik</v>
      </c>
    </row>
    <row r="7782" spans="3:3" ht="15.75" customHeight="1" x14ac:dyDescent="0.25">
      <c r="C7782" s="20" t="str">
        <f t="shared" si="175"/>
        <v>Klik</v>
      </c>
    </row>
    <row r="7783" spans="3:3" ht="15.75" customHeight="1" x14ac:dyDescent="0.25">
      <c r="C7783" s="20" t="str">
        <f t="shared" si="175"/>
        <v>Klik</v>
      </c>
    </row>
    <row r="7784" spans="3:3" ht="15.75" customHeight="1" x14ac:dyDescent="0.25">
      <c r="C7784" s="20" t="str">
        <f t="shared" si="175"/>
        <v>Klik</v>
      </c>
    </row>
    <row r="7785" spans="3:3" ht="15.75" customHeight="1" x14ac:dyDescent="0.25">
      <c r="C7785" s="20" t="str">
        <f t="shared" si="175"/>
        <v>Klik</v>
      </c>
    </row>
    <row r="7786" spans="3:3" ht="15.75" customHeight="1" x14ac:dyDescent="0.25">
      <c r="C7786" s="20" t="str">
        <f t="shared" si="175"/>
        <v>Klik</v>
      </c>
    </row>
    <row r="7787" spans="3:3" ht="15.75" customHeight="1" x14ac:dyDescent="0.25">
      <c r="C7787" s="20" t="str">
        <f t="shared" si="175"/>
        <v>Klik</v>
      </c>
    </row>
    <row r="7788" spans="3:3" ht="15.75" customHeight="1" x14ac:dyDescent="0.25">
      <c r="C7788" s="20" t="str">
        <f t="shared" si="175"/>
        <v>Klik</v>
      </c>
    </row>
    <row r="7789" spans="3:3" ht="15.75" customHeight="1" x14ac:dyDescent="0.25">
      <c r="C7789" s="20" t="str">
        <f t="shared" si="175"/>
        <v>Klik</v>
      </c>
    </row>
    <row r="7790" spans="3:3" ht="15.75" customHeight="1" x14ac:dyDescent="0.25">
      <c r="C7790" s="20" t="str">
        <f t="shared" si="175"/>
        <v>Klik</v>
      </c>
    </row>
    <row r="7791" spans="3:3" ht="15.75" customHeight="1" x14ac:dyDescent="0.25">
      <c r="C7791" s="20" t="str">
        <f t="shared" si="175"/>
        <v>Klik</v>
      </c>
    </row>
    <row r="7792" spans="3:3" ht="15.75" customHeight="1" x14ac:dyDescent="0.25">
      <c r="C7792" s="20" t="str">
        <f t="shared" si="175"/>
        <v>Klik</v>
      </c>
    </row>
    <row r="7793" spans="3:3" ht="15.75" customHeight="1" x14ac:dyDescent="0.25">
      <c r="C7793" s="20" t="str">
        <f t="shared" si="175"/>
        <v>Klik</v>
      </c>
    </row>
    <row r="7794" spans="3:3" ht="15.75" customHeight="1" x14ac:dyDescent="0.25">
      <c r="C7794" s="20" t="str">
        <f t="shared" si="175"/>
        <v>Klik</v>
      </c>
    </row>
    <row r="7795" spans="3:3" ht="15.75" customHeight="1" x14ac:dyDescent="0.25">
      <c r="C7795" s="20" t="str">
        <f t="shared" si="175"/>
        <v>Klik</v>
      </c>
    </row>
    <row r="7796" spans="3:3" ht="15.75" customHeight="1" x14ac:dyDescent="0.25">
      <c r="C7796" s="20" t="str">
        <f t="shared" si="175"/>
        <v>Klik</v>
      </c>
    </row>
    <row r="7797" spans="3:3" ht="15.75" customHeight="1" x14ac:dyDescent="0.25">
      <c r="C7797" s="20" t="str">
        <f t="shared" si="175"/>
        <v>Klik</v>
      </c>
    </row>
    <row r="7798" spans="3:3" ht="15.75" customHeight="1" x14ac:dyDescent="0.25">
      <c r="C7798" s="20" t="str">
        <f t="shared" si="175"/>
        <v>Klik</v>
      </c>
    </row>
    <row r="7799" spans="3:3" ht="15.75" customHeight="1" x14ac:dyDescent="0.25">
      <c r="C7799" s="20" t="str">
        <f t="shared" si="175"/>
        <v>Klik</v>
      </c>
    </row>
    <row r="7800" spans="3:3" ht="15.75" customHeight="1" x14ac:dyDescent="0.25">
      <c r="C7800" s="20" t="str">
        <f t="shared" si="175"/>
        <v>Klik</v>
      </c>
    </row>
    <row r="7801" spans="3:3" ht="15.75" customHeight="1" x14ac:dyDescent="0.25">
      <c r="C7801" s="20" t="str">
        <f t="shared" si="175"/>
        <v>Klik</v>
      </c>
    </row>
    <row r="7802" spans="3:3" ht="15.75" customHeight="1" x14ac:dyDescent="0.25">
      <c r="C7802" s="20" t="str">
        <f t="shared" si="175"/>
        <v>Klik</v>
      </c>
    </row>
    <row r="7803" spans="3:3" ht="15.75" customHeight="1" x14ac:dyDescent="0.25">
      <c r="C7803" s="20" t="str">
        <f t="shared" si="175"/>
        <v>Klik</v>
      </c>
    </row>
    <row r="7804" spans="3:3" ht="15.75" customHeight="1" x14ac:dyDescent="0.25">
      <c r="C7804" s="20" t="str">
        <f t="shared" si="175"/>
        <v>Klik</v>
      </c>
    </row>
    <row r="7805" spans="3:3" ht="15.75" customHeight="1" x14ac:dyDescent="0.25">
      <c r="C7805" s="20" t="str">
        <f t="shared" si="175"/>
        <v>Klik</v>
      </c>
    </row>
    <row r="7806" spans="3:3" ht="15.75" customHeight="1" x14ac:dyDescent="0.25">
      <c r="C7806" s="20" t="str">
        <f t="shared" si="175"/>
        <v>Klik</v>
      </c>
    </row>
    <row r="7807" spans="3:3" ht="15.75" customHeight="1" x14ac:dyDescent="0.25">
      <c r="C7807" s="20" t="str">
        <f t="shared" si="175"/>
        <v>Klik</v>
      </c>
    </row>
    <row r="7808" spans="3:3" ht="15.75" customHeight="1" x14ac:dyDescent="0.25">
      <c r="C7808" s="20" t="str">
        <f t="shared" si="175"/>
        <v>Klik</v>
      </c>
    </row>
    <row r="7809" spans="3:3" ht="15.75" customHeight="1" x14ac:dyDescent="0.25">
      <c r="C7809" s="20" t="str">
        <f t="shared" si="175"/>
        <v>Klik</v>
      </c>
    </row>
    <row r="7810" spans="3:3" ht="15.75" customHeight="1" x14ac:dyDescent="0.25">
      <c r="C7810" s="20" t="str">
        <f t="shared" ref="C7810:C7873" si="176">HYPERLINK(B7810,"Klik")</f>
        <v>Klik</v>
      </c>
    </row>
    <row r="7811" spans="3:3" ht="15.75" customHeight="1" x14ac:dyDescent="0.25">
      <c r="C7811" s="20" t="str">
        <f t="shared" si="176"/>
        <v>Klik</v>
      </c>
    </row>
    <row r="7812" spans="3:3" ht="15.75" customHeight="1" x14ac:dyDescent="0.25">
      <c r="C7812" s="20" t="str">
        <f t="shared" si="176"/>
        <v>Klik</v>
      </c>
    </row>
    <row r="7813" spans="3:3" ht="15.75" customHeight="1" x14ac:dyDescent="0.25">
      <c r="C7813" s="20" t="str">
        <f t="shared" si="176"/>
        <v>Klik</v>
      </c>
    </row>
    <row r="7814" spans="3:3" ht="15.75" customHeight="1" x14ac:dyDescent="0.25">
      <c r="C7814" s="20" t="str">
        <f t="shared" si="176"/>
        <v>Klik</v>
      </c>
    </row>
    <row r="7815" spans="3:3" ht="15.75" customHeight="1" x14ac:dyDescent="0.25">
      <c r="C7815" s="20" t="str">
        <f t="shared" si="176"/>
        <v>Klik</v>
      </c>
    </row>
    <row r="7816" spans="3:3" ht="15.75" customHeight="1" x14ac:dyDescent="0.25">
      <c r="C7816" s="20" t="str">
        <f t="shared" si="176"/>
        <v>Klik</v>
      </c>
    </row>
    <row r="7817" spans="3:3" ht="15.75" customHeight="1" x14ac:dyDescent="0.25">
      <c r="C7817" s="20" t="str">
        <f t="shared" si="176"/>
        <v>Klik</v>
      </c>
    </row>
    <row r="7818" spans="3:3" ht="15.75" customHeight="1" x14ac:dyDescent="0.25">
      <c r="C7818" s="20" t="str">
        <f t="shared" si="176"/>
        <v>Klik</v>
      </c>
    </row>
    <row r="7819" spans="3:3" ht="15.75" customHeight="1" x14ac:dyDescent="0.25">
      <c r="C7819" s="20" t="str">
        <f t="shared" si="176"/>
        <v>Klik</v>
      </c>
    </row>
    <row r="7820" spans="3:3" ht="15.75" customHeight="1" x14ac:dyDescent="0.25">
      <c r="C7820" s="20" t="str">
        <f t="shared" si="176"/>
        <v>Klik</v>
      </c>
    </row>
    <row r="7821" spans="3:3" ht="15.75" customHeight="1" x14ac:dyDescent="0.25">
      <c r="C7821" s="20" t="str">
        <f t="shared" si="176"/>
        <v>Klik</v>
      </c>
    </row>
    <row r="7822" spans="3:3" ht="15.75" customHeight="1" x14ac:dyDescent="0.25">
      <c r="C7822" s="20" t="str">
        <f t="shared" si="176"/>
        <v>Klik</v>
      </c>
    </row>
    <row r="7823" spans="3:3" ht="15.75" customHeight="1" x14ac:dyDescent="0.25">
      <c r="C7823" s="20" t="str">
        <f t="shared" si="176"/>
        <v>Klik</v>
      </c>
    </row>
    <row r="7824" spans="3:3" ht="15.75" customHeight="1" x14ac:dyDescent="0.25">
      <c r="C7824" s="20" t="str">
        <f t="shared" si="176"/>
        <v>Klik</v>
      </c>
    </row>
    <row r="7825" spans="3:3" ht="15.75" customHeight="1" x14ac:dyDescent="0.25">
      <c r="C7825" s="20" t="str">
        <f t="shared" si="176"/>
        <v>Klik</v>
      </c>
    </row>
    <row r="7826" spans="3:3" ht="15.75" customHeight="1" x14ac:dyDescent="0.25">
      <c r="C7826" s="20" t="str">
        <f t="shared" si="176"/>
        <v>Klik</v>
      </c>
    </row>
    <row r="7827" spans="3:3" ht="15.75" customHeight="1" x14ac:dyDescent="0.25">
      <c r="C7827" s="20" t="str">
        <f t="shared" si="176"/>
        <v>Klik</v>
      </c>
    </row>
    <row r="7828" spans="3:3" ht="15.75" customHeight="1" x14ac:dyDescent="0.25">
      <c r="C7828" s="20" t="str">
        <f t="shared" si="176"/>
        <v>Klik</v>
      </c>
    </row>
    <row r="7829" spans="3:3" ht="15.75" customHeight="1" x14ac:dyDescent="0.25">
      <c r="C7829" s="20" t="str">
        <f t="shared" si="176"/>
        <v>Klik</v>
      </c>
    </row>
    <row r="7830" spans="3:3" ht="15.75" customHeight="1" x14ac:dyDescent="0.25">
      <c r="C7830" s="20" t="str">
        <f t="shared" si="176"/>
        <v>Klik</v>
      </c>
    </row>
    <row r="7831" spans="3:3" ht="15.75" customHeight="1" x14ac:dyDescent="0.25">
      <c r="C7831" s="20" t="str">
        <f t="shared" si="176"/>
        <v>Klik</v>
      </c>
    </row>
    <row r="7832" spans="3:3" ht="15.75" customHeight="1" x14ac:dyDescent="0.25">
      <c r="C7832" s="20" t="str">
        <f t="shared" si="176"/>
        <v>Klik</v>
      </c>
    </row>
    <row r="7833" spans="3:3" ht="15.75" customHeight="1" x14ac:dyDescent="0.25">
      <c r="C7833" s="20" t="str">
        <f t="shared" si="176"/>
        <v>Klik</v>
      </c>
    </row>
    <row r="7834" spans="3:3" ht="15.75" customHeight="1" x14ac:dyDescent="0.25">
      <c r="C7834" s="20" t="str">
        <f t="shared" si="176"/>
        <v>Klik</v>
      </c>
    </row>
    <row r="7835" spans="3:3" ht="15.75" customHeight="1" x14ac:dyDescent="0.25">
      <c r="C7835" s="20" t="str">
        <f t="shared" si="176"/>
        <v>Klik</v>
      </c>
    </row>
    <row r="7836" spans="3:3" ht="15.75" customHeight="1" x14ac:dyDescent="0.25">
      <c r="C7836" s="20" t="str">
        <f t="shared" si="176"/>
        <v>Klik</v>
      </c>
    </row>
    <row r="7837" spans="3:3" ht="15.75" customHeight="1" x14ac:dyDescent="0.25">
      <c r="C7837" s="20" t="str">
        <f t="shared" si="176"/>
        <v>Klik</v>
      </c>
    </row>
    <row r="7838" spans="3:3" ht="15.75" customHeight="1" x14ac:dyDescent="0.25">
      <c r="C7838" s="20" t="str">
        <f t="shared" si="176"/>
        <v>Klik</v>
      </c>
    </row>
    <row r="7839" spans="3:3" ht="15.75" customHeight="1" x14ac:dyDescent="0.25">
      <c r="C7839" s="20" t="str">
        <f t="shared" si="176"/>
        <v>Klik</v>
      </c>
    </row>
    <row r="7840" spans="3:3" ht="15.75" customHeight="1" x14ac:dyDescent="0.25">
      <c r="C7840" s="20" t="str">
        <f t="shared" si="176"/>
        <v>Klik</v>
      </c>
    </row>
    <row r="7841" spans="3:3" ht="15.75" customHeight="1" x14ac:dyDescent="0.25">
      <c r="C7841" s="20" t="str">
        <f t="shared" si="176"/>
        <v>Klik</v>
      </c>
    </row>
    <row r="7842" spans="3:3" ht="15.75" customHeight="1" x14ac:dyDescent="0.25">
      <c r="C7842" s="20" t="str">
        <f t="shared" si="176"/>
        <v>Klik</v>
      </c>
    </row>
    <row r="7843" spans="3:3" ht="15.75" customHeight="1" x14ac:dyDescent="0.25">
      <c r="C7843" s="20" t="str">
        <f t="shared" si="176"/>
        <v>Klik</v>
      </c>
    </row>
    <row r="7844" spans="3:3" ht="15.75" customHeight="1" x14ac:dyDescent="0.25">
      <c r="C7844" s="20" t="str">
        <f t="shared" si="176"/>
        <v>Klik</v>
      </c>
    </row>
    <row r="7845" spans="3:3" ht="15.75" customHeight="1" x14ac:dyDescent="0.25">
      <c r="C7845" s="20" t="str">
        <f t="shared" si="176"/>
        <v>Klik</v>
      </c>
    </row>
    <row r="7846" spans="3:3" ht="15.75" customHeight="1" x14ac:dyDescent="0.25">
      <c r="C7846" s="20" t="str">
        <f t="shared" si="176"/>
        <v>Klik</v>
      </c>
    </row>
    <row r="7847" spans="3:3" ht="15.75" customHeight="1" x14ac:dyDescent="0.25">
      <c r="C7847" s="20" t="str">
        <f t="shared" si="176"/>
        <v>Klik</v>
      </c>
    </row>
    <row r="7848" spans="3:3" ht="15.75" customHeight="1" x14ac:dyDescent="0.25">
      <c r="C7848" s="20" t="str">
        <f t="shared" si="176"/>
        <v>Klik</v>
      </c>
    </row>
    <row r="7849" spans="3:3" ht="15.75" customHeight="1" x14ac:dyDescent="0.25">
      <c r="C7849" s="20" t="str">
        <f t="shared" si="176"/>
        <v>Klik</v>
      </c>
    </row>
    <row r="7850" spans="3:3" ht="15.75" customHeight="1" x14ac:dyDescent="0.25">
      <c r="C7850" s="20" t="str">
        <f t="shared" si="176"/>
        <v>Klik</v>
      </c>
    </row>
    <row r="7851" spans="3:3" ht="15.75" customHeight="1" x14ac:dyDescent="0.25">
      <c r="C7851" s="20" t="str">
        <f t="shared" si="176"/>
        <v>Klik</v>
      </c>
    </row>
    <row r="7852" spans="3:3" ht="15.75" customHeight="1" x14ac:dyDescent="0.25">
      <c r="C7852" s="20" t="str">
        <f t="shared" si="176"/>
        <v>Klik</v>
      </c>
    </row>
    <row r="7853" spans="3:3" ht="15.75" customHeight="1" x14ac:dyDescent="0.25">
      <c r="C7853" s="20" t="str">
        <f t="shared" si="176"/>
        <v>Klik</v>
      </c>
    </row>
    <row r="7854" spans="3:3" ht="15.75" customHeight="1" x14ac:dyDescent="0.25">
      <c r="C7854" s="20" t="str">
        <f t="shared" si="176"/>
        <v>Klik</v>
      </c>
    </row>
    <row r="7855" spans="3:3" ht="15.75" customHeight="1" x14ac:dyDescent="0.25">
      <c r="C7855" s="20" t="str">
        <f t="shared" si="176"/>
        <v>Klik</v>
      </c>
    </row>
    <row r="7856" spans="3:3" ht="15.75" customHeight="1" x14ac:dyDescent="0.25">
      <c r="C7856" s="20" t="str">
        <f t="shared" si="176"/>
        <v>Klik</v>
      </c>
    </row>
    <row r="7857" spans="3:3" ht="15.75" customHeight="1" x14ac:dyDescent="0.25">
      <c r="C7857" s="20" t="str">
        <f t="shared" si="176"/>
        <v>Klik</v>
      </c>
    </row>
    <row r="7858" spans="3:3" ht="15.75" customHeight="1" x14ac:dyDescent="0.25">
      <c r="C7858" s="20" t="str">
        <f t="shared" si="176"/>
        <v>Klik</v>
      </c>
    </row>
    <row r="7859" spans="3:3" ht="15.75" customHeight="1" x14ac:dyDescent="0.25">
      <c r="C7859" s="20" t="str">
        <f t="shared" si="176"/>
        <v>Klik</v>
      </c>
    </row>
    <row r="7860" spans="3:3" ht="15.75" customHeight="1" x14ac:dyDescent="0.25">
      <c r="C7860" s="20" t="str">
        <f t="shared" si="176"/>
        <v>Klik</v>
      </c>
    </row>
    <row r="7861" spans="3:3" ht="15.75" customHeight="1" x14ac:dyDescent="0.25">
      <c r="C7861" s="20" t="str">
        <f t="shared" si="176"/>
        <v>Klik</v>
      </c>
    </row>
    <row r="7862" spans="3:3" ht="15.75" customHeight="1" x14ac:dyDescent="0.25">
      <c r="C7862" s="20" t="str">
        <f t="shared" si="176"/>
        <v>Klik</v>
      </c>
    </row>
    <row r="7863" spans="3:3" ht="15.75" customHeight="1" x14ac:dyDescent="0.25">
      <c r="C7863" s="20" t="str">
        <f t="shared" si="176"/>
        <v>Klik</v>
      </c>
    </row>
    <row r="7864" spans="3:3" ht="15.75" customHeight="1" x14ac:dyDescent="0.25">
      <c r="C7864" s="20" t="str">
        <f t="shared" si="176"/>
        <v>Klik</v>
      </c>
    </row>
    <row r="7865" spans="3:3" ht="15.75" customHeight="1" x14ac:dyDescent="0.25">
      <c r="C7865" s="20" t="str">
        <f t="shared" si="176"/>
        <v>Klik</v>
      </c>
    </row>
    <row r="7866" spans="3:3" ht="15.75" customHeight="1" x14ac:dyDescent="0.25">
      <c r="C7866" s="20" t="str">
        <f t="shared" si="176"/>
        <v>Klik</v>
      </c>
    </row>
    <row r="7867" spans="3:3" ht="15.75" customHeight="1" x14ac:dyDescent="0.25">
      <c r="C7867" s="20" t="str">
        <f t="shared" si="176"/>
        <v>Klik</v>
      </c>
    </row>
    <row r="7868" spans="3:3" ht="15.75" customHeight="1" x14ac:dyDescent="0.25">
      <c r="C7868" s="20" t="str">
        <f t="shared" si="176"/>
        <v>Klik</v>
      </c>
    </row>
    <row r="7869" spans="3:3" ht="15.75" customHeight="1" x14ac:dyDescent="0.25">
      <c r="C7869" s="20" t="str">
        <f t="shared" si="176"/>
        <v>Klik</v>
      </c>
    </row>
    <row r="7870" spans="3:3" ht="15.75" customHeight="1" x14ac:dyDescent="0.25">
      <c r="C7870" s="20" t="str">
        <f t="shared" si="176"/>
        <v>Klik</v>
      </c>
    </row>
    <row r="7871" spans="3:3" ht="15.75" customHeight="1" x14ac:dyDescent="0.25">
      <c r="C7871" s="20" t="str">
        <f t="shared" si="176"/>
        <v>Klik</v>
      </c>
    </row>
    <row r="7872" spans="3:3" ht="15.75" customHeight="1" x14ac:dyDescent="0.25">
      <c r="C7872" s="20" t="str">
        <f t="shared" si="176"/>
        <v>Klik</v>
      </c>
    </row>
    <row r="7873" spans="3:3" ht="15.75" customHeight="1" x14ac:dyDescent="0.25">
      <c r="C7873" s="20" t="str">
        <f t="shared" si="176"/>
        <v>Klik</v>
      </c>
    </row>
    <row r="7874" spans="3:3" ht="15.75" customHeight="1" x14ac:dyDescent="0.25">
      <c r="C7874" s="20" t="str">
        <f t="shared" ref="C7874:C7937" si="177">HYPERLINK(B7874,"Klik")</f>
        <v>Klik</v>
      </c>
    </row>
    <row r="7875" spans="3:3" ht="15.75" customHeight="1" x14ac:dyDescent="0.25">
      <c r="C7875" s="20" t="str">
        <f t="shared" si="177"/>
        <v>Klik</v>
      </c>
    </row>
    <row r="7876" spans="3:3" ht="15.75" customHeight="1" x14ac:dyDescent="0.25">
      <c r="C7876" s="20" t="str">
        <f t="shared" si="177"/>
        <v>Klik</v>
      </c>
    </row>
    <row r="7877" spans="3:3" ht="15.75" customHeight="1" x14ac:dyDescent="0.25">
      <c r="C7877" s="20" t="str">
        <f t="shared" si="177"/>
        <v>Klik</v>
      </c>
    </row>
    <row r="7878" spans="3:3" ht="15.75" customHeight="1" x14ac:dyDescent="0.25">
      <c r="C7878" s="20" t="str">
        <f t="shared" si="177"/>
        <v>Klik</v>
      </c>
    </row>
    <row r="7879" spans="3:3" ht="15.75" customHeight="1" x14ac:dyDescent="0.25">
      <c r="C7879" s="20" t="str">
        <f t="shared" si="177"/>
        <v>Klik</v>
      </c>
    </row>
    <row r="7880" spans="3:3" ht="15.75" customHeight="1" x14ac:dyDescent="0.25">
      <c r="C7880" s="20" t="str">
        <f t="shared" si="177"/>
        <v>Klik</v>
      </c>
    </row>
    <row r="7881" spans="3:3" ht="15.75" customHeight="1" x14ac:dyDescent="0.25">
      <c r="C7881" s="20" t="str">
        <f t="shared" si="177"/>
        <v>Klik</v>
      </c>
    </row>
    <row r="7882" spans="3:3" ht="15.75" customHeight="1" x14ac:dyDescent="0.25">
      <c r="C7882" s="20" t="str">
        <f t="shared" si="177"/>
        <v>Klik</v>
      </c>
    </row>
    <row r="7883" spans="3:3" ht="15.75" customHeight="1" x14ac:dyDescent="0.25">
      <c r="C7883" s="20" t="str">
        <f t="shared" si="177"/>
        <v>Klik</v>
      </c>
    </row>
    <row r="7884" spans="3:3" ht="15.75" customHeight="1" x14ac:dyDescent="0.25">
      <c r="C7884" s="20" t="str">
        <f t="shared" si="177"/>
        <v>Klik</v>
      </c>
    </row>
    <row r="7885" spans="3:3" ht="15.75" customHeight="1" x14ac:dyDescent="0.25">
      <c r="C7885" s="20" t="str">
        <f t="shared" si="177"/>
        <v>Klik</v>
      </c>
    </row>
    <row r="7886" spans="3:3" ht="15.75" customHeight="1" x14ac:dyDescent="0.25">
      <c r="C7886" s="20" t="str">
        <f t="shared" si="177"/>
        <v>Klik</v>
      </c>
    </row>
    <row r="7887" spans="3:3" ht="15.75" customHeight="1" x14ac:dyDescent="0.25">
      <c r="C7887" s="20" t="str">
        <f t="shared" si="177"/>
        <v>Klik</v>
      </c>
    </row>
    <row r="7888" spans="3:3" ht="15.75" customHeight="1" x14ac:dyDescent="0.25">
      <c r="C7888" s="20" t="str">
        <f t="shared" si="177"/>
        <v>Klik</v>
      </c>
    </row>
    <row r="7889" spans="3:3" ht="15.75" customHeight="1" x14ac:dyDescent="0.25">
      <c r="C7889" s="20" t="str">
        <f t="shared" si="177"/>
        <v>Klik</v>
      </c>
    </row>
    <row r="7890" spans="3:3" ht="15.75" customHeight="1" x14ac:dyDescent="0.25">
      <c r="C7890" s="20" t="str">
        <f t="shared" si="177"/>
        <v>Klik</v>
      </c>
    </row>
    <row r="7891" spans="3:3" ht="15.75" customHeight="1" x14ac:dyDescent="0.25">
      <c r="C7891" s="20" t="str">
        <f t="shared" si="177"/>
        <v>Klik</v>
      </c>
    </row>
    <row r="7892" spans="3:3" ht="15.75" customHeight="1" x14ac:dyDescent="0.25">
      <c r="C7892" s="20" t="str">
        <f t="shared" si="177"/>
        <v>Klik</v>
      </c>
    </row>
    <row r="7893" spans="3:3" ht="15.75" customHeight="1" x14ac:dyDescent="0.25">
      <c r="C7893" s="20" t="str">
        <f t="shared" si="177"/>
        <v>Klik</v>
      </c>
    </row>
    <row r="7894" spans="3:3" ht="15.75" customHeight="1" x14ac:dyDescent="0.25">
      <c r="C7894" s="20" t="str">
        <f t="shared" si="177"/>
        <v>Klik</v>
      </c>
    </row>
    <row r="7895" spans="3:3" ht="15.75" customHeight="1" x14ac:dyDescent="0.25">
      <c r="C7895" s="20" t="str">
        <f t="shared" si="177"/>
        <v>Klik</v>
      </c>
    </row>
    <row r="7896" spans="3:3" ht="15.75" customHeight="1" x14ac:dyDescent="0.25">
      <c r="C7896" s="20" t="str">
        <f t="shared" si="177"/>
        <v>Klik</v>
      </c>
    </row>
    <row r="7897" spans="3:3" ht="15.75" customHeight="1" x14ac:dyDescent="0.25">
      <c r="C7897" s="20" t="str">
        <f t="shared" si="177"/>
        <v>Klik</v>
      </c>
    </row>
    <row r="7898" spans="3:3" ht="15.75" customHeight="1" x14ac:dyDescent="0.25">
      <c r="C7898" s="20" t="str">
        <f t="shared" si="177"/>
        <v>Klik</v>
      </c>
    </row>
    <row r="7899" spans="3:3" ht="15.75" customHeight="1" x14ac:dyDescent="0.25">
      <c r="C7899" s="20" t="str">
        <f t="shared" si="177"/>
        <v>Klik</v>
      </c>
    </row>
    <row r="7900" spans="3:3" ht="15.75" customHeight="1" x14ac:dyDescent="0.25">
      <c r="C7900" s="20" t="str">
        <f t="shared" si="177"/>
        <v>Klik</v>
      </c>
    </row>
    <row r="7901" spans="3:3" ht="15.75" customHeight="1" x14ac:dyDescent="0.25">
      <c r="C7901" s="20" t="str">
        <f t="shared" si="177"/>
        <v>Klik</v>
      </c>
    </row>
    <row r="7902" spans="3:3" ht="15.75" customHeight="1" x14ac:dyDescent="0.25">
      <c r="C7902" s="20" t="str">
        <f t="shared" si="177"/>
        <v>Klik</v>
      </c>
    </row>
    <row r="7903" spans="3:3" ht="15.75" customHeight="1" x14ac:dyDescent="0.25">
      <c r="C7903" s="20" t="str">
        <f t="shared" si="177"/>
        <v>Klik</v>
      </c>
    </row>
    <row r="7904" spans="3:3" ht="15.75" customHeight="1" x14ac:dyDescent="0.25">
      <c r="C7904" s="20" t="str">
        <f t="shared" si="177"/>
        <v>Klik</v>
      </c>
    </row>
    <row r="7905" spans="3:3" ht="15.75" customHeight="1" x14ac:dyDescent="0.25">
      <c r="C7905" s="20" t="str">
        <f t="shared" si="177"/>
        <v>Klik</v>
      </c>
    </row>
    <row r="7906" spans="3:3" ht="15.75" customHeight="1" x14ac:dyDescent="0.25">
      <c r="C7906" s="20" t="str">
        <f t="shared" si="177"/>
        <v>Klik</v>
      </c>
    </row>
    <row r="7907" spans="3:3" ht="15.75" customHeight="1" x14ac:dyDescent="0.25">
      <c r="C7907" s="20" t="str">
        <f t="shared" si="177"/>
        <v>Klik</v>
      </c>
    </row>
    <row r="7908" spans="3:3" ht="15.75" customHeight="1" x14ac:dyDescent="0.25">
      <c r="C7908" s="20" t="str">
        <f t="shared" si="177"/>
        <v>Klik</v>
      </c>
    </row>
    <row r="7909" spans="3:3" ht="15.75" customHeight="1" x14ac:dyDescent="0.25">
      <c r="C7909" s="20" t="str">
        <f t="shared" si="177"/>
        <v>Klik</v>
      </c>
    </row>
    <row r="7910" spans="3:3" ht="15.75" customHeight="1" x14ac:dyDescent="0.25">
      <c r="C7910" s="20" t="str">
        <f t="shared" si="177"/>
        <v>Klik</v>
      </c>
    </row>
    <row r="7911" spans="3:3" ht="15.75" customHeight="1" x14ac:dyDescent="0.25">
      <c r="C7911" s="20" t="str">
        <f t="shared" si="177"/>
        <v>Klik</v>
      </c>
    </row>
    <row r="7912" spans="3:3" ht="15.75" customHeight="1" x14ac:dyDescent="0.25">
      <c r="C7912" s="20" t="str">
        <f t="shared" si="177"/>
        <v>Klik</v>
      </c>
    </row>
    <row r="7913" spans="3:3" ht="15.75" customHeight="1" x14ac:dyDescent="0.25">
      <c r="C7913" s="20" t="str">
        <f t="shared" si="177"/>
        <v>Klik</v>
      </c>
    </row>
    <row r="7914" spans="3:3" ht="15.75" customHeight="1" x14ac:dyDescent="0.25">
      <c r="C7914" s="20" t="str">
        <f t="shared" si="177"/>
        <v>Klik</v>
      </c>
    </row>
    <row r="7915" spans="3:3" ht="15.75" customHeight="1" x14ac:dyDescent="0.25">
      <c r="C7915" s="20" t="str">
        <f t="shared" si="177"/>
        <v>Klik</v>
      </c>
    </row>
    <row r="7916" spans="3:3" ht="15.75" customHeight="1" x14ac:dyDescent="0.25">
      <c r="C7916" s="20" t="str">
        <f t="shared" si="177"/>
        <v>Klik</v>
      </c>
    </row>
    <row r="7917" spans="3:3" ht="15.75" customHeight="1" x14ac:dyDescent="0.25">
      <c r="C7917" s="20" t="str">
        <f t="shared" si="177"/>
        <v>Klik</v>
      </c>
    </row>
    <row r="7918" spans="3:3" ht="15.75" customHeight="1" x14ac:dyDescent="0.25">
      <c r="C7918" s="20" t="str">
        <f t="shared" si="177"/>
        <v>Klik</v>
      </c>
    </row>
    <row r="7919" spans="3:3" ht="15.75" customHeight="1" x14ac:dyDescent="0.25">
      <c r="C7919" s="20" t="str">
        <f t="shared" si="177"/>
        <v>Klik</v>
      </c>
    </row>
    <row r="7920" spans="3:3" ht="15.75" customHeight="1" x14ac:dyDescent="0.25">
      <c r="C7920" s="20" t="str">
        <f t="shared" si="177"/>
        <v>Klik</v>
      </c>
    </row>
    <row r="7921" spans="3:3" ht="15.75" customHeight="1" x14ac:dyDescent="0.25">
      <c r="C7921" s="20" t="str">
        <f t="shared" si="177"/>
        <v>Klik</v>
      </c>
    </row>
    <row r="7922" spans="3:3" ht="15.75" customHeight="1" x14ac:dyDescent="0.25">
      <c r="C7922" s="20" t="str">
        <f t="shared" si="177"/>
        <v>Klik</v>
      </c>
    </row>
    <row r="7923" spans="3:3" ht="15.75" customHeight="1" x14ac:dyDescent="0.25">
      <c r="C7923" s="20" t="str">
        <f t="shared" si="177"/>
        <v>Klik</v>
      </c>
    </row>
    <row r="7924" spans="3:3" ht="15.75" customHeight="1" x14ac:dyDescent="0.25">
      <c r="C7924" s="20" t="str">
        <f t="shared" si="177"/>
        <v>Klik</v>
      </c>
    </row>
    <row r="7925" spans="3:3" ht="15.75" customHeight="1" x14ac:dyDescent="0.25">
      <c r="C7925" s="20" t="str">
        <f t="shared" si="177"/>
        <v>Klik</v>
      </c>
    </row>
    <row r="7926" spans="3:3" ht="15.75" customHeight="1" x14ac:dyDescent="0.25">
      <c r="C7926" s="20" t="str">
        <f t="shared" si="177"/>
        <v>Klik</v>
      </c>
    </row>
    <row r="7927" spans="3:3" ht="15.75" customHeight="1" x14ac:dyDescent="0.25">
      <c r="C7927" s="20" t="str">
        <f t="shared" si="177"/>
        <v>Klik</v>
      </c>
    </row>
    <row r="7928" spans="3:3" ht="15.75" customHeight="1" x14ac:dyDescent="0.25">
      <c r="C7928" s="20" t="str">
        <f t="shared" si="177"/>
        <v>Klik</v>
      </c>
    </row>
    <row r="7929" spans="3:3" ht="15.75" customHeight="1" x14ac:dyDescent="0.25">
      <c r="C7929" s="20" t="str">
        <f t="shared" si="177"/>
        <v>Klik</v>
      </c>
    </row>
    <row r="7930" spans="3:3" ht="15.75" customHeight="1" x14ac:dyDescent="0.25">
      <c r="C7930" s="20" t="str">
        <f t="shared" si="177"/>
        <v>Klik</v>
      </c>
    </row>
    <row r="7931" spans="3:3" ht="15.75" customHeight="1" x14ac:dyDescent="0.25">
      <c r="C7931" s="20" t="str">
        <f t="shared" si="177"/>
        <v>Klik</v>
      </c>
    </row>
    <row r="7932" spans="3:3" ht="15.75" customHeight="1" x14ac:dyDescent="0.25">
      <c r="C7932" s="20" t="str">
        <f t="shared" si="177"/>
        <v>Klik</v>
      </c>
    </row>
    <row r="7933" spans="3:3" ht="15.75" customHeight="1" x14ac:dyDescent="0.25">
      <c r="C7933" s="20" t="str">
        <f t="shared" si="177"/>
        <v>Klik</v>
      </c>
    </row>
    <row r="7934" spans="3:3" ht="15.75" customHeight="1" x14ac:dyDescent="0.25">
      <c r="C7934" s="20" t="str">
        <f t="shared" si="177"/>
        <v>Klik</v>
      </c>
    </row>
    <row r="7935" spans="3:3" ht="15.75" customHeight="1" x14ac:dyDescent="0.25">
      <c r="C7935" s="20" t="str">
        <f t="shared" si="177"/>
        <v>Klik</v>
      </c>
    </row>
    <row r="7936" spans="3:3" ht="15.75" customHeight="1" x14ac:dyDescent="0.25">
      <c r="C7936" s="20" t="str">
        <f t="shared" si="177"/>
        <v>Klik</v>
      </c>
    </row>
    <row r="7937" spans="3:3" ht="15.75" customHeight="1" x14ac:dyDescent="0.25">
      <c r="C7937" s="20" t="str">
        <f t="shared" si="177"/>
        <v>Klik</v>
      </c>
    </row>
    <row r="7938" spans="3:3" ht="15.75" customHeight="1" x14ac:dyDescent="0.25">
      <c r="C7938" s="20" t="str">
        <f t="shared" ref="C7938:C8001" si="178">HYPERLINK(B7938,"Klik")</f>
        <v>Klik</v>
      </c>
    </row>
    <row r="7939" spans="3:3" ht="15.75" customHeight="1" x14ac:dyDescent="0.25">
      <c r="C7939" s="20" t="str">
        <f t="shared" si="178"/>
        <v>Klik</v>
      </c>
    </row>
    <row r="7940" spans="3:3" ht="15.75" customHeight="1" x14ac:dyDescent="0.25">
      <c r="C7940" s="20" t="str">
        <f t="shared" si="178"/>
        <v>Klik</v>
      </c>
    </row>
    <row r="7941" spans="3:3" ht="15.75" customHeight="1" x14ac:dyDescent="0.25">
      <c r="C7941" s="20" t="str">
        <f t="shared" si="178"/>
        <v>Klik</v>
      </c>
    </row>
    <row r="7942" spans="3:3" ht="15.75" customHeight="1" x14ac:dyDescent="0.25">
      <c r="C7942" s="20" t="str">
        <f t="shared" si="178"/>
        <v>Klik</v>
      </c>
    </row>
    <row r="7943" spans="3:3" ht="15.75" customHeight="1" x14ac:dyDescent="0.25">
      <c r="C7943" s="20" t="str">
        <f t="shared" si="178"/>
        <v>Klik</v>
      </c>
    </row>
    <row r="7944" spans="3:3" ht="15.75" customHeight="1" x14ac:dyDescent="0.25">
      <c r="C7944" s="20" t="str">
        <f t="shared" si="178"/>
        <v>Klik</v>
      </c>
    </row>
    <row r="7945" spans="3:3" ht="15.75" customHeight="1" x14ac:dyDescent="0.25">
      <c r="C7945" s="20" t="str">
        <f t="shared" si="178"/>
        <v>Klik</v>
      </c>
    </row>
    <row r="7946" spans="3:3" ht="15.75" customHeight="1" x14ac:dyDescent="0.25">
      <c r="C7946" s="20" t="str">
        <f t="shared" si="178"/>
        <v>Klik</v>
      </c>
    </row>
    <row r="7947" spans="3:3" ht="15.75" customHeight="1" x14ac:dyDescent="0.25">
      <c r="C7947" s="20" t="str">
        <f t="shared" si="178"/>
        <v>Klik</v>
      </c>
    </row>
    <row r="7948" spans="3:3" ht="15.75" customHeight="1" x14ac:dyDescent="0.25">
      <c r="C7948" s="20" t="str">
        <f t="shared" si="178"/>
        <v>Klik</v>
      </c>
    </row>
    <row r="7949" spans="3:3" ht="15.75" customHeight="1" x14ac:dyDescent="0.25">
      <c r="C7949" s="20" t="str">
        <f t="shared" si="178"/>
        <v>Klik</v>
      </c>
    </row>
    <row r="7950" spans="3:3" ht="15.75" customHeight="1" x14ac:dyDescent="0.25">
      <c r="C7950" s="20" t="str">
        <f t="shared" si="178"/>
        <v>Klik</v>
      </c>
    </row>
    <row r="7951" spans="3:3" ht="15.75" customHeight="1" x14ac:dyDescent="0.25">
      <c r="C7951" s="20" t="str">
        <f t="shared" si="178"/>
        <v>Klik</v>
      </c>
    </row>
    <row r="7952" spans="3:3" ht="15.75" customHeight="1" x14ac:dyDescent="0.25">
      <c r="C7952" s="20" t="str">
        <f t="shared" si="178"/>
        <v>Klik</v>
      </c>
    </row>
    <row r="7953" spans="3:3" ht="15.75" customHeight="1" x14ac:dyDescent="0.25">
      <c r="C7953" s="20" t="str">
        <f t="shared" si="178"/>
        <v>Klik</v>
      </c>
    </row>
    <row r="7954" spans="3:3" ht="15.75" customHeight="1" x14ac:dyDescent="0.25">
      <c r="C7954" s="20" t="str">
        <f t="shared" si="178"/>
        <v>Klik</v>
      </c>
    </row>
    <row r="7955" spans="3:3" ht="15.75" customHeight="1" x14ac:dyDescent="0.25">
      <c r="C7955" s="20" t="str">
        <f t="shared" si="178"/>
        <v>Klik</v>
      </c>
    </row>
    <row r="7956" spans="3:3" ht="15.75" customHeight="1" x14ac:dyDescent="0.25">
      <c r="C7956" s="20" t="str">
        <f t="shared" si="178"/>
        <v>Klik</v>
      </c>
    </row>
    <row r="7957" spans="3:3" ht="15.75" customHeight="1" x14ac:dyDescent="0.25">
      <c r="C7957" s="20" t="str">
        <f t="shared" si="178"/>
        <v>Klik</v>
      </c>
    </row>
    <row r="7958" spans="3:3" ht="15.75" customHeight="1" x14ac:dyDescent="0.25">
      <c r="C7958" s="20" t="str">
        <f t="shared" si="178"/>
        <v>Klik</v>
      </c>
    </row>
    <row r="7959" spans="3:3" ht="15.75" customHeight="1" x14ac:dyDescent="0.25">
      <c r="C7959" s="20" t="str">
        <f t="shared" si="178"/>
        <v>Klik</v>
      </c>
    </row>
    <row r="7960" spans="3:3" ht="15.75" customHeight="1" x14ac:dyDescent="0.25">
      <c r="C7960" s="20" t="str">
        <f t="shared" si="178"/>
        <v>Klik</v>
      </c>
    </row>
    <row r="7961" spans="3:3" ht="15.75" customHeight="1" x14ac:dyDescent="0.25">
      <c r="C7961" s="20" t="str">
        <f t="shared" si="178"/>
        <v>Klik</v>
      </c>
    </row>
    <row r="7962" spans="3:3" ht="15.75" customHeight="1" x14ac:dyDescent="0.25">
      <c r="C7962" s="20" t="str">
        <f t="shared" si="178"/>
        <v>Klik</v>
      </c>
    </row>
    <row r="7963" spans="3:3" ht="15.75" customHeight="1" x14ac:dyDescent="0.25">
      <c r="C7963" s="20" t="str">
        <f t="shared" si="178"/>
        <v>Klik</v>
      </c>
    </row>
    <row r="7964" spans="3:3" ht="15.75" customHeight="1" x14ac:dyDescent="0.25">
      <c r="C7964" s="20" t="str">
        <f t="shared" si="178"/>
        <v>Klik</v>
      </c>
    </row>
    <row r="7965" spans="3:3" ht="15.75" customHeight="1" x14ac:dyDescent="0.25">
      <c r="C7965" s="20" t="str">
        <f t="shared" si="178"/>
        <v>Klik</v>
      </c>
    </row>
    <row r="7966" spans="3:3" ht="15.75" customHeight="1" x14ac:dyDescent="0.25">
      <c r="C7966" s="20" t="str">
        <f t="shared" si="178"/>
        <v>Klik</v>
      </c>
    </row>
    <row r="7967" spans="3:3" ht="15.75" customHeight="1" x14ac:dyDescent="0.25">
      <c r="C7967" s="20" t="str">
        <f t="shared" si="178"/>
        <v>Klik</v>
      </c>
    </row>
    <row r="7968" spans="3:3" ht="15.75" customHeight="1" x14ac:dyDescent="0.25">
      <c r="C7968" s="20" t="str">
        <f t="shared" si="178"/>
        <v>Klik</v>
      </c>
    </row>
    <row r="7969" spans="3:3" ht="15.75" customHeight="1" x14ac:dyDescent="0.25">
      <c r="C7969" s="20" t="str">
        <f t="shared" si="178"/>
        <v>Klik</v>
      </c>
    </row>
    <row r="7970" spans="3:3" ht="15.75" customHeight="1" x14ac:dyDescent="0.25">
      <c r="C7970" s="20" t="str">
        <f t="shared" si="178"/>
        <v>Klik</v>
      </c>
    </row>
    <row r="7971" spans="3:3" ht="15.75" customHeight="1" x14ac:dyDescent="0.25">
      <c r="C7971" s="20" t="str">
        <f t="shared" si="178"/>
        <v>Klik</v>
      </c>
    </row>
    <row r="7972" spans="3:3" ht="15.75" customHeight="1" x14ac:dyDescent="0.25">
      <c r="C7972" s="20" t="str">
        <f t="shared" si="178"/>
        <v>Klik</v>
      </c>
    </row>
    <row r="7973" spans="3:3" ht="15.75" customHeight="1" x14ac:dyDescent="0.25">
      <c r="C7973" s="20" t="str">
        <f t="shared" si="178"/>
        <v>Klik</v>
      </c>
    </row>
    <row r="7974" spans="3:3" ht="15.75" customHeight="1" x14ac:dyDescent="0.25">
      <c r="C7974" s="20" t="str">
        <f t="shared" si="178"/>
        <v>Klik</v>
      </c>
    </row>
    <row r="7975" spans="3:3" ht="15.75" customHeight="1" x14ac:dyDescent="0.25">
      <c r="C7975" s="20" t="str">
        <f t="shared" si="178"/>
        <v>Klik</v>
      </c>
    </row>
    <row r="7976" spans="3:3" ht="15.75" customHeight="1" x14ac:dyDescent="0.25">
      <c r="C7976" s="20" t="str">
        <f t="shared" si="178"/>
        <v>Klik</v>
      </c>
    </row>
    <row r="7977" spans="3:3" ht="15.75" customHeight="1" x14ac:dyDescent="0.25">
      <c r="C7977" s="20" t="str">
        <f t="shared" si="178"/>
        <v>Klik</v>
      </c>
    </row>
    <row r="7978" spans="3:3" ht="15.75" customHeight="1" x14ac:dyDescent="0.25">
      <c r="C7978" s="20" t="str">
        <f t="shared" si="178"/>
        <v>Klik</v>
      </c>
    </row>
    <row r="7979" spans="3:3" ht="15.75" customHeight="1" x14ac:dyDescent="0.25">
      <c r="C7979" s="20" t="str">
        <f t="shared" si="178"/>
        <v>Klik</v>
      </c>
    </row>
    <row r="7980" spans="3:3" ht="15.75" customHeight="1" x14ac:dyDescent="0.25">
      <c r="C7980" s="20" t="str">
        <f t="shared" si="178"/>
        <v>Klik</v>
      </c>
    </row>
    <row r="7981" spans="3:3" ht="15.75" customHeight="1" x14ac:dyDescent="0.25">
      <c r="C7981" s="20" t="str">
        <f t="shared" si="178"/>
        <v>Klik</v>
      </c>
    </row>
    <row r="7982" spans="3:3" ht="15.75" customHeight="1" x14ac:dyDescent="0.25">
      <c r="C7982" s="20" t="str">
        <f t="shared" si="178"/>
        <v>Klik</v>
      </c>
    </row>
    <row r="7983" spans="3:3" ht="15.75" customHeight="1" x14ac:dyDescent="0.25">
      <c r="C7983" s="20" t="str">
        <f t="shared" si="178"/>
        <v>Klik</v>
      </c>
    </row>
    <row r="7984" spans="3:3" ht="15.75" customHeight="1" x14ac:dyDescent="0.25">
      <c r="C7984" s="20" t="str">
        <f t="shared" si="178"/>
        <v>Klik</v>
      </c>
    </row>
    <row r="7985" spans="3:3" ht="15.75" customHeight="1" x14ac:dyDescent="0.25">
      <c r="C7985" s="20" t="str">
        <f t="shared" si="178"/>
        <v>Klik</v>
      </c>
    </row>
    <row r="7986" spans="3:3" ht="15.75" customHeight="1" x14ac:dyDescent="0.25">
      <c r="C7986" s="20" t="str">
        <f t="shared" si="178"/>
        <v>Klik</v>
      </c>
    </row>
    <row r="7987" spans="3:3" ht="15.75" customHeight="1" x14ac:dyDescent="0.25">
      <c r="C7987" s="20" t="str">
        <f t="shared" si="178"/>
        <v>Klik</v>
      </c>
    </row>
    <row r="7988" spans="3:3" ht="15.75" customHeight="1" x14ac:dyDescent="0.25">
      <c r="C7988" s="20" t="str">
        <f t="shared" si="178"/>
        <v>Klik</v>
      </c>
    </row>
    <row r="7989" spans="3:3" ht="15.75" customHeight="1" x14ac:dyDescent="0.25">
      <c r="C7989" s="20" t="str">
        <f t="shared" si="178"/>
        <v>Klik</v>
      </c>
    </row>
    <row r="7990" spans="3:3" ht="15.75" customHeight="1" x14ac:dyDescent="0.25">
      <c r="C7990" s="20" t="str">
        <f t="shared" si="178"/>
        <v>Klik</v>
      </c>
    </row>
    <row r="7991" spans="3:3" ht="15.75" customHeight="1" x14ac:dyDescent="0.25">
      <c r="C7991" s="20" t="str">
        <f t="shared" si="178"/>
        <v>Klik</v>
      </c>
    </row>
    <row r="7992" spans="3:3" ht="15.75" customHeight="1" x14ac:dyDescent="0.25">
      <c r="C7992" s="20" t="str">
        <f t="shared" si="178"/>
        <v>Klik</v>
      </c>
    </row>
    <row r="7993" spans="3:3" ht="15.75" customHeight="1" x14ac:dyDescent="0.25">
      <c r="C7993" s="20" t="str">
        <f t="shared" si="178"/>
        <v>Klik</v>
      </c>
    </row>
    <row r="7994" spans="3:3" ht="15.75" customHeight="1" x14ac:dyDescent="0.25">
      <c r="C7994" s="20" t="str">
        <f t="shared" si="178"/>
        <v>Klik</v>
      </c>
    </row>
    <row r="7995" spans="3:3" ht="15.75" customHeight="1" x14ac:dyDescent="0.25">
      <c r="C7995" s="20" t="str">
        <f t="shared" si="178"/>
        <v>Klik</v>
      </c>
    </row>
    <row r="7996" spans="3:3" ht="15.75" customHeight="1" x14ac:dyDescent="0.25">
      <c r="C7996" s="20" t="str">
        <f t="shared" si="178"/>
        <v>Klik</v>
      </c>
    </row>
    <row r="7997" spans="3:3" ht="15.75" customHeight="1" x14ac:dyDescent="0.25">
      <c r="C7997" s="20" t="str">
        <f t="shared" si="178"/>
        <v>Klik</v>
      </c>
    </row>
    <row r="7998" spans="3:3" ht="15.75" customHeight="1" x14ac:dyDescent="0.25">
      <c r="C7998" s="20" t="str">
        <f t="shared" si="178"/>
        <v>Klik</v>
      </c>
    </row>
    <row r="7999" spans="3:3" ht="15.75" customHeight="1" x14ac:dyDescent="0.25">
      <c r="C7999" s="20" t="str">
        <f t="shared" si="178"/>
        <v>Klik</v>
      </c>
    </row>
    <row r="8000" spans="3:3" ht="15.75" customHeight="1" x14ac:dyDescent="0.25">
      <c r="C8000" s="20" t="str">
        <f t="shared" si="178"/>
        <v>Klik</v>
      </c>
    </row>
    <row r="8001" spans="3:3" ht="15.75" customHeight="1" x14ac:dyDescent="0.25">
      <c r="C8001" s="20" t="str">
        <f t="shared" si="178"/>
        <v>Klik</v>
      </c>
    </row>
    <row r="8002" spans="3:3" ht="15.75" customHeight="1" x14ac:dyDescent="0.25">
      <c r="C8002" s="20" t="str">
        <f t="shared" ref="C8002:C8065" si="179">HYPERLINK(B8002,"Klik")</f>
        <v>Klik</v>
      </c>
    </row>
    <row r="8003" spans="3:3" ht="15.75" customHeight="1" x14ac:dyDescent="0.25">
      <c r="C8003" s="20" t="str">
        <f t="shared" si="179"/>
        <v>Klik</v>
      </c>
    </row>
    <row r="8004" spans="3:3" ht="15.75" customHeight="1" x14ac:dyDescent="0.25">
      <c r="C8004" s="20" t="str">
        <f t="shared" si="179"/>
        <v>Klik</v>
      </c>
    </row>
    <row r="8005" spans="3:3" ht="15.75" customHeight="1" x14ac:dyDescent="0.25">
      <c r="C8005" s="20" t="str">
        <f t="shared" si="179"/>
        <v>Klik</v>
      </c>
    </row>
    <row r="8006" spans="3:3" ht="15.75" customHeight="1" x14ac:dyDescent="0.25">
      <c r="C8006" s="20" t="str">
        <f t="shared" si="179"/>
        <v>Klik</v>
      </c>
    </row>
    <row r="8007" spans="3:3" ht="15.75" customHeight="1" x14ac:dyDescent="0.25">
      <c r="C8007" s="20" t="str">
        <f t="shared" si="179"/>
        <v>Klik</v>
      </c>
    </row>
    <row r="8008" spans="3:3" ht="15.75" customHeight="1" x14ac:dyDescent="0.25">
      <c r="C8008" s="20" t="str">
        <f t="shared" si="179"/>
        <v>Klik</v>
      </c>
    </row>
    <row r="8009" spans="3:3" ht="15.75" customHeight="1" x14ac:dyDescent="0.25">
      <c r="C8009" s="20" t="str">
        <f t="shared" si="179"/>
        <v>Klik</v>
      </c>
    </row>
    <row r="8010" spans="3:3" ht="15.75" customHeight="1" x14ac:dyDescent="0.25">
      <c r="C8010" s="20" t="str">
        <f t="shared" si="179"/>
        <v>Klik</v>
      </c>
    </row>
    <row r="8011" spans="3:3" ht="15.75" customHeight="1" x14ac:dyDescent="0.25">
      <c r="C8011" s="20" t="str">
        <f t="shared" si="179"/>
        <v>Klik</v>
      </c>
    </row>
    <row r="8012" spans="3:3" ht="15.75" customHeight="1" x14ac:dyDescent="0.25">
      <c r="C8012" s="20" t="str">
        <f t="shared" si="179"/>
        <v>Klik</v>
      </c>
    </row>
    <row r="8013" spans="3:3" ht="15.75" customHeight="1" x14ac:dyDescent="0.25">
      <c r="C8013" s="20" t="str">
        <f t="shared" si="179"/>
        <v>Klik</v>
      </c>
    </row>
    <row r="8014" spans="3:3" ht="15.75" customHeight="1" x14ac:dyDescent="0.25">
      <c r="C8014" s="20" t="str">
        <f t="shared" si="179"/>
        <v>Klik</v>
      </c>
    </row>
    <row r="8015" spans="3:3" ht="15.75" customHeight="1" x14ac:dyDescent="0.25">
      <c r="C8015" s="20" t="str">
        <f t="shared" si="179"/>
        <v>Klik</v>
      </c>
    </row>
    <row r="8016" spans="3:3" ht="15.75" customHeight="1" x14ac:dyDescent="0.25">
      <c r="C8016" s="20" t="str">
        <f t="shared" si="179"/>
        <v>Klik</v>
      </c>
    </row>
    <row r="8017" spans="3:3" ht="15.75" customHeight="1" x14ac:dyDescent="0.25">
      <c r="C8017" s="20" t="str">
        <f t="shared" si="179"/>
        <v>Klik</v>
      </c>
    </row>
    <row r="8018" spans="3:3" ht="15.75" customHeight="1" x14ac:dyDescent="0.25">
      <c r="C8018" s="20" t="str">
        <f t="shared" si="179"/>
        <v>Klik</v>
      </c>
    </row>
    <row r="8019" spans="3:3" ht="15.75" customHeight="1" x14ac:dyDescent="0.25">
      <c r="C8019" s="20" t="str">
        <f t="shared" si="179"/>
        <v>Klik</v>
      </c>
    </row>
    <row r="8020" spans="3:3" ht="15.75" customHeight="1" x14ac:dyDescent="0.25">
      <c r="C8020" s="20" t="str">
        <f t="shared" si="179"/>
        <v>Klik</v>
      </c>
    </row>
    <row r="8021" spans="3:3" ht="15.75" customHeight="1" x14ac:dyDescent="0.25">
      <c r="C8021" s="20" t="str">
        <f t="shared" si="179"/>
        <v>Klik</v>
      </c>
    </row>
    <row r="8022" spans="3:3" ht="15.75" customHeight="1" x14ac:dyDescent="0.25">
      <c r="C8022" s="20" t="str">
        <f t="shared" si="179"/>
        <v>Klik</v>
      </c>
    </row>
    <row r="8023" spans="3:3" ht="15.75" customHeight="1" x14ac:dyDescent="0.25">
      <c r="C8023" s="20" t="str">
        <f t="shared" si="179"/>
        <v>Klik</v>
      </c>
    </row>
    <row r="8024" spans="3:3" ht="15.75" customHeight="1" x14ac:dyDescent="0.25">
      <c r="C8024" s="20" t="str">
        <f t="shared" si="179"/>
        <v>Klik</v>
      </c>
    </row>
    <row r="8025" spans="3:3" ht="15.75" customHeight="1" x14ac:dyDescent="0.25">
      <c r="C8025" s="20" t="str">
        <f t="shared" si="179"/>
        <v>Klik</v>
      </c>
    </row>
    <row r="8026" spans="3:3" ht="15.75" customHeight="1" x14ac:dyDescent="0.25">
      <c r="C8026" s="20" t="str">
        <f t="shared" si="179"/>
        <v>Klik</v>
      </c>
    </row>
    <row r="8027" spans="3:3" ht="15.75" customHeight="1" x14ac:dyDescent="0.25">
      <c r="C8027" s="20" t="str">
        <f t="shared" si="179"/>
        <v>Klik</v>
      </c>
    </row>
    <row r="8028" spans="3:3" ht="15.75" customHeight="1" x14ac:dyDescent="0.25">
      <c r="C8028" s="20" t="str">
        <f t="shared" si="179"/>
        <v>Klik</v>
      </c>
    </row>
    <row r="8029" spans="3:3" ht="15.75" customHeight="1" x14ac:dyDescent="0.25">
      <c r="C8029" s="20" t="str">
        <f t="shared" si="179"/>
        <v>Klik</v>
      </c>
    </row>
    <row r="8030" spans="3:3" ht="15.75" customHeight="1" x14ac:dyDescent="0.25">
      <c r="C8030" s="20" t="str">
        <f t="shared" si="179"/>
        <v>Klik</v>
      </c>
    </row>
    <row r="8031" spans="3:3" ht="15.75" customHeight="1" x14ac:dyDescent="0.25">
      <c r="C8031" s="20" t="str">
        <f t="shared" si="179"/>
        <v>Klik</v>
      </c>
    </row>
    <row r="8032" spans="3:3" ht="15.75" customHeight="1" x14ac:dyDescent="0.25">
      <c r="C8032" s="20" t="str">
        <f t="shared" si="179"/>
        <v>Klik</v>
      </c>
    </row>
    <row r="8033" spans="3:3" ht="15.75" customHeight="1" x14ac:dyDescent="0.25">
      <c r="C8033" s="20" t="str">
        <f t="shared" si="179"/>
        <v>Klik</v>
      </c>
    </row>
    <row r="8034" spans="3:3" ht="15.75" customHeight="1" x14ac:dyDescent="0.25">
      <c r="C8034" s="20" t="str">
        <f t="shared" si="179"/>
        <v>Klik</v>
      </c>
    </row>
    <row r="8035" spans="3:3" ht="15.75" customHeight="1" x14ac:dyDescent="0.25">
      <c r="C8035" s="20" t="str">
        <f t="shared" si="179"/>
        <v>Klik</v>
      </c>
    </row>
    <row r="8036" spans="3:3" ht="15.75" customHeight="1" x14ac:dyDescent="0.25">
      <c r="C8036" s="20" t="str">
        <f t="shared" si="179"/>
        <v>Klik</v>
      </c>
    </row>
    <row r="8037" spans="3:3" ht="15.75" customHeight="1" x14ac:dyDescent="0.25">
      <c r="C8037" s="20" t="str">
        <f t="shared" si="179"/>
        <v>Klik</v>
      </c>
    </row>
    <row r="8038" spans="3:3" ht="15.75" customHeight="1" x14ac:dyDescent="0.25">
      <c r="C8038" s="20" t="str">
        <f t="shared" si="179"/>
        <v>Klik</v>
      </c>
    </row>
    <row r="8039" spans="3:3" ht="15.75" customHeight="1" x14ac:dyDescent="0.25">
      <c r="C8039" s="20" t="str">
        <f t="shared" si="179"/>
        <v>Klik</v>
      </c>
    </row>
    <row r="8040" spans="3:3" ht="15.75" customHeight="1" x14ac:dyDescent="0.25">
      <c r="C8040" s="20" t="str">
        <f t="shared" si="179"/>
        <v>Klik</v>
      </c>
    </row>
    <row r="8041" spans="3:3" ht="15.75" customHeight="1" x14ac:dyDescent="0.25">
      <c r="C8041" s="20" t="str">
        <f t="shared" si="179"/>
        <v>Klik</v>
      </c>
    </row>
    <row r="8042" spans="3:3" ht="15.75" customHeight="1" x14ac:dyDescent="0.25">
      <c r="C8042" s="20" t="str">
        <f t="shared" si="179"/>
        <v>Klik</v>
      </c>
    </row>
    <row r="8043" spans="3:3" ht="15.75" customHeight="1" x14ac:dyDescent="0.25">
      <c r="C8043" s="20" t="str">
        <f t="shared" si="179"/>
        <v>Klik</v>
      </c>
    </row>
    <row r="8044" spans="3:3" ht="15.75" customHeight="1" x14ac:dyDescent="0.25">
      <c r="C8044" s="20" t="str">
        <f t="shared" si="179"/>
        <v>Klik</v>
      </c>
    </row>
    <row r="8045" spans="3:3" ht="15.75" customHeight="1" x14ac:dyDescent="0.25">
      <c r="C8045" s="20" t="str">
        <f t="shared" si="179"/>
        <v>Klik</v>
      </c>
    </row>
    <row r="8046" spans="3:3" ht="15.75" customHeight="1" x14ac:dyDescent="0.25">
      <c r="C8046" s="20" t="str">
        <f t="shared" si="179"/>
        <v>Klik</v>
      </c>
    </row>
    <row r="8047" spans="3:3" ht="15.75" customHeight="1" x14ac:dyDescent="0.25">
      <c r="C8047" s="20" t="str">
        <f t="shared" si="179"/>
        <v>Klik</v>
      </c>
    </row>
    <row r="8048" spans="3:3" ht="15.75" customHeight="1" x14ac:dyDescent="0.25">
      <c r="C8048" s="20" t="str">
        <f t="shared" si="179"/>
        <v>Klik</v>
      </c>
    </row>
    <row r="8049" spans="3:3" ht="15.75" customHeight="1" x14ac:dyDescent="0.25">
      <c r="C8049" s="20" t="str">
        <f t="shared" si="179"/>
        <v>Klik</v>
      </c>
    </row>
    <row r="8050" spans="3:3" ht="15.75" customHeight="1" x14ac:dyDescent="0.25">
      <c r="C8050" s="20" t="str">
        <f t="shared" si="179"/>
        <v>Klik</v>
      </c>
    </row>
    <row r="8051" spans="3:3" ht="15.75" customHeight="1" x14ac:dyDescent="0.25">
      <c r="C8051" s="20" t="str">
        <f t="shared" si="179"/>
        <v>Klik</v>
      </c>
    </row>
    <row r="8052" spans="3:3" ht="15.75" customHeight="1" x14ac:dyDescent="0.25">
      <c r="C8052" s="20" t="str">
        <f t="shared" si="179"/>
        <v>Klik</v>
      </c>
    </row>
    <row r="8053" spans="3:3" ht="15.75" customHeight="1" x14ac:dyDescent="0.25">
      <c r="C8053" s="20" t="str">
        <f t="shared" si="179"/>
        <v>Klik</v>
      </c>
    </row>
    <row r="8054" spans="3:3" ht="15.75" customHeight="1" x14ac:dyDescent="0.25">
      <c r="C8054" s="20" t="str">
        <f t="shared" si="179"/>
        <v>Klik</v>
      </c>
    </row>
    <row r="8055" spans="3:3" ht="15.75" customHeight="1" x14ac:dyDescent="0.25">
      <c r="C8055" s="20" t="str">
        <f t="shared" si="179"/>
        <v>Klik</v>
      </c>
    </row>
    <row r="8056" spans="3:3" ht="15.75" customHeight="1" x14ac:dyDescent="0.25">
      <c r="C8056" s="20" t="str">
        <f t="shared" si="179"/>
        <v>Klik</v>
      </c>
    </row>
    <row r="8057" spans="3:3" ht="15.75" customHeight="1" x14ac:dyDescent="0.25">
      <c r="C8057" s="20" t="str">
        <f t="shared" si="179"/>
        <v>Klik</v>
      </c>
    </row>
    <row r="8058" spans="3:3" ht="15.75" customHeight="1" x14ac:dyDescent="0.25">
      <c r="C8058" s="20" t="str">
        <f t="shared" si="179"/>
        <v>Klik</v>
      </c>
    </row>
    <row r="8059" spans="3:3" ht="15.75" customHeight="1" x14ac:dyDescent="0.25">
      <c r="C8059" s="20" t="str">
        <f t="shared" si="179"/>
        <v>Klik</v>
      </c>
    </row>
    <row r="8060" spans="3:3" ht="15.75" customHeight="1" x14ac:dyDescent="0.25">
      <c r="C8060" s="20" t="str">
        <f t="shared" si="179"/>
        <v>Klik</v>
      </c>
    </row>
    <row r="8061" spans="3:3" ht="15.75" customHeight="1" x14ac:dyDescent="0.25">
      <c r="C8061" s="20" t="str">
        <f t="shared" si="179"/>
        <v>Klik</v>
      </c>
    </row>
    <row r="8062" spans="3:3" ht="15.75" customHeight="1" x14ac:dyDescent="0.25">
      <c r="C8062" s="20" t="str">
        <f t="shared" si="179"/>
        <v>Klik</v>
      </c>
    </row>
    <row r="8063" spans="3:3" ht="15.75" customHeight="1" x14ac:dyDescent="0.25">
      <c r="C8063" s="20" t="str">
        <f t="shared" si="179"/>
        <v>Klik</v>
      </c>
    </row>
    <row r="8064" spans="3:3" ht="15.75" customHeight="1" x14ac:dyDescent="0.25">
      <c r="C8064" s="20" t="str">
        <f t="shared" si="179"/>
        <v>Klik</v>
      </c>
    </row>
    <row r="8065" spans="3:3" ht="15.75" customHeight="1" x14ac:dyDescent="0.25">
      <c r="C8065" s="20" t="str">
        <f t="shared" si="179"/>
        <v>Klik</v>
      </c>
    </row>
    <row r="8066" spans="3:3" ht="15.75" customHeight="1" x14ac:dyDescent="0.25">
      <c r="C8066" s="20" t="str">
        <f t="shared" ref="C8066:C8129" si="180">HYPERLINK(B8066,"Klik")</f>
        <v>Klik</v>
      </c>
    </row>
    <row r="8067" spans="3:3" ht="15.75" customHeight="1" x14ac:dyDescent="0.25">
      <c r="C8067" s="20" t="str">
        <f t="shared" si="180"/>
        <v>Klik</v>
      </c>
    </row>
    <row r="8068" spans="3:3" ht="15.75" customHeight="1" x14ac:dyDescent="0.25">
      <c r="C8068" s="20" t="str">
        <f t="shared" si="180"/>
        <v>Klik</v>
      </c>
    </row>
    <row r="8069" spans="3:3" ht="15.75" customHeight="1" x14ac:dyDescent="0.25">
      <c r="C8069" s="20" t="str">
        <f t="shared" si="180"/>
        <v>Klik</v>
      </c>
    </row>
    <row r="8070" spans="3:3" ht="15.75" customHeight="1" x14ac:dyDescent="0.25">
      <c r="C8070" s="20" t="str">
        <f t="shared" si="180"/>
        <v>Klik</v>
      </c>
    </row>
    <row r="8071" spans="3:3" ht="15.75" customHeight="1" x14ac:dyDescent="0.25">
      <c r="C8071" s="20" t="str">
        <f t="shared" si="180"/>
        <v>Klik</v>
      </c>
    </row>
    <row r="8072" spans="3:3" ht="15.75" customHeight="1" x14ac:dyDescent="0.25">
      <c r="C8072" s="20" t="str">
        <f t="shared" si="180"/>
        <v>Klik</v>
      </c>
    </row>
    <row r="8073" spans="3:3" ht="15.75" customHeight="1" x14ac:dyDescent="0.25">
      <c r="C8073" s="20" t="str">
        <f t="shared" si="180"/>
        <v>Klik</v>
      </c>
    </row>
    <row r="8074" spans="3:3" ht="15.75" customHeight="1" x14ac:dyDescent="0.25">
      <c r="C8074" s="20" t="str">
        <f t="shared" si="180"/>
        <v>Klik</v>
      </c>
    </row>
    <row r="8075" spans="3:3" ht="15.75" customHeight="1" x14ac:dyDescent="0.25">
      <c r="C8075" s="20" t="str">
        <f t="shared" si="180"/>
        <v>Klik</v>
      </c>
    </row>
    <row r="8076" spans="3:3" ht="15.75" customHeight="1" x14ac:dyDescent="0.25">
      <c r="C8076" s="20" t="str">
        <f t="shared" si="180"/>
        <v>Klik</v>
      </c>
    </row>
    <row r="8077" spans="3:3" ht="15.75" customHeight="1" x14ac:dyDescent="0.25">
      <c r="C8077" s="20" t="str">
        <f t="shared" si="180"/>
        <v>Klik</v>
      </c>
    </row>
    <row r="8078" spans="3:3" ht="15.75" customHeight="1" x14ac:dyDescent="0.25">
      <c r="C8078" s="20" t="str">
        <f t="shared" si="180"/>
        <v>Klik</v>
      </c>
    </row>
    <row r="8079" spans="3:3" ht="15.75" customHeight="1" x14ac:dyDescent="0.25">
      <c r="C8079" s="20" t="str">
        <f t="shared" si="180"/>
        <v>Klik</v>
      </c>
    </row>
    <row r="8080" spans="3:3" ht="15.75" customHeight="1" x14ac:dyDescent="0.25">
      <c r="C8080" s="20" t="str">
        <f t="shared" si="180"/>
        <v>Klik</v>
      </c>
    </row>
    <row r="8081" spans="3:3" ht="15.75" customHeight="1" x14ac:dyDescent="0.25">
      <c r="C8081" s="20" t="str">
        <f t="shared" si="180"/>
        <v>Klik</v>
      </c>
    </row>
    <row r="8082" spans="3:3" ht="15.75" customHeight="1" x14ac:dyDescent="0.25">
      <c r="C8082" s="20" t="str">
        <f t="shared" si="180"/>
        <v>Klik</v>
      </c>
    </row>
    <row r="8083" spans="3:3" ht="15.75" customHeight="1" x14ac:dyDescent="0.25">
      <c r="C8083" s="20" t="str">
        <f t="shared" si="180"/>
        <v>Klik</v>
      </c>
    </row>
    <row r="8084" spans="3:3" ht="15.75" customHeight="1" x14ac:dyDescent="0.25">
      <c r="C8084" s="20" t="str">
        <f t="shared" si="180"/>
        <v>Klik</v>
      </c>
    </row>
    <row r="8085" spans="3:3" ht="15.75" customHeight="1" x14ac:dyDescent="0.25">
      <c r="C8085" s="20" t="str">
        <f t="shared" si="180"/>
        <v>Klik</v>
      </c>
    </row>
    <row r="8086" spans="3:3" ht="15.75" customHeight="1" x14ac:dyDescent="0.25">
      <c r="C8086" s="20" t="str">
        <f t="shared" si="180"/>
        <v>Klik</v>
      </c>
    </row>
    <row r="8087" spans="3:3" ht="15.75" customHeight="1" x14ac:dyDescent="0.25">
      <c r="C8087" s="20" t="str">
        <f t="shared" si="180"/>
        <v>Klik</v>
      </c>
    </row>
    <row r="8088" spans="3:3" ht="15.75" customHeight="1" x14ac:dyDescent="0.25">
      <c r="C8088" s="20" t="str">
        <f t="shared" si="180"/>
        <v>Klik</v>
      </c>
    </row>
    <row r="8089" spans="3:3" ht="15.75" customHeight="1" x14ac:dyDescent="0.25">
      <c r="C8089" s="20" t="str">
        <f t="shared" si="180"/>
        <v>Klik</v>
      </c>
    </row>
    <row r="8090" spans="3:3" ht="15.75" customHeight="1" x14ac:dyDescent="0.25">
      <c r="C8090" s="20" t="str">
        <f t="shared" si="180"/>
        <v>Klik</v>
      </c>
    </row>
    <row r="8091" spans="3:3" ht="15.75" customHeight="1" x14ac:dyDescent="0.25">
      <c r="C8091" s="20" t="str">
        <f t="shared" si="180"/>
        <v>Klik</v>
      </c>
    </row>
    <row r="8092" spans="3:3" ht="15.75" customHeight="1" x14ac:dyDescent="0.25">
      <c r="C8092" s="20" t="str">
        <f t="shared" si="180"/>
        <v>Klik</v>
      </c>
    </row>
    <row r="8093" spans="3:3" ht="15.75" customHeight="1" x14ac:dyDescent="0.25">
      <c r="C8093" s="20" t="str">
        <f t="shared" si="180"/>
        <v>Klik</v>
      </c>
    </row>
    <row r="8094" spans="3:3" ht="15.75" customHeight="1" x14ac:dyDescent="0.25">
      <c r="C8094" s="20" t="str">
        <f t="shared" si="180"/>
        <v>Klik</v>
      </c>
    </row>
    <row r="8095" spans="3:3" ht="15.75" customHeight="1" x14ac:dyDescent="0.25">
      <c r="C8095" s="20" t="str">
        <f t="shared" si="180"/>
        <v>Klik</v>
      </c>
    </row>
    <row r="8096" spans="3:3" ht="15.75" customHeight="1" x14ac:dyDescent="0.25">
      <c r="C8096" s="20" t="str">
        <f t="shared" si="180"/>
        <v>Klik</v>
      </c>
    </row>
    <row r="8097" spans="3:3" ht="15.75" customHeight="1" x14ac:dyDescent="0.25">
      <c r="C8097" s="20" t="str">
        <f t="shared" si="180"/>
        <v>Klik</v>
      </c>
    </row>
    <row r="8098" spans="3:3" ht="15.75" customHeight="1" x14ac:dyDescent="0.25">
      <c r="C8098" s="20" t="str">
        <f t="shared" si="180"/>
        <v>Klik</v>
      </c>
    </row>
    <row r="8099" spans="3:3" ht="15.75" customHeight="1" x14ac:dyDescent="0.25">
      <c r="C8099" s="20" t="str">
        <f t="shared" si="180"/>
        <v>Klik</v>
      </c>
    </row>
    <row r="8100" spans="3:3" ht="15.75" customHeight="1" x14ac:dyDescent="0.25">
      <c r="C8100" s="20" t="str">
        <f t="shared" si="180"/>
        <v>Klik</v>
      </c>
    </row>
    <row r="8101" spans="3:3" ht="15.75" customHeight="1" x14ac:dyDescent="0.25">
      <c r="C8101" s="20" t="str">
        <f t="shared" si="180"/>
        <v>Klik</v>
      </c>
    </row>
    <row r="8102" spans="3:3" ht="15.75" customHeight="1" x14ac:dyDescent="0.25">
      <c r="C8102" s="20" t="str">
        <f t="shared" si="180"/>
        <v>Klik</v>
      </c>
    </row>
    <row r="8103" spans="3:3" ht="15.75" customHeight="1" x14ac:dyDescent="0.25">
      <c r="C8103" s="20" t="str">
        <f t="shared" si="180"/>
        <v>Klik</v>
      </c>
    </row>
    <row r="8104" spans="3:3" ht="15.75" customHeight="1" x14ac:dyDescent="0.25">
      <c r="C8104" s="20" t="str">
        <f t="shared" si="180"/>
        <v>Klik</v>
      </c>
    </row>
    <row r="8105" spans="3:3" ht="15.75" customHeight="1" x14ac:dyDescent="0.25">
      <c r="C8105" s="20" t="str">
        <f t="shared" si="180"/>
        <v>Klik</v>
      </c>
    </row>
    <row r="8106" spans="3:3" ht="15.75" customHeight="1" x14ac:dyDescent="0.25">
      <c r="C8106" s="20" t="str">
        <f t="shared" si="180"/>
        <v>Klik</v>
      </c>
    </row>
    <row r="8107" spans="3:3" ht="15.75" customHeight="1" x14ac:dyDescent="0.25">
      <c r="C8107" s="20" t="str">
        <f t="shared" si="180"/>
        <v>Klik</v>
      </c>
    </row>
    <row r="8108" spans="3:3" ht="15.75" customHeight="1" x14ac:dyDescent="0.25">
      <c r="C8108" s="20" t="str">
        <f t="shared" si="180"/>
        <v>Klik</v>
      </c>
    </row>
    <row r="8109" spans="3:3" ht="15.75" customHeight="1" x14ac:dyDescent="0.25">
      <c r="C8109" s="20" t="str">
        <f t="shared" si="180"/>
        <v>Klik</v>
      </c>
    </row>
    <row r="8110" spans="3:3" ht="15.75" customHeight="1" x14ac:dyDescent="0.25">
      <c r="C8110" s="20" t="str">
        <f t="shared" si="180"/>
        <v>Klik</v>
      </c>
    </row>
    <row r="8111" spans="3:3" ht="15.75" customHeight="1" x14ac:dyDescent="0.25">
      <c r="C8111" s="20" t="str">
        <f t="shared" si="180"/>
        <v>Klik</v>
      </c>
    </row>
    <row r="8112" spans="3:3" ht="15.75" customHeight="1" x14ac:dyDescent="0.25">
      <c r="C8112" s="20" t="str">
        <f t="shared" si="180"/>
        <v>Klik</v>
      </c>
    </row>
    <row r="8113" spans="3:3" ht="15.75" customHeight="1" x14ac:dyDescent="0.25">
      <c r="C8113" s="20" t="str">
        <f t="shared" si="180"/>
        <v>Klik</v>
      </c>
    </row>
    <row r="8114" spans="3:3" ht="15.75" customHeight="1" x14ac:dyDescent="0.25">
      <c r="C8114" s="20" t="str">
        <f t="shared" si="180"/>
        <v>Klik</v>
      </c>
    </row>
    <row r="8115" spans="3:3" ht="15.75" customHeight="1" x14ac:dyDescent="0.25">
      <c r="C8115" s="20" t="str">
        <f t="shared" si="180"/>
        <v>Klik</v>
      </c>
    </row>
    <row r="8116" spans="3:3" ht="15.75" customHeight="1" x14ac:dyDescent="0.25">
      <c r="C8116" s="20" t="str">
        <f t="shared" si="180"/>
        <v>Klik</v>
      </c>
    </row>
    <row r="8117" spans="3:3" ht="15.75" customHeight="1" x14ac:dyDescent="0.25">
      <c r="C8117" s="20" t="str">
        <f t="shared" si="180"/>
        <v>Klik</v>
      </c>
    </row>
    <row r="8118" spans="3:3" ht="15.75" customHeight="1" x14ac:dyDescent="0.25">
      <c r="C8118" s="20" t="str">
        <f t="shared" si="180"/>
        <v>Klik</v>
      </c>
    </row>
    <row r="8119" spans="3:3" ht="15.75" customHeight="1" x14ac:dyDescent="0.25">
      <c r="C8119" s="20" t="str">
        <f t="shared" si="180"/>
        <v>Klik</v>
      </c>
    </row>
    <row r="8120" spans="3:3" ht="15.75" customHeight="1" x14ac:dyDescent="0.25">
      <c r="C8120" s="20" t="str">
        <f t="shared" si="180"/>
        <v>Klik</v>
      </c>
    </row>
    <row r="8121" spans="3:3" ht="15.75" customHeight="1" x14ac:dyDescent="0.25">
      <c r="C8121" s="20" t="str">
        <f t="shared" si="180"/>
        <v>Klik</v>
      </c>
    </row>
    <row r="8122" spans="3:3" ht="15.75" customHeight="1" x14ac:dyDescent="0.25">
      <c r="C8122" s="20" t="str">
        <f t="shared" si="180"/>
        <v>Klik</v>
      </c>
    </row>
    <row r="8123" spans="3:3" ht="15.75" customHeight="1" x14ac:dyDescent="0.25">
      <c r="C8123" s="20" t="str">
        <f t="shared" si="180"/>
        <v>Klik</v>
      </c>
    </row>
    <row r="8124" spans="3:3" ht="15.75" customHeight="1" x14ac:dyDescent="0.25">
      <c r="C8124" s="20" t="str">
        <f t="shared" si="180"/>
        <v>Klik</v>
      </c>
    </row>
    <row r="8125" spans="3:3" ht="15.75" customHeight="1" x14ac:dyDescent="0.25">
      <c r="C8125" s="20" t="str">
        <f t="shared" si="180"/>
        <v>Klik</v>
      </c>
    </row>
    <row r="8126" spans="3:3" ht="15.75" customHeight="1" x14ac:dyDescent="0.25">
      <c r="C8126" s="20" t="str">
        <f t="shared" si="180"/>
        <v>Klik</v>
      </c>
    </row>
    <row r="8127" spans="3:3" ht="15.75" customHeight="1" x14ac:dyDescent="0.25">
      <c r="C8127" s="20" t="str">
        <f t="shared" si="180"/>
        <v>Klik</v>
      </c>
    </row>
    <row r="8128" spans="3:3" ht="15.75" customHeight="1" x14ac:dyDescent="0.25">
      <c r="C8128" s="20" t="str">
        <f t="shared" si="180"/>
        <v>Klik</v>
      </c>
    </row>
    <row r="8129" spans="3:3" ht="15.75" customHeight="1" x14ac:dyDescent="0.25">
      <c r="C8129" s="20" t="str">
        <f t="shared" si="180"/>
        <v>Klik</v>
      </c>
    </row>
    <row r="8130" spans="3:3" ht="15.75" customHeight="1" x14ac:dyDescent="0.25">
      <c r="C8130" s="20" t="str">
        <f t="shared" ref="C8130:C8193" si="181">HYPERLINK(B8130,"Klik")</f>
        <v>Klik</v>
      </c>
    </row>
    <row r="8131" spans="3:3" ht="15.75" customHeight="1" x14ac:dyDescent="0.25">
      <c r="C8131" s="20" t="str">
        <f t="shared" si="181"/>
        <v>Klik</v>
      </c>
    </row>
    <row r="8132" spans="3:3" ht="15.75" customHeight="1" x14ac:dyDescent="0.25">
      <c r="C8132" s="20" t="str">
        <f t="shared" si="181"/>
        <v>Klik</v>
      </c>
    </row>
    <row r="8133" spans="3:3" ht="15.75" customHeight="1" x14ac:dyDescent="0.25">
      <c r="C8133" s="20" t="str">
        <f t="shared" si="181"/>
        <v>Klik</v>
      </c>
    </row>
    <row r="8134" spans="3:3" ht="15.75" customHeight="1" x14ac:dyDescent="0.25">
      <c r="C8134" s="20" t="str">
        <f t="shared" si="181"/>
        <v>Klik</v>
      </c>
    </row>
    <row r="8135" spans="3:3" ht="15.75" customHeight="1" x14ac:dyDescent="0.25">
      <c r="C8135" s="20" t="str">
        <f t="shared" si="181"/>
        <v>Klik</v>
      </c>
    </row>
    <row r="8136" spans="3:3" ht="15.75" customHeight="1" x14ac:dyDescent="0.25">
      <c r="C8136" s="20" t="str">
        <f t="shared" si="181"/>
        <v>Klik</v>
      </c>
    </row>
    <row r="8137" spans="3:3" ht="15.75" customHeight="1" x14ac:dyDescent="0.25">
      <c r="C8137" s="20" t="str">
        <f t="shared" si="181"/>
        <v>Klik</v>
      </c>
    </row>
    <row r="8138" spans="3:3" ht="15.75" customHeight="1" x14ac:dyDescent="0.25">
      <c r="C8138" s="20" t="str">
        <f t="shared" si="181"/>
        <v>Klik</v>
      </c>
    </row>
    <row r="8139" spans="3:3" ht="15.75" customHeight="1" x14ac:dyDescent="0.25">
      <c r="C8139" s="20" t="str">
        <f t="shared" si="181"/>
        <v>Klik</v>
      </c>
    </row>
    <row r="8140" spans="3:3" ht="15.75" customHeight="1" x14ac:dyDescent="0.25">
      <c r="C8140" s="20" t="str">
        <f t="shared" si="181"/>
        <v>Klik</v>
      </c>
    </row>
    <row r="8141" spans="3:3" ht="15.75" customHeight="1" x14ac:dyDescent="0.25">
      <c r="C8141" s="20" t="str">
        <f t="shared" si="181"/>
        <v>Klik</v>
      </c>
    </row>
    <row r="8142" spans="3:3" ht="15.75" customHeight="1" x14ac:dyDescent="0.25">
      <c r="C8142" s="20" t="str">
        <f t="shared" si="181"/>
        <v>Klik</v>
      </c>
    </row>
    <row r="8143" spans="3:3" ht="15.75" customHeight="1" x14ac:dyDescent="0.25">
      <c r="C8143" s="20" t="str">
        <f t="shared" si="181"/>
        <v>Klik</v>
      </c>
    </row>
    <row r="8144" spans="3:3" ht="15.75" customHeight="1" x14ac:dyDescent="0.25">
      <c r="C8144" s="20" t="str">
        <f t="shared" si="181"/>
        <v>Klik</v>
      </c>
    </row>
    <row r="8145" spans="3:3" ht="15.75" customHeight="1" x14ac:dyDescent="0.25">
      <c r="C8145" s="20" t="str">
        <f t="shared" si="181"/>
        <v>Klik</v>
      </c>
    </row>
    <row r="8146" spans="3:3" ht="15.75" customHeight="1" x14ac:dyDescent="0.25">
      <c r="C8146" s="20" t="str">
        <f t="shared" si="181"/>
        <v>Klik</v>
      </c>
    </row>
    <row r="8147" spans="3:3" ht="15.75" customHeight="1" x14ac:dyDescent="0.25">
      <c r="C8147" s="20" t="str">
        <f t="shared" si="181"/>
        <v>Klik</v>
      </c>
    </row>
    <row r="8148" spans="3:3" ht="15.75" customHeight="1" x14ac:dyDescent="0.25">
      <c r="C8148" s="20" t="str">
        <f t="shared" si="181"/>
        <v>Klik</v>
      </c>
    </row>
    <row r="8149" spans="3:3" ht="15.75" customHeight="1" x14ac:dyDescent="0.25">
      <c r="C8149" s="20" t="str">
        <f t="shared" si="181"/>
        <v>Klik</v>
      </c>
    </row>
    <row r="8150" spans="3:3" ht="15.75" customHeight="1" x14ac:dyDescent="0.25">
      <c r="C8150" s="20" t="str">
        <f t="shared" si="181"/>
        <v>Klik</v>
      </c>
    </row>
    <row r="8151" spans="3:3" ht="15.75" customHeight="1" x14ac:dyDescent="0.25">
      <c r="C8151" s="20" t="str">
        <f t="shared" si="181"/>
        <v>Klik</v>
      </c>
    </row>
    <row r="8152" spans="3:3" ht="15.75" customHeight="1" x14ac:dyDescent="0.25">
      <c r="C8152" s="20" t="str">
        <f t="shared" si="181"/>
        <v>Klik</v>
      </c>
    </row>
    <row r="8153" spans="3:3" ht="15.75" customHeight="1" x14ac:dyDescent="0.25">
      <c r="C8153" s="20" t="str">
        <f t="shared" si="181"/>
        <v>Klik</v>
      </c>
    </row>
    <row r="8154" spans="3:3" ht="15.75" customHeight="1" x14ac:dyDescent="0.25">
      <c r="C8154" s="20" t="str">
        <f t="shared" si="181"/>
        <v>Klik</v>
      </c>
    </row>
    <row r="8155" spans="3:3" ht="15.75" customHeight="1" x14ac:dyDescent="0.25">
      <c r="C8155" s="20" t="str">
        <f t="shared" si="181"/>
        <v>Klik</v>
      </c>
    </row>
    <row r="8156" spans="3:3" ht="15.75" customHeight="1" x14ac:dyDescent="0.25">
      <c r="C8156" s="20" t="str">
        <f t="shared" si="181"/>
        <v>Klik</v>
      </c>
    </row>
    <row r="8157" spans="3:3" ht="15.75" customHeight="1" x14ac:dyDescent="0.25">
      <c r="C8157" s="20" t="str">
        <f t="shared" si="181"/>
        <v>Klik</v>
      </c>
    </row>
    <row r="8158" spans="3:3" ht="15.75" customHeight="1" x14ac:dyDescent="0.25">
      <c r="C8158" s="20" t="str">
        <f t="shared" si="181"/>
        <v>Klik</v>
      </c>
    </row>
    <row r="8159" spans="3:3" ht="15.75" customHeight="1" x14ac:dyDescent="0.25">
      <c r="C8159" s="20" t="str">
        <f t="shared" si="181"/>
        <v>Klik</v>
      </c>
    </row>
    <row r="8160" spans="3:3" ht="15.75" customHeight="1" x14ac:dyDescent="0.25">
      <c r="C8160" s="20" t="str">
        <f t="shared" si="181"/>
        <v>Klik</v>
      </c>
    </row>
    <row r="8161" spans="3:3" ht="15.75" customHeight="1" x14ac:dyDescent="0.25">
      <c r="C8161" s="20" t="str">
        <f t="shared" si="181"/>
        <v>Klik</v>
      </c>
    </row>
    <row r="8162" spans="3:3" ht="15.75" customHeight="1" x14ac:dyDescent="0.25">
      <c r="C8162" s="20" t="str">
        <f t="shared" si="181"/>
        <v>Klik</v>
      </c>
    </row>
    <row r="8163" spans="3:3" ht="15.75" customHeight="1" x14ac:dyDescent="0.25">
      <c r="C8163" s="20" t="str">
        <f t="shared" si="181"/>
        <v>Klik</v>
      </c>
    </row>
    <row r="8164" spans="3:3" ht="15.75" customHeight="1" x14ac:dyDescent="0.25">
      <c r="C8164" s="20" t="str">
        <f t="shared" si="181"/>
        <v>Klik</v>
      </c>
    </row>
    <row r="8165" spans="3:3" ht="15.75" customHeight="1" x14ac:dyDescent="0.25">
      <c r="C8165" s="20" t="str">
        <f t="shared" si="181"/>
        <v>Klik</v>
      </c>
    </row>
    <row r="8166" spans="3:3" ht="15.75" customHeight="1" x14ac:dyDescent="0.25">
      <c r="C8166" s="20" t="str">
        <f t="shared" si="181"/>
        <v>Klik</v>
      </c>
    </row>
    <row r="8167" spans="3:3" ht="15.75" customHeight="1" x14ac:dyDescent="0.25">
      <c r="C8167" s="20" t="str">
        <f t="shared" si="181"/>
        <v>Klik</v>
      </c>
    </row>
    <row r="8168" spans="3:3" ht="15.75" customHeight="1" x14ac:dyDescent="0.25">
      <c r="C8168" s="20" t="str">
        <f t="shared" si="181"/>
        <v>Klik</v>
      </c>
    </row>
    <row r="8169" spans="3:3" ht="15.75" customHeight="1" x14ac:dyDescent="0.25">
      <c r="C8169" s="20" t="str">
        <f t="shared" si="181"/>
        <v>Klik</v>
      </c>
    </row>
    <row r="8170" spans="3:3" ht="15.75" customHeight="1" x14ac:dyDescent="0.25">
      <c r="C8170" s="20" t="str">
        <f t="shared" si="181"/>
        <v>Klik</v>
      </c>
    </row>
    <row r="8171" spans="3:3" ht="15.75" customHeight="1" x14ac:dyDescent="0.25">
      <c r="C8171" s="20" t="str">
        <f t="shared" si="181"/>
        <v>Klik</v>
      </c>
    </row>
    <row r="8172" spans="3:3" ht="15.75" customHeight="1" x14ac:dyDescent="0.25">
      <c r="C8172" s="20" t="str">
        <f t="shared" si="181"/>
        <v>Klik</v>
      </c>
    </row>
    <row r="8173" spans="3:3" ht="15.75" customHeight="1" x14ac:dyDescent="0.25">
      <c r="C8173" s="20" t="str">
        <f t="shared" si="181"/>
        <v>Klik</v>
      </c>
    </row>
    <row r="8174" spans="3:3" ht="15.75" customHeight="1" x14ac:dyDescent="0.25">
      <c r="C8174" s="20" t="str">
        <f t="shared" si="181"/>
        <v>Klik</v>
      </c>
    </row>
    <row r="8175" spans="3:3" ht="15.75" customHeight="1" x14ac:dyDescent="0.25">
      <c r="C8175" s="20" t="str">
        <f t="shared" si="181"/>
        <v>Klik</v>
      </c>
    </row>
    <row r="8176" spans="3:3" ht="15.75" customHeight="1" x14ac:dyDescent="0.25">
      <c r="C8176" s="20" t="str">
        <f t="shared" si="181"/>
        <v>Klik</v>
      </c>
    </row>
    <row r="8177" spans="3:3" ht="15.75" customHeight="1" x14ac:dyDescent="0.25">
      <c r="C8177" s="20" t="str">
        <f t="shared" si="181"/>
        <v>Klik</v>
      </c>
    </row>
    <row r="8178" spans="3:3" ht="15.75" customHeight="1" x14ac:dyDescent="0.25">
      <c r="C8178" s="20" t="str">
        <f t="shared" si="181"/>
        <v>Klik</v>
      </c>
    </row>
    <row r="8179" spans="3:3" ht="15.75" customHeight="1" x14ac:dyDescent="0.25">
      <c r="C8179" s="20" t="str">
        <f t="shared" si="181"/>
        <v>Klik</v>
      </c>
    </row>
    <row r="8180" spans="3:3" ht="15.75" customHeight="1" x14ac:dyDescent="0.25">
      <c r="C8180" s="20" t="str">
        <f t="shared" si="181"/>
        <v>Klik</v>
      </c>
    </row>
    <row r="8181" spans="3:3" ht="15.75" customHeight="1" x14ac:dyDescent="0.25">
      <c r="C8181" s="20" t="str">
        <f t="shared" si="181"/>
        <v>Klik</v>
      </c>
    </row>
    <row r="8182" spans="3:3" ht="15.75" customHeight="1" x14ac:dyDescent="0.25">
      <c r="C8182" s="20" t="str">
        <f t="shared" si="181"/>
        <v>Klik</v>
      </c>
    </row>
    <row r="8183" spans="3:3" ht="15.75" customHeight="1" x14ac:dyDescent="0.25">
      <c r="C8183" s="20" t="str">
        <f t="shared" si="181"/>
        <v>Klik</v>
      </c>
    </row>
    <row r="8184" spans="3:3" ht="15.75" customHeight="1" x14ac:dyDescent="0.25">
      <c r="C8184" s="20" t="str">
        <f t="shared" si="181"/>
        <v>Klik</v>
      </c>
    </row>
    <row r="8185" spans="3:3" ht="15.75" customHeight="1" x14ac:dyDescent="0.25">
      <c r="C8185" s="20" t="str">
        <f t="shared" si="181"/>
        <v>Klik</v>
      </c>
    </row>
    <row r="8186" spans="3:3" ht="15.75" customHeight="1" x14ac:dyDescent="0.25">
      <c r="C8186" s="20" t="str">
        <f t="shared" si="181"/>
        <v>Klik</v>
      </c>
    </row>
    <row r="8187" spans="3:3" ht="15.75" customHeight="1" x14ac:dyDescent="0.25">
      <c r="C8187" s="20" t="str">
        <f t="shared" si="181"/>
        <v>Klik</v>
      </c>
    </row>
    <row r="8188" spans="3:3" ht="15.75" customHeight="1" x14ac:dyDescent="0.25">
      <c r="C8188" s="20" t="str">
        <f t="shared" si="181"/>
        <v>Klik</v>
      </c>
    </row>
    <row r="8189" spans="3:3" ht="15.75" customHeight="1" x14ac:dyDescent="0.25">
      <c r="C8189" s="20" t="str">
        <f t="shared" si="181"/>
        <v>Klik</v>
      </c>
    </row>
    <row r="8190" spans="3:3" ht="15.75" customHeight="1" x14ac:dyDescent="0.25">
      <c r="C8190" s="20" t="str">
        <f t="shared" si="181"/>
        <v>Klik</v>
      </c>
    </row>
    <row r="8191" spans="3:3" ht="15.75" customHeight="1" x14ac:dyDescent="0.25">
      <c r="C8191" s="20" t="str">
        <f t="shared" si="181"/>
        <v>Klik</v>
      </c>
    </row>
    <row r="8192" spans="3:3" ht="15.75" customHeight="1" x14ac:dyDescent="0.25">
      <c r="C8192" s="20" t="str">
        <f t="shared" si="181"/>
        <v>Klik</v>
      </c>
    </row>
    <row r="8193" spans="3:3" ht="15.75" customHeight="1" x14ac:dyDescent="0.25">
      <c r="C8193" s="20" t="str">
        <f t="shared" si="181"/>
        <v>Klik</v>
      </c>
    </row>
    <row r="8194" spans="3:3" ht="15.75" customHeight="1" x14ac:dyDescent="0.25">
      <c r="C8194" s="20" t="str">
        <f t="shared" ref="C8194:C8257" si="182">HYPERLINK(B8194,"Klik")</f>
        <v>Klik</v>
      </c>
    </row>
    <row r="8195" spans="3:3" ht="15.75" customHeight="1" x14ac:dyDescent="0.25">
      <c r="C8195" s="20" t="str">
        <f t="shared" si="182"/>
        <v>Klik</v>
      </c>
    </row>
    <row r="8196" spans="3:3" ht="15.75" customHeight="1" x14ac:dyDescent="0.25">
      <c r="C8196" s="20" t="str">
        <f t="shared" si="182"/>
        <v>Klik</v>
      </c>
    </row>
    <row r="8197" spans="3:3" ht="15.75" customHeight="1" x14ac:dyDescent="0.25">
      <c r="C8197" s="20" t="str">
        <f t="shared" si="182"/>
        <v>Klik</v>
      </c>
    </row>
    <row r="8198" spans="3:3" ht="15.75" customHeight="1" x14ac:dyDescent="0.25">
      <c r="C8198" s="20" t="str">
        <f t="shared" si="182"/>
        <v>Klik</v>
      </c>
    </row>
    <row r="8199" spans="3:3" ht="15.75" customHeight="1" x14ac:dyDescent="0.25">
      <c r="C8199" s="20" t="str">
        <f t="shared" si="182"/>
        <v>Klik</v>
      </c>
    </row>
    <row r="8200" spans="3:3" ht="15.75" customHeight="1" x14ac:dyDescent="0.25">
      <c r="C8200" s="20" t="str">
        <f t="shared" si="182"/>
        <v>Klik</v>
      </c>
    </row>
    <row r="8201" spans="3:3" ht="15.75" customHeight="1" x14ac:dyDescent="0.25">
      <c r="C8201" s="20" t="str">
        <f t="shared" si="182"/>
        <v>Klik</v>
      </c>
    </row>
    <row r="8202" spans="3:3" ht="15.75" customHeight="1" x14ac:dyDescent="0.25">
      <c r="C8202" s="20" t="str">
        <f t="shared" si="182"/>
        <v>Klik</v>
      </c>
    </row>
    <row r="8203" spans="3:3" ht="15.75" customHeight="1" x14ac:dyDescent="0.25">
      <c r="C8203" s="20" t="str">
        <f t="shared" si="182"/>
        <v>Klik</v>
      </c>
    </row>
    <row r="8204" spans="3:3" ht="15.75" customHeight="1" x14ac:dyDescent="0.25">
      <c r="C8204" s="20" t="str">
        <f t="shared" si="182"/>
        <v>Klik</v>
      </c>
    </row>
    <row r="8205" spans="3:3" ht="15.75" customHeight="1" x14ac:dyDescent="0.25">
      <c r="C8205" s="20" t="str">
        <f t="shared" si="182"/>
        <v>Klik</v>
      </c>
    </row>
    <row r="8206" spans="3:3" ht="15.75" customHeight="1" x14ac:dyDescent="0.25">
      <c r="C8206" s="20" t="str">
        <f t="shared" si="182"/>
        <v>Klik</v>
      </c>
    </row>
    <row r="8207" spans="3:3" ht="15.75" customHeight="1" x14ac:dyDescent="0.25">
      <c r="C8207" s="20" t="str">
        <f t="shared" si="182"/>
        <v>Klik</v>
      </c>
    </row>
    <row r="8208" spans="3:3" ht="15.75" customHeight="1" x14ac:dyDescent="0.25">
      <c r="C8208" s="20" t="str">
        <f t="shared" si="182"/>
        <v>Klik</v>
      </c>
    </row>
    <row r="8209" spans="3:3" ht="15.75" customHeight="1" x14ac:dyDescent="0.25">
      <c r="C8209" s="20" t="str">
        <f t="shared" si="182"/>
        <v>Klik</v>
      </c>
    </row>
    <row r="8210" spans="3:3" ht="15.75" customHeight="1" x14ac:dyDescent="0.25">
      <c r="C8210" s="20" t="str">
        <f t="shared" si="182"/>
        <v>Klik</v>
      </c>
    </row>
    <row r="8211" spans="3:3" ht="15.75" customHeight="1" x14ac:dyDescent="0.25">
      <c r="C8211" s="20" t="str">
        <f t="shared" si="182"/>
        <v>Klik</v>
      </c>
    </row>
    <row r="8212" spans="3:3" ht="15.75" customHeight="1" x14ac:dyDescent="0.25">
      <c r="C8212" s="20" t="str">
        <f t="shared" si="182"/>
        <v>Klik</v>
      </c>
    </row>
    <row r="8213" spans="3:3" ht="15.75" customHeight="1" x14ac:dyDescent="0.25">
      <c r="C8213" s="20" t="str">
        <f t="shared" si="182"/>
        <v>Klik</v>
      </c>
    </row>
    <row r="8214" spans="3:3" ht="15.75" customHeight="1" x14ac:dyDescent="0.25">
      <c r="C8214" s="20" t="str">
        <f t="shared" si="182"/>
        <v>Klik</v>
      </c>
    </row>
    <row r="8215" spans="3:3" ht="15.75" customHeight="1" x14ac:dyDescent="0.25">
      <c r="C8215" s="20" t="str">
        <f t="shared" si="182"/>
        <v>Klik</v>
      </c>
    </row>
    <row r="8216" spans="3:3" ht="15.75" customHeight="1" x14ac:dyDescent="0.25">
      <c r="C8216" s="20" t="str">
        <f t="shared" si="182"/>
        <v>Klik</v>
      </c>
    </row>
    <row r="8217" spans="3:3" ht="15.75" customHeight="1" x14ac:dyDescent="0.25">
      <c r="C8217" s="20" t="str">
        <f t="shared" si="182"/>
        <v>Klik</v>
      </c>
    </row>
    <row r="8218" spans="3:3" ht="15.75" customHeight="1" x14ac:dyDescent="0.25">
      <c r="C8218" s="20" t="str">
        <f t="shared" si="182"/>
        <v>Klik</v>
      </c>
    </row>
    <row r="8219" spans="3:3" ht="15.75" customHeight="1" x14ac:dyDescent="0.25">
      <c r="C8219" s="20" t="str">
        <f t="shared" si="182"/>
        <v>Klik</v>
      </c>
    </row>
    <row r="8220" spans="3:3" ht="15.75" customHeight="1" x14ac:dyDescent="0.25">
      <c r="C8220" s="20" t="str">
        <f t="shared" si="182"/>
        <v>Klik</v>
      </c>
    </row>
    <row r="8221" spans="3:3" ht="15.75" customHeight="1" x14ac:dyDescent="0.25">
      <c r="C8221" s="20" t="str">
        <f t="shared" si="182"/>
        <v>Klik</v>
      </c>
    </row>
    <row r="8222" spans="3:3" ht="15.75" customHeight="1" x14ac:dyDescent="0.25">
      <c r="C8222" s="20" t="str">
        <f t="shared" si="182"/>
        <v>Klik</v>
      </c>
    </row>
    <row r="8223" spans="3:3" ht="15.75" customHeight="1" x14ac:dyDescent="0.25">
      <c r="C8223" s="20" t="str">
        <f t="shared" si="182"/>
        <v>Klik</v>
      </c>
    </row>
    <row r="8224" spans="3:3" ht="15.75" customHeight="1" x14ac:dyDescent="0.25">
      <c r="C8224" s="20" t="str">
        <f t="shared" si="182"/>
        <v>Klik</v>
      </c>
    </row>
    <row r="8225" spans="3:3" ht="15.75" customHeight="1" x14ac:dyDescent="0.25">
      <c r="C8225" s="20" t="str">
        <f t="shared" si="182"/>
        <v>Klik</v>
      </c>
    </row>
    <row r="8226" spans="3:3" ht="15.75" customHeight="1" x14ac:dyDescent="0.25">
      <c r="C8226" s="20" t="str">
        <f t="shared" si="182"/>
        <v>Klik</v>
      </c>
    </row>
    <row r="8227" spans="3:3" ht="15.75" customHeight="1" x14ac:dyDescent="0.25">
      <c r="C8227" s="20" t="str">
        <f t="shared" si="182"/>
        <v>Klik</v>
      </c>
    </row>
    <row r="8228" spans="3:3" ht="15.75" customHeight="1" x14ac:dyDescent="0.25">
      <c r="C8228" s="20" t="str">
        <f t="shared" si="182"/>
        <v>Klik</v>
      </c>
    </row>
    <row r="8229" spans="3:3" ht="15.75" customHeight="1" x14ac:dyDescent="0.25">
      <c r="C8229" s="20" t="str">
        <f t="shared" si="182"/>
        <v>Klik</v>
      </c>
    </row>
    <row r="8230" spans="3:3" ht="15.75" customHeight="1" x14ac:dyDescent="0.25">
      <c r="C8230" s="20" t="str">
        <f t="shared" si="182"/>
        <v>Klik</v>
      </c>
    </row>
    <row r="8231" spans="3:3" ht="15.75" customHeight="1" x14ac:dyDescent="0.25">
      <c r="C8231" s="20" t="str">
        <f t="shared" si="182"/>
        <v>Klik</v>
      </c>
    </row>
    <row r="8232" spans="3:3" ht="15.75" customHeight="1" x14ac:dyDescent="0.25">
      <c r="C8232" s="20" t="str">
        <f t="shared" si="182"/>
        <v>Klik</v>
      </c>
    </row>
    <row r="8233" spans="3:3" ht="15.75" customHeight="1" x14ac:dyDescent="0.25">
      <c r="C8233" s="20" t="str">
        <f t="shared" si="182"/>
        <v>Klik</v>
      </c>
    </row>
    <row r="8234" spans="3:3" ht="15.75" customHeight="1" x14ac:dyDescent="0.25">
      <c r="C8234" s="20" t="str">
        <f t="shared" si="182"/>
        <v>Klik</v>
      </c>
    </row>
    <row r="8235" spans="3:3" ht="15.75" customHeight="1" x14ac:dyDescent="0.25">
      <c r="C8235" s="20" t="str">
        <f t="shared" si="182"/>
        <v>Klik</v>
      </c>
    </row>
    <row r="8236" spans="3:3" ht="15.75" customHeight="1" x14ac:dyDescent="0.25">
      <c r="C8236" s="20" t="str">
        <f t="shared" si="182"/>
        <v>Klik</v>
      </c>
    </row>
    <row r="8237" spans="3:3" ht="15.75" customHeight="1" x14ac:dyDescent="0.25">
      <c r="C8237" s="20" t="str">
        <f t="shared" si="182"/>
        <v>Klik</v>
      </c>
    </row>
    <row r="8238" spans="3:3" ht="15.75" customHeight="1" x14ac:dyDescent="0.25">
      <c r="C8238" s="20" t="str">
        <f t="shared" si="182"/>
        <v>Klik</v>
      </c>
    </row>
    <row r="8239" spans="3:3" ht="15.75" customHeight="1" x14ac:dyDescent="0.25">
      <c r="C8239" s="20" t="str">
        <f t="shared" si="182"/>
        <v>Klik</v>
      </c>
    </row>
    <row r="8240" spans="3:3" ht="15.75" customHeight="1" x14ac:dyDescent="0.25">
      <c r="C8240" s="20" t="str">
        <f t="shared" si="182"/>
        <v>Klik</v>
      </c>
    </row>
    <row r="8241" spans="3:3" ht="15.75" customHeight="1" x14ac:dyDescent="0.25">
      <c r="C8241" s="20" t="str">
        <f t="shared" si="182"/>
        <v>Klik</v>
      </c>
    </row>
    <row r="8242" spans="3:3" ht="15.75" customHeight="1" x14ac:dyDescent="0.25">
      <c r="C8242" s="20" t="str">
        <f t="shared" si="182"/>
        <v>Klik</v>
      </c>
    </row>
    <row r="8243" spans="3:3" ht="15.75" customHeight="1" x14ac:dyDescent="0.25">
      <c r="C8243" s="20" t="str">
        <f t="shared" si="182"/>
        <v>Klik</v>
      </c>
    </row>
    <row r="8244" spans="3:3" ht="15.75" customHeight="1" x14ac:dyDescent="0.25">
      <c r="C8244" s="20" t="str">
        <f t="shared" si="182"/>
        <v>Klik</v>
      </c>
    </row>
    <row r="8245" spans="3:3" ht="15.75" customHeight="1" x14ac:dyDescent="0.25">
      <c r="C8245" s="20" t="str">
        <f t="shared" si="182"/>
        <v>Klik</v>
      </c>
    </row>
    <row r="8246" spans="3:3" ht="15.75" customHeight="1" x14ac:dyDescent="0.25">
      <c r="C8246" s="20" t="str">
        <f t="shared" si="182"/>
        <v>Klik</v>
      </c>
    </row>
    <row r="8247" spans="3:3" ht="15.75" customHeight="1" x14ac:dyDescent="0.25">
      <c r="C8247" s="20" t="str">
        <f t="shared" si="182"/>
        <v>Klik</v>
      </c>
    </row>
    <row r="8248" spans="3:3" ht="15.75" customHeight="1" x14ac:dyDescent="0.25">
      <c r="C8248" s="20" t="str">
        <f t="shared" si="182"/>
        <v>Klik</v>
      </c>
    </row>
    <row r="8249" spans="3:3" ht="15.75" customHeight="1" x14ac:dyDescent="0.25">
      <c r="C8249" s="20" t="str">
        <f t="shared" si="182"/>
        <v>Klik</v>
      </c>
    </row>
    <row r="8250" spans="3:3" ht="15.75" customHeight="1" x14ac:dyDescent="0.25">
      <c r="C8250" s="20" t="str">
        <f t="shared" si="182"/>
        <v>Klik</v>
      </c>
    </row>
    <row r="8251" spans="3:3" ht="15.75" customHeight="1" x14ac:dyDescent="0.25">
      <c r="C8251" s="20" t="str">
        <f t="shared" si="182"/>
        <v>Klik</v>
      </c>
    </row>
    <row r="8252" spans="3:3" ht="15.75" customHeight="1" x14ac:dyDescent="0.25">
      <c r="C8252" s="20" t="str">
        <f t="shared" si="182"/>
        <v>Klik</v>
      </c>
    </row>
    <row r="8253" spans="3:3" ht="15.75" customHeight="1" x14ac:dyDescent="0.25">
      <c r="C8253" s="20" t="str">
        <f t="shared" si="182"/>
        <v>Klik</v>
      </c>
    </row>
    <row r="8254" spans="3:3" ht="15.75" customHeight="1" x14ac:dyDescent="0.25">
      <c r="C8254" s="20" t="str">
        <f t="shared" si="182"/>
        <v>Klik</v>
      </c>
    </row>
    <row r="8255" spans="3:3" ht="15.75" customHeight="1" x14ac:dyDescent="0.25">
      <c r="C8255" s="20" t="str">
        <f t="shared" si="182"/>
        <v>Klik</v>
      </c>
    </row>
    <row r="8256" spans="3:3" ht="15.75" customHeight="1" x14ac:dyDescent="0.25">
      <c r="C8256" s="20" t="str">
        <f t="shared" si="182"/>
        <v>Klik</v>
      </c>
    </row>
    <row r="8257" spans="3:3" ht="15.75" customHeight="1" x14ac:dyDescent="0.25">
      <c r="C8257" s="20" t="str">
        <f t="shared" si="182"/>
        <v>Klik</v>
      </c>
    </row>
    <row r="8258" spans="3:3" ht="15.75" customHeight="1" x14ac:dyDescent="0.25">
      <c r="C8258" s="20" t="str">
        <f t="shared" ref="C8258:C8321" si="183">HYPERLINK(B8258,"Klik")</f>
        <v>Klik</v>
      </c>
    </row>
    <row r="8259" spans="3:3" ht="15.75" customHeight="1" x14ac:dyDescent="0.25">
      <c r="C8259" s="20" t="str">
        <f t="shared" si="183"/>
        <v>Klik</v>
      </c>
    </row>
    <row r="8260" spans="3:3" ht="15.75" customHeight="1" x14ac:dyDescent="0.25">
      <c r="C8260" s="20" t="str">
        <f t="shared" si="183"/>
        <v>Klik</v>
      </c>
    </row>
    <row r="8261" spans="3:3" ht="15.75" customHeight="1" x14ac:dyDescent="0.25">
      <c r="C8261" s="20" t="str">
        <f t="shared" si="183"/>
        <v>Klik</v>
      </c>
    </row>
    <row r="8262" spans="3:3" ht="15.75" customHeight="1" x14ac:dyDescent="0.25">
      <c r="C8262" s="20" t="str">
        <f t="shared" si="183"/>
        <v>Klik</v>
      </c>
    </row>
    <row r="8263" spans="3:3" ht="15.75" customHeight="1" x14ac:dyDescent="0.25">
      <c r="C8263" s="20" t="str">
        <f t="shared" si="183"/>
        <v>Klik</v>
      </c>
    </row>
    <row r="8264" spans="3:3" ht="15.75" customHeight="1" x14ac:dyDescent="0.25">
      <c r="C8264" s="20" t="str">
        <f t="shared" si="183"/>
        <v>Klik</v>
      </c>
    </row>
    <row r="8265" spans="3:3" ht="15.75" customHeight="1" x14ac:dyDescent="0.25">
      <c r="C8265" s="20" t="str">
        <f t="shared" si="183"/>
        <v>Klik</v>
      </c>
    </row>
    <row r="8266" spans="3:3" ht="15.75" customHeight="1" x14ac:dyDescent="0.25">
      <c r="C8266" s="20" t="str">
        <f t="shared" si="183"/>
        <v>Klik</v>
      </c>
    </row>
    <row r="8267" spans="3:3" ht="15.75" customHeight="1" x14ac:dyDescent="0.25">
      <c r="C8267" s="20" t="str">
        <f t="shared" si="183"/>
        <v>Klik</v>
      </c>
    </row>
    <row r="8268" spans="3:3" ht="15.75" customHeight="1" x14ac:dyDescent="0.25">
      <c r="C8268" s="20" t="str">
        <f t="shared" si="183"/>
        <v>Klik</v>
      </c>
    </row>
    <row r="8269" spans="3:3" ht="15.75" customHeight="1" x14ac:dyDescent="0.25">
      <c r="C8269" s="20" t="str">
        <f t="shared" si="183"/>
        <v>Klik</v>
      </c>
    </row>
    <row r="8270" spans="3:3" ht="15.75" customHeight="1" x14ac:dyDescent="0.25">
      <c r="C8270" s="20" t="str">
        <f t="shared" si="183"/>
        <v>Klik</v>
      </c>
    </row>
    <row r="8271" spans="3:3" ht="15.75" customHeight="1" x14ac:dyDescent="0.25">
      <c r="C8271" s="20" t="str">
        <f t="shared" si="183"/>
        <v>Klik</v>
      </c>
    </row>
    <row r="8272" spans="3:3" ht="15.75" customHeight="1" x14ac:dyDescent="0.25">
      <c r="C8272" s="20" t="str">
        <f t="shared" si="183"/>
        <v>Klik</v>
      </c>
    </row>
    <row r="8273" spans="3:3" ht="15.75" customHeight="1" x14ac:dyDescent="0.25">
      <c r="C8273" s="20" t="str">
        <f t="shared" si="183"/>
        <v>Klik</v>
      </c>
    </row>
    <row r="8274" spans="3:3" ht="15.75" customHeight="1" x14ac:dyDescent="0.25">
      <c r="C8274" s="20" t="str">
        <f t="shared" si="183"/>
        <v>Klik</v>
      </c>
    </row>
    <row r="8275" spans="3:3" ht="15.75" customHeight="1" x14ac:dyDescent="0.25">
      <c r="C8275" s="20" t="str">
        <f t="shared" si="183"/>
        <v>Klik</v>
      </c>
    </row>
    <row r="8276" spans="3:3" ht="15.75" customHeight="1" x14ac:dyDescent="0.25">
      <c r="C8276" s="20" t="str">
        <f t="shared" si="183"/>
        <v>Klik</v>
      </c>
    </row>
    <row r="8277" spans="3:3" ht="15.75" customHeight="1" x14ac:dyDescent="0.25">
      <c r="C8277" s="20" t="str">
        <f t="shared" si="183"/>
        <v>Klik</v>
      </c>
    </row>
    <row r="8278" spans="3:3" ht="15.75" customHeight="1" x14ac:dyDescent="0.25">
      <c r="C8278" s="20" t="str">
        <f t="shared" si="183"/>
        <v>Klik</v>
      </c>
    </row>
    <row r="8279" spans="3:3" ht="15.75" customHeight="1" x14ac:dyDescent="0.25">
      <c r="C8279" s="20" t="str">
        <f t="shared" si="183"/>
        <v>Klik</v>
      </c>
    </row>
    <row r="8280" spans="3:3" ht="15.75" customHeight="1" x14ac:dyDescent="0.25">
      <c r="C8280" s="20" t="str">
        <f t="shared" si="183"/>
        <v>Klik</v>
      </c>
    </row>
    <row r="8281" spans="3:3" ht="15.75" customHeight="1" x14ac:dyDescent="0.25">
      <c r="C8281" s="20" t="str">
        <f t="shared" si="183"/>
        <v>Klik</v>
      </c>
    </row>
    <row r="8282" spans="3:3" ht="15.75" customHeight="1" x14ac:dyDescent="0.25">
      <c r="C8282" s="20" t="str">
        <f t="shared" si="183"/>
        <v>Klik</v>
      </c>
    </row>
    <row r="8283" spans="3:3" ht="15.75" customHeight="1" x14ac:dyDescent="0.25">
      <c r="C8283" s="20" t="str">
        <f t="shared" si="183"/>
        <v>Klik</v>
      </c>
    </row>
    <row r="8284" spans="3:3" ht="15.75" customHeight="1" x14ac:dyDescent="0.25">
      <c r="C8284" s="20" t="str">
        <f t="shared" si="183"/>
        <v>Klik</v>
      </c>
    </row>
    <row r="8285" spans="3:3" ht="15.75" customHeight="1" x14ac:dyDescent="0.25">
      <c r="C8285" s="20" t="str">
        <f t="shared" si="183"/>
        <v>Klik</v>
      </c>
    </row>
    <row r="8286" spans="3:3" ht="15.75" customHeight="1" x14ac:dyDescent="0.25">
      <c r="C8286" s="20" t="str">
        <f t="shared" si="183"/>
        <v>Klik</v>
      </c>
    </row>
    <row r="8287" spans="3:3" ht="15.75" customHeight="1" x14ac:dyDescent="0.25">
      <c r="C8287" s="20" t="str">
        <f t="shared" si="183"/>
        <v>Klik</v>
      </c>
    </row>
    <row r="8288" spans="3:3" ht="15.75" customHeight="1" x14ac:dyDescent="0.25">
      <c r="C8288" s="20" t="str">
        <f t="shared" si="183"/>
        <v>Klik</v>
      </c>
    </row>
    <row r="8289" spans="3:3" ht="15.75" customHeight="1" x14ac:dyDescent="0.25">
      <c r="C8289" s="20" t="str">
        <f t="shared" si="183"/>
        <v>Klik</v>
      </c>
    </row>
    <row r="8290" spans="3:3" ht="15.75" customHeight="1" x14ac:dyDescent="0.25">
      <c r="C8290" s="20" t="str">
        <f t="shared" si="183"/>
        <v>Klik</v>
      </c>
    </row>
    <row r="8291" spans="3:3" ht="15.75" customHeight="1" x14ac:dyDescent="0.25">
      <c r="C8291" s="20" t="str">
        <f t="shared" si="183"/>
        <v>Klik</v>
      </c>
    </row>
    <row r="8292" spans="3:3" ht="15.75" customHeight="1" x14ac:dyDescent="0.25">
      <c r="C8292" s="20" t="str">
        <f t="shared" si="183"/>
        <v>Klik</v>
      </c>
    </row>
    <row r="8293" spans="3:3" ht="15.75" customHeight="1" x14ac:dyDescent="0.25">
      <c r="C8293" s="20" t="str">
        <f t="shared" si="183"/>
        <v>Klik</v>
      </c>
    </row>
    <row r="8294" spans="3:3" ht="15.75" customHeight="1" x14ac:dyDescent="0.25">
      <c r="C8294" s="20" t="str">
        <f t="shared" si="183"/>
        <v>Klik</v>
      </c>
    </row>
    <row r="8295" spans="3:3" ht="15.75" customHeight="1" x14ac:dyDescent="0.25">
      <c r="C8295" s="20" t="str">
        <f t="shared" si="183"/>
        <v>Klik</v>
      </c>
    </row>
    <row r="8296" spans="3:3" ht="15.75" customHeight="1" x14ac:dyDescent="0.25">
      <c r="C8296" s="20" t="str">
        <f t="shared" si="183"/>
        <v>Klik</v>
      </c>
    </row>
    <row r="8297" spans="3:3" ht="15.75" customHeight="1" x14ac:dyDescent="0.25">
      <c r="C8297" s="20" t="str">
        <f t="shared" si="183"/>
        <v>Klik</v>
      </c>
    </row>
    <row r="8298" spans="3:3" ht="15.75" customHeight="1" x14ac:dyDescent="0.25">
      <c r="C8298" s="20" t="str">
        <f t="shared" si="183"/>
        <v>Klik</v>
      </c>
    </row>
    <row r="8299" spans="3:3" ht="15.75" customHeight="1" x14ac:dyDescent="0.25">
      <c r="C8299" s="20" t="str">
        <f t="shared" si="183"/>
        <v>Klik</v>
      </c>
    </row>
    <row r="8300" spans="3:3" ht="15.75" customHeight="1" x14ac:dyDescent="0.25">
      <c r="C8300" s="20" t="str">
        <f t="shared" si="183"/>
        <v>Klik</v>
      </c>
    </row>
    <row r="8301" spans="3:3" ht="15.75" customHeight="1" x14ac:dyDescent="0.25">
      <c r="C8301" s="20" t="str">
        <f t="shared" si="183"/>
        <v>Klik</v>
      </c>
    </row>
    <row r="8302" spans="3:3" ht="15.75" customHeight="1" x14ac:dyDescent="0.25">
      <c r="C8302" s="20" t="str">
        <f t="shared" si="183"/>
        <v>Klik</v>
      </c>
    </row>
    <row r="8303" spans="3:3" ht="15.75" customHeight="1" x14ac:dyDescent="0.25">
      <c r="C8303" s="20" t="str">
        <f t="shared" si="183"/>
        <v>Klik</v>
      </c>
    </row>
    <row r="8304" spans="3:3" ht="15.75" customHeight="1" x14ac:dyDescent="0.25">
      <c r="C8304" s="20" t="str">
        <f t="shared" si="183"/>
        <v>Klik</v>
      </c>
    </row>
    <row r="8305" spans="3:3" ht="15.75" customHeight="1" x14ac:dyDescent="0.25">
      <c r="C8305" s="20" t="str">
        <f t="shared" si="183"/>
        <v>Klik</v>
      </c>
    </row>
    <row r="8306" spans="3:3" ht="15.75" customHeight="1" x14ac:dyDescent="0.25">
      <c r="C8306" s="20" t="str">
        <f t="shared" si="183"/>
        <v>Klik</v>
      </c>
    </row>
    <row r="8307" spans="3:3" ht="15.75" customHeight="1" x14ac:dyDescent="0.25">
      <c r="C8307" s="20" t="str">
        <f t="shared" si="183"/>
        <v>Klik</v>
      </c>
    </row>
    <row r="8308" spans="3:3" ht="15.75" customHeight="1" x14ac:dyDescent="0.25">
      <c r="C8308" s="20" t="str">
        <f t="shared" si="183"/>
        <v>Klik</v>
      </c>
    </row>
    <row r="8309" spans="3:3" ht="15.75" customHeight="1" x14ac:dyDescent="0.25">
      <c r="C8309" s="20" t="str">
        <f t="shared" si="183"/>
        <v>Klik</v>
      </c>
    </row>
    <row r="8310" spans="3:3" ht="15.75" customHeight="1" x14ac:dyDescent="0.25">
      <c r="C8310" s="20" t="str">
        <f t="shared" si="183"/>
        <v>Klik</v>
      </c>
    </row>
    <row r="8311" spans="3:3" ht="15.75" customHeight="1" x14ac:dyDescent="0.25">
      <c r="C8311" s="20" t="str">
        <f t="shared" si="183"/>
        <v>Klik</v>
      </c>
    </row>
    <row r="8312" spans="3:3" ht="15.75" customHeight="1" x14ac:dyDescent="0.25">
      <c r="C8312" s="20" t="str">
        <f t="shared" si="183"/>
        <v>Klik</v>
      </c>
    </row>
    <row r="8313" spans="3:3" ht="15.75" customHeight="1" x14ac:dyDescent="0.25">
      <c r="C8313" s="20" t="str">
        <f t="shared" si="183"/>
        <v>Klik</v>
      </c>
    </row>
    <row r="8314" spans="3:3" ht="15.75" customHeight="1" x14ac:dyDescent="0.25">
      <c r="C8314" s="20" t="str">
        <f t="shared" si="183"/>
        <v>Klik</v>
      </c>
    </row>
    <row r="8315" spans="3:3" ht="15.75" customHeight="1" x14ac:dyDescent="0.25">
      <c r="C8315" s="20" t="str">
        <f t="shared" si="183"/>
        <v>Klik</v>
      </c>
    </row>
    <row r="8316" spans="3:3" ht="15.75" customHeight="1" x14ac:dyDescent="0.25">
      <c r="C8316" s="20" t="str">
        <f t="shared" si="183"/>
        <v>Klik</v>
      </c>
    </row>
    <row r="8317" spans="3:3" ht="15.75" customHeight="1" x14ac:dyDescent="0.25">
      <c r="C8317" s="20" t="str">
        <f t="shared" si="183"/>
        <v>Klik</v>
      </c>
    </row>
    <row r="8318" spans="3:3" ht="15.75" customHeight="1" x14ac:dyDescent="0.25">
      <c r="C8318" s="20" t="str">
        <f t="shared" si="183"/>
        <v>Klik</v>
      </c>
    </row>
    <row r="8319" spans="3:3" ht="15.75" customHeight="1" x14ac:dyDescent="0.25">
      <c r="C8319" s="20" t="str">
        <f t="shared" si="183"/>
        <v>Klik</v>
      </c>
    </row>
    <row r="8320" spans="3:3" ht="15.75" customHeight="1" x14ac:dyDescent="0.25">
      <c r="C8320" s="20" t="str">
        <f t="shared" si="183"/>
        <v>Klik</v>
      </c>
    </row>
    <row r="8321" spans="3:3" ht="15.75" customHeight="1" x14ac:dyDescent="0.25">
      <c r="C8321" s="20" t="str">
        <f t="shared" si="183"/>
        <v>Klik</v>
      </c>
    </row>
    <row r="8322" spans="3:3" ht="15.75" customHeight="1" x14ac:dyDescent="0.25">
      <c r="C8322" s="20" t="str">
        <f t="shared" ref="C8322:C8385" si="184">HYPERLINK(B8322,"Klik")</f>
        <v>Klik</v>
      </c>
    </row>
    <row r="8323" spans="3:3" ht="15.75" customHeight="1" x14ac:dyDescent="0.25">
      <c r="C8323" s="20" t="str">
        <f t="shared" si="184"/>
        <v>Klik</v>
      </c>
    </row>
    <row r="8324" spans="3:3" ht="15.75" customHeight="1" x14ac:dyDescent="0.25">
      <c r="C8324" s="20" t="str">
        <f t="shared" si="184"/>
        <v>Klik</v>
      </c>
    </row>
    <row r="8325" spans="3:3" ht="15.75" customHeight="1" x14ac:dyDescent="0.25">
      <c r="C8325" s="20" t="str">
        <f t="shared" si="184"/>
        <v>Klik</v>
      </c>
    </row>
    <row r="8326" spans="3:3" ht="15.75" customHeight="1" x14ac:dyDescent="0.25">
      <c r="C8326" s="20" t="str">
        <f t="shared" si="184"/>
        <v>Klik</v>
      </c>
    </row>
    <row r="8327" spans="3:3" ht="15.75" customHeight="1" x14ac:dyDescent="0.25">
      <c r="C8327" s="20" t="str">
        <f t="shared" si="184"/>
        <v>Klik</v>
      </c>
    </row>
    <row r="8328" spans="3:3" ht="15.75" customHeight="1" x14ac:dyDescent="0.25">
      <c r="C8328" s="20" t="str">
        <f t="shared" si="184"/>
        <v>Klik</v>
      </c>
    </row>
    <row r="8329" spans="3:3" ht="15.75" customHeight="1" x14ac:dyDescent="0.25">
      <c r="C8329" s="20" t="str">
        <f t="shared" si="184"/>
        <v>Klik</v>
      </c>
    </row>
    <row r="8330" spans="3:3" ht="15.75" customHeight="1" x14ac:dyDescent="0.25">
      <c r="C8330" s="20" t="str">
        <f t="shared" si="184"/>
        <v>Klik</v>
      </c>
    </row>
    <row r="8331" spans="3:3" ht="15.75" customHeight="1" x14ac:dyDescent="0.25">
      <c r="C8331" s="20" t="str">
        <f t="shared" si="184"/>
        <v>Klik</v>
      </c>
    </row>
    <row r="8332" spans="3:3" ht="15.75" customHeight="1" x14ac:dyDescent="0.25">
      <c r="C8332" s="20" t="str">
        <f t="shared" si="184"/>
        <v>Klik</v>
      </c>
    </row>
    <row r="8333" spans="3:3" ht="15.75" customHeight="1" x14ac:dyDescent="0.25">
      <c r="C8333" s="20" t="str">
        <f t="shared" si="184"/>
        <v>Klik</v>
      </c>
    </row>
    <row r="8334" spans="3:3" ht="15.75" customHeight="1" x14ac:dyDescent="0.25">
      <c r="C8334" s="20" t="str">
        <f t="shared" si="184"/>
        <v>Klik</v>
      </c>
    </row>
    <row r="8335" spans="3:3" ht="15.75" customHeight="1" x14ac:dyDescent="0.25">
      <c r="C8335" s="20" t="str">
        <f t="shared" si="184"/>
        <v>Klik</v>
      </c>
    </row>
    <row r="8336" spans="3:3" ht="15.75" customHeight="1" x14ac:dyDescent="0.25">
      <c r="C8336" s="20" t="str">
        <f t="shared" si="184"/>
        <v>Klik</v>
      </c>
    </row>
    <row r="8337" spans="3:3" ht="15.75" customHeight="1" x14ac:dyDescent="0.25">
      <c r="C8337" s="20" t="str">
        <f t="shared" si="184"/>
        <v>Klik</v>
      </c>
    </row>
    <row r="8338" spans="3:3" ht="15.75" customHeight="1" x14ac:dyDescent="0.25">
      <c r="C8338" s="20" t="str">
        <f t="shared" si="184"/>
        <v>Klik</v>
      </c>
    </row>
    <row r="8339" spans="3:3" ht="15.75" customHeight="1" x14ac:dyDescent="0.25">
      <c r="C8339" s="20" t="str">
        <f t="shared" si="184"/>
        <v>Klik</v>
      </c>
    </row>
    <row r="8340" spans="3:3" ht="15.75" customHeight="1" x14ac:dyDescent="0.25">
      <c r="C8340" s="20" t="str">
        <f t="shared" si="184"/>
        <v>Klik</v>
      </c>
    </row>
    <row r="8341" spans="3:3" ht="15.75" customHeight="1" x14ac:dyDescent="0.25">
      <c r="C8341" s="20" t="str">
        <f t="shared" si="184"/>
        <v>Klik</v>
      </c>
    </row>
    <row r="8342" spans="3:3" ht="15.75" customHeight="1" x14ac:dyDescent="0.25">
      <c r="C8342" s="20" t="str">
        <f t="shared" si="184"/>
        <v>Klik</v>
      </c>
    </row>
    <row r="8343" spans="3:3" ht="15.75" customHeight="1" x14ac:dyDescent="0.25">
      <c r="C8343" s="20" t="str">
        <f t="shared" si="184"/>
        <v>Klik</v>
      </c>
    </row>
    <row r="8344" spans="3:3" ht="15.75" customHeight="1" x14ac:dyDescent="0.25">
      <c r="C8344" s="20" t="str">
        <f t="shared" si="184"/>
        <v>Klik</v>
      </c>
    </row>
    <row r="8345" spans="3:3" ht="15.75" customHeight="1" x14ac:dyDescent="0.25">
      <c r="C8345" s="20" t="str">
        <f t="shared" si="184"/>
        <v>Klik</v>
      </c>
    </row>
    <row r="8346" spans="3:3" ht="15.75" customHeight="1" x14ac:dyDescent="0.25">
      <c r="C8346" s="20" t="str">
        <f t="shared" si="184"/>
        <v>Klik</v>
      </c>
    </row>
    <row r="8347" spans="3:3" ht="15.75" customHeight="1" x14ac:dyDescent="0.25">
      <c r="C8347" s="20" t="str">
        <f t="shared" si="184"/>
        <v>Klik</v>
      </c>
    </row>
    <row r="8348" spans="3:3" ht="15.75" customHeight="1" x14ac:dyDescent="0.25">
      <c r="C8348" s="20" t="str">
        <f t="shared" si="184"/>
        <v>Klik</v>
      </c>
    </row>
    <row r="8349" spans="3:3" ht="15.75" customHeight="1" x14ac:dyDescent="0.25">
      <c r="C8349" s="20" t="str">
        <f t="shared" si="184"/>
        <v>Klik</v>
      </c>
    </row>
    <row r="8350" spans="3:3" ht="15.75" customHeight="1" x14ac:dyDescent="0.25">
      <c r="C8350" s="20" t="str">
        <f t="shared" si="184"/>
        <v>Klik</v>
      </c>
    </row>
    <row r="8351" spans="3:3" ht="15.75" customHeight="1" x14ac:dyDescent="0.25">
      <c r="C8351" s="20" t="str">
        <f t="shared" si="184"/>
        <v>Klik</v>
      </c>
    </row>
    <row r="8352" spans="3:3" ht="15.75" customHeight="1" x14ac:dyDescent="0.25">
      <c r="C8352" s="20" t="str">
        <f t="shared" si="184"/>
        <v>Klik</v>
      </c>
    </row>
    <row r="8353" spans="3:3" ht="15.75" customHeight="1" x14ac:dyDescent="0.25">
      <c r="C8353" s="20" t="str">
        <f t="shared" si="184"/>
        <v>Klik</v>
      </c>
    </row>
    <row r="8354" spans="3:3" ht="15.75" customHeight="1" x14ac:dyDescent="0.25">
      <c r="C8354" s="20" t="str">
        <f t="shared" si="184"/>
        <v>Klik</v>
      </c>
    </row>
    <row r="8355" spans="3:3" ht="15.75" customHeight="1" x14ac:dyDescent="0.25">
      <c r="C8355" s="20" t="str">
        <f t="shared" si="184"/>
        <v>Klik</v>
      </c>
    </row>
    <row r="8356" spans="3:3" ht="15.75" customHeight="1" x14ac:dyDescent="0.25">
      <c r="C8356" s="20" t="str">
        <f t="shared" si="184"/>
        <v>Klik</v>
      </c>
    </row>
    <row r="8357" spans="3:3" ht="15.75" customHeight="1" x14ac:dyDescent="0.25">
      <c r="C8357" s="20" t="str">
        <f t="shared" si="184"/>
        <v>Klik</v>
      </c>
    </row>
    <row r="8358" spans="3:3" ht="15.75" customHeight="1" x14ac:dyDescent="0.25">
      <c r="C8358" s="20" t="str">
        <f t="shared" si="184"/>
        <v>Klik</v>
      </c>
    </row>
    <row r="8359" spans="3:3" ht="15.75" customHeight="1" x14ac:dyDescent="0.25">
      <c r="C8359" s="20" t="str">
        <f t="shared" si="184"/>
        <v>Klik</v>
      </c>
    </row>
    <row r="8360" spans="3:3" ht="15.75" customHeight="1" x14ac:dyDescent="0.25">
      <c r="C8360" s="20" t="str">
        <f t="shared" si="184"/>
        <v>Klik</v>
      </c>
    </row>
    <row r="8361" spans="3:3" ht="15.75" customHeight="1" x14ac:dyDescent="0.25">
      <c r="C8361" s="20" t="str">
        <f t="shared" si="184"/>
        <v>Klik</v>
      </c>
    </row>
    <row r="8362" spans="3:3" ht="15.75" customHeight="1" x14ac:dyDescent="0.25">
      <c r="C8362" s="20" t="str">
        <f t="shared" si="184"/>
        <v>Klik</v>
      </c>
    </row>
    <row r="8363" spans="3:3" ht="15.75" customHeight="1" x14ac:dyDescent="0.25">
      <c r="C8363" s="20" t="str">
        <f t="shared" si="184"/>
        <v>Klik</v>
      </c>
    </row>
    <row r="8364" spans="3:3" ht="15.75" customHeight="1" x14ac:dyDescent="0.25">
      <c r="C8364" s="20" t="str">
        <f t="shared" si="184"/>
        <v>Klik</v>
      </c>
    </row>
    <row r="8365" spans="3:3" ht="15.75" customHeight="1" x14ac:dyDescent="0.25">
      <c r="C8365" s="20" t="str">
        <f t="shared" si="184"/>
        <v>Klik</v>
      </c>
    </row>
    <row r="8366" spans="3:3" ht="15.75" customHeight="1" x14ac:dyDescent="0.25">
      <c r="C8366" s="20" t="str">
        <f t="shared" si="184"/>
        <v>Klik</v>
      </c>
    </row>
    <row r="8367" spans="3:3" ht="15.75" customHeight="1" x14ac:dyDescent="0.25">
      <c r="C8367" s="20" t="str">
        <f t="shared" si="184"/>
        <v>Klik</v>
      </c>
    </row>
    <row r="8368" spans="3:3" ht="15.75" customHeight="1" x14ac:dyDescent="0.25">
      <c r="C8368" s="20" t="str">
        <f t="shared" si="184"/>
        <v>Klik</v>
      </c>
    </row>
    <row r="8369" spans="3:3" ht="15.75" customHeight="1" x14ac:dyDescent="0.25">
      <c r="C8369" s="20" t="str">
        <f t="shared" si="184"/>
        <v>Klik</v>
      </c>
    </row>
    <row r="8370" spans="3:3" ht="15.75" customHeight="1" x14ac:dyDescent="0.25">
      <c r="C8370" s="20" t="str">
        <f t="shared" si="184"/>
        <v>Klik</v>
      </c>
    </row>
    <row r="8371" spans="3:3" ht="15.75" customHeight="1" x14ac:dyDescent="0.25">
      <c r="C8371" s="20" t="str">
        <f t="shared" si="184"/>
        <v>Klik</v>
      </c>
    </row>
    <row r="8372" spans="3:3" ht="15.75" customHeight="1" x14ac:dyDescent="0.25">
      <c r="C8372" s="20" t="str">
        <f t="shared" si="184"/>
        <v>Klik</v>
      </c>
    </row>
    <row r="8373" spans="3:3" ht="15.75" customHeight="1" x14ac:dyDescent="0.25">
      <c r="C8373" s="20" t="str">
        <f t="shared" si="184"/>
        <v>Klik</v>
      </c>
    </row>
    <row r="8374" spans="3:3" ht="15.75" customHeight="1" x14ac:dyDescent="0.25">
      <c r="C8374" s="20" t="str">
        <f t="shared" si="184"/>
        <v>Klik</v>
      </c>
    </row>
    <row r="8375" spans="3:3" ht="15.75" customHeight="1" x14ac:dyDescent="0.25">
      <c r="C8375" s="20" t="str">
        <f t="shared" si="184"/>
        <v>Klik</v>
      </c>
    </row>
    <row r="8376" spans="3:3" ht="15.75" customHeight="1" x14ac:dyDescent="0.25">
      <c r="C8376" s="20" t="str">
        <f t="shared" si="184"/>
        <v>Klik</v>
      </c>
    </row>
    <row r="8377" spans="3:3" ht="15.75" customHeight="1" x14ac:dyDescent="0.25">
      <c r="C8377" s="20" t="str">
        <f t="shared" si="184"/>
        <v>Klik</v>
      </c>
    </row>
    <row r="8378" spans="3:3" ht="15.75" customHeight="1" x14ac:dyDescent="0.25">
      <c r="C8378" s="20" t="str">
        <f t="shared" si="184"/>
        <v>Klik</v>
      </c>
    </row>
    <row r="8379" spans="3:3" ht="15.75" customHeight="1" x14ac:dyDescent="0.25">
      <c r="C8379" s="20" t="str">
        <f t="shared" si="184"/>
        <v>Klik</v>
      </c>
    </row>
    <row r="8380" spans="3:3" ht="15.75" customHeight="1" x14ac:dyDescent="0.25">
      <c r="C8380" s="20" t="str">
        <f t="shared" si="184"/>
        <v>Klik</v>
      </c>
    </row>
    <row r="8381" spans="3:3" ht="15.75" customHeight="1" x14ac:dyDescent="0.25">
      <c r="C8381" s="20" t="str">
        <f t="shared" si="184"/>
        <v>Klik</v>
      </c>
    </row>
    <row r="8382" spans="3:3" ht="15.75" customHeight="1" x14ac:dyDescent="0.25">
      <c r="C8382" s="20" t="str">
        <f t="shared" si="184"/>
        <v>Klik</v>
      </c>
    </row>
    <row r="8383" spans="3:3" ht="15.75" customHeight="1" x14ac:dyDescent="0.25">
      <c r="C8383" s="20" t="str">
        <f t="shared" si="184"/>
        <v>Klik</v>
      </c>
    </row>
    <row r="8384" spans="3:3" ht="15.75" customHeight="1" x14ac:dyDescent="0.25">
      <c r="C8384" s="20" t="str">
        <f t="shared" si="184"/>
        <v>Klik</v>
      </c>
    </row>
    <row r="8385" spans="3:3" ht="15.75" customHeight="1" x14ac:dyDescent="0.25">
      <c r="C8385" s="20" t="str">
        <f t="shared" si="184"/>
        <v>Klik</v>
      </c>
    </row>
    <row r="8386" spans="3:3" ht="15.75" customHeight="1" x14ac:dyDescent="0.25">
      <c r="C8386" s="20" t="str">
        <f t="shared" ref="C8386:C8449" si="185">HYPERLINK(B8386,"Klik")</f>
        <v>Klik</v>
      </c>
    </row>
    <row r="8387" spans="3:3" ht="15.75" customHeight="1" x14ac:dyDescent="0.25">
      <c r="C8387" s="20" t="str">
        <f t="shared" si="185"/>
        <v>Klik</v>
      </c>
    </row>
    <row r="8388" spans="3:3" ht="15.75" customHeight="1" x14ac:dyDescent="0.25">
      <c r="C8388" s="20" t="str">
        <f t="shared" si="185"/>
        <v>Klik</v>
      </c>
    </row>
    <row r="8389" spans="3:3" ht="15.75" customHeight="1" x14ac:dyDescent="0.25">
      <c r="C8389" s="20" t="str">
        <f t="shared" si="185"/>
        <v>Klik</v>
      </c>
    </row>
    <row r="8390" spans="3:3" ht="15.75" customHeight="1" x14ac:dyDescent="0.25">
      <c r="C8390" s="20" t="str">
        <f t="shared" si="185"/>
        <v>Klik</v>
      </c>
    </row>
    <row r="8391" spans="3:3" ht="15.75" customHeight="1" x14ac:dyDescent="0.25">
      <c r="C8391" s="20" t="str">
        <f t="shared" si="185"/>
        <v>Klik</v>
      </c>
    </row>
    <row r="8392" spans="3:3" ht="15.75" customHeight="1" x14ac:dyDescent="0.25">
      <c r="C8392" s="20" t="str">
        <f t="shared" si="185"/>
        <v>Klik</v>
      </c>
    </row>
    <row r="8393" spans="3:3" ht="15.75" customHeight="1" x14ac:dyDescent="0.25">
      <c r="C8393" s="20" t="str">
        <f t="shared" si="185"/>
        <v>Klik</v>
      </c>
    </row>
    <row r="8394" spans="3:3" ht="15.75" customHeight="1" x14ac:dyDescent="0.25">
      <c r="C8394" s="20" t="str">
        <f t="shared" si="185"/>
        <v>Klik</v>
      </c>
    </row>
    <row r="8395" spans="3:3" ht="15.75" customHeight="1" x14ac:dyDescent="0.25">
      <c r="C8395" s="20" t="str">
        <f t="shared" si="185"/>
        <v>Klik</v>
      </c>
    </row>
    <row r="8396" spans="3:3" ht="15.75" customHeight="1" x14ac:dyDescent="0.25">
      <c r="C8396" s="20" t="str">
        <f t="shared" si="185"/>
        <v>Klik</v>
      </c>
    </row>
    <row r="8397" spans="3:3" ht="15.75" customHeight="1" x14ac:dyDescent="0.25">
      <c r="C8397" s="20" t="str">
        <f t="shared" si="185"/>
        <v>Klik</v>
      </c>
    </row>
    <row r="8398" spans="3:3" ht="15.75" customHeight="1" x14ac:dyDescent="0.25">
      <c r="C8398" s="20" t="str">
        <f t="shared" si="185"/>
        <v>Klik</v>
      </c>
    </row>
    <row r="8399" spans="3:3" ht="15.75" customHeight="1" x14ac:dyDescent="0.25">
      <c r="C8399" s="20" t="str">
        <f t="shared" si="185"/>
        <v>Klik</v>
      </c>
    </row>
    <row r="8400" spans="3:3" ht="15.75" customHeight="1" x14ac:dyDescent="0.25">
      <c r="C8400" s="20" t="str">
        <f t="shared" si="185"/>
        <v>Klik</v>
      </c>
    </row>
    <row r="8401" spans="3:3" ht="15.75" customHeight="1" x14ac:dyDescent="0.25">
      <c r="C8401" s="20" t="str">
        <f t="shared" si="185"/>
        <v>Klik</v>
      </c>
    </row>
    <row r="8402" spans="3:3" ht="15.75" customHeight="1" x14ac:dyDescent="0.25">
      <c r="C8402" s="20" t="str">
        <f t="shared" si="185"/>
        <v>Klik</v>
      </c>
    </row>
    <row r="8403" spans="3:3" ht="15.75" customHeight="1" x14ac:dyDescent="0.25">
      <c r="C8403" s="20" t="str">
        <f t="shared" si="185"/>
        <v>Klik</v>
      </c>
    </row>
    <row r="8404" spans="3:3" ht="15.75" customHeight="1" x14ac:dyDescent="0.25">
      <c r="C8404" s="20" t="str">
        <f t="shared" si="185"/>
        <v>Klik</v>
      </c>
    </row>
    <row r="8405" spans="3:3" ht="15.75" customHeight="1" x14ac:dyDescent="0.25">
      <c r="C8405" s="20" t="str">
        <f t="shared" si="185"/>
        <v>Klik</v>
      </c>
    </row>
    <row r="8406" spans="3:3" ht="15.75" customHeight="1" x14ac:dyDescent="0.25">
      <c r="C8406" s="20" t="str">
        <f t="shared" si="185"/>
        <v>Klik</v>
      </c>
    </row>
    <row r="8407" spans="3:3" ht="15.75" customHeight="1" x14ac:dyDescent="0.25">
      <c r="C8407" s="20" t="str">
        <f t="shared" si="185"/>
        <v>Klik</v>
      </c>
    </row>
    <row r="8408" spans="3:3" ht="15.75" customHeight="1" x14ac:dyDescent="0.25">
      <c r="C8408" s="20" t="str">
        <f t="shared" si="185"/>
        <v>Klik</v>
      </c>
    </row>
    <row r="8409" spans="3:3" ht="15.75" customHeight="1" x14ac:dyDescent="0.25">
      <c r="C8409" s="20" t="str">
        <f t="shared" si="185"/>
        <v>Klik</v>
      </c>
    </row>
    <row r="8410" spans="3:3" ht="15.75" customHeight="1" x14ac:dyDescent="0.25">
      <c r="C8410" s="20" t="str">
        <f t="shared" si="185"/>
        <v>Klik</v>
      </c>
    </row>
    <row r="8411" spans="3:3" ht="15.75" customHeight="1" x14ac:dyDescent="0.25">
      <c r="C8411" s="20" t="str">
        <f t="shared" si="185"/>
        <v>Klik</v>
      </c>
    </row>
    <row r="8412" spans="3:3" ht="15.75" customHeight="1" x14ac:dyDescent="0.25">
      <c r="C8412" s="20" t="str">
        <f t="shared" si="185"/>
        <v>Klik</v>
      </c>
    </row>
    <row r="8413" spans="3:3" ht="15.75" customHeight="1" x14ac:dyDescent="0.25">
      <c r="C8413" s="20" t="str">
        <f t="shared" si="185"/>
        <v>Klik</v>
      </c>
    </row>
    <row r="8414" spans="3:3" ht="15.75" customHeight="1" x14ac:dyDescent="0.25">
      <c r="C8414" s="20" t="str">
        <f t="shared" si="185"/>
        <v>Klik</v>
      </c>
    </row>
    <row r="8415" spans="3:3" ht="15.75" customHeight="1" x14ac:dyDescent="0.25">
      <c r="C8415" s="20" t="str">
        <f t="shared" si="185"/>
        <v>Klik</v>
      </c>
    </row>
    <row r="8416" spans="3:3" ht="15.75" customHeight="1" x14ac:dyDescent="0.25">
      <c r="C8416" s="20" t="str">
        <f t="shared" si="185"/>
        <v>Klik</v>
      </c>
    </row>
    <row r="8417" spans="3:3" ht="15.75" customHeight="1" x14ac:dyDescent="0.25">
      <c r="C8417" s="20" t="str">
        <f t="shared" si="185"/>
        <v>Klik</v>
      </c>
    </row>
    <row r="8418" spans="3:3" ht="15.75" customHeight="1" x14ac:dyDescent="0.25">
      <c r="C8418" s="20" t="str">
        <f t="shared" si="185"/>
        <v>Klik</v>
      </c>
    </row>
    <row r="8419" spans="3:3" ht="15.75" customHeight="1" x14ac:dyDescent="0.25">
      <c r="C8419" s="20" t="str">
        <f t="shared" si="185"/>
        <v>Klik</v>
      </c>
    </row>
    <row r="8420" spans="3:3" ht="15.75" customHeight="1" x14ac:dyDescent="0.25">
      <c r="C8420" s="20" t="str">
        <f t="shared" si="185"/>
        <v>Klik</v>
      </c>
    </row>
    <row r="8421" spans="3:3" ht="15.75" customHeight="1" x14ac:dyDescent="0.25">
      <c r="C8421" s="20" t="str">
        <f t="shared" si="185"/>
        <v>Klik</v>
      </c>
    </row>
    <row r="8422" spans="3:3" ht="15.75" customHeight="1" x14ac:dyDescent="0.25">
      <c r="C8422" s="20" t="str">
        <f t="shared" si="185"/>
        <v>Klik</v>
      </c>
    </row>
    <row r="8423" spans="3:3" ht="15.75" customHeight="1" x14ac:dyDescent="0.25">
      <c r="C8423" s="20" t="str">
        <f t="shared" si="185"/>
        <v>Klik</v>
      </c>
    </row>
    <row r="8424" spans="3:3" ht="15.75" customHeight="1" x14ac:dyDescent="0.25">
      <c r="C8424" s="20" t="str">
        <f t="shared" si="185"/>
        <v>Klik</v>
      </c>
    </row>
    <row r="8425" spans="3:3" ht="15.75" customHeight="1" x14ac:dyDescent="0.25">
      <c r="C8425" s="20" t="str">
        <f t="shared" si="185"/>
        <v>Klik</v>
      </c>
    </row>
    <row r="8426" spans="3:3" ht="15.75" customHeight="1" x14ac:dyDescent="0.25">
      <c r="C8426" s="20" t="str">
        <f t="shared" si="185"/>
        <v>Klik</v>
      </c>
    </row>
    <row r="8427" spans="3:3" ht="15.75" customHeight="1" x14ac:dyDescent="0.25">
      <c r="C8427" s="20" t="str">
        <f t="shared" si="185"/>
        <v>Klik</v>
      </c>
    </row>
    <row r="8428" spans="3:3" ht="15.75" customHeight="1" x14ac:dyDescent="0.25">
      <c r="C8428" s="20" t="str">
        <f t="shared" si="185"/>
        <v>Klik</v>
      </c>
    </row>
    <row r="8429" spans="3:3" ht="15.75" customHeight="1" x14ac:dyDescent="0.25">
      <c r="C8429" s="20" t="str">
        <f t="shared" si="185"/>
        <v>Klik</v>
      </c>
    </row>
    <row r="8430" spans="3:3" ht="15.75" customHeight="1" x14ac:dyDescent="0.25">
      <c r="C8430" s="20" t="str">
        <f t="shared" si="185"/>
        <v>Klik</v>
      </c>
    </row>
    <row r="8431" spans="3:3" ht="15.75" customHeight="1" x14ac:dyDescent="0.25">
      <c r="C8431" s="20" t="str">
        <f t="shared" si="185"/>
        <v>Klik</v>
      </c>
    </row>
    <row r="8432" spans="3:3" ht="15.75" customHeight="1" x14ac:dyDescent="0.25">
      <c r="C8432" s="20" t="str">
        <f t="shared" si="185"/>
        <v>Klik</v>
      </c>
    </row>
    <row r="8433" spans="3:3" ht="15.75" customHeight="1" x14ac:dyDescent="0.25">
      <c r="C8433" s="20" t="str">
        <f t="shared" si="185"/>
        <v>Klik</v>
      </c>
    </row>
    <row r="8434" spans="3:3" ht="15.75" customHeight="1" x14ac:dyDescent="0.25">
      <c r="C8434" s="20" t="str">
        <f t="shared" si="185"/>
        <v>Klik</v>
      </c>
    </row>
    <row r="8435" spans="3:3" ht="15.75" customHeight="1" x14ac:dyDescent="0.25">
      <c r="C8435" s="20" t="str">
        <f t="shared" si="185"/>
        <v>Klik</v>
      </c>
    </row>
    <row r="8436" spans="3:3" ht="15.75" customHeight="1" x14ac:dyDescent="0.25">
      <c r="C8436" s="20" t="str">
        <f t="shared" si="185"/>
        <v>Klik</v>
      </c>
    </row>
    <row r="8437" spans="3:3" ht="15.75" customHeight="1" x14ac:dyDescent="0.25">
      <c r="C8437" s="20" t="str">
        <f t="shared" si="185"/>
        <v>Klik</v>
      </c>
    </row>
    <row r="8438" spans="3:3" ht="15.75" customHeight="1" x14ac:dyDescent="0.25">
      <c r="C8438" s="20" t="str">
        <f t="shared" si="185"/>
        <v>Klik</v>
      </c>
    </row>
    <row r="8439" spans="3:3" ht="15.75" customHeight="1" x14ac:dyDescent="0.25">
      <c r="C8439" s="20" t="str">
        <f t="shared" si="185"/>
        <v>Klik</v>
      </c>
    </row>
    <row r="8440" spans="3:3" ht="15.75" customHeight="1" x14ac:dyDescent="0.25">
      <c r="C8440" s="20" t="str">
        <f t="shared" si="185"/>
        <v>Klik</v>
      </c>
    </row>
    <row r="8441" spans="3:3" ht="15.75" customHeight="1" x14ac:dyDescent="0.25">
      <c r="C8441" s="20" t="str">
        <f t="shared" si="185"/>
        <v>Klik</v>
      </c>
    </row>
    <row r="8442" spans="3:3" ht="15.75" customHeight="1" x14ac:dyDescent="0.25">
      <c r="C8442" s="20" t="str">
        <f t="shared" si="185"/>
        <v>Klik</v>
      </c>
    </row>
    <row r="8443" spans="3:3" ht="15.75" customHeight="1" x14ac:dyDescent="0.25">
      <c r="C8443" s="20" t="str">
        <f t="shared" si="185"/>
        <v>Klik</v>
      </c>
    </row>
    <row r="8444" spans="3:3" ht="15.75" customHeight="1" x14ac:dyDescent="0.25">
      <c r="C8444" s="20" t="str">
        <f t="shared" si="185"/>
        <v>Klik</v>
      </c>
    </row>
    <row r="8445" spans="3:3" ht="15.75" customHeight="1" x14ac:dyDescent="0.25">
      <c r="C8445" s="20" t="str">
        <f t="shared" si="185"/>
        <v>Klik</v>
      </c>
    </row>
    <row r="8446" spans="3:3" ht="15.75" customHeight="1" x14ac:dyDescent="0.25">
      <c r="C8446" s="20" t="str">
        <f t="shared" si="185"/>
        <v>Klik</v>
      </c>
    </row>
    <row r="8447" spans="3:3" ht="15.75" customHeight="1" x14ac:dyDescent="0.25">
      <c r="C8447" s="20" t="str">
        <f t="shared" si="185"/>
        <v>Klik</v>
      </c>
    </row>
    <row r="8448" spans="3:3" ht="15.75" customHeight="1" x14ac:dyDescent="0.25">
      <c r="C8448" s="20" t="str">
        <f t="shared" si="185"/>
        <v>Klik</v>
      </c>
    </row>
    <row r="8449" spans="3:3" ht="15.75" customHeight="1" x14ac:dyDescent="0.25">
      <c r="C8449" s="20" t="str">
        <f t="shared" si="185"/>
        <v>Klik</v>
      </c>
    </row>
    <row r="8450" spans="3:3" ht="15.75" customHeight="1" x14ac:dyDescent="0.25">
      <c r="C8450" s="20" t="str">
        <f t="shared" ref="C8450:C8513" si="186">HYPERLINK(B8450,"Klik")</f>
        <v>Klik</v>
      </c>
    </row>
    <row r="8451" spans="3:3" ht="15.75" customHeight="1" x14ac:dyDescent="0.25">
      <c r="C8451" s="20" t="str">
        <f t="shared" si="186"/>
        <v>Klik</v>
      </c>
    </row>
    <row r="8452" spans="3:3" ht="15.75" customHeight="1" x14ac:dyDescent="0.25">
      <c r="C8452" s="20" t="str">
        <f t="shared" si="186"/>
        <v>Klik</v>
      </c>
    </row>
    <row r="8453" spans="3:3" ht="15.75" customHeight="1" x14ac:dyDescent="0.25">
      <c r="C8453" s="20" t="str">
        <f t="shared" si="186"/>
        <v>Klik</v>
      </c>
    </row>
    <row r="8454" spans="3:3" ht="15.75" customHeight="1" x14ac:dyDescent="0.25">
      <c r="C8454" s="20" t="str">
        <f t="shared" si="186"/>
        <v>Klik</v>
      </c>
    </row>
    <row r="8455" spans="3:3" ht="15.75" customHeight="1" x14ac:dyDescent="0.25">
      <c r="C8455" s="20" t="str">
        <f t="shared" si="186"/>
        <v>Klik</v>
      </c>
    </row>
    <row r="8456" spans="3:3" ht="15.75" customHeight="1" x14ac:dyDescent="0.25">
      <c r="C8456" s="20" t="str">
        <f t="shared" si="186"/>
        <v>Klik</v>
      </c>
    </row>
    <row r="8457" spans="3:3" ht="15.75" customHeight="1" x14ac:dyDescent="0.25">
      <c r="C8457" s="20" t="str">
        <f t="shared" si="186"/>
        <v>Klik</v>
      </c>
    </row>
    <row r="8458" spans="3:3" ht="15.75" customHeight="1" x14ac:dyDescent="0.25">
      <c r="C8458" s="20" t="str">
        <f t="shared" si="186"/>
        <v>Klik</v>
      </c>
    </row>
    <row r="8459" spans="3:3" ht="15.75" customHeight="1" x14ac:dyDescent="0.25">
      <c r="C8459" s="20" t="str">
        <f t="shared" si="186"/>
        <v>Klik</v>
      </c>
    </row>
    <row r="8460" spans="3:3" ht="15.75" customHeight="1" x14ac:dyDescent="0.25">
      <c r="C8460" s="20" t="str">
        <f t="shared" si="186"/>
        <v>Klik</v>
      </c>
    </row>
    <row r="8461" spans="3:3" ht="15.75" customHeight="1" x14ac:dyDescent="0.25">
      <c r="C8461" s="20" t="str">
        <f t="shared" si="186"/>
        <v>Klik</v>
      </c>
    </row>
    <row r="8462" spans="3:3" ht="15.75" customHeight="1" x14ac:dyDescent="0.25">
      <c r="C8462" s="20" t="str">
        <f t="shared" si="186"/>
        <v>Klik</v>
      </c>
    </row>
    <row r="8463" spans="3:3" ht="15.75" customHeight="1" x14ac:dyDescent="0.25">
      <c r="C8463" s="20" t="str">
        <f t="shared" si="186"/>
        <v>Klik</v>
      </c>
    </row>
    <row r="8464" spans="3:3" ht="15.75" customHeight="1" x14ac:dyDescent="0.25">
      <c r="C8464" s="20" t="str">
        <f t="shared" si="186"/>
        <v>Klik</v>
      </c>
    </row>
    <row r="8465" spans="3:3" ht="15.75" customHeight="1" x14ac:dyDescent="0.25">
      <c r="C8465" s="20" t="str">
        <f t="shared" si="186"/>
        <v>Klik</v>
      </c>
    </row>
    <row r="8466" spans="3:3" ht="15.75" customHeight="1" x14ac:dyDescent="0.25">
      <c r="C8466" s="20" t="str">
        <f t="shared" si="186"/>
        <v>Klik</v>
      </c>
    </row>
    <row r="8467" spans="3:3" ht="15.75" customHeight="1" x14ac:dyDescent="0.25">
      <c r="C8467" s="20" t="str">
        <f t="shared" si="186"/>
        <v>Klik</v>
      </c>
    </row>
    <row r="8468" spans="3:3" ht="15.75" customHeight="1" x14ac:dyDescent="0.25">
      <c r="C8468" s="20" t="str">
        <f t="shared" si="186"/>
        <v>Klik</v>
      </c>
    </row>
    <row r="8469" spans="3:3" ht="15.75" customHeight="1" x14ac:dyDescent="0.25">
      <c r="C8469" s="20" t="str">
        <f t="shared" si="186"/>
        <v>Klik</v>
      </c>
    </row>
    <row r="8470" spans="3:3" ht="15.75" customHeight="1" x14ac:dyDescent="0.25">
      <c r="C8470" s="20" t="str">
        <f t="shared" si="186"/>
        <v>Klik</v>
      </c>
    </row>
    <row r="8471" spans="3:3" ht="15.75" customHeight="1" x14ac:dyDescent="0.25">
      <c r="C8471" s="20" t="str">
        <f t="shared" si="186"/>
        <v>Klik</v>
      </c>
    </row>
    <row r="8472" spans="3:3" ht="15.75" customHeight="1" x14ac:dyDescent="0.25">
      <c r="C8472" s="20" t="str">
        <f t="shared" si="186"/>
        <v>Klik</v>
      </c>
    </row>
    <row r="8473" spans="3:3" ht="15.75" customHeight="1" x14ac:dyDescent="0.25">
      <c r="C8473" s="20" t="str">
        <f t="shared" si="186"/>
        <v>Klik</v>
      </c>
    </row>
    <row r="8474" spans="3:3" ht="15.75" customHeight="1" x14ac:dyDescent="0.25">
      <c r="C8474" s="20" t="str">
        <f t="shared" si="186"/>
        <v>Klik</v>
      </c>
    </row>
    <row r="8475" spans="3:3" ht="15.75" customHeight="1" x14ac:dyDescent="0.25">
      <c r="C8475" s="20" t="str">
        <f t="shared" si="186"/>
        <v>Klik</v>
      </c>
    </row>
    <row r="8476" spans="3:3" ht="15.75" customHeight="1" x14ac:dyDescent="0.25">
      <c r="C8476" s="20" t="str">
        <f t="shared" si="186"/>
        <v>Klik</v>
      </c>
    </row>
    <row r="8477" spans="3:3" ht="15.75" customHeight="1" x14ac:dyDescent="0.25">
      <c r="C8477" s="20" t="str">
        <f t="shared" si="186"/>
        <v>Klik</v>
      </c>
    </row>
    <row r="8478" spans="3:3" ht="15.75" customHeight="1" x14ac:dyDescent="0.25">
      <c r="C8478" s="20" t="str">
        <f t="shared" si="186"/>
        <v>Klik</v>
      </c>
    </row>
    <row r="8479" spans="3:3" ht="15.75" customHeight="1" x14ac:dyDescent="0.25">
      <c r="C8479" s="20" t="str">
        <f t="shared" si="186"/>
        <v>Klik</v>
      </c>
    </row>
    <row r="8480" spans="3:3" ht="15.75" customHeight="1" x14ac:dyDescent="0.25">
      <c r="C8480" s="20" t="str">
        <f t="shared" si="186"/>
        <v>Klik</v>
      </c>
    </row>
    <row r="8481" spans="3:3" ht="15.75" customHeight="1" x14ac:dyDescent="0.25">
      <c r="C8481" s="20" t="str">
        <f t="shared" si="186"/>
        <v>Klik</v>
      </c>
    </row>
    <row r="8482" spans="3:3" ht="15.75" customHeight="1" x14ac:dyDescent="0.25">
      <c r="C8482" s="20" t="str">
        <f t="shared" si="186"/>
        <v>Klik</v>
      </c>
    </row>
    <row r="8483" spans="3:3" ht="15.75" customHeight="1" x14ac:dyDescent="0.25">
      <c r="C8483" s="20" t="str">
        <f t="shared" si="186"/>
        <v>Klik</v>
      </c>
    </row>
    <row r="8484" spans="3:3" ht="15.75" customHeight="1" x14ac:dyDescent="0.25">
      <c r="C8484" s="20" t="str">
        <f t="shared" si="186"/>
        <v>Klik</v>
      </c>
    </row>
    <row r="8485" spans="3:3" ht="15.75" customHeight="1" x14ac:dyDescent="0.25">
      <c r="C8485" s="20" t="str">
        <f t="shared" si="186"/>
        <v>Klik</v>
      </c>
    </row>
    <row r="8486" spans="3:3" ht="15.75" customHeight="1" x14ac:dyDescent="0.25">
      <c r="C8486" s="20" t="str">
        <f t="shared" si="186"/>
        <v>Klik</v>
      </c>
    </row>
    <row r="8487" spans="3:3" ht="15.75" customHeight="1" x14ac:dyDescent="0.25">
      <c r="C8487" s="20" t="str">
        <f t="shared" si="186"/>
        <v>Klik</v>
      </c>
    </row>
    <row r="8488" spans="3:3" ht="15.75" customHeight="1" x14ac:dyDescent="0.25">
      <c r="C8488" s="20" t="str">
        <f t="shared" si="186"/>
        <v>Klik</v>
      </c>
    </row>
    <row r="8489" spans="3:3" ht="15.75" customHeight="1" x14ac:dyDescent="0.25">
      <c r="C8489" s="20" t="str">
        <f t="shared" si="186"/>
        <v>Klik</v>
      </c>
    </row>
    <row r="8490" spans="3:3" ht="15.75" customHeight="1" x14ac:dyDescent="0.25">
      <c r="C8490" s="20" t="str">
        <f t="shared" si="186"/>
        <v>Klik</v>
      </c>
    </row>
    <row r="8491" spans="3:3" ht="15.75" customHeight="1" x14ac:dyDescent="0.25">
      <c r="C8491" s="20" t="str">
        <f t="shared" si="186"/>
        <v>Klik</v>
      </c>
    </row>
    <row r="8492" spans="3:3" ht="15.75" customHeight="1" x14ac:dyDescent="0.25">
      <c r="C8492" s="20" t="str">
        <f t="shared" si="186"/>
        <v>Klik</v>
      </c>
    </row>
    <row r="8493" spans="3:3" ht="15.75" customHeight="1" x14ac:dyDescent="0.25">
      <c r="C8493" s="20" t="str">
        <f t="shared" si="186"/>
        <v>Klik</v>
      </c>
    </row>
    <row r="8494" spans="3:3" ht="15.75" customHeight="1" x14ac:dyDescent="0.25">
      <c r="C8494" s="20" t="str">
        <f t="shared" si="186"/>
        <v>Klik</v>
      </c>
    </row>
    <row r="8495" spans="3:3" ht="15.75" customHeight="1" x14ac:dyDescent="0.25">
      <c r="C8495" s="20" t="str">
        <f t="shared" si="186"/>
        <v>Klik</v>
      </c>
    </row>
    <row r="8496" spans="3:3" ht="15.75" customHeight="1" x14ac:dyDescent="0.25">
      <c r="C8496" s="20" t="str">
        <f t="shared" si="186"/>
        <v>Klik</v>
      </c>
    </row>
    <row r="8497" spans="3:3" ht="15.75" customHeight="1" x14ac:dyDescent="0.25">
      <c r="C8497" s="20" t="str">
        <f t="shared" si="186"/>
        <v>Klik</v>
      </c>
    </row>
    <row r="8498" spans="3:3" ht="15.75" customHeight="1" x14ac:dyDescent="0.25">
      <c r="C8498" s="20" t="str">
        <f t="shared" si="186"/>
        <v>Klik</v>
      </c>
    </row>
    <row r="8499" spans="3:3" ht="15.75" customHeight="1" x14ac:dyDescent="0.25">
      <c r="C8499" s="20" t="str">
        <f t="shared" si="186"/>
        <v>Klik</v>
      </c>
    </row>
    <row r="8500" spans="3:3" ht="15.75" customHeight="1" x14ac:dyDescent="0.25">
      <c r="C8500" s="20" t="str">
        <f t="shared" si="186"/>
        <v>Klik</v>
      </c>
    </row>
    <row r="8501" spans="3:3" ht="15.75" customHeight="1" x14ac:dyDescent="0.25">
      <c r="C8501" s="20" t="str">
        <f t="shared" si="186"/>
        <v>Klik</v>
      </c>
    </row>
    <row r="8502" spans="3:3" ht="15.75" customHeight="1" x14ac:dyDescent="0.25">
      <c r="C8502" s="20" t="str">
        <f t="shared" si="186"/>
        <v>Klik</v>
      </c>
    </row>
    <row r="8503" spans="3:3" ht="15.75" customHeight="1" x14ac:dyDescent="0.25">
      <c r="C8503" s="20" t="str">
        <f t="shared" si="186"/>
        <v>Klik</v>
      </c>
    </row>
    <row r="8504" spans="3:3" ht="15.75" customHeight="1" x14ac:dyDescent="0.25">
      <c r="C8504" s="20" t="str">
        <f t="shared" si="186"/>
        <v>Klik</v>
      </c>
    </row>
    <row r="8505" spans="3:3" ht="15.75" customHeight="1" x14ac:dyDescent="0.25">
      <c r="C8505" s="20" t="str">
        <f t="shared" si="186"/>
        <v>Klik</v>
      </c>
    </row>
    <row r="8506" spans="3:3" ht="15.75" customHeight="1" x14ac:dyDescent="0.25">
      <c r="C8506" s="20" t="str">
        <f t="shared" si="186"/>
        <v>Klik</v>
      </c>
    </row>
    <row r="8507" spans="3:3" ht="15.75" customHeight="1" x14ac:dyDescent="0.25">
      <c r="C8507" s="20" t="str">
        <f t="shared" si="186"/>
        <v>Klik</v>
      </c>
    </row>
    <row r="8508" spans="3:3" ht="15.75" customHeight="1" x14ac:dyDescent="0.25">
      <c r="C8508" s="20" t="str">
        <f t="shared" si="186"/>
        <v>Klik</v>
      </c>
    </row>
    <row r="8509" spans="3:3" ht="15.75" customHeight="1" x14ac:dyDescent="0.25">
      <c r="C8509" s="20" t="str">
        <f t="shared" si="186"/>
        <v>Klik</v>
      </c>
    </row>
    <row r="8510" spans="3:3" ht="15.75" customHeight="1" x14ac:dyDescent="0.25">
      <c r="C8510" s="20" t="str">
        <f t="shared" si="186"/>
        <v>Klik</v>
      </c>
    </row>
    <row r="8511" spans="3:3" ht="15.75" customHeight="1" x14ac:dyDescent="0.25">
      <c r="C8511" s="20" t="str">
        <f t="shared" si="186"/>
        <v>Klik</v>
      </c>
    </row>
    <row r="8512" spans="3:3" ht="15.75" customHeight="1" x14ac:dyDescent="0.25">
      <c r="C8512" s="20" t="str">
        <f t="shared" si="186"/>
        <v>Klik</v>
      </c>
    </row>
    <row r="8513" spans="3:3" ht="15.75" customHeight="1" x14ac:dyDescent="0.25">
      <c r="C8513" s="20" t="str">
        <f t="shared" si="186"/>
        <v>Klik</v>
      </c>
    </row>
    <row r="8514" spans="3:3" ht="15.75" customHeight="1" x14ac:dyDescent="0.25">
      <c r="C8514" s="20" t="str">
        <f t="shared" ref="C8514:C8577" si="187">HYPERLINK(B8514,"Klik")</f>
        <v>Klik</v>
      </c>
    </row>
    <row r="8515" spans="3:3" ht="15.75" customHeight="1" x14ac:dyDescent="0.25">
      <c r="C8515" s="20" t="str">
        <f t="shared" si="187"/>
        <v>Klik</v>
      </c>
    </row>
    <row r="8516" spans="3:3" ht="15.75" customHeight="1" x14ac:dyDescent="0.25">
      <c r="C8516" s="20" t="str">
        <f t="shared" si="187"/>
        <v>Klik</v>
      </c>
    </row>
    <row r="8517" spans="3:3" ht="15.75" customHeight="1" x14ac:dyDescent="0.25">
      <c r="C8517" s="20" t="str">
        <f t="shared" si="187"/>
        <v>Klik</v>
      </c>
    </row>
    <row r="8518" spans="3:3" ht="15.75" customHeight="1" x14ac:dyDescent="0.25">
      <c r="C8518" s="20" t="str">
        <f t="shared" si="187"/>
        <v>Klik</v>
      </c>
    </row>
    <row r="8519" spans="3:3" ht="15.75" customHeight="1" x14ac:dyDescent="0.25">
      <c r="C8519" s="20" t="str">
        <f t="shared" si="187"/>
        <v>Klik</v>
      </c>
    </row>
    <row r="8520" spans="3:3" ht="15.75" customHeight="1" x14ac:dyDescent="0.25">
      <c r="C8520" s="20" t="str">
        <f t="shared" si="187"/>
        <v>Klik</v>
      </c>
    </row>
    <row r="8521" spans="3:3" ht="15.75" customHeight="1" x14ac:dyDescent="0.25">
      <c r="C8521" s="20" t="str">
        <f t="shared" si="187"/>
        <v>Klik</v>
      </c>
    </row>
    <row r="8522" spans="3:3" ht="15.75" customHeight="1" x14ac:dyDescent="0.25">
      <c r="C8522" s="20" t="str">
        <f t="shared" si="187"/>
        <v>Klik</v>
      </c>
    </row>
    <row r="8523" spans="3:3" ht="15.75" customHeight="1" x14ac:dyDescent="0.25">
      <c r="C8523" s="20" t="str">
        <f t="shared" si="187"/>
        <v>Klik</v>
      </c>
    </row>
    <row r="8524" spans="3:3" ht="15.75" customHeight="1" x14ac:dyDescent="0.25">
      <c r="C8524" s="20" t="str">
        <f t="shared" si="187"/>
        <v>Klik</v>
      </c>
    </row>
    <row r="8525" spans="3:3" ht="15.75" customHeight="1" x14ac:dyDescent="0.25">
      <c r="C8525" s="20" t="str">
        <f t="shared" si="187"/>
        <v>Klik</v>
      </c>
    </row>
    <row r="8526" spans="3:3" ht="15.75" customHeight="1" x14ac:dyDescent="0.25">
      <c r="C8526" s="20" t="str">
        <f t="shared" si="187"/>
        <v>Klik</v>
      </c>
    </row>
    <row r="8527" spans="3:3" ht="15.75" customHeight="1" x14ac:dyDescent="0.25">
      <c r="C8527" s="20" t="str">
        <f t="shared" si="187"/>
        <v>Klik</v>
      </c>
    </row>
    <row r="8528" spans="3:3" ht="15.75" customHeight="1" x14ac:dyDescent="0.25">
      <c r="C8528" s="20" t="str">
        <f t="shared" si="187"/>
        <v>Klik</v>
      </c>
    </row>
    <row r="8529" spans="3:3" ht="15.75" customHeight="1" x14ac:dyDescent="0.25">
      <c r="C8529" s="20" t="str">
        <f t="shared" si="187"/>
        <v>Klik</v>
      </c>
    </row>
    <row r="8530" spans="3:3" ht="15.75" customHeight="1" x14ac:dyDescent="0.25">
      <c r="C8530" s="20" t="str">
        <f t="shared" si="187"/>
        <v>Klik</v>
      </c>
    </row>
    <row r="8531" spans="3:3" ht="15.75" customHeight="1" x14ac:dyDescent="0.25">
      <c r="C8531" s="20" t="str">
        <f t="shared" si="187"/>
        <v>Klik</v>
      </c>
    </row>
    <row r="8532" spans="3:3" ht="15.75" customHeight="1" x14ac:dyDescent="0.25">
      <c r="C8532" s="20" t="str">
        <f t="shared" si="187"/>
        <v>Klik</v>
      </c>
    </row>
    <row r="8533" spans="3:3" ht="15.75" customHeight="1" x14ac:dyDescent="0.25">
      <c r="C8533" s="20" t="str">
        <f t="shared" si="187"/>
        <v>Klik</v>
      </c>
    </row>
    <row r="8534" spans="3:3" ht="15.75" customHeight="1" x14ac:dyDescent="0.25">
      <c r="C8534" s="20" t="str">
        <f t="shared" si="187"/>
        <v>Klik</v>
      </c>
    </row>
    <row r="8535" spans="3:3" ht="15.75" customHeight="1" x14ac:dyDescent="0.25">
      <c r="C8535" s="20" t="str">
        <f t="shared" si="187"/>
        <v>Klik</v>
      </c>
    </row>
    <row r="8536" spans="3:3" ht="15.75" customHeight="1" x14ac:dyDescent="0.25">
      <c r="C8536" s="20" t="str">
        <f t="shared" si="187"/>
        <v>Klik</v>
      </c>
    </row>
    <row r="8537" spans="3:3" ht="15.75" customHeight="1" x14ac:dyDescent="0.25">
      <c r="C8537" s="20" t="str">
        <f t="shared" si="187"/>
        <v>Klik</v>
      </c>
    </row>
    <row r="8538" spans="3:3" ht="15.75" customHeight="1" x14ac:dyDescent="0.25">
      <c r="C8538" s="20" t="str">
        <f t="shared" si="187"/>
        <v>Klik</v>
      </c>
    </row>
    <row r="8539" spans="3:3" ht="15.75" customHeight="1" x14ac:dyDescent="0.25">
      <c r="C8539" s="20" t="str">
        <f t="shared" si="187"/>
        <v>Klik</v>
      </c>
    </row>
    <row r="8540" spans="3:3" ht="15.75" customHeight="1" x14ac:dyDescent="0.25">
      <c r="C8540" s="20" t="str">
        <f t="shared" si="187"/>
        <v>Klik</v>
      </c>
    </row>
    <row r="8541" spans="3:3" ht="15.75" customHeight="1" x14ac:dyDescent="0.25">
      <c r="C8541" s="20" t="str">
        <f t="shared" si="187"/>
        <v>Klik</v>
      </c>
    </row>
    <row r="8542" spans="3:3" ht="15.75" customHeight="1" x14ac:dyDescent="0.25">
      <c r="C8542" s="20" t="str">
        <f t="shared" si="187"/>
        <v>Klik</v>
      </c>
    </row>
    <row r="8543" spans="3:3" ht="15.75" customHeight="1" x14ac:dyDescent="0.25">
      <c r="C8543" s="20" t="str">
        <f t="shared" si="187"/>
        <v>Klik</v>
      </c>
    </row>
    <row r="8544" spans="3:3" ht="15.75" customHeight="1" x14ac:dyDescent="0.25">
      <c r="C8544" s="20" t="str">
        <f t="shared" si="187"/>
        <v>Klik</v>
      </c>
    </row>
    <row r="8545" spans="3:3" ht="15.75" customHeight="1" x14ac:dyDescent="0.25">
      <c r="C8545" s="20" t="str">
        <f t="shared" si="187"/>
        <v>Klik</v>
      </c>
    </row>
    <row r="8546" spans="3:3" ht="15.75" customHeight="1" x14ac:dyDescent="0.25">
      <c r="C8546" s="20" t="str">
        <f t="shared" si="187"/>
        <v>Klik</v>
      </c>
    </row>
    <row r="8547" spans="3:3" ht="15.75" customHeight="1" x14ac:dyDescent="0.25">
      <c r="C8547" s="20" t="str">
        <f t="shared" si="187"/>
        <v>Klik</v>
      </c>
    </row>
    <row r="8548" spans="3:3" ht="15.75" customHeight="1" x14ac:dyDescent="0.25">
      <c r="C8548" s="20" t="str">
        <f t="shared" si="187"/>
        <v>Klik</v>
      </c>
    </row>
    <row r="8549" spans="3:3" ht="15.75" customHeight="1" x14ac:dyDescent="0.25">
      <c r="C8549" s="20" t="str">
        <f t="shared" si="187"/>
        <v>Klik</v>
      </c>
    </row>
    <row r="8550" spans="3:3" ht="15.75" customHeight="1" x14ac:dyDescent="0.25">
      <c r="C8550" s="20" t="str">
        <f t="shared" si="187"/>
        <v>Klik</v>
      </c>
    </row>
    <row r="8551" spans="3:3" ht="15.75" customHeight="1" x14ac:dyDescent="0.25">
      <c r="C8551" s="20" t="str">
        <f t="shared" si="187"/>
        <v>Klik</v>
      </c>
    </row>
    <row r="8552" spans="3:3" ht="15.75" customHeight="1" x14ac:dyDescent="0.25">
      <c r="C8552" s="20" t="str">
        <f t="shared" si="187"/>
        <v>Klik</v>
      </c>
    </row>
    <row r="8553" spans="3:3" ht="15.75" customHeight="1" x14ac:dyDescent="0.25">
      <c r="C8553" s="20" t="str">
        <f t="shared" si="187"/>
        <v>Klik</v>
      </c>
    </row>
    <row r="8554" spans="3:3" ht="15.75" customHeight="1" x14ac:dyDescent="0.25">
      <c r="C8554" s="20" t="str">
        <f t="shared" si="187"/>
        <v>Klik</v>
      </c>
    </row>
    <row r="8555" spans="3:3" ht="15.75" customHeight="1" x14ac:dyDescent="0.25">
      <c r="C8555" s="20" t="str">
        <f t="shared" si="187"/>
        <v>Klik</v>
      </c>
    </row>
    <row r="8556" spans="3:3" ht="15.75" customHeight="1" x14ac:dyDescent="0.25">
      <c r="C8556" s="20" t="str">
        <f t="shared" si="187"/>
        <v>Klik</v>
      </c>
    </row>
    <row r="8557" spans="3:3" ht="15.75" customHeight="1" x14ac:dyDescent="0.25">
      <c r="C8557" s="20" t="str">
        <f t="shared" si="187"/>
        <v>Klik</v>
      </c>
    </row>
    <row r="8558" spans="3:3" ht="15.75" customHeight="1" x14ac:dyDescent="0.25">
      <c r="C8558" s="20" t="str">
        <f t="shared" si="187"/>
        <v>Klik</v>
      </c>
    </row>
    <row r="8559" spans="3:3" ht="15.75" customHeight="1" x14ac:dyDescent="0.25">
      <c r="C8559" s="20" t="str">
        <f t="shared" si="187"/>
        <v>Klik</v>
      </c>
    </row>
    <row r="8560" spans="3:3" ht="15.75" customHeight="1" x14ac:dyDescent="0.25">
      <c r="C8560" s="20" t="str">
        <f t="shared" si="187"/>
        <v>Klik</v>
      </c>
    </row>
    <row r="8561" spans="3:3" ht="15.75" customHeight="1" x14ac:dyDescent="0.25">
      <c r="C8561" s="20" t="str">
        <f t="shared" si="187"/>
        <v>Klik</v>
      </c>
    </row>
    <row r="8562" spans="3:3" ht="15.75" customHeight="1" x14ac:dyDescent="0.25">
      <c r="C8562" s="20" t="str">
        <f t="shared" si="187"/>
        <v>Klik</v>
      </c>
    </row>
    <row r="8563" spans="3:3" ht="15.75" customHeight="1" x14ac:dyDescent="0.25">
      <c r="C8563" s="20" t="str">
        <f t="shared" si="187"/>
        <v>Klik</v>
      </c>
    </row>
    <row r="8564" spans="3:3" ht="15.75" customHeight="1" x14ac:dyDescent="0.25">
      <c r="C8564" s="20" t="str">
        <f t="shared" si="187"/>
        <v>Klik</v>
      </c>
    </row>
    <row r="8565" spans="3:3" ht="15.75" customHeight="1" x14ac:dyDescent="0.25">
      <c r="C8565" s="20" t="str">
        <f t="shared" si="187"/>
        <v>Klik</v>
      </c>
    </row>
    <row r="8566" spans="3:3" ht="15.75" customHeight="1" x14ac:dyDescent="0.25">
      <c r="C8566" s="20" t="str">
        <f t="shared" si="187"/>
        <v>Klik</v>
      </c>
    </row>
    <row r="8567" spans="3:3" ht="15.75" customHeight="1" x14ac:dyDescent="0.25">
      <c r="C8567" s="20" t="str">
        <f t="shared" si="187"/>
        <v>Klik</v>
      </c>
    </row>
    <row r="8568" spans="3:3" ht="15.75" customHeight="1" x14ac:dyDescent="0.25">
      <c r="C8568" s="20" t="str">
        <f t="shared" si="187"/>
        <v>Klik</v>
      </c>
    </row>
    <row r="8569" spans="3:3" ht="15.75" customHeight="1" x14ac:dyDescent="0.25">
      <c r="C8569" s="20" t="str">
        <f t="shared" si="187"/>
        <v>Klik</v>
      </c>
    </row>
    <row r="8570" spans="3:3" ht="15.75" customHeight="1" x14ac:dyDescent="0.25">
      <c r="C8570" s="20" t="str">
        <f t="shared" si="187"/>
        <v>Klik</v>
      </c>
    </row>
    <row r="8571" spans="3:3" ht="15.75" customHeight="1" x14ac:dyDescent="0.25">
      <c r="C8571" s="20" t="str">
        <f t="shared" si="187"/>
        <v>Klik</v>
      </c>
    </row>
    <row r="8572" spans="3:3" ht="15.75" customHeight="1" x14ac:dyDescent="0.25">
      <c r="C8572" s="20" t="str">
        <f t="shared" si="187"/>
        <v>Klik</v>
      </c>
    </row>
    <row r="8573" spans="3:3" ht="15.75" customHeight="1" x14ac:dyDescent="0.25">
      <c r="C8573" s="20" t="str">
        <f t="shared" si="187"/>
        <v>Klik</v>
      </c>
    </row>
    <row r="8574" spans="3:3" ht="15.75" customHeight="1" x14ac:dyDescent="0.25">
      <c r="C8574" s="20" t="str">
        <f t="shared" si="187"/>
        <v>Klik</v>
      </c>
    </row>
    <row r="8575" spans="3:3" ht="15.75" customHeight="1" x14ac:dyDescent="0.25">
      <c r="C8575" s="20" t="str">
        <f t="shared" si="187"/>
        <v>Klik</v>
      </c>
    </row>
    <row r="8576" spans="3:3" ht="15.75" customHeight="1" x14ac:dyDescent="0.25">
      <c r="C8576" s="20" t="str">
        <f t="shared" si="187"/>
        <v>Klik</v>
      </c>
    </row>
    <row r="8577" spans="3:3" ht="15.75" customHeight="1" x14ac:dyDescent="0.25">
      <c r="C8577" s="20" t="str">
        <f t="shared" si="187"/>
        <v>Klik</v>
      </c>
    </row>
    <row r="8578" spans="3:3" ht="15.75" customHeight="1" x14ac:dyDescent="0.25">
      <c r="C8578" s="20" t="str">
        <f t="shared" ref="C8578:C8641" si="188">HYPERLINK(B8578,"Klik")</f>
        <v>Klik</v>
      </c>
    </row>
    <row r="8579" spans="3:3" ht="15.75" customHeight="1" x14ac:dyDescent="0.25">
      <c r="C8579" s="20" t="str">
        <f t="shared" si="188"/>
        <v>Klik</v>
      </c>
    </row>
    <row r="8580" spans="3:3" ht="15.75" customHeight="1" x14ac:dyDescent="0.25">
      <c r="C8580" s="20" t="str">
        <f t="shared" si="188"/>
        <v>Klik</v>
      </c>
    </row>
    <row r="8581" spans="3:3" ht="15.75" customHeight="1" x14ac:dyDescent="0.25">
      <c r="C8581" s="20" t="str">
        <f t="shared" si="188"/>
        <v>Klik</v>
      </c>
    </row>
    <row r="8582" spans="3:3" ht="15.75" customHeight="1" x14ac:dyDescent="0.25">
      <c r="C8582" s="20" t="str">
        <f t="shared" si="188"/>
        <v>Klik</v>
      </c>
    </row>
    <row r="8583" spans="3:3" ht="15.75" customHeight="1" x14ac:dyDescent="0.25">
      <c r="C8583" s="20" t="str">
        <f t="shared" si="188"/>
        <v>Klik</v>
      </c>
    </row>
    <row r="8584" spans="3:3" ht="15.75" customHeight="1" x14ac:dyDescent="0.25">
      <c r="C8584" s="20" t="str">
        <f t="shared" si="188"/>
        <v>Klik</v>
      </c>
    </row>
    <row r="8585" spans="3:3" ht="15.75" customHeight="1" x14ac:dyDescent="0.25">
      <c r="C8585" s="20" t="str">
        <f t="shared" si="188"/>
        <v>Klik</v>
      </c>
    </row>
    <row r="8586" spans="3:3" ht="15.75" customHeight="1" x14ac:dyDescent="0.25">
      <c r="C8586" s="20" t="str">
        <f t="shared" si="188"/>
        <v>Klik</v>
      </c>
    </row>
    <row r="8587" spans="3:3" ht="15.75" customHeight="1" x14ac:dyDescent="0.25">
      <c r="C8587" s="20" t="str">
        <f t="shared" si="188"/>
        <v>Klik</v>
      </c>
    </row>
    <row r="8588" spans="3:3" ht="15.75" customHeight="1" x14ac:dyDescent="0.25">
      <c r="C8588" s="20" t="str">
        <f t="shared" si="188"/>
        <v>Klik</v>
      </c>
    </row>
    <row r="8589" spans="3:3" ht="15.75" customHeight="1" x14ac:dyDescent="0.25">
      <c r="C8589" s="20" t="str">
        <f t="shared" si="188"/>
        <v>Klik</v>
      </c>
    </row>
    <row r="8590" spans="3:3" ht="15.75" customHeight="1" x14ac:dyDescent="0.25">
      <c r="C8590" s="20" t="str">
        <f t="shared" si="188"/>
        <v>Klik</v>
      </c>
    </row>
    <row r="8591" spans="3:3" ht="15.75" customHeight="1" x14ac:dyDescent="0.25">
      <c r="C8591" s="20" t="str">
        <f t="shared" si="188"/>
        <v>Klik</v>
      </c>
    </row>
    <row r="8592" spans="3:3" ht="15.75" customHeight="1" x14ac:dyDescent="0.25">
      <c r="C8592" s="20" t="str">
        <f t="shared" si="188"/>
        <v>Klik</v>
      </c>
    </row>
    <row r="8593" spans="3:3" ht="15.75" customHeight="1" x14ac:dyDescent="0.25">
      <c r="C8593" s="20" t="str">
        <f t="shared" si="188"/>
        <v>Klik</v>
      </c>
    </row>
    <row r="8594" spans="3:3" ht="15.75" customHeight="1" x14ac:dyDescent="0.25">
      <c r="C8594" s="20" t="str">
        <f t="shared" si="188"/>
        <v>Klik</v>
      </c>
    </row>
    <row r="8595" spans="3:3" ht="15.75" customHeight="1" x14ac:dyDescent="0.25">
      <c r="C8595" s="20" t="str">
        <f t="shared" si="188"/>
        <v>Klik</v>
      </c>
    </row>
    <row r="8596" spans="3:3" ht="15.75" customHeight="1" x14ac:dyDescent="0.25">
      <c r="C8596" s="20" t="str">
        <f t="shared" si="188"/>
        <v>Klik</v>
      </c>
    </row>
    <row r="8597" spans="3:3" ht="15.75" customHeight="1" x14ac:dyDescent="0.25">
      <c r="C8597" s="20" t="str">
        <f t="shared" si="188"/>
        <v>Klik</v>
      </c>
    </row>
    <row r="8598" spans="3:3" ht="15.75" customHeight="1" x14ac:dyDescent="0.25">
      <c r="C8598" s="20" t="str">
        <f t="shared" si="188"/>
        <v>Klik</v>
      </c>
    </row>
    <row r="8599" spans="3:3" ht="15.75" customHeight="1" x14ac:dyDescent="0.25">
      <c r="C8599" s="20" t="str">
        <f t="shared" si="188"/>
        <v>Klik</v>
      </c>
    </row>
    <row r="8600" spans="3:3" ht="15.75" customHeight="1" x14ac:dyDescent="0.25">
      <c r="C8600" s="20" t="str">
        <f t="shared" si="188"/>
        <v>Klik</v>
      </c>
    </row>
    <row r="8601" spans="3:3" ht="15.75" customHeight="1" x14ac:dyDescent="0.25">
      <c r="C8601" s="20" t="str">
        <f t="shared" si="188"/>
        <v>Klik</v>
      </c>
    </row>
    <row r="8602" spans="3:3" ht="15.75" customHeight="1" x14ac:dyDescent="0.25">
      <c r="C8602" s="20" t="str">
        <f t="shared" si="188"/>
        <v>Klik</v>
      </c>
    </row>
    <row r="8603" spans="3:3" ht="15.75" customHeight="1" x14ac:dyDescent="0.25">
      <c r="C8603" s="20" t="str">
        <f t="shared" si="188"/>
        <v>Klik</v>
      </c>
    </row>
    <row r="8604" spans="3:3" ht="15.75" customHeight="1" x14ac:dyDescent="0.25">
      <c r="C8604" s="20" t="str">
        <f t="shared" si="188"/>
        <v>Klik</v>
      </c>
    </row>
    <row r="8605" spans="3:3" ht="15.75" customHeight="1" x14ac:dyDescent="0.25">
      <c r="C8605" s="20" t="str">
        <f t="shared" si="188"/>
        <v>Klik</v>
      </c>
    </row>
    <row r="8606" spans="3:3" ht="15.75" customHeight="1" x14ac:dyDescent="0.25">
      <c r="C8606" s="20" t="str">
        <f t="shared" si="188"/>
        <v>Klik</v>
      </c>
    </row>
    <row r="8607" spans="3:3" ht="15.75" customHeight="1" x14ac:dyDescent="0.25">
      <c r="C8607" s="20" t="str">
        <f t="shared" si="188"/>
        <v>Klik</v>
      </c>
    </row>
    <row r="8608" spans="3:3" ht="15.75" customHeight="1" x14ac:dyDescent="0.25">
      <c r="C8608" s="20" t="str">
        <f t="shared" si="188"/>
        <v>Klik</v>
      </c>
    </row>
    <row r="8609" spans="3:3" ht="15.75" customHeight="1" x14ac:dyDescent="0.25">
      <c r="C8609" s="20" t="str">
        <f t="shared" si="188"/>
        <v>Klik</v>
      </c>
    </row>
    <row r="8610" spans="3:3" ht="15.75" customHeight="1" x14ac:dyDescent="0.25">
      <c r="C8610" s="20" t="str">
        <f t="shared" si="188"/>
        <v>Klik</v>
      </c>
    </row>
    <row r="8611" spans="3:3" ht="15.75" customHeight="1" x14ac:dyDescent="0.25">
      <c r="C8611" s="20" t="str">
        <f t="shared" si="188"/>
        <v>Klik</v>
      </c>
    </row>
    <row r="8612" spans="3:3" ht="15.75" customHeight="1" x14ac:dyDescent="0.25">
      <c r="C8612" s="20" t="str">
        <f t="shared" si="188"/>
        <v>Klik</v>
      </c>
    </row>
    <row r="8613" spans="3:3" ht="15.75" customHeight="1" x14ac:dyDescent="0.25">
      <c r="C8613" s="20" t="str">
        <f t="shared" si="188"/>
        <v>Klik</v>
      </c>
    </row>
    <row r="8614" spans="3:3" ht="15.75" customHeight="1" x14ac:dyDescent="0.25">
      <c r="C8614" s="20" t="str">
        <f t="shared" si="188"/>
        <v>Klik</v>
      </c>
    </row>
    <row r="8615" spans="3:3" ht="15.75" customHeight="1" x14ac:dyDescent="0.25">
      <c r="C8615" s="20" t="str">
        <f t="shared" si="188"/>
        <v>Klik</v>
      </c>
    </row>
    <row r="8616" spans="3:3" ht="15.75" customHeight="1" x14ac:dyDescent="0.25">
      <c r="C8616" s="20" t="str">
        <f t="shared" si="188"/>
        <v>Klik</v>
      </c>
    </row>
    <row r="8617" spans="3:3" ht="15.75" customHeight="1" x14ac:dyDescent="0.25">
      <c r="C8617" s="20" t="str">
        <f t="shared" si="188"/>
        <v>Klik</v>
      </c>
    </row>
    <row r="8618" spans="3:3" ht="15.75" customHeight="1" x14ac:dyDescent="0.25">
      <c r="C8618" s="20" t="str">
        <f t="shared" si="188"/>
        <v>Klik</v>
      </c>
    </row>
    <row r="8619" spans="3:3" ht="15.75" customHeight="1" x14ac:dyDescent="0.25">
      <c r="C8619" s="20" t="str">
        <f t="shared" si="188"/>
        <v>Klik</v>
      </c>
    </row>
    <row r="8620" spans="3:3" ht="15.75" customHeight="1" x14ac:dyDescent="0.25">
      <c r="C8620" s="20" t="str">
        <f t="shared" si="188"/>
        <v>Klik</v>
      </c>
    </row>
    <row r="8621" spans="3:3" ht="15.75" customHeight="1" x14ac:dyDescent="0.25">
      <c r="C8621" s="20" t="str">
        <f t="shared" si="188"/>
        <v>Klik</v>
      </c>
    </row>
    <row r="8622" spans="3:3" ht="15.75" customHeight="1" x14ac:dyDescent="0.25">
      <c r="C8622" s="20" t="str">
        <f t="shared" si="188"/>
        <v>Klik</v>
      </c>
    </row>
    <row r="8623" spans="3:3" ht="15.75" customHeight="1" x14ac:dyDescent="0.25">
      <c r="C8623" s="20" t="str">
        <f t="shared" si="188"/>
        <v>Klik</v>
      </c>
    </row>
    <row r="8624" spans="3:3" ht="15.75" customHeight="1" x14ac:dyDescent="0.25">
      <c r="C8624" s="20" t="str">
        <f t="shared" si="188"/>
        <v>Klik</v>
      </c>
    </row>
    <row r="8625" spans="3:3" ht="15.75" customHeight="1" x14ac:dyDescent="0.25">
      <c r="C8625" s="20" t="str">
        <f t="shared" si="188"/>
        <v>Klik</v>
      </c>
    </row>
    <row r="8626" spans="3:3" ht="15.75" customHeight="1" x14ac:dyDescent="0.25">
      <c r="C8626" s="20" t="str">
        <f t="shared" si="188"/>
        <v>Klik</v>
      </c>
    </row>
    <row r="8627" spans="3:3" ht="15.75" customHeight="1" x14ac:dyDescent="0.25">
      <c r="C8627" s="20" t="str">
        <f t="shared" si="188"/>
        <v>Klik</v>
      </c>
    </row>
    <row r="8628" spans="3:3" ht="15.75" customHeight="1" x14ac:dyDescent="0.25">
      <c r="C8628" s="20" t="str">
        <f t="shared" si="188"/>
        <v>Klik</v>
      </c>
    </row>
    <row r="8629" spans="3:3" ht="15.75" customHeight="1" x14ac:dyDescent="0.25">
      <c r="C8629" s="20" t="str">
        <f t="shared" si="188"/>
        <v>Klik</v>
      </c>
    </row>
    <row r="8630" spans="3:3" ht="15.75" customHeight="1" x14ac:dyDescent="0.25">
      <c r="C8630" s="20" t="str">
        <f t="shared" si="188"/>
        <v>Klik</v>
      </c>
    </row>
    <row r="8631" spans="3:3" ht="15.75" customHeight="1" x14ac:dyDescent="0.25">
      <c r="C8631" s="20" t="str">
        <f t="shared" si="188"/>
        <v>Klik</v>
      </c>
    </row>
    <row r="8632" spans="3:3" ht="15.75" customHeight="1" x14ac:dyDescent="0.25">
      <c r="C8632" s="20" t="str">
        <f t="shared" si="188"/>
        <v>Klik</v>
      </c>
    </row>
    <row r="8633" spans="3:3" ht="15.75" customHeight="1" x14ac:dyDescent="0.25">
      <c r="C8633" s="20" t="str">
        <f t="shared" si="188"/>
        <v>Klik</v>
      </c>
    </row>
    <row r="8634" spans="3:3" ht="15.75" customHeight="1" x14ac:dyDescent="0.25">
      <c r="C8634" s="20" t="str">
        <f t="shared" si="188"/>
        <v>Klik</v>
      </c>
    </row>
    <row r="8635" spans="3:3" ht="15.75" customHeight="1" x14ac:dyDescent="0.25">
      <c r="C8635" s="20" t="str">
        <f t="shared" si="188"/>
        <v>Klik</v>
      </c>
    </row>
    <row r="8636" spans="3:3" ht="15.75" customHeight="1" x14ac:dyDescent="0.25">
      <c r="C8636" s="20" t="str">
        <f t="shared" si="188"/>
        <v>Klik</v>
      </c>
    </row>
    <row r="8637" spans="3:3" ht="15.75" customHeight="1" x14ac:dyDescent="0.25">
      <c r="C8637" s="20" t="str">
        <f t="shared" si="188"/>
        <v>Klik</v>
      </c>
    </row>
    <row r="8638" spans="3:3" ht="15.75" customHeight="1" x14ac:dyDescent="0.25">
      <c r="C8638" s="20" t="str">
        <f t="shared" si="188"/>
        <v>Klik</v>
      </c>
    </row>
    <row r="8639" spans="3:3" ht="15.75" customHeight="1" x14ac:dyDescent="0.25">
      <c r="C8639" s="20" t="str">
        <f t="shared" si="188"/>
        <v>Klik</v>
      </c>
    </row>
    <row r="8640" spans="3:3" ht="15.75" customHeight="1" x14ac:dyDescent="0.25">
      <c r="C8640" s="20" t="str">
        <f t="shared" si="188"/>
        <v>Klik</v>
      </c>
    </row>
    <row r="8641" spans="3:3" ht="15.75" customHeight="1" x14ac:dyDescent="0.25">
      <c r="C8641" s="20" t="str">
        <f t="shared" si="188"/>
        <v>Klik</v>
      </c>
    </row>
    <row r="8642" spans="3:3" ht="15.75" customHeight="1" x14ac:dyDescent="0.25">
      <c r="C8642" s="20" t="str">
        <f t="shared" ref="C8642:C8705" si="189">HYPERLINK(B8642,"Klik")</f>
        <v>Klik</v>
      </c>
    </row>
    <row r="8643" spans="3:3" ht="15.75" customHeight="1" x14ac:dyDescent="0.25">
      <c r="C8643" s="20" t="str">
        <f t="shared" si="189"/>
        <v>Klik</v>
      </c>
    </row>
    <row r="8644" spans="3:3" ht="15.75" customHeight="1" x14ac:dyDescent="0.25">
      <c r="C8644" s="20" t="str">
        <f t="shared" si="189"/>
        <v>Klik</v>
      </c>
    </row>
    <row r="8645" spans="3:3" ht="15.75" customHeight="1" x14ac:dyDescent="0.25">
      <c r="C8645" s="20" t="str">
        <f t="shared" si="189"/>
        <v>Klik</v>
      </c>
    </row>
    <row r="8646" spans="3:3" ht="15.75" customHeight="1" x14ac:dyDescent="0.25">
      <c r="C8646" s="20" t="str">
        <f t="shared" si="189"/>
        <v>Klik</v>
      </c>
    </row>
    <row r="8647" spans="3:3" ht="15.75" customHeight="1" x14ac:dyDescent="0.25">
      <c r="C8647" s="20" t="str">
        <f t="shared" si="189"/>
        <v>Klik</v>
      </c>
    </row>
    <row r="8648" spans="3:3" ht="15.75" customHeight="1" x14ac:dyDescent="0.25">
      <c r="C8648" s="20" t="str">
        <f t="shared" si="189"/>
        <v>Klik</v>
      </c>
    </row>
    <row r="8649" spans="3:3" ht="15.75" customHeight="1" x14ac:dyDescent="0.25">
      <c r="C8649" s="20" t="str">
        <f t="shared" si="189"/>
        <v>Klik</v>
      </c>
    </row>
    <row r="8650" spans="3:3" ht="15.75" customHeight="1" x14ac:dyDescent="0.25">
      <c r="C8650" s="20" t="str">
        <f t="shared" si="189"/>
        <v>Klik</v>
      </c>
    </row>
    <row r="8651" spans="3:3" ht="15.75" customHeight="1" x14ac:dyDescent="0.25">
      <c r="C8651" s="20" t="str">
        <f t="shared" si="189"/>
        <v>Klik</v>
      </c>
    </row>
    <row r="8652" spans="3:3" ht="15.75" customHeight="1" x14ac:dyDescent="0.25">
      <c r="C8652" s="20" t="str">
        <f t="shared" si="189"/>
        <v>Klik</v>
      </c>
    </row>
    <row r="8653" spans="3:3" ht="15.75" customHeight="1" x14ac:dyDescent="0.25">
      <c r="C8653" s="20" t="str">
        <f t="shared" si="189"/>
        <v>Klik</v>
      </c>
    </row>
    <row r="8654" spans="3:3" ht="15.75" customHeight="1" x14ac:dyDescent="0.25">
      <c r="C8654" s="20" t="str">
        <f t="shared" si="189"/>
        <v>Klik</v>
      </c>
    </row>
    <row r="8655" spans="3:3" ht="15.75" customHeight="1" x14ac:dyDescent="0.25">
      <c r="C8655" s="20" t="str">
        <f t="shared" si="189"/>
        <v>Klik</v>
      </c>
    </row>
    <row r="8656" spans="3:3" ht="15.75" customHeight="1" x14ac:dyDescent="0.25">
      <c r="C8656" s="20" t="str">
        <f t="shared" si="189"/>
        <v>Klik</v>
      </c>
    </row>
    <row r="8657" spans="3:3" ht="15.75" customHeight="1" x14ac:dyDescent="0.25">
      <c r="C8657" s="20" t="str">
        <f t="shared" si="189"/>
        <v>Klik</v>
      </c>
    </row>
    <row r="8658" spans="3:3" ht="15.75" customHeight="1" x14ac:dyDescent="0.25">
      <c r="C8658" s="20" t="str">
        <f t="shared" si="189"/>
        <v>Klik</v>
      </c>
    </row>
    <row r="8659" spans="3:3" ht="15.75" customHeight="1" x14ac:dyDescent="0.25">
      <c r="C8659" s="20" t="str">
        <f t="shared" si="189"/>
        <v>Klik</v>
      </c>
    </row>
    <row r="8660" spans="3:3" ht="15.75" customHeight="1" x14ac:dyDescent="0.25">
      <c r="C8660" s="20" t="str">
        <f t="shared" si="189"/>
        <v>Klik</v>
      </c>
    </row>
    <row r="8661" spans="3:3" ht="15.75" customHeight="1" x14ac:dyDescent="0.25">
      <c r="C8661" s="20" t="str">
        <f t="shared" si="189"/>
        <v>Klik</v>
      </c>
    </row>
    <row r="8662" spans="3:3" ht="15.75" customHeight="1" x14ac:dyDescent="0.25">
      <c r="C8662" s="20" t="str">
        <f t="shared" si="189"/>
        <v>Klik</v>
      </c>
    </row>
    <row r="8663" spans="3:3" ht="15.75" customHeight="1" x14ac:dyDescent="0.25">
      <c r="C8663" s="20" t="str">
        <f t="shared" si="189"/>
        <v>Klik</v>
      </c>
    </row>
    <row r="8664" spans="3:3" ht="15.75" customHeight="1" x14ac:dyDescent="0.25">
      <c r="C8664" s="20" t="str">
        <f t="shared" si="189"/>
        <v>Klik</v>
      </c>
    </row>
    <row r="8665" spans="3:3" ht="15.75" customHeight="1" x14ac:dyDescent="0.25">
      <c r="C8665" s="20" t="str">
        <f t="shared" si="189"/>
        <v>Klik</v>
      </c>
    </row>
    <row r="8666" spans="3:3" ht="15.75" customHeight="1" x14ac:dyDescent="0.25">
      <c r="C8666" s="20" t="str">
        <f t="shared" si="189"/>
        <v>Klik</v>
      </c>
    </row>
    <row r="8667" spans="3:3" ht="15.75" customHeight="1" x14ac:dyDescent="0.25">
      <c r="C8667" s="20" t="str">
        <f t="shared" si="189"/>
        <v>Klik</v>
      </c>
    </row>
    <row r="8668" spans="3:3" ht="15.75" customHeight="1" x14ac:dyDescent="0.25">
      <c r="C8668" s="20" t="str">
        <f t="shared" si="189"/>
        <v>Klik</v>
      </c>
    </row>
    <row r="8669" spans="3:3" ht="15.75" customHeight="1" x14ac:dyDescent="0.25">
      <c r="C8669" s="20" t="str">
        <f t="shared" si="189"/>
        <v>Klik</v>
      </c>
    </row>
    <row r="8670" spans="3:3" ht="15.75" customHeight="1" x14ac:dyDescent="0.25">
      <c r="C8670" s="20" t="str">
        <f t="shared" si="189"/>
        <v>Klik</v>
      </c>
    </row>
    <row r="8671" spans="3:3" ht="15.75" customHeight="1" x14ac:dyDescent="0.25">
      <c r="C8671" s="20" t="str">
        <f t="shared" si="189"/>
        <v>Klik</v>
      </c>
    </row>
    <row r="8672" spans="3:3" ht="15.75" customHeight="1" x14ac:dyDescent="0.25">
      <c r="C8672" s="20" t="str">
        <f t="shared" si="189"/>
        <v>Klik</v>
      </c>
    </row>
    <row r="8673" spans="3:3" ht="15.75" customHeight="1" x14ac:dyDescent="0.25">
      <c r="C8673" s="20" t="str">
        <f t="shared" si="189"/>
        <v>Klik</v>
      </c>
    </row>
    <row r="8674" spans="3:3" ht="15.75" customHeight="1" x14ac:dyDescent="0.25">
      <c r="C8674" s="20" t="str">
        <f t="shared" si="189"/>
        <v>Klik</v>
      </c>
    </row>
    <row r="8675" spans="3:3" ht="15.75" customHeight="1" x14ac:dyDescent="0.25">
      <c r="C8675" s="20" t="str">
        <f t="shared" si="189"/>
        <v>Klik</v>
      </c>
    </row>
    <row r="8676" spans="3:3" ht="15.75" customHeight="1" x14ac:dyDescent="0.25">
      <c r="C8676" s="20" t="str">
        <f t="shared" si="189"/>
        <v>Klik</v>
      </c>
    </row>
    <row r="8677" spans="3:3" ht="15.75" customHeight="1" x14ac:dyDescent="0.25">
      <c r="C8677" s="20" t="str">
        <f t="shared" si="189"/>
        <v>Klik</v>
      </c>
    </row>
    <row r="8678" spans="3:3" ht="15.75" customHeight="1" x14ac:dyDescent="0.25">
      <c r="C8678" s="20" t="str">
        <f t="shared" si="189"/>
        <v>Klik</v>
      </c>
    </row>
    <row r="8679" spans="3:3" ht="15.75" customHeight="1" x14ac:dyDescent="0.25">
      <c r="C8679" s="20" t="str">
        <f t="shared" si="189"/>
        <v>Klik</v>
      </c>
    </row>
    <row r="8680" spans="3:3" ht="15.75" customHeight="1" x14ac:dyDescent="0.25">
      <c r="C8680" s="20" t="str">
        <f t="shared" si="189"/>
        <v>Klik</v>
      </c>
    </row>
    <row r="8681" spans="3:3" ht="15.75" customHeight="1" x14ac:dyDescent="0.25">
      <c r="C8681" s="20" t="str">
        <f t="shared" si="189"/>
        <v>Klik</v>
      </c>
    </row>
    <row r="8682" spans="3:3" ht="15.75" customHeight="1" x14ac:dyDescent="0.25">
      <c r="C8682" s="20" t="str">
        <f t="shared" si="189"/>
        <v>Klik</v>
      </c>
    </row>
    <row r="8683" spans="3:3" ht="15.75" customHeight="1" x14ac:dyDescent="0.25">
      <c r="C8683" s="20" t="str">
        <f t="shared" si="189"/>
        <v>Klik</v>
      </c>
    </row>
    <row r="8684" spans="3:3" ht="15.75" customHeight="1" x14ac:dyDescent="0.25">
      <c r="C8684" s="20" t="str">
        <f t="shared" si="189"/>
        <v>Klik</v>
      </c>
    </row>
    <row r="8685" spans="3:3" ht="15.75" customHeight="1" x14ac:dyDescent="0.25">
      <c r="C8685" s="20" t="str">
        <f t="shared" si="189"/>
        <v>Klik</v>
      </c>
    </row>
    <row r="8686" spans="3:3" ht="15.75" customHeight="1" x14ac:dyDescent="0.25">
      <c r="C8686" s="20" t="str">
        <f t="shared" si="189"/>
        <v>Klik</v>
      </c>
    </row>
    <row r="8687" spans="3:3" ht="15.75" customHeight="1" x14ac:dyDescent="0.25">
      <c r="C8687" s="20" t="str">
        <f t="shared" si="189"/>
        <v>Klik</v>
      </c>
    </row>
    <row r="8688" spans="3:3" ht="15.75" customHeight="1" x14ac:dyDescent="0.25">
      <c r="C8688" s="20" t="str">
        <f t="shared" si="189"/>
        <v>Klik</v>
      </c>
    </row>
    <row r="8689" spans="3:3" ht="15.75" customHeight="1" x14ac:dyDescent="0.25">
      <c r="C8689" s="20" t="str">
        <f t="shared" si="189"/>
        <v>Klik</v>
      </c>
    </row>
    <row r="8690" spans="3:3" ht="15.75" customHeight="1" x14ac:dyDescent="0.25">
      <c r="C8690" s="20" t="str">
        <f t="shared" si="189"/>
        <v>Klik</v>
      </c>
    </row>
    <row r="8691" spans="3:3" ht="15.75" customHeight="1" x14ac:dyDescent="0.25">
      <c r="C8691" s="20" t="str">
        <f t="shared" si="189"/>
        <v>Klik</v>
      </c>
    </row>
    <row r="8692" spans="3:3" ht="15.75" customHeight="1" x14ac:dyDescent="0.25">
      <c r="C8692" s="20" t="str">
        <f t="shared" si="189"/>
        <v>Klik</v>
      </c>
    </row>
    <row r="8693" spans="3:3" ht="15.75" customHeight="1" x14ac:dyDescent="0.25">
      <c r="C8693" s="20" t="str">
        <f t="shared" si="189"/>
        <v>Klik</v>
      </c>
    </row>
    <row r="8694" spans="3:3" ht="15.75" customHeight="1" x14ac:dyDescent="0.25">
      <c r="C8694" s="20" t="str">
        <f t="shared" si="189"/>
        <v>Klik</v>
      </c>
    </row>
    <row r="8695" spans="3:3" ht="15.75" customHeight="1" x14ac:dyDescent="0.25">
      <c r="C8695" s="20" t="str">
        <f t="shared" si="189"/>
        <v>Klik</v>
      </c>
    </row>
    <row r="8696" spans="3:3" ht="15.75" customHeight="1" x14ac:dyDescent="0.25">
      <c r="C8696" s="20" t="str">
        <f t="shared" si="189"/>
        <v>Klik</v>
      </c>
    </row>
    <row r="8697" spans="3:3" ht="15.75" customHeight="1" x14ac:dyDescent="0.25">
      <c r="C8697" s="20" t="str">
        <f t="shared" si="189"/>
        <v>Klik</v>
      </c>
    </row>
    <row r="8698" spans="3:3" ht="15.75" customHeight="1" x14ac:dyDescent="0.25">
      <c r="C8698" s="20" t="str">
        <f t="shared" si="189"/>
        <v>Klik</v>
      </c>
    </row>
    <row r="8699" spans="3:3" ht="15.75" customHeight="1" x14ac:dyDescent="0.25">
      <c r="C8699" s="20" t="str">
        <f t="shared" si="189"/>
        <v>Klik</v>
      </c>
    </row>
    <row r="8700" spans="3:3" ht="15.75" customHeight="1" x14ac:dyDescent="0.25">
      <c r="C8700" s="20" t="str">
        <f t="shared" si="189"/>
        <v>Klik</v>
      </c>
    </row>
    <row r="8701" spans="3:3" ht="15.75" customHeight="1" x14ac:dyDescent="0.25">
      <c r="C8701" s="20" t="str">
        <f t="shared" si="189"/>
        <v>Klik</v>
      </c>
    </row>
    <row r="8702" spans="3:3" ht="15.75" customHeight="1" x14ac:dyDescent="0.25">
      <c r="C8702" s="20" t="str">
        <f t="shared" si="189"/>
        <v>Klik</v>
      </c>
    </row>
    <row r="8703" spans="3:3" ht="15.75" customHeight="1" x14ac:dyDescent="0.25">
      <c r="C8703" s="20" t="str">
        <f t="shared" si="189"/>
        <v>Klik</v>
      </c>
    </row>
    <row r="8704" spans="3:3" ht="15.75" customHeight="1" x14ac:dyDescent="0.25">
      <c r="C8704" s="20" t="str">
        <f t="shared" si="189"/>
        <v>Klik</v>
      </c>
    </row>
    <row r="8705" spans="3:3" ht="15.75" customHeight="1" x14ac:dyDescent="0.25">
      <c r="C8705" s="20" t="str">
        <f t="shared" si="189"/>
        <v>Klik</v>
      </c>
    </row>
    <row r="8706" spans="3:3" ht="15.75" customHeight="1" x14ac:dyDescent="0.25">
      <c r="C8706" s="20" t="str">
        <f t="shared" ref="C8706:C8769" si="190">HYPERLINK(B8706,"Klik")</f>
        <v>Klik</v>
      </c>
    </row>
    <row r="8707" spans="3:3" ht="15.75" customHeight="1" x14ac:dyDescent="0.25">
      <c r="C8707" s="20" t="str">
        <f t="shared" si="190"/>
        <v>Klik</v>
      </c>
    </row>
    <row r="8708" spans="3:3" ht="15.75" customHeight="1" x14ac:dyDescent="0.25">
      <c r="C8708" s="20" t="str">
        <f t="shared" si="190"/>
        <v>Klik</v>
      </c>
    </row>
    <row r="8709" spans="3:3" ht="15.75" customHeight="1" x14ac:dyDescent="0.25">
      <c r="C8709" s="20" t="str">
        <f t="shared" si="190"/>
        <v>Klik</v>
      </c>
    </row>
    <row r="8710" spans="3:3" ht="15.75" customHeight="1" x14ac:dyDescent="0.25">
      <c r="C8710" s="20" t="str">
        <f t="shared" si="190"/>
        <v>Klik</v>
      </c>
    </row>
    <row r="8711" spans="3:3" ht="15.75" customHeight="1" x14ac:dyDescent="0.25">
      <c r="C8711" s="20" t="str">
        <f t="shared" si="190"/>
        <v>Klik</v>
      </c>
    </row>
    <row r="8712" spans="3:3" ht="15.75" customHeight="1" x14ac:dyDescent="0.25">
      <c r="C8712" s="20" t="str">
        <f t="shared" si="190"/>
        <v>Klik</v>
      </c>
    </row>
    <row r="8713" spans="3:3" ht="15.75" customHeight="1" x14ac:dyDescent="0.25">
      <c r="C8713" s="20" t="str">
        <f t="shared" si="190"/>
        <v>Klik</v>
      </c>
    </row>
    <row r="8714" spans="3:3" ht="15.75" customHeight="1" x14ac:dyDescent="0.25">
      <c r="C8714" s="20" t="str">
        <f t="shared" si="190"/>
        <v>Klik</v>
      </c>
    </row>
    <row r="8715" spans="3:3" ht="15.75" customHeight="1" x14ac:dyDescent="0.25">
      <c r="C8715" s="20" t="str">
        <f t="shared" si="190"/>
        <v>Klik</v>
      </c>
    </row>
    <row r="8716" spans="3:3" ht="15.75" customHeight="1" x14ac:dyDescent="0.25">
      <c r="C8716" s="20" t="str">
        <f t="shared" si="190"/>
        <v>Klik</v>
      </c>
    </row>
    <row r="8717" spans="3:3" ht="15.75" customHeight="1" x14ac:dyDescent="0.25">
      <c r="C8717" s="20" t="str">
        <f t="shared" si="190"/>
        <v>Klik</v>
      </c>
    </row>
    <row r="8718" spans="3:3" ht="15.75" customHeight="1" x14ac:dyDescent="0.25">
      <c r="C8718" s="20" t="str">
        <f t="shared" si="190"/>
        <v>Klik</v>
      </c>
    </row>
    <row r="8719" spans="3:3" ht="15.75" customHeight="1" x14ac:dyDescent="0.25">
      <c r="C8719" s="20" t="str">
        <f t="shared" si="190"/>
        <v>Klik</v>
      </c>
    </row>
    <row r="8720" spans="3:3" ht="15.75" customHeight="1" x14ac:dyDescent="0.25">
      <c r="C8720" s="20" t="str">
        <f t="shared" si="190"/>
        <v>Klik</v>
      </c>
    </row>
    <row r="8721" spans="3:3" ht="15.75" customHeight="1" x14ac:dyDescent="0.25">
      <c r="C8721" s="20" t="str">
        <f t="shared" si="190"/>
        <v>Klik</v>
      </c>
    </row>
    <row r="8722" spans="3:3" ht="15.75" customHeight="1" x14ac:dyDescent="0.25">
      <c r="C8722" s="20" t="str">
        <f t="shared" si="190"/>
        <v>Klik</v>
      </c>
    </row>
    <row r="8723" spans="3:3" ht="15.75" customHeight="1" x14ac:dyDescent="0.25">
      <c r="C8723" s="20" t="str">
        <f t="shared" si="190"/>
        <v>Klik</v>
      </c>
    </row>
    <row r="8724" spans="3:3" ht="15.75" customHeight="1" x14ac:dyDescent="0.25">
      <c r="C8724" s="20" t="str">
        <f t="shared" si="190"/>
        <v>Klik</v>
      </c>
    </row>
    <row r="8725" spans="3:3" ht="15.75" customHeight="1" x14ac:dyDescent="0.25">
      <c r="C8725" s="20" t="str">
        <f t="shared" si="190"/>
        <v>Klik</v>
      </c>
    </row>
    <row r="8726" spans="3:3" ht="15.75" customHeight="1" x14ac:dyDescent="0.25">
      <c r="C8726" s="20" t="str">
        <f t="shared" si="190"/>
        <v>Klik</v>
      </c>
    </row>
    <row r="8727" spans="3:3" ht="15.75" customHeight="1" x14ac:dyDescent="0.25">
      <c r="C8727" s="20" t="str">
        <f t="shared" si="190"/>
        <v>Klik</v>
      </c>
    </row>
    <row r="8728" spans="3:3" ht="15.75" customHeight="1" x14ac:dyDescent="0.25">
      <c r="C8728" s="20" t="str">
        <f t="shared" si="190"/>
        <v>Klik</v>
      </c>
    </row>
    <row r="8729" spans="3:3" ht="15.75" customHeight="1" x14ac:dyDescent="0.25">
      <c r="C8729" s="20" t="str">
        <f t="shared" si="190"/>
        <v>Klik</v>
      </c>
    </row>
    <row r="8730" spans="3:3" ht="15.75" customHeight="1" x14ac:dyDescent="0.25">
      <c r="C8730" s="20" t="str">
        <f t="shared" si="190"/>
        <v>Klik</v>
      </c>
    </row>
    <row r="8731" spans="3:3" ht="15.75" customHeight="1" x14ac:dyDescent="0.25">
      <c r="C8731" s="20" t="str">
        <f t="shared" si="190"/>
        <v>Klik</v>
      </c>
    </row>
    <row r="8732" spans="3:3" ht="15.75" customHeight="1" x14ac:dyDescent="0.25">
      <c r="C8732" s="20" t="str">
        <f t="shared" si="190"/>
        <v>Klik</v>
      </c>
    </row>
    <row r="8733" spans="3:3" ht="15.75" customHeight="1" x14ac:dyDescent="0.25">
      <c r="C8733" s="20" t="str">
        <f t="shared" si="190"/>
        <v>Klik</v>
      </c>
    </row>
    <row r="8734" spans="3:3" ht="15.75" customHeight="1" x14ac:dyDescent="0.25">
      <c r="C8734" s="20" t="str">
        <f t="shared" si="190"/>
        <v>Klik</v>
      </c>
    </row>
    <row r="8735" spans="3:3" ht="15.75" customHeight="1" x14ac:dyDescent="0.25">
      <c r="C8735" s="20" t="str">
        <f t="shared" si="190"/>
        <v>Klik</v>
      </c>
    </row>
    <row r="8736" spans="3:3" ht="15.75" customHeight="1" x14ac:dyDescent="0.25">
      <c r="C8736" s="20" t="str">
        <f t="shared" si="190"/>
        <v>Klik</v>
      </c>
    </row>
    <row r="8737" spans="3:3" ht="15.75" customHeight="1" x14ac:dyDescent="0.25">
      <c r="C8737" s="20" t="str">
        <f t="shared" si="190"/>
        <v>Klik</v>
      </c>
    </row>
    <row r="8738" spans="3:3" ht="15.75" customHeight="1" x14ac:dyDescent="0.25">
      <c r="C8738" s="20" t="str">
        <f t="shared" si="190"/>
        <v>Klik</v>
      </c>
    </row>
    <row r="8739" spans="3:3" ht="15.75" customHeight="1" x14ac:dyDescent="0.25">
      <c r="C8739" s="20" t="str">
        <f t="shared" si="190"/>
        <v>Klik</v>
      </c>
    </row>
    <row r="8740" spans="3:3" ht="15.75" customHeight="1" x14ac:dyDescent="0.25">
      <c r="C8740" s="20" t="str">
        <f t="shared" si="190"/>
        <v>Klik</v>
      </c>
    </row>
    <row r="8741" spans="3:3" ht="15.75" customHeight="1" x14ac:dyDescent="0.25">
      <c r="C8741" s="20" t="str">
        <f t="shared" si="190"/>
        <v>Klik</v>
      </c>
    </row>
    <row r="8742" spans="3:3" ht="15.75" customHeight="1" x14ac:dyDescent="0.25">
      <c r="C8742" s="20" t="str">
        <f t="shared" si="190"/>
        <v>Klik</v>
      </c>
    </row>
    <row r="8743" spans="3:3" ht="15.75" customHeight="1" x14ac:dyDescent="0.25">
      <c r="C8743" s="20" t="str">
        <f t="shared" si="190"/>
        <v>Klik</v>
      </c>
    </row>
    <row r="8744" spans="3:3" ht="15.75" customHeight="1" x14ac:dyDescent="0.25">
      <c r="C8744" s="20" t="str">
        <f t="shared" si="190"/>
        <v>Klik</v>
      </c>
    </row>
    <row r="8745" spans="3:3" ht="15.75" customHeight="1" x14ac:dyDescent="0.25">
      <c r="C8745" s="20" t="str">
        <f t="shared" si="190"/>
        <v>Klik</v>
      </c>
    </row>
    <row r="8746" spans="3:3" ht="15.75" customHeight="1" x14ac:dyDescent="0.25">
      <c r="C8746" s="20" t="str">
        <f t="shared" si="190"/>
        <v>Klik</v>
      </c>
    </row>
    <row r="8747" spans="3:3" ht="15.75" customHeight="1" x14ac:dyDescent="0.25">
      <c r="C8747" s="20" t="str">
        <f t="shared" si="190"/>
        <v>Klik</v>
      </c>
    </row>
    <row r="8748" spans="3:3" ht="15.75" customHeight="1" x14ac:dyDescent="0.25">
      <c r="C8748" s="20" t="str">
        <f t="shared" si="190"/>
        <v>Klik</v>
      </c>
    </row>
    <row r="8749" spans="3:3" ht="15.75" customHeight="1" x14ac:dyDescent="0.25">
      <c r="C8749" s="20" t="str">
        <f t="shared" si="190"/>
        <v>Klik</v>
      </c>
    </row>
    <row r="8750" spans="3:3" ht="15.75" customHeight="1" x14ac:dyDescent="0.25">
      <c r="C8750" s="20" t="str">
        <f t="shared" si="190"/>
        <v>Klik</v>
      </c>
    </row>
    <row r="8751" spans="3:3" ht="15.75" customHeight="1" x14ac:dyDescent="0.25">
      <c r="C8751" s="20" t="str">
        <f t="shared" si="190"/>
        <v>Klik</v>
      </c>
    </row>
    <row r="8752" spans="3:3" ht="15.75" customHeight="1" x14ac:dyDescent="0.25">
      <c r="C8752" s="20" t="str">
        <f t="shared" si="190"/>
        <v>Klik</v>
      </c>
    </row>
    <row r="8753" spans="3:3" ht="15.75" customHeight="1" x14ac:dyDescent="0.25">
      <c r="C8753" s="20" t="str">
        <f t="shared" si="190"/>
        <v>Klik</v>
      </c>
    </row>
    <row r="8754" spans="3:3" ht="15.75" customHeight="1" x14ac:dyDescent="0.25">
      <c r="C8754" s="20" t="str">
        <f t="shared" si="190"/>
        <v>Klik</v>
      </c>
    </row>
    <row r="8755" spans="3:3" ht="15.75" customHeight="1" x14ac:dyDescent="0.25">
      <c r="C8755" s="20" t="str">
        <f t="shared" si="190"/>
        <v>Klik</v>
      </c>
    </row>
    <row r="8756" spans="3:3" ht="15.75" customHeight="1" x14ac:dyDescent="0.25">
      <c r="C8756" s="20" t="str">
        <f t="shared" si="190"/>
        <v>Klik</v>
      </c>
    </row>
    <row r="8757" spans="3:3" ht="15.75" customHeight="1" x14ac:dyDescent="0.25">
      <c r="C8757" s="20" t="str">
        <f t="shared" si="190"/>
        <v>Klik</v>
      </c>
    </row>
    <row r="8758" spans="3:3" ht="15.75" customHeight="1" x14ac:dyDescent="0.25">
      <c r="C8758" s="20" t="str">
        <f t="shared" si="190"/>
        <v>Klik</v>
      </c>
    </row>
    <row r="8759" spans="3:3" ht="15.75" customHeight="1" x14ac:dyDescent="0.25">
      <c r="C8759" s="20" t="str">
        <f t="shared" si="190"/>
        <v>Klik</v>
      </c>
    </row>
    <row r="8760" spans="3:3" ht="15.75" customHeight="1" x14ac:dyDescent="0.25">
      <c r="C8760" s="20" t="str">
        <f t="shared" si="190"/>
        <v>Klik</v>
      </c>
    </row>
    <row r="8761" spans="3:3" ht="15.75" customHeight="1" x14ac:dyDescent="0.25">
      <c r="C8761" s="20" t="str">
        <f t="shared" si="190"/>
        <v>Klik</v>
      </c>
    </row>
    <row r="8762" spans="3:3" ht="15.75" customHeight="1" x14ac:dyDescent="0.25">
      <c r="C8762" s="20" t="str">
        <f t="shared" si="190"/>
        <v>Klik</v>
      </c>
    </row>
    <row r="8763" spans="3:3" ht="15.75" customHeight="1" x14ac:dyDescent="0.25">
      <c r="C8763" s="20" t="str">
        <f t="shared" si="190"/>
        <v>Klik</v>
      </c>
    </row>
    <row r="8764" spans="3:3" ht="15.75" customHeight="1" x14ac:dyDescent="0.25">
      <c r="C8764" s="20" t="str">
        <f t="shared" si="190"/>
        <v>Klik</v>
      </c>
    </row>
    <row r="8765" spans="3:3" ht="15.75" customHeight="1" x14ac:dyDescent="0.25">
      <c r="C8765" s="20" t="str">
        <f t="shared" si="190"/>
        <v>Klik</v>
      </c>
    </row>
    <row r="8766" spans="3:3" ht="15.75" customHeight="1" x14ac:dyDescent="0.25">
      <c r="C8766" s="20" t="str">
        <f t="shared" si="190"/>
        <v>Klik</v>
      </c>
    </row>
    <row r="8767" spans="3:3" ht="15.75" customHeight="1" x14ac:dyDescent="0.25">
      <c r="C8767" s="20" t="str">
        <f t="shared" si="190"/>
        <v>Klik</v>
      </c>
    </row>
    <row r="8768" spans="3:3" ht="15.75" customHeight="1" x14ac:dyDescent="0.25">
      <c r="C8768" s="20" t="str">
        <f t="shared" si="190"/>
        <v>Klik</v>
      </c>
    </row>
    <row r="8769" spans="3:3" ht="15.75" customHeight="1" x14ac:dyDescent="0.25">
      <c r="C8769" s="20" t="str">
        <f t="shared" si="190"/>
        <v>Klik</v>
      </c>
    </row>
    <row r="8770" spans="3:3" ht="15.75" customHeight="1" x14ac:dyDescent="0.25">
      <c r="C8770" s="20" t="str">
        <f t="shared" ref="C8770:C8833" si="191">HYPERLINK(B8770,"Klik")</f>
        <v>Klik</v>
      </c>
    </row>
    <row r="8771" spans="3:3" ht="15.75" customHeight="1" x14ac:dyDescent="0.25">
      <c r="C8771" s="20" t="str">
        <f t="shared" si="191"/>
        <v>Klik</v>
      </c>
    </row>
    <row r="8772" spans="3:3" ht="15.75" customHeight="1" x14ac:dyDescent="0.25">
      <c r="C8772" s="20" t="str">
        <f t="shared" si="191"/>
        <v>Klik</v>
      </c>
    </row>
    <row r="8773" spans="3:3" ht="15.75" customHeight="1" x14ac:dyDescent="0.25">
      <c r="C8773" s="20" t="str">
        <f t="shared" si="191"/>
        <v>Klik</v>
      </c>
    </row>
    <row r="8774" spans="3:3" ht="15.75" customHeight="1" x14ac:dyDescent="0.25">
      <c r="C8774" s="20" t="str">
        <f t="shared" si="191"/>
        <v>Klik</v>
      </c>
    </row>
    <row r="8775" spans="3:3" ht="15.75" customHeight="1" x14ac:dyDescent="0.25">
      <c r="C8775" s="20" t="str">
        <f t="shared" si="191"/>
        <v>Klik</v>
      </c>
    </row>
    <row r="8776" spans="3:3" ht="15.75" customHeight="1" x14ac:dyDescent="0.25">
      <c r="C8776" s="20" t="str">
        <f t="shared" si="191"/>
        <v>Klik</v>
      </c>
    </row>
    <row r="8777" spans="3:3" ht="15.75" customHeight="1" x14ac:dyDescent="0.25">
      <c r="C8777" s="20" t="str">
        <f t="shared" si="191"/>
        <v>Klik</v>
      </c>
    </row>
    <row r="8778" spans="3:3" ht="15.75" customHeight="1" x14ac:dyDescent="0.25">
      <c r="C8778" s="20" t="str">
        <f t="shared" si="191"/>
        <v>Klik</v>
      </c>
    </row>
    <row r="8779" spans="3:3" ht="15.75" customHeight="1" x14ac:dyDescent="0.25">
      <c r="C8779" s="20" t="str">
        <f t="shared" si="191"/>
        <v>Klik</v>
      </c>
    </row>
    <row r="8780" spans="3:3" ht="15.75" customHeight="1" x14ac:dyDescent="0.25">
      <c r="C8780" s="20" t="str">
        <f t="shared" si="191"/>
        <v>Klik</v>
      </c>
    </row>
    <row r="8781" spans="3:3" ht="15.75" customHeight="1" x14ac:dyDescent="0.25">
      <c r="C8781" s="20" t="str">
        <f t="shared" si="191"/>
        <v>Klik</v>
      </c>
    </row>
    <row r="8782" spans="3:3" ht="15.75" customHeight="1" x14ac:dyDescent="0.25">
      <c r="C8782" s="20" t="str">
        <f t="shared" si="191"/>
        <v>Klik</v>
      </c>
    </row>
    <row r="8783" spans="3:3" ht="15.75" customHeight="1" x14ac:dyDescent="0.25">
      <c r="C8783" s="20" t="str">
        <f t="shared" si="191"/>
        <v>Klik</v>
      </c>
    </row>
    <row r="8784" spans="3:3" ht="15.75" customHeight="1" x14ac:dyDescent="0.25">
      <c r="C8784" s="20" t="str">
        <f t="shared" si="191"/>
        <v>Klik</v>
      </c>
    </row>
    <row r="8785" spans="3:3" ht="15.75" customHeight="1" x14ac:dyDescent="0.25">
      <c r="C8785" s="20" t="str">
        <f t="shared" si="191"/>
        <v>Klik</v>
      </c>
    </row>
    <row r="8786" spans="3:3" ht="15.75" customHeight="1" x14ac:dyDescent="0.25">
      <c r="C8786" s="20" t="str">
        <f t="shared" si="191"/>
        <v>Klik</v>
      </c>
    </row>
    <row r="8787" spans="3:3" ht="15.75" customHeight="1" x14ac:dyDescent="0.25">
      <c r="C8787" s="20" t="str">
        <f t="shared" si="191"/>
        <v>Klik</v>
      </c>
    </row>
    <row r="8788" spans="3:3" ht="15.75" customHeight="1" x14ac:dyDescent="0.25">
      <c r="C8788" s="20" t="str">
        <f t="shared" si="191"/>
        <v>Klik</v>
      </c>
    </row>
    <row r="8789" spans="3:3" ht="15.75" customHeight="1" x14ac:dyDescent="0.25">
      <c r="C8789" s="20" t="str">
        <f t="shared" si="191"/>
        <v>Klik</v>
      </c>
    </row>
    <row r="8790" spans="3:3" ht="15.75" customHeight="1" x14ac:dyDescent="0.25">
      <c r="C8790" s="20" t="str">
        <f t="shared" si="191"/>
        <v>Klik</v>
      </c>
    </row>
    <row r="8791" spans="3:3" ht="15.75" customHeight="1" x14ac:dyDescent="0.25">
      <c r="C8791" s="20" t="str">
        <f t="shared" si="191"/>
        <v>Klik</v>
      </c>
    </row>
    <row r="8792" spans="3:3" ht="15.75" customHeight="1" x14ac:dyDescent="0.25">
      <c r="C8792" s="20" t="str">
        <f t="shared" si="191"/>
        <v>Klik</v>
      </c>
    </row>
    <row r="8793" spans="3:3" ht="15.75" customHeight="1" x14ac:dyDescent="0.25">
      <c r="C8793" s="20" t="str">
        <f t="shared" si="191"/>
        <v>Klik</v>
      </c>
    </row>
    <row r="8794" spans="3:3" ht="15.75" customHeight="1" x14ac:dyDescent="0.25">
      <c r="C8794" s="20" t="str">
        <f t="shared" si="191"/>
        <v>Klik</v>
      </c>
    </row>
    <row r="8795" spans="3:3" ht="15.75" customHeight="1" x14ac:dyDescent="0.25">
      <c r="C8795" s="20" t="str">
        <f t="shared" si="191"/>
        <v>Klik</v>
      </c>
    </row>
    <row r="8796" spans="3:3" ht="15.75" customHeight="1" x14ac:dyDescent="0.25">
      <c r="C8796" s="20" t="str">
        <f t="shared" si="191"/>
        <v>Klik</v>
      </c>
    </row>
    <row r="8797" spans="3:3" ht="15.75" customHeight="1" x14ac:dyDescent="0.25">
      <c r="C8797" s="20" t="str">
        <f t="shared" si="191"/>
        <v>Klik</v>
      </c>
    </row>
    <row r="8798" spans="3:3" ht="15.75" customHeight="1" x14ac:dyDescent="0.25">
      <c r="C8798" s="20" t="str">
        <f t="shared" si="191"/>
        <v>Klik</v>
      </c>
    </row>
    <row r="8799" spans="3:3" ht="15.75" customHeight="1" x14ac:dyDescent="0.25">
      <c r="C8799" s="20" t="str">
        <f t="shared" si="191"/>
        <v>Klik</v>
      </c>
    </row>
    <row r="8800" spans="3:3" ht="15.75" customHeight="1" x14ac:dyDescent="0.25">
      <c r="C8800" s="20" t="str">
        <f t="shared" si="191"/>
        <v>Klik</v>
      </c>
    </row>
    <row r="8801" spans="3:3" ht="15.75" customHeight="1" x14ac:dyDescent="0.25">
      <c r="C8801" s="20" t="str">
        <f t="shared" si="191"/>
        <v>Klik</v>
      </c>
    </row>
    <row r="8802" spans="3:3" ht="15.75" customHeight="1" x14ac:dyDescent="0.25">
      <c r="C8802" s="20" t="str">
        <f t="shared" si="191"/>
        <v>Klik</v>
      </c>
    </row>
    <row r="8803" spans="3:3" ht="15.75" customHeight="1" x14ac:dyDescent="0.25">
      <c r="C8803" s="20" t="str">
        <f t="shared" si="191"/>
        <v>Klik</v>
      </c>
    </row>
    <row r="8804" spans="3:3" ht="15.75" customHeight="1" x14ac:dyDescent="0.25">
      <c r="C8804" s="20" t="str">
        <f t="shared" si="191"/>
        <v>Klik</v>
      </c>
    </row>
    <row r="8805" spans="3:3" ht="15.75" customHeight="1" x14ac:dyDescent="0.25">
      <c r="C8805" s="20" t="str">
        <f t="shared" si="191"/>
        <v>Klik</v>
      </c>
    </row>
    <row r="8806" spans="3:3" ht="15.75" customHeight="1" x14ac:dyDescent="0.25">
      <c r="C8806" s="20" t="str">
        <f t="shared" si="191"/>
        <v>Klik</v>
      </c>
    </row>
    <row r="8807" spans="3:3" ht="15.75" customHeight="1" x14ac:dyDescent="0.25">
      <c r="C8807" s="20" t="str">
        <f t="shared" si="191"/>
        <v>Klik</v>
      </c>
    </row>
    <row r="8808" spans="3:3" ht="15.75" customHeight="1" x14ac:dyDescent="0.25">
      <c r="C8808" s="20" t="str">
        <f t="shared" si="191"/>
        <v>Klik</v>
      </c>
    </row>
    <row r="8809" spans="3:3" ht="15.75" customHeight="1" x14ac:dyDescent="0.25">
      <c r="C8809" s="20" t="str">
        <f t="shared" si="191"/>
        <v>Klik</v>
      </c>
    </row>
    <row r="8810" spans="3:3" ht="15.75" customHeight="1" x14ac:dyDescent="0.25">
      <c r="C8810" s="20" t="str">
        <f t="shared" si="191"/>
        <v>Klik</v>
      </c>
    </row>
    <row r="8811" spans="3:3" ht="15.75" customHeight="1" x14ac:dyDescent="0.25">
      <c r="C8811" s="20" t="str">
        <f t="shared" si="191"/>
        <v>Klik</v>
      </c>
    </row>
    <row r="8812" spans="3:3" ht="15.75" customHeight="1" x14ac:dyDescent="0.25">
      <c r="C8812" s="20" t="str">
        <f t="shared" si="191"/>
        <v>Klik</v>
      </c>
    </row>
    <row r="8813" spans="3:3" ht="15.75" customHeight="1" x14ac:dyDescent="0.25">
      <c r="C8813" s="20" t="str">
        <f t="shared" si="191"/>
        <v>Klik</v>
      </c>
    </row>
    <row r="8814" spans="3:3" ht="15.75" customHeight="1" x14ac:dyDescent="0.25">
      <c r="C8814" s="20" t="str">
        <f t="shared" si="191"/>
        <v>Klik</v>
      </c>
    </row>
    <row r="8815" spans="3:3" ht="15.75" customHeight="1" x14ac:dyDescent="0.25">
      <c r="C8815" s="20" t="str">
        <f t="shared" si="191"/>
        <v>Klik</v>
      </c>
    </row>
    <row r="8816" spans="3:3" ht="15.75" customHeight="1" x14ac:dyDescent="0.25">
      <c r="C8816" s="20" t="str">
        <f t="shared" si="191"/>
        <v>Klik</v>
      </c>
    </row>
    <row r="8817" spans="3:3" ht="15.75" customHeight="1" x14ac:dyDescent="0.25">
      <c r="C8817" s="20" t="str">
        <f t="shared" si="191"/>
        <v>Klik</v>
      </c>
    </row>
    <row r="8818" spans="3:3" ht="15.75" customHeight="1" x14ac:dyDescent="0.25">
      <c r="C8818" s="20" t="str">
        <f t="shared" si="191"/>
        <v>Klik</v>
      </c>
    </row>
    <row r="8819" spans="3:3" ht="15.75" customHeight="1" x14ac:dyDescent="0.25">
      <c r="C8819" s="20" t="str">
        <f t="shared" si="191"/>
        <v>Klik</v>
      </c>
    </row>
    <row r="8820" spans="3:3" ht="15.75" customHeight="1" x14ac:dyDescent="0.25">
      <c r="C8820" s="20" t="str">
        <f t="shared" si="191"/>
        <v>Klik</v>
      </c>
    </row>
    <row r="8821" spans="3:3" ht="15.75" customHeight="1" x14ac:dyDescent="0.25">
      <c r="C8821" s="20" t="str">
        <f t="shared" si="191"/>
        <v>Klik</v>
      </c>
    </row>
    <row r="8822" spans="3:3" ht="15.75" customHeight="1" x14ac:dyDescent="0.25">
      <c r="C8822" s="20" t="str">
        <f t="shared" si="191"/>
        <v>Klik</v>
      </c>
    </row>
    <row r="8823" spans="3:3" ht="15.75" customHeight="1" x14ac:dyDescent="0.25">
      <c r="C8823" s="20" t="str">
        <f t="shared" si="191"/>
        <v>Klik</v>
      </c>
    </row>
    <row r="8824" spans="3:3" ht="15.75" customHeight="1" x14ac:dyDescent="0.25">
      <c r="C8824" s="20" t="str">
        <f t="shared" si="191"/>
        <v>Klik</v>
      </c>
    </row>
    <row r="8825" spans="3:3" ht="15.75" customHeight="1" x14ac:dyDescent="0.25">
      <c r="C8825" s="20" t="str">
        <f t="shared" si="191"/>
        <v>Klik</v>
      </c>
    </row>
    <row r="8826" spans="3:3" ht="15.75" customHeight="1" x14ac:dyDescent="0.25">
      <c r="C8826" s="20" t="str">
        <f t="shared" si="191"/>
        <v>Klik</v>
      </c>
    </row>
    <row r="8827" spans="3:3" ht="15.75" customHeight="1" x14ac:dyDescent="0.25">
      <c r="C8827" s="20" t="str">
        <f t="shared" si="191"/>
        <v>Klik</v>
      </c>
    </row>
    <row r="8828" spans="3:3" ht="15.75" customHeight="1" x14ac:dyDescent="0.25">
      <c r="C8828" s="20" t="str">
        <f t="shared" si="191"/>
        <v>Klik</v>
      </c>
    </row>
    <row r="8829" spans="3:3" ht="15.75" customHeight="1" x14ac:dyDescent="0.25">
      <c r="C8829" s="20" t="str">
        <f t="shared" si="191"/>
        <v>Klik</v>
      </c>
    </row>
    <row r="8830" spans="3:3" ht="15.75" customHeight="1" x14ac:dyDescent="0.25">
      <c r="C8830" s="20" t="str">
        <f t="shared" si="191"/>
        <v>Klik</v>
      </c>
    </row>
    <row r="8831" spans="3:3" ht="15.75" customHeight="1" x14ac:dyDescent="0.25">
      <c r="C8831" s="20" t="str">
        <f t="shared" si="191"/>
        <v>Klik</v>
      </c>
    </row>
    <row r="8832" spans="3:3" ht="15.75" customHeight="1" x14ac:dyDescent="0.25">
      <c r="C8832" s="20" t="str">
        <f t="shared" si="191"/>
        <v>Klik</v>
      </c>
    </row>
    <row r="8833" spans="3:3" ht="15.75" customHeight="1" x14ac:dyDescent="0.25">
      <c r="C8833" s="20" t="str">
        <f t="shared" si="191"/>
        <v>Klik</v>
      </c>
    </row>
    <row r="8834" spans="3:3" ht="15.75" customHeight="1" x14ac:dyDescent="0.25">
      <c r="C8834" s="20" t="str">
        <f t="shared" ref="C8834:C8897" si="192">HYPERLINK(B8834,"Klik")</f>
        <v>Klik</v>
      </c>
    </row>
    <row r="8835" spans="3:3" ht="15.75" customHeight="1" x14ac:dyDescent="0.25">
      <c r="C8835" s="20" t="str">
        <f t="shared" si="192"/>
        <v>Klik</v>
      </c>
    </row>
    <row r="8836" spans="3:3" ht="15.75" customHeight="1" x14ac:dyDescent="0.25">
      <c r="C8836" s="20" t="str">
        <f t="shared" si="192"/>
        <v>Klik</v>
      </c>
    </row>
    <row r="8837" spans="3:3" ht="15.75" customHeight="1" x14ac:dyDescent="0.25">
      <c r="C8837" s="20" t="str">
        <f t="shared" si="192"/>
        <v>Klik</v>
      </c>
    </row>
    <row r="8838" spans="3:3" ht="15.75" customHeight="1" x14ac:dyDescent="0.25">
      <c r="C8838" s="20" t="str">
        <f t="shared" si="192"/>
        <v>Klik</v>
      </c>
    </row>
    <row r="8839" spans="3:3" ht="15.75" customHeight="1" x14ac:dyDescent="0.25">
      <c r="C8839" s="20" t="str">
        <f t="shared" si="192"/>
        <v>Klik</v>
      </c>
    </row>
    <row r="8840" spans="3:3" ht="15.75" customHeight="1" x14ac:dyDescent="0.25">
      <c r="C8840" s="20" t="str">
        <f t="shared" si="192"/>
        <v>Klik</v>
      </c>
    </row>
    <row r="8841" spans="3:3" ht="15.75" customHeight="1" x14ac:dyDescent="0.25">
      <c r="C8841" s="20" t="str">
        <f t="shared" si="192"/>
        <v>Klik</v>
      </c>
    </row>
    <row r="8842" spans="3:3" ht="15.75" customHeight="1" x14ac:dyDescent="0.25">
      <c r="C8842" s="20" t="str">
        <f t="shared" si="192"/>
        <v>Klik</v>
      </c>
    </row>
    <row r="8843" spans="3:3" ht="15.75" customHeight="1" x14ac:dyDescent="0.25">
      <c r="C8843" s="20" t="str">
        <f t="shared" si="192"/>
        <v>Klik</v>
      </c>
    </row>
    <row r="8844" spans="3:3" ht="15.75" customHeight="1" x14ac:dyDescent="0.25">
      <c r="C8844" s="20" t="str">
        <f t="shared" si="192"/>
        <v>Klik</v>
      </c>
    </row>
    <row r="8845" spans="3:3" ht="15.75" customHeight="1" x14ac:dyDescent="0.25">
      <c r="C8845" s="20" t="str">
        <f t="shared" si="192"/>
        <v>Klik</v>
      </c>
    </row>
    <row r="8846" spans="3:3" ht="15.75" customHeight="1" x14ac:dyDescent="0.25">
      <c r="C8846" s="20" t="str">
        <f t="shared" si="192"/>
        <v>Klik</v>
      </c>
    </row>
    <row r="8847" spans="3:3" ht="15.75" customHeight="1" x14ac:dyDescent="0.25">
      <c r="C8847" s="20" t="str">
        <f t="shared" si="192"/>
        <v>Klik</v>
      </c>
    </row>
    <row r="8848" spans="3:3" ht="15.75" customHeight="1" x14ac:dyDescent="0.25">
      <c r="C8848" s="20" t="str">
        <f t="shared" si="192"/>
        <v>Klik</v>
      </c>
    </row>
    <row r="8849" spans="3:3" ht="15.75" customHeight="1" x14ac:dyDescent="0.25">
      <c r="C8849" s="20" t="str">
        <f t="shared" si="192"/>
        <v>Klik</v>
      </c>
    </row>
    <row r="8850" spans="3:3" ht="15.75" customHeight="1" x14ac:dyDescent="0.25">
      <c r="C8850" s="20" t="str">
        <f t="shared" si="192"/>
        <v>Klik</v>
      </c>
    </row>
    <row r="8851" spans="3:3" ht="15.75" customHeight="1" x14ac:dyDescent="0.25">
      <c r="C8851" s="20" t="str">
        <f t="shared" si="192"/>
        <v>Klik</v>
      </c>
    </row>
    <row r="8852" spans="3:3" ht="15.75" customHeight="1" x14ac:dyDescent="0.25">
      <c r="C8852" s="20" t="str">
        <f t="shared" si="192"/>
        <v>Klik</v>
      </c>
    </row>
    <row r="8853" spans="3:3" ht="15.75" customHeight="1" x14ac:dyDescent="0.25">
      <c r="C8853" s="20" t="str">
        <f t="shared" si="192"/>
        <v>Klik</v>
      </c>
    </row>
    <row r="8854" spans="3:3" ht="15.75" customHeight="1" x14ac:dyDescent="0.25">
      <c r="C8854" s="20" t="str">
        <f t="shared" si="192"/>
        <v>Klik</v>
      </c>
    </row>
    <row r="8855" spans="3:3" ht="15.75" customHeight="1" x14ac:dyDescent="0.25">
      <c r="C8855" s="20" t="str">
        <f t="shared" si="192"/>
        <v>Klik</v>
      </c>
    </row>
    <row r="8856" spans="3:3" ht="15.75" customHeight="1" x14ac:dyDescent="0.25">
      <c r="C8856" s="20" t="str">
        <f t="shared" si="192"/>
        <v>Klik</v>
      </c>
    </row>
    <row r="8857" spans="3:3" ht="15.75" customHeight="1" x14ac:dyDescent="0.25">
      <c r="C8857" s="20" t="str">
        <f t="shared" si="192"/>
        <v>Klik</v>
      </c>
    </row>
    <row r="8858" spans="3:3" ht="15.75" customHeight="1" x14ac:dyDescent="0.25">
      <c r="C8858" s="20" t="str">
        <f t="shared" si="192"/>
        <v>Klik</v>
      </c>
    </row>
    <row r="8859" spans="3:3" ht="15.75" customHeight="1" x14ac:dyDescent="0.25">
      <c r="C8859" s="20" t="str">
        <f t="shared" si="192"/>
        <v>Klik</v>
      </c>
    </row>
    <row r="8860" spans="3:3" ht="15.75" customHeight="1" x14ac:dyDescent="0.25">
      <c r="C8860" s="20" t="str">
        <f t="shared" si="192"/>
        <v>Klik</v>
      </c>
    </row>
    <row r="8861" spans="3:3" ht="15.75" customHeight="1" x14ac:dyDescent="0.25">
      <c r="C8861" s="20" t="str">
        <f t="shared" si="192"/>
        <v>Klik</v>
      </c>
    </row>
    <row r="8862" spans="3:3" ht="15.75" customHeight="1" x14ac:dyDescent="0.25">
      <c r="C8862" s="20" t="str">
        <f t="shared" si="192"/>
        <v>Klik</v>
      </c>
    </row>
    <row r="8863" spans="3:3" ht="15.75" customHeight="1" x14ac:dyDescent="0.25">
      <c r="C8863" s="20" t="str">
        <f t="shared" si="192"/>
        <v>Klik</v>
      </c>
    </row>
    <row r="8864" spans="3:3" ht="15.75" customHeight="1" x14ac:dyDescent="0.25">
      <c r="C8864" s="20" t="str">
        <f t="shared" si="192"/>
        <v>Klik</v>
      </c>
    </row>
    <row r="8865" spans="3:3" ht="15.75" customHeight="1" x14ac:dyDescent="0.25">
      <c r="C8865" s="20" t="str">
        <f t="shared" si="192"/>
        <v>Klik</v>
      </c>
    </row>
    <row r="8866" spans="3:3" ht="15.75" customHeight="1" x14ac:dyDescent="0.25">
      <c r="C8866" s="20" t="str">
        <f t="shared" si="192"/>
        <v>Klik</v>
      </c>
    </row>
    <row r="8867" spans="3:3" ht="15.75" customHeight="1" x14ac:dyDescent="0.25">
      <c r="C8867" s="20" t="str">
        <f t="shared" si="192"/>
        <v>Klik</v>
      </c>
    </row>
    <row r="8868" spans="3:3" ht="15.75" customHeight="1" x14ac:dyDescent="0.25">
      <c r="C8868" s="20" t="str">
        <f t="shared" si="192"/>
        <v>Klik</v>
      </c>
    </row>
    <row r="8869" spans="3:3" ht="15.75" customHeight="1" x14ac:dyDescent="0.25">
      <c r="C8869" s="20" t="str">
        <f t="shared" si="192"/>
        <v>Klik</v>
      </c>
    </row>
    <row r="8870" spans="3:3" ht="15.75" customHeight="1" x14ac:dyDescent="0.25">
      <c r="C8870" s="20" t="str">
        <f t="shared" si="192"/>
        <v>Klik</v>
      </c>
    </row>
    <row r="8871" spans="3:3" ht="15.75" customHeight="1" x14ac:dyDescent="0.25">
      <c r="C8871" s="20" t="str">
        <f t="shared" si="192"/>
        <v>Klik</v>
      </c>
    </row>
    <row r="8872" spans="3:3" ht="15.75" customHeight="1" x14ac:dyDescent="0.25">
      <c r="C8872" s="20" t="str">
        <f t="shared" si="192"/>
        <v>Klik</v>
      </c>
    </row>
    <row r="8873" spans="3:3" ht="15.75" customHeight="1" x14ac:dyDescent="0.25">
      <c r="C8873" s="20" t="str">
        <f t="shared" si="192"/>
        <v>Klik</v>
      </c>
    </row>
    <row r="8874" spans="3:3" ht="15.75" customHeight="1" x14ac:dyDescent="0.25">
      <c r="C8874" s="20" t="str">
        <f t="shared" si="192"/>
        <v>Klik</v>
      </c>
    </row>
    <row r="8875" spans="3:3" ht="15.75" customHeight="1" x14ac:dyDescent="0.25">
      <c r="C8875" s="20" t="str">
        <f t="shared" si="192"/>
        <v>Klik</v>
      </c>
    </row>
    <row r="8876" spans="3:3" ht="15.75" customHeight="1" x14ac:dyDescent="0.25">
      <c r="C8876" s="20" t="str">
        <f t="shared" si="192"/>
        <v>Klik</v>
      </c>
    </row>
    <row r="8877" spans="3:3" ht="15.75" customHeight="1" x14ac:dyDescent="0.25">
      <c r="C8877" s="20" t="str">
        <f t="shared" si="192"/>
        <v>Klik</v>
      </c>
    </row>
    <row r="8878" spans="3:3" ht="15.75" customHeight="1" x14ac:dyDescent="0.25">
      <c r="C8878" s="20" t="str">
        <f t="shared" si="192"/>
        <v>Klik</v>
      </c>
    </row>
    <row r="8879" spans="3:3" ht="15.75" customHeight="1" x14ac:dyDescent="0.25">
      <c r="C8879" s="20" t="str">
        <f t="shared" si="192"/>
        <v>Klik</v>
      </c>
    </row>
    <row r="8880" spans="3:3" ht="15.75" customHeight="1" x14ac:dyDescent="0.25">
      <c r="C8880" s="20" t="str">
        <f t="shared" si="192"/>
        <v>Klik</v>
      </c>
    </row>
    <row r="8881" spans="3:3" ht="15.75" customHeight="1" x14ac:dyDescent="0.25">
      <c r="C8881" s="20" t="str">
        <f t="shared" si="192"/>
        <v>Klik</v>
      </c>
    </row>
    <row r="8882" spans="3:3" ht="15.75" customHeight="1" x14ac:dyDescent="0.25">
      <c r="C8882" s="20" t="str">
        <f t="shared" si="192"/>
        <v>Klik</v>
      </c>
    </row>
    <row r="8883" spans="3:3" ht="15.75" customHeight="1" x14ac:dyDescent="0.25">
      <c r="C8883" s="20" t="str">
        <f t="shared" si="192"/>
        <v>Klik</v>
      </c>
    </row>
    <row r="8884" spans="3:3" ht="15.75" customHeight="1" x14ac:dyDescent="0.25">
      <c r="C8884" s="20" t="str">
        <f t="shared" si="192"/>
        <v>Klik</v>
      </c>
    </row>
    <row r="8885" spans="3:3" ht="15.75" customHeight="1" x14ac:dyDescent="0.25">
      <c r="C8885" s="20" t="str">
        <f t="shared" si="192"/>
        <v>Klik</v>
      </c>
    </row>
    <row r="8886" spans="3:3" ht="15.75" customHeight="1" x14ac:dyDescent="0.25">
      <c r="C8886" s="20" t="str">
        <f t="shared" si="192"/>
        <v>Klik</v>
      </c>
    </row>
    <row r="8887" spans="3:3" ht="15.75" customHeight="1" x14ac:dyDescent="0.25">
      <c r="C8887" s="20" t="str">
        <f t="shared" si="192"/>
        <v>Klik</v>
      </c>
    </row>
    <row r="8888" spans="3:3" ht="15.75" customHeight="1" x14ac:dyDescent="0.25">
      <c r="C8888" s="20" t="str">
        <f t="shared" si="192"/>
        <v>Klik</v>
      </c>
    </row>
    <row r="8889" spans="3:3" ht="15.75" customHeight="1" x14ac:dyDescent="0.25">
      <c r="C8889" s="20" t="str">
        <f t="shared" si="192"/>
        <v>Klik</v>
      </c>
    </row>
    <row r="8890" spans="3:3" ht="15.75" customHeight="1" x14ac:dyDescent="0.25">
      <c r="C8890" s="20" t="str">
        <f t="shared" si="192"/>
        <v>Klik</v>
      </c>
    </row>
    <row r="8891" spans="3:3" ht="15.75" customHeight="1" x14ac:dyDescent="0.25">
      <c r="C8891" s="20" t="str">
        <f t="shared" si="192"/>
        <v>Klik</v>
      </c>
    </row>
    <row r="8892" spans="3:3" ht="15.75" customHeight="1" x14ac:dyDescent="0.25">
      <c r="C8892" s="20" t="str">
        <f t="shared" si="192"/>
        <v>Klik</v>
      </c>
    </row>
    <row r="8893" spans="3:3" ht="15.75" customHeight="1" x14ac:dyDescent="0.25">
      <c r="C8893" s="20" t="str">
        <f t="shared" si="192"/>
        <v>Klik</v>
      </c>
    </row>
    <row r="8894" spans="3:3" ht="15.75" customHeight="1" x14ac:dyDescent="0.25">
      <c r="C8894" s="20" t="str">
        <f t="shared" si="192"/>
        <v>Klik</v>
      </c>
    </row>
    <row r="8895" spans="3:3" ht="15.75" customHeight="1" x14ac:dyDescent="0.25">
      <c r="C8895" s="20" t="str">
        <f t="shared" si="192"/>
        <v>Klik</v>
      </c>
    </row>
    <row r="8896" spans="3:3" ht="15.75" customHeight="1" x14ac:dyDescent="0.25">
      <c r="C8896" s="20" t="str">
        <f t="shared" si="192"/>
        <v>Klik</v>
      </c>
    </row>
    <row r="8897" spans="3:3" ht="15.75" customHeight="1" x14ac:dyDescent="0.25">
      <c r="C8897" s="20" t="str">
        <f t="shared" si="192"/>
        <v>Klik</v>
      </c>
    </row>
    <row r="8898" spans="3:3" ht="15.75" customHeight="1" x14ac:dyDescent="0.25">
      <c r="C8898" s="20" t="str">
        <f t="shared" ref="C8898:C8961" si="193">HYPERLINK(B8898,"Klik")</f>
        <v>Klik</v>
      </c>
    </row>
    <row r="8899" spans="3:3" ht="15.75" customHeight="1" x14ac:dyDescent="0.25">
      <c r="C8899" s="20" t="str">
        <f t="shared" si="193"/>
        <v>Klik</v>
      </c>
    </row>
    <row r="8900" spans="3:3" ht="15.75" customHeight="1" x14ac:dyDescent="0.25">
      <c r="C8900" s="20" t="str">
        <f t="shared" si="193"/>
        <v>Klik</v>
      </c>
    </row>
    <row r="8901" spans="3:3" ht="15.75" customHeight="1" x14ac:dyDescent="0.25">
      <c r="C8901" s="20" t="str">
        <f t="shared" si="193"/>
        <v>Klik</v>
      </c>
    </row>
    <row r="8902" spans="3:3" ht="15.75" customHeight="1" x14ac:dyDescent="0.25">
      <c r="C8902" s="20" t="str">
        <f t="shared" si="193"/>
        <v>Klik</v>
      </c>
    </row>
    <row r="8903" spans="3:3" ht="15.75" customHeight="1" x14ac:dyDescent="0.25">
      <c r="C8903" s="20" t="str">
        <f t="shared" si="193"/>
        <v>Klik</v>
      </c>
    </row>
    <row r="8904" spans="3:3" ht="15.75" customHeight="1" x14ac:dyDescent="0.25">
      <c r="C8904" s="20" t="str">
        <f t="shared" si="193"/>
        <v>Klik</v>
      </c>
    </row>
    <row r="8905" spans="3:3" ht="15.75" customHeight="1" x14ac:dyDescent="0.25">
      <c r="C8905" s="20" t="str">
        <f t="shared" si="193"/>
        <v>Klik</v>
      </c>
    </row>
    <row r="8906" spans="3:3" ht="15.75" customHeight="1" x14ac:dyDescent="0.25">
      <c r="C8906" s="20" t="str">
        <f t="shared" si="193"/>
        <v>Klik</v>
      </c>
    </row>
    <row r="8907" spans="3:3" ht="15.75" customHeight="1" x14ac:dyDescent="0.25">
      <c r="C8907" s="20" t="str">
        <f t="shared" si="193"/>
        <v>Klik</v>
      </c>
    </row>
    <row r="8908" spans="3:3" ht="15.75" customHeight="1" x14ac:dyDescent="0.25">
      <c r="C8908" s="20" t="str">
        <f t="shared" si="193"/>
        <v>Klik</v>
      </c>
    </row>
    <row r="8909" spans="3:3" ht="15.75" customHeight="1" x14ac:dyDescent="0.25">
      <c r="C8909" s="20" t="str">
        <f t="shared" si="193"/>
        <v>Klik</v>
      </c>
    </row>
    <row r="8910" spans="3:3" ht="15.75" customHeight="1" x14ac:dyDescent="0.25">
      <c r="C8910" s="20" t="str">
        <f t="shared" si="193"/>
        <v>Klik</v>
      </c>
    </row>
    <row r="8911" spans="3:3" ht="15.75" customHeight="1" x14ac:dyDescent="0.25">
      <c r="C8911" s="20" t="str">
        <f t="shared" si="193"/>
        <v>Klik</v>
      </c>
    </row>
    <row r="8912" spans="3:3" ht="15.75" customHeight="1" x14ac:dyDescent="0.25">
      <c r="C8912" s="20" t="str">
        <f t="shared" si="193"/>
        <v>Klik</v>
      </c>
    </row>
    <row r="8913" spans="3:3" ht="15.75" customHeight="1" x14ac:dyDescent="0.25">
      <c r="C8913" s="20" t="str">
        <f t="shared" si="193"/>
        <v>Klik</v>
      </c>
    </row>
    <row r="8914" spans="3:3" ht="15.75" customHeight="1" x14ac:dyDescent="0.25">
      <c r="C8914" s="20" t="str">
        <f t="shared" si="193"/>
        <v>Klik</v>
      </c>
    </row>
    <row r="8915" spans="3:3" ht="15.75" customHeight="1" x14ac:dyDescent="0.25">
      <c r="C8915" s="20" t="str">
        <f t="shared" si="193"/>
        <v>Klik</v>
      </c>
    </row>
    <row r="8916" spans="3:3" ht="15.75" customHeight="1" x14ac:dyDescent="0.25">
      <c r="C8916" s="20" t="str">
        <f t="shared" si="193"/>
        <v>Klik</v>
      </c>
    </row>
    <row r="8917" spans="3:3" ht="15.75" customHeight="1" x14ac:dyDescent="0.25">
      <c r="C8917" s="20" t="str">
        <f t="shared" si="193"/>
        <v>Klik</v>
      </c>
    </row>
    <row r="8918" spans="3:3" ht="15.75" customHeight="1" x14ac:dyDescent="0.25">
      <c r="C8918" s="20" t="str">
        <f t="shared" si="193"/>
        <v>Klik</v>
      </c>
    </row>
    <row r="8919" spans="3:3" ht="15.75" customHeight="1" x14ac:dyDescent="0.25">
      <c r="C8919" s="20" t="str">
        <f t="shared" si="193"/>
        <v>Klik</v>
      </c>
    </row>
    <row r="8920" spans="3:3" ht="15.75" customHeight="1" x14ac:dyDescent="0.25">
      <c r="C8920" s="20" t="str">
        <f t="shared" si="193"/>
        <v>Klik</v>
      </c>
    </row>
    <row r="8921" spans="3:3" ht="15.75" customHeight="1" x14ac:dyDescent="0.25">
      <c r="C8921" s="20" t="str">
        <f t="shared" si="193"/>
        <v>Klik</v>
      </c>
    </row>
    <row r="8922" spans="3:3" ht="15.75" customHeight="1" x14ac:dyDescent="0.25">
      <c r="C8922" s="20" t="str">
        <f t="shared" si="193"/>
        <v>Klik</v>
      </c>
    </row>
    <row r="8923" spans="3:3" ht="15.75" customHeight="1" x14ac:dyDescent="0.25">
      <c r="C8923" s="20" t="str">
        <f t="shared" si="193"/>
        <v>Klik</v>
      </c>
    </row>
    <row r="8924" spans="3:3" ht="15.75" customHeight="1" x14ac:dyDescent="0.25">
      <c r="C8924" s="20" t="str">
        <f t="shared" si="193"/>
        <v>Klik</v>
      </c>
    </row>
    <row r="8925" spans="3:3" ht="15.75" customHeight="1" x14ac:dyDescent="0.25">
      <c r="C8925" s="20" t="str">
        <f t="shared" si="193"/>
        <v>Klik</v>
      </c>
    </row>
    <row r="8926" spans="3:3" ht="15.75" customHeight="1" x14ac:dyDescent="0.25">
      <c r="C8926" s="20" t="str">
        <f t="shared" si="193"/>
        <v>Klik</v>
      </c>
    </row>
    <row r="8927" spans="3:3" ht="15.75" customHeight="1" x14ac:dyDescent="0.25">
      <c r="C8927" s="20" t="str">
        <f t="shared" si="193"/>
        <v>Klik</v>
      </c>
    </row>
    <row r="8928" spans="3:3" ht="15.75" customHeight="1" x14ac:dyDescent="0.25">
      <c r="C8928" s="20" t="str">
        <f t="shared" si="193"/>
        <v>Klik</v>
      </c>
    </row>
    <row r="8929" spans="3:3" ht="15.75" customHeight="1" x14ac:dyDescent="0.25">
      <c r="C8929" s="20" t="str">
        <f t="shared" si="193"/>
        <v>Klik</v>
      </c>
    </row>
    <row r="8930" spans="3:3" ht="15.75" customHeight="1" x14ac:dyDescent="0.25">
      <c r="C8930" s="20" t="str">
        <f t="shared" si="193"/>
        <v>Klik</v>
      </c>
    </row>
    <row r="8931" spans="3:3" ht="15.75" customHeight="1" x14ac:dyDescent="0.25">
      <c r="C8931" s="20" t="str">
        <f t="shared" si="193"/>
        <v>Klik</v>
      </c>
    </row>
    <row r="8932" spans="3:3" ht="15.75" customHeight="1" x14ac:dyDescent="0.25">
      <c r="C8932" s="20" t="str">
        <f t="shared" si="193"/>
        <v>Klik</v>
      </c>
    </row>
    <row r="8933" spans="3:3" ht="15.75" customHeight="1" x14ac:dyDescent="0.25">
      <c r="C8933" s="20" t="str">
        <f t="shared" si="193"/>
        <v>Klik</v>
      </c>
    </row>
    <row r="8934" spans="3:3" ht="15.75" customHeight="1" x14ac:dyDescent="0.25">
      <c r="C8934" s="20" t="str">
        <f t="shared" si="193"/>
        <v>Klik</v>
      </c>
    </row>
    <row r="8935" spans="3:3" ht="15.75" customHeight="1" x14ac:dyDescent="0.25">
      <c r="C8935" s="20" t="str">
        <f t="shared" si="193"/>
        <v>Klik</v>
      </c>
    </row>
    <row r="8936" spans="3:3" ht="15.75" customHeight="1" x14ac:dyDescent="0.25">
      <c r="C8936" s="20" t="str">
        <f t="shared" si="193"/>
        <v>Klik</v>
      </c>
    </row>
    <row r="8937" spans="3:3" ht="15.75" customHeight="1" x14ac:dyDescent="0.25">
      <c r="C8937" s="20" t="str">
        <f t="shared" si="193"/>
        <v>Klik</v>
      </c>
    </row>
    <row r="8938" spans="3:3" ht="15.75" customHeight="1" x14ac:dyDescent="0.25">
      <c r="C8938" s="20" t="str">
        <f t="shared" si="193"/>
        <v>Klik</v>
      </c>
    </row>
    <row r="8939" spans="3:3" ht="15.75" customHeight="1" x14ac:dyDescent="0.25">
      <c r="C8939" s="20" t="str">
        <f t="shared" si="193"/>
        <v>Klik</v>
      </c>
    </row>
    <row r="8940" spans="3:3" ht="15.75" customHeight="1" x14ac:dyDescent="0.25">
      <c r="C8940" s="20" t="str">
        <f t="shared" si="193"/>
        <v>Klik</v>
      </c>
    </row>
    <row r="8941" spans="3:3" ht="15.75" customHeight="1" x14ac:dyDescent="0.25">
      <c r="C8941" s="20" t="str">
        <f t="shared" si="193"/>
        <v>Klik</v>
      </c>
    </row>
    <row r="8942" spans="3:3" ht="15.75" customHeight="1" x14ac:dyDescent="0.25">
      <c r="C8942" s="20" t="str">
        <f t="shared" si="193"/>
        <v>Klik</v>
      </c>
    </row>
    <row r="8943" spans="3:3" ht="15.75" customHeight="1" x14ac:dyDescent="0.25">
      <c r="C8943" s="20" t="str">
        <f t="shared" si="193"/>
        <v>Klik</v>
      </c>
    </row>
    <row r="8944" spans="3:3" ht="15.75" customHeight="1" x14ac:dyDescent="0.25">
      <c r="C8944" s="20" t="str">
        <f t="shared" si="193"/>
        <v>Klik</v>
      </c>
    </row>
    <row r="8945" spans="3:3" ht="15.75" customHeight="1" x14ac:dyDescent="0.25">
      <c r="C8945" s="20" t="str">
        <f t="shared" si="193"/>
        <v>Klik</v>
      </c>
    </row>
    <row r="8946" spans="3:3" ht="15.75" customHeight="1" x14ac:dyDescent="0.25">
      <c r="C8946" s="20" t="str">
        <f t="shared" si="193"/>
        <v>Klik</v>
      </c>
    </row>
    <row r="8947" spans="3:3" ht="15.75" customHeight="1" x14ac:dyDescent="0.25">
      <c r="C8947" s="20" t="str">
        <f t="shared" si="193"/>
        <v>Klik</v>
      </c>
    </row>
    <row r="8948" spans="3:3" ht="15.75" customHeight="1" x14ac:dyDescent="0.25">
      <c r="C8948" s="20" t="str">
        <f t="shared" si="193"/>
        <v>Klik</v>
      </c>
    </row>
    <row r="8949" spans="3:3" ht="15.75" customHeight="1" x14ac:dyDescent="0.25">
      <c r="C8949" s="20" t="str">
        <f t="shared" si="193"/>
        <v>Klik</v>
      </c>
    </row>
    <row r="8950" spans="3:3" ht="15.75" customHeight="1" x14ac:dyDescent="0.25">
      <c r="C8950" s="20" t="str">
        <f t="shared" si="193"/>
        <v>Klik</v>
      </c>
    </row>
    <row r="8951" spans="3:3" ht="15.75" customHeight="1" x14ac:dyDescent="0.25">
      <c r="C8951" s="20" t="str">
        <f t="shared" si="193"/>
        <v>Klik</v>
      </c>
    </row>
    <row r="8952" spans="3:3" ht="15.75" customHeight="1" x14ac:dyDescent="0.25">
      <c r="C8952" s="20" t="str">
        <f t="shared" si="193"/>
        <v>Klik</v>
      </c>
    </row>
    <row r="8953" spans="3:3" ht="15.75" customHeight="1" x14ac:dyDescent="0.25">
      <c r="C8953" s="20" t="str">
        <f t="shared" si="193"/>
        <v>Klik</v>
      </c>
    </row>
    <row r="8954" spans="3:3" ht="15.75" customHeight="1" x14ac:dyDescent="0.25">
      <c r="C8954" s="20" t="str">
        <f t="shared" si="193"/>
        <v>Klik</v>
      </c>
    </row>
    <row r="8955" spans="3:3" ht="15.75" customHeight="1" x14ac:dyDescent="0.25">
      <c r="C8955" s="20" t="str">
        <f t="shared" si="193"/>
        <v>Klik</v>
      </c>
    </row>
    <row r="8956" spans="3:3" ht="15.75" customHeight="1" x14ac:dyDescent="0.25">
      <c r="C8956" s="20" t="str">
        <f t="shared" si="193"/>
        <v>Klik</v>
      </c>
    </row>
    <row r="8957" spans="3:3" ht="15.75" customHeight="1" x14ac:dyDescent="0.25">
      <c r="C8957" s="20" t="str">
        <f t="shared" si="193"/>
        <v>Klik</v>
      </c>
    </row>
    <row r="8958" spans="3:3" ht="15.75" customHeight="1" x14ac:dyDescent="0.25">
      <c r="C8958" s="20" t="str">
        <f t="shared" si="193"/>
        <v>Klik</v>
      </c>
    </row>
    <row r="8959" spans="3:3" ht="15.75" customHeight="1" x14ac:dyDescent="0.25">
      <c r="C8959" s="20" t="str">
        <f t="shared" si="193"/>
        <v>Klik</v>
      </c>
    </row>
    <row r="8960" spans="3:3" ht="15.75" customHeight="1" x14ac:dyDescent="0.25">
      <c r="C8960" s="20" t="str">
        <f t="shared" si="193"/>
        <v>Klik</v>
      </c>
    </row>
    <row r="8961" spans="3:3" ht="15.75" customHeight="1" x14ac:dyDescent="0.25">
      <c r="C8961" s="20" t="str">
        <f t="shared" si="193"/>
        <v>Klik</v>
      </c>
    </row>
    <row r="8962" spans="3:3" ht="15.75" customHeight="1" x14ac:dyDescent="0.25">
      <c r="C8962" s="20" t="str">
        <f t="shared" ref="C8962:C9025" si="194">HYPERLINK(B8962,"Klik")</f>
        <v>Klik</v>
      </c>
    </row>
    <row r="8963" spans="3:3" ht="15.75" customHeight="1" x14ac:dyDescent="0.25">
      <c r="C8963" s="20" t="str">
        <f t="shared" si="194"/>
        <v>Klik</v>
      </c>
    </row>
    <row r="8964" spans="3:3" ht="15.75" customHeight="1" x14ac:dyDescent="0.25">
      <c r="C8964" s="20" t="str">
        <f t="shared" si="194"/>
        <v>Klik</v>
      </c>
    </row>
    <row r="8965" spans="3:3" ht="15.75" customHeight="1" x14ac:dyDescent="0.25">
      <c r="C8965" s="20" t="str">
        <f t="shared" si="194"/>
        <v>Klik</v>
      </c>
    </row>
    <row r="8966" spans="3:3" ht="15.75" customHeight="1" x14ac:dyDescent="0.25">
      <c r="C8966" s="20" t="str">
        <f t="shared" si="194"/>
        <v>Klik</v>
      </c>
    </row>
    <row r="8967" spans="3:3" ht="15.75" customHeight="1" x14ac:dyDescent="0.25">
      <c r="C8967" s="20" t="str">
        <f t="shared" si="194"/>
        <v>Klik</v>
      </c>
    </row>
    <row r="8968" spans="3:3" ht="15.75" customHeight="1" x14ac:dyDescent="0.25">
      <c r="C8968" s="20" t="str">
        <f t="shared" si="194"/>
        <v>Klik</v>
      </c>
    </row>
    <row r="8969" spans="3:3" ht="15.75" customHeight="1" x14ac:dyDescent="0.25">
      <c r="C8969" s="20" t="str">
        <f t="shared" si="194"/>
        <v>Klik</v>
      </c>
    </row>
    <row r="8970" spans="3:3" ht="15.75" customHeight="1" x14ac:dyDescent="0.25">
      <c r="C8970" s="20" t="str">
        <f t="shared" si="194"/>
        <v>Klik</v>
      </c>
    </row>
    <row r="8971" spans="3:3" ht="15.75" customHeight="1" x14ac:dyDescent="0.25">
      <c r="C8971" s="20" t="str">
        <f t="shared" si="194"/>
        <v>Klik</v>
      </c>
    </row>
    <row r="8972" spans="3:3" ht="15.75" customHeight="1" x14ac:dyDescent="0.25">
      <c r="C8972" s="20" t="str">
        <f t="shared" si="194"/>
        <v>Klik</v>
      </c>
    </row>
    <row r="8973" spans="3:3" ht="15.75" customHeight="1" x14ac:dyDescent="0.25">
      <c r="C8973" s="20" t="str">
        <f t="shared" si="194"/>
        <v>Klik</v>
      </c>
    </row>
    <row r="8974" spans="3:3" ht="15.75" customHeight="1" x14ac:dyDescent="0.25">
      <c r="C8974" s="20" t="str">
        <f t="shared" si="194"/>
        <v>Klik</v>
      </c>
    </row>
    <row r="8975" spans="3:3" ht="15.75" customHeight="1" x14ac:dyDescent="0.25">
      <c r="C8975" s="20" t="str">
        <f t="shared" si="194"/>
        <v>Klik</v>
      </c>
    </row>
    <row r="8976" spans="3:3" ht="15.75" customHeight="1" x14ac:dyDescent="0.25">
      <c r="C8976" s="20" t="str">
        <f t="shared" si="194"/>
        <v>Klik</v>
      </c>
    </row>
    <row r="8977" spans="3:3" ht="15.75" customHeight="1" x14ac:dyDescent="0.25">
      <c r="C8977" s="20" t="str">
        <f t="shared" si="194"/>
        <v>Klik</v>
      </c>
    </row>
    <row r="8978" spans="3:3" ht="15.75" customHeight="1" x14ac:dyDescent="0.25">
      <c r="C8978" s="20" t="str">
        <f t="shared" si="194"/>
        <v>Klik</v>
      </c>
    </row>
    <row r="8979" spans="3:3" ht="15.75" customHeight="1" x14ac:dyDescent="0.25">
      <c r="C8979" s="20" t="str">
        <f t="shared" si="194"/>
        <v>Klik</v>
      </c>
    </row>
    <row r="8980" spans="3:3" ht="15.75" customHeight="1" x14ac:dyDescent="0.25">
      <c r="C8980" s="20" t="str">
        <f t="shared" si="194"/>
        <v>Klik</v>
      </c>
    </row>
    <row r="8981" spans="3:3" ht="15.75" customHeight="1" x14ac:dyDescent="0.25">
      <c r="C8981" s="20" t="str">
        <f t="shared" si="194"/>
        <v>Klik</v>
      </c>
    </row>
    <row r="8982" spans="3:3" ht="15.75" customHeight="1" x14ac:dyDescent="0.25">
      <c r="C8982" s="20" t="str">
        <f t="shared" si="194"/>
        <v>Klik</v>
      </c>
    </row>
    <row r="8983" spans="3:3" ht="15.75" customHeight="1" x14ac:dyDescent="0.25">
      <c r="C8983" s="20" t="str">
        <f t="shared" si="194"/>
        <v>Klik</v>
      </c>
    </row>
    <row r="8984" spans="3:3" ht="15.75" customHeight="1" x14ac:dyDescent="0.25">
      <c r="C8984" s="20" t="str">
        <f t="shared" si="194"/>
        <v>Klik</v>
      </c>
    </row>
    <row r="8985" spans="3:3" ht="15.75" customHeight="1" x14ac:dyDescent="0.25">
      <c r="C8985" s="20" t="str">
        <f t="shared" si="194"/>
        <v>Klik</v>
      </c>
    </row>
    <row r="8986" spans="3:3" ht="15.75" customHeight="1" x14ac:dyDescent="0.25">
      <c r="C8986" s="20" t="str">
        <f t="shared" si="194"/>
        <v>Klik</v>
      </c>
    </row>
    <row r="8987" spans="3:3" ht="15.75" customHeight="1" x14ac:dyDescent="0.25">
      <c r="C8987" s="20" t="str">
        <f t="shared" si="194"/>
        <v>Klik</v>
      </c>
    </row>
    <row r="8988" spans="3:3" ht="15.75" customHeight="1" x14ac:dyDescent="0.25">
      <c r="C8988" s="20" t="str">
        <f t="shared" si="194"/>
        <v>Klik</v>
      </c>
    </row>
    <row r="8989" spans="3:3" ht="15.75" customHeight="1" x14ac:dyDescent="0.25">
      <c r="C8989" s="20" t="str">
        <f t="shared" si="194"/>
        <v>Klik</v>
      </c>
    </row>
    <row r="8990" spans="3:3" ht="15.75" customHeight="1" x14ac:dyDescent="0.25">
      <c r="C8990" s="20" t="str">
        <f t="shared" si="194"/>
        <v>Klik</v>
      </c>
    </row>
    <row r="8991" spans="3:3" ht="15.75" customHeight="1" x14ac:dyDescent="0.25">
      <c r="C8991" s="20" t="str">
        <f t="shared" si="194"/>
        <v>Klik</v>
      </c>
    </row>
    <row r="8992" spans="3:3" ht="15.75" customHeight="1" x14ac:dyDescent="0.25">
      <c r="C8992" s="20" t="str">
        <f t="shared" si="194"/>
        <v>Klik</v>
      </c>
    </row>
    <row r="8993" spans="3:3" ht="15.75" customHeight="1" x14ac:dyDescent="0.25">
      <c r="C8993" s="20" t="str">
        <f t="shared" si="194"/>
        <v>Klik</v>
      </c>
    </row>
    <row r="8994" spans="3:3" ht="15.75" customHeight="1" x14ac:dyDescent="0.25">
      <c r="C8994" s="20" t="str">
        <f t="shared" si="194"/>
        <v>Klik</v>
      </c>
    </row>
    <row r="8995" spans="3:3" ht="15.75" customHeight="1" x14ac:dyDescent="0.25">
      <c r="C8995" s="20" t="str">
        <f t="shared" si="194"/>
        <v>Klik</v>
      </c>
    </row>
    <row r="8996" spans="3:3" ht="15.75" customHeight="1" x14ac:dyDescent="0.25">
      <c r="C8996" s="20" t="str">
        <f t="shared" si="194"/>
        <v>Klik</v>
      </c>
    </row>
    <row r="8997" spans="3:3" ht="15.75" customHeight="1" x14ac:dyDescent="0.25">
      <c r="C8997" s="20" t="str">
        <f t="shared" si="194"/>
        <v>Klik</v>
      </c>
    </row>
    <row r="8998" spans="3:3" ht="15.75" customHeight="1" x14ac:dyDescent="0.25">
      <c r="C8998" s="20" t="str">
        <f t="shared" si="194"/>
        <v>Klik</v>
      </c>
    </row>
    <row r="8999" spans="3:3" ht="15.75" customHeight="1" x14ac:dyDescent="0.25">
      <c r="C8999" s="20" t="str">
        <f t="shared" si="194"/>
        <v>Klik</v>
      </c>
    </row>
    <row r="9000" spans="3:3" ht="15.75" customHeight="1" x14ac:dyDescent="0.25">
      <c r="C9000" s="20" t="str">
        <f t="shared" si="194"/>
        <v>Klik</v>
      </c>
    </row>
    <row r="9001" spans="3:3" ht="15.75" customHeight="1" x14ac:dyDescent="0.25">
      <c r="C9001" s="20" t="str">
        <f t="shared" si="194"/>
        <v>Klik</v>
      </c>
    </row>
    <row r="9002" spans="3:3" ht="15.75" customHeight="1" x14ac:dyDescent="0.25">
      <c r="C9002" s="20" t="str">
        <f t="shared" si="194"/>
        <v>Klik</v>
      </c>
    </row>
    <row r="9003" spans="3:3" ht="15.75" customHeight="1" x14ac:dyDescent="0.25">
      <c r="C9003" s="20" t="str">
        <f t="shared" si="194"/>
        <v>Klik</v>
      </c>
    </row>
    <row r="9004" spans="3:3" ht="15.75" customHeight="1" x14ac:dyDescent="0.25">
      <c r="C9004" s="20" t="str">
        <f t="shared" si="194"/>
        <v>Klik</v>
      </c>
    </row>
    <row r="9005" spans="3:3" ht="15.75" customHeight="1" x14ac:dyDescent="0.25">
      <c r="C9005" s="20" t="str">
        <f t="shared" si="194"/>
        <v>Klik</v>
      </c>
    </row>
    <row r="9006" spans="3:3" ht="15.75" customHeight="1" x14ac:dyDescent="0.25">
      <c r="C9006" s="20" t="str">
        <f t="shared" si="194"/>
        <v>Klik</v>
      </c>
    </row>
    <row r="9007" spans="3:3" ht="15.75" customHeight="1" x14ac:dyDescent="0.25">
      <c r="C9007" s="20" t="str">
        <f t="shared" si="194"/>
        <v>Klik</v>
      </c>
    </row>
    <row r="9008" spans="3:3" ht="15.75" customHeight="1" x14ac:dyDescent="0.25">
      <c r="C9008" s="20" t="str">
        <f t="shared" si="194"/>
        <v>Klik</v>
      </c>
    </row>
    <row r="9009" spans="3:3" ht="15.75" customHeight="1" x14ac:dyDescent="0.25">
      <c r="C9009" s="20" t="str">
        <f t="shared" si="194"/>
        <v>Klik</v>
      </c>
    </row>
    <row r="9010" spans="3:3" ht="15.75" customHeight="1" x14ac:dyDescent="0.25">
      <c r="C9010" s="20" t="str">
        <f t="shared" si="194"/>
        <v>Klik</v>
      </c>
    </row>
    <row r="9011" spans="3:3" ht="15.75" customHeight="1" x14ac:dyDescent="0.25">
      <c r="C9011" s="20" t="str">
        <f t="shared" si="194"/>
        <v>Klik</v>
      </c>
    </row>
    <row r="9012" spans="3:3" ht="15.75" customHeight="1" x14ac:dyDescent="0.25">
      <c r="C9012" s="20" t="str">
        <f t="shared" si="194"/>
        <v>Klik</v>
      </c>
    </row>
    <row r="9013" spans="3:3" ht="15.75" customHeight="1" x14ac:dyDescent="0.25">
      <c r="C9013" s="20" t="str">
        <f t="shared" si="194"/>
        <v>Klik</v>
      </c>
    </row>
    <row r="9014" spans="3:3" ht="15.75" customHeight="1" x14ac:dyDescent="0.25">
      <c r="C9014" s="20" t="str">
        <f t="shared" si="194"/>
        <v>Klik</v>
      </c>
    </row>
    <row r="9015" spans="3:3" ht="15.75" customHeight="1" x14ac:dyDescent="0.25">
      <c r="C9015" s="20" t="str">
        <f t="shared" si="194"/>
        <v>Klik</v>
      </c>
    </row>
    <row r="9016" spans="3:3" ht="15.75" customHeight="1" x14ac:dyDescent="0.25">
      <c r="C9016" s="20" t="str">
        <f t="shared" si="194"/>
        <v>Klik</v>
      </c>
    </row>
    <row r="9017" spans="3:3" ht="15.75" customHeight="1" x14ac:dyDescent="0.25">
      <c r="C9017" s="20" t="str">
        <f t="shared" si="194"/>
        <v>Klik</v>
      </c>
    </row>
    <row r="9018" spans="3:3" ht="15.75" customHeight="1" x14ac:dyDescent="0.25">
      <c r="C9018" s="20" t="str">
        <f t="shared" si="194"/>
        <v>Klik</v>
      </c>
    </row>
    <row r="9019" spans="3:3" ht="15.75" customHeight="1" x14ac:dyDescent="0.25">
      <c r="C9019" s="20" t="str">
        <f t="shared" si="194"/>
        <v>Klik</v>
      </c>
    </row>
    <row r="9020" spans="3:3" ht="15.75" customHeight="1" x14ac:dyDescent="0.25">
      <c r="C9020" s="20" t="str">
        <f t="shared" si="194"/>
        <v>Klik</v>
      </c>
    </row>
    <row r="9021" spans="3:3" ht="15.75" customHeight="1" x14ac:dyDescent="0.25">
      <c r="C9021" s="20" t="str">
        <f t="shared" si="194"/>
        <v>Klik</v>
      </c>
    </row>
    <row r="9022" spans="3:3" ht="15.75" customHeight="1" x14ac:dyDescent="0.25">
      <c r="C9022" s="20" t="str">
        <f t="shared" si="194"/>
        <v>Klik</v>
      </c>
    </row>
    <row r="9023" spans="3:3" ht="15.75" customHeight="1" x14ac:dyDescent="0.25">
      <c r="C9023" s="20" t="str">
        <f t="shared" si="194"/>
        <v>Klik</v>
      </c>
    </row>
    <row r="9024" spans="3:3" ht="15.75" customHeight="1" x14ac:dyDescent="0.25">
      <c r="C9024" s="20" t="str">
        <f t="shared" si="194"/>
        <v>Klik</v>
      </c>
    </row>
    <row r="9025" spans="3:3" ht="15.75" customHeight="1" x14ac:dyDescent="0.25">
      <c r="C9025" s="20" t="str">
        <f t="shared" si="194"/>
        <v>Klik</v>
      </c>
    </row>
    <row r="9026" spans="3:3" ht="15.75" customHeight="1" x14ac:dyDescent="0.25">
      <c r="C9026" s="20" t="str">
        <f t="shared" ref="C9026:C9089" si="195">HYPERLINK(B9026,"Klik")</f>
        <v>Klik</v>
      </c>
    </row>
    <row r="9027" spans="3:3" ht="15.75" customHeight="1" x14ac:dyDescent="0.25">
      <c r="C9027" s="20" t="str">
        <f t="shared" si="195"/>
        <v>Klik</v>
      </c>
    </row>
    <row r="9028" spans="3:3" ht="15.75" customHeight="1" x14ac:dyDescent="0.25">
      <c r="C9028" s="20" t="str">
        <f t="shared" si="195"/>
        <v>Klik</v>
      </c>
    </row>
    <row r="9029" spans="3:3" ht="15.75" customHeight="1" x14ac:dyDescent="0.25">
      <c r="C9029" s="20" t="str">
        <f t="shared" si="195"/>
        <v>Klik</v>
      </c>
    </row>
    <row r="9030" spans="3:3" ht="15.75" customHeight="1" x14ac:dyDescent="0.25">
      <c r="C9030" s="20" t="str">
        <f t="shared" si="195"/>
        <v>Klik</v>
      </c>
    </row>
    <row r="9031" spans="3:3" ht="15.75" customHeight="1" x14ac:dyDescent="0.25">
      <c r="C9031" s="20" t="str">
        <f t="shared" si="195"/>
        <v>Klik</v>
      </c>
    </row>
    <row r="9032" spans="3:3" ht="15.75" customHeight="1" x14ac:dyDescent="0.25">
      <c r="C9032" s="20" t="str">
        <f t="shared" si="195"/>
        <v>Klik</v>
      </c>
    </row>
    <row r="9033" spans="3:3" ht="15.75" customHeight="1" x14ac:dyDescent="0.25">
      <c r="C9033" s="20" t="str">
        <f t="shared" si="195"/>
        <v>Klik</v>
      </c>
    </row>
    <row r="9034" spans="3:3" ht="15.75" customHeight="1" x14ac:dyDescent="0.25">
      <c r="C9034" s="20" t="str">
        <f t="shared" si="195"/>
        <v>Klik</v>
      </c>
    </row>
    <row r="9035" spans="3:3" ht="15.75" customHeight="1" x14ac:dyDescent="0.25">
      <c r="C9035" s="20" t="str">
        <f t="shared" si="195"/>
        <v>Klik</v>
      </c>
    </row>
    <row r="9036" spans="3:3" ht="15.75" customHeight="1" x14ac:dyDescent="0.25">
      <c r="C9036" s="20" t="str">
        <f t="shared" si="195"/>
        <v>Klik</v>
      </c>
    </row>
    <row r="9037" spans="3:3" ht="15.75" customHeight="1" x14ac:dyDescent="0.25">
      <c r="C9037" s="20" t="str">
        <f t="shared" si="195"/>
        <v>Klik</v>
      </c>
    </row>
    <row r="9038" spans="3:3" ht="15.75" customHeight="1" x14ac:dyDescent="0.25">
      <c r="C9038" s="20" t="str">
        <f t="shared" si="195"/>
        <v>Klik</v>
      </c>
    </row>
    <row r="9039" spans="3:3" ht="15.75" customHeight="1" x14ac:dyDescent="0.25">
      <c r="C9039" s="20" t="str">
        <f t="shared" si="195"/>
        <v>Klik</v>
      </c>
    </row>
    <row r="9040" spans="3:3" ht="15.75" customHeight="1" x14ac:dyDescent="0.25">
      <c r="C9040" s="20" t="str">
        <f t="shared" si="195"/>
        <v>Klik</v>
      </c>
    </row>
    <row r="9041" spans="3:3" ht="15.75" customHeight="1" x14ac:dyDescent="0.25">
      <c r="C9041" s="20" t="str">
        <f t="shared" si="195"/>
        <v>Klik</v>
      </c>
    </row>
    <row r="9042" spans="3:3" ht="15.75" customHeight="1" x14ac:dyDescent="0.25">
      <c r="C9042" s="20" t="str">
        <f t="shared" si="195"/>
        <v>Klik</v>
      </c>
    </row>
    <row r="9043" spans="3:3" ht="15.75" customHeight="1" x14ac:dyDescent="0.25">
      <c r="C9043" s="20" t="str">
        <f t="shared" si="195"/>
        <v>Klik</v>
      </c>
    </row>
    <row r="9044" spans="3:3" ht="15.75" customHeight="1" x14ac:dyDescent="0.25">
      <c r="C9044" s="20" t="str">
        <f t="shared" si="195"/>
        <v>Klik</v>
      </c>
    </row>
    <row r="9045" spans="3:3" ht="15.75" customHeight="1" x14ac:dyDescent="0.25">
      <c r="C9045" s="20" t="str">
        <f t="shared" si="195"/>
        <v>Klik</v>
      </c>
    </row>
    <row r="9046" spans="3:3" ht="15.75" customHeight="1" x14ac:dyDescent="0.25">
      <c r="C9046" s="20" t="str">
        <f t="shared" si="195"/>
        <v>Klik</v>
      </c>
    </row>
    <row r="9047" spans="3:3" ht="15.75" customHeight="1" x14ac:dyDescent="0.25">
      <c r="C9047" s="20" t="str">
        <f t="shared" si="195"/>
        <v>Klik</v>
      </c>
    </row>
    <row r="9048" spans="3:3" ht="15.75" customHeight="1" x14ac:dyDescent="0.25">
      <c r="C9048" s="20" t="str">
        <f t="shared" si="195"/>
        <v>Klik</v>
      </c>
    </row>
    <row r="9049" spans="3:3" ht="15.75" customHeight="1" x14ac:dyDescent="0.25">
      <c r="C9049" s="20" t="str">
        <f t="shared" si="195"/>
        <v>Klik</v>
      </c>
    </row>
    <row r="9050" spans="3:3" ht="15.75" customHeight="1" x14ac:dyDescent="0.25">
      <c r="C9050" s="20" t="str">
        <f t="shared" si="195"/>
        <v>Klik</v>
      </c>
    </row>
    <row r="9051" spans="3:3" ht="15.75" customHeight="1" x14ac:dyDescent="0.25">
      <c r="C9051" s="20" t="str">
        <f t="shared" si="195"/>
        <v>Klik</v>
      </c>
    </row>
    <row r="9052" spans="3:3" ht="15.75" customHeight="1" x14ac:dyDescent="0.25">
      <c r="C9052" s="20" t="str">
        <f t="shared" si="195"/>
        <v>Klik</v>
      </c>
    </row>
    <row r="9053" spans="3:3" ht="15.75" customHeight="1" x14ac:dyDescent="0.25">
      <c r="C9053" s="20" t="str">
        <f t="shared" si="195"/>
        <v>Klik</v>
      </c>
    </row>
    <row r="9054" spans="3:3" ht="15.75" customHeight="1" x14ac:dyDescent="0.25">
      <c r="C9054" s="20" t="str">
        <f t="shared" si="195"/>
        <v>Klik</v>
      </c>
    </row>
    <row r="9055" spans="3:3" ht="15.75" customHeight="1" x14ac:dyDescent="0.25">
      <c r="C9055" s="20" t="str">
        <f t="shared" si="195"/>
        <v>Klik</v>
      </c>
    </row>
    <row r="9056" spans="3:3" ht="15.75" customHeight="1" x14ac:dyDescent="0.25">
      <c r="C9056" s="20" t="str">
        <f t="shared" si="195"/>
        <v>Klik</v>
      </c>
    </row>
    <row r="9057" spans="3:3" ht="15.75" customHeight="1" x14ac:dyDescent="0.25">
      <c r="C9057" s="20" t="str">
        <f t="shared" si="195"/>
        <v>Klik</v>
      </c>
    </row>
    <row r="9058" spans="3:3" ht="15.75" customHeight="1" x14ac:dyDescent="0.25">
      <c r="C9058" s="20" t="str">
        <f t="shared" si="195"/>
        <v>Klik</v>
      </c>
    </row>
    <row r="9059" spans="3:3" ht="15.75" customHeight="1" x14ac:dyDescent="0.25">
      <c r="C9059" s="20" t="str">
        <f t="shared" si="195"/>
        <v>Klik</v>
      </c>
    </row>
    <row r="9060" spans="3:3" ht="15.75" customHeight="1" x14ac:dyDescent="0.25">
      <c r="C9060" s="20" t="str">
        <f t="shared" si="195"/>
        <v>Klik</v>
      </c>
    </row>
    <row r="9061" spans="3:3" ht="15.75" customHeight="1" x14ac:dyDescent="0.25">
      <c r="C9061" s="20" t="str">
        <f t="shared" si="195"/>
        <v>Klik</v>
      </c>
    </row>
    <row r="9062" spans="3:3" ht="15.75" customHeight="1" x14ac:dyDescent="0.25">
      <c r="C9062" s="20" t="str">
        <f t="shared" si="195"/>
        <v>Klik</v>
      </c>
    </row>
    <row r="9063" spans="3:3" ht="15.75" customHeight="1" x14ac:dyDescent="0.25">
      <c r="C9063" s="20" t="str">
        <f t="shared" si="195"/>
        <v>Klik</v>
      </c>
    </row>
    <row r="9064" spans="3:3" ht="15.75" customHeight="1" x14ac:dyDescent="0.25">
      <c r="C9064" s="20" t="str">
        <f t="shared" si="195"/>
        <v>Klik</v>
      </c>
    </row>
    <row r="9065" spans="3:3" ht="15.75" customHeight="1" x14ac:dyDescent="0.25">
      <c r="C9065" s="20" t="str">
        <f t="shared" si="195"/>
        <v>Klik</v>
      </c>
    </row>
    <row r="9066" spans="3:3" ht="15.75" customHeight="1" x14ac:dyDescent="0.25">
      <c r="C9066" s="20" t="str">
        <f t="shared" si="195"/>
        <v>Klik</v>
      </c>
    </row>
    <row r="9067" spans="3:3" ht="15.75" customHeight="1" x14ac:dyDescent="0.25">
      <c r="C9067" s="20" t="str">
        <f t="shared" si="195"/>
        <v>Klik</v>
      </c>
    </row>
    <row r="9068" spans="3:3" ht="15.75" customHeight="1" x14ac:dyDescent="0.25">
      <c r="C9068" s="20" t="str">
        <f t="shared" si="195"/>
        <v>Klik</v>
      </c>
    </row>
    <row r="9069" spans="3:3" ht="15.75" customHeight="1" x14ac:dyDescent="0.25">
      <c r="C9069" s="20" t="str">
        <f t="shared" si="195"/>
        <v>Klik</v>
      </c>
    </row>
    <row r="9070" spans="3:3" ht="15.75" customHeight="1" x14ac:dyDescent="0.25">
      <c r="C9070" s="20" t="str">
        <f t="shared" si="195"/>
        <v>Klik</v>
      </c>
    </row>
    <row r="9071" spans="3:3" ht="15.75" customHeight="1" x14ac:dyDescent="0.25">
      <c r="C9071" s="20" t="str">
        <f t="shared" si="195"/>
        <v>Klik</v>
      </c>
    </row>
    <row r="9072" spans="3:3" ht="15.75" customHeight="1" x14ac:dyDescent="0.25">
      <c r="C9072" s="20" t="str">
        <f t="shared" si="195"/>
        <v>Klik</v>
      </c>
    </row>
    <row r="9073" spans="3:3" ht="15.75" customHeight="1" x14ac:dyDescent="0.25">
      <c r="C9073" s="20" t="str">
        <f t="shared" si="195"/>
        <v>Klik</v>
      </c>
    </row>
    <row r="9074" spans="3:3" ht="15.75" customHeight="1" x14ac:dyDescent="0.25">
      <c r="C9074" s="20" t="str">
        <f t="shared" si="195"/>
        <v>Klik</v>
      </c>
    </row>
    <row r="9075" spans="3:3" ht="15.75" customHeight="1" x14ac:dyDescent="0.25">
      <c r="C9075" s="20" t="str">
        <f t="shared" si="195"/>
        <v>Klik</v>
      </c>
    </row>
    <row r="9076" spans="3:3" ht="15.75" customHeight="1" x14ac:dyDescent="0.25">
      <c r="C9076" s="20" t="str">
        <f t="shared" si="195"/>
        <v>Klik</v>
      </c>
    </row>
    <row r="9077" spans="3:3" ht="15.75" customHeight="1" x14ac:dyDescent="0.25">
      <c r="C9077" s="20" t="str">
        <f t="shared" si="195"/>
        <v>Klik</v>
      </c>
    </row>
    <row r="9078" spans="3:3" ht="15.75" customHeight="1" x14ac:dyDescent="0.25">
      <c r="C9078" s="20" t="str">
        <f t="shared" si="195"/>
        <v>Klik</v>
      </c>
    </row>
    <row r="9079" spans="3:3" ht="15.75" customHeight="1" x14ac:dyDescent="0.25">
      <c r="C9079" s="20" t="str">
        <f t="shared" si="195"/>
        <v>Klik</v>
      </c>
    </row>
    <row r="9080" spans="3:3" ht="15.75" customHeight="1" x14ac:dyDescent="0.25">
      <c r="C9080" s="20" t="str">
        <f t="shared" si="195"/>
        <v>Klik</v>
      </c>
    </row>
    <row r="9081" spans="3:3" ht="15.75" customHeight="1" x14ac:dyDescent="0.25">
      <c r="C9081" s="20" t="str">
        <f t="shared" si="195"/>
        <v>Klik</v>
      </c>
    </row>
    <row r="9082" spans="3:3" ht="15.75" customHeight="1" x14ac:dyDescent="0.25">
      <c r="C9082" s="20" t="str">
        <f t="shared" si="195"/>
        <v>Klik</v>
      </c>
    </row>
    <row r="9083" spans="3:3" ht="15.75" customHeight="1" x14ac:dyDescent="0.25">
      <c r="C9083" s="20" t="str">
        <f t="shared" si="195"/>
        <v>Klik</v>
      </c>
    </row>
    <row r="9084" spans="3:3" ht="15.75" customHeight="1" x14ac:dyDescent="0.25">
      <c r="C9084" s="20" t="str">
        <f t="shared" si="195"/>
        <v>Klik</v>
      </c>
    </row>
    <row r="9085" spans="3:3" ht="15.75" customHeight="1" x14ac:dyDescent="0.25">
      <c r="C9085" s="20" t="str">
        <f t="shared" si="195"/>
        <v>Klik</v>
      </c>
    </row>
    <row r="9086" spans="3:3" ht="15.75" customHeight="1" x14ac:dyDescent="0.25">
      <c r="C9086" s="20" t="str">
        <f t="shared" si="195"/>
        <v>Klik</v>
      </c>
    </row>
    <row r="9087" spans="3:3" ht="15.75" customHeight="1" x14ac:dyDescent="0.25">
      <c r="C9087" s="20" t="str">
        <f t="shared" si="195"/>
        <v>Klik</v>
      </c>
    </row>
    <row r="9088" spans="3:3" ht="15.75" customHeight="1" x14ac:dyDescent="0.25">
      <c r="C9088" s="20" t="str">
        <f t="shared" si="195"/>
        <v>Klik</v>
      </c>
    </row>
    <row r="9089" spans="3:3" ht="15.75" customHeight="1" x14ac:dyDescent="0.25">
      <c r="C9089" s="20" t="str">
        <f t="shared" si="195"/>
        <v>Klik</v>
      </c>
    </row>
    <row r="9090" spans="3:3" ht="15.75" customHeight="1" x14ac:dyDescent="0.25">
      <c r="C9090" s="20" t="str">
        <f t="shared" ref="C9090:C9153" si="196">HYPERLINK(B9090,"Klik")</f>
        <v>Klik</v>
      </c>
    </row>
    <row r="9091" spans="3:3" ht="15.75" customHeight="1" x14ac:dyDescent="0.25">
      <c r="C9091" s="20" t="str">
        <f t="shared" si="196"/>
        <v>Klik</v>
      </c>
    </row>
    <row r="9092" spans="3:3" ht="15.75" customHeight="1" x14ac:dyDescent="0.25">
      <c r="C9092" s="20" t="str">
        <f t="shared" si="196"/>
        <v>Klik</v>
      </c>
    </row>
    <row r="9093" spans="3:3" ht="15.75" customHeight="1" x14ac:dyDescent="0.25">
      <c r="C9093" s="20" t="str">
        <f t="shared" si="196"/>
        <v>Klik</v>
      </c>
    </row>
    <row r="9094" spans="3:3" ht="15.75" customHeight="1" x14ac:dyDescent="0.25">
      <c r="C9094" s="20" t="str">
        <f t="shared" si="196"/>
        <v>Klik</v>
      </c>
    </row>
    <row r="9095" spans="3:3" ht="15.75" customHeight="1" x14ac:dyDescent="0.25">
      <c r="C9095" s="20" t="str">
        <f t="shared" si="196"/>
        <v>Klik</v>
      </c>
    </row>
    <row r="9096" spans="3:3" ht="15.75" customHeight="1" x14ac:dyDescent="0.25">
      <c r="C9096" s="20" t="str">
        <f t="shared" si="196"/>
        <v>Klik</v>
      </c>
    </row>
    <row r="9097" spans="3:3" ht="15.75" customHeight="1" x14ac:dyDescent="0.25">
      <c r="C9097" s="20" t="str">
        <f t="shared" si="196"/>
        <v>Klik</v>
      </c>
    </row>
    <row r="9098" spans="3:3" ht="15.75" customHeight="1" x14ac:dyDescent="0.25">
      <c r="C9098" s="20" t="str">
        <f t="shared" si="196"/>
        <v>Klik</v>
      </c>
    </row>
    <row r="9099" spans="3:3" ht="15.75" customHeight="1" x14ac:dyDescent="0.25">
      <c r="C9099" s="20" t="str">
        <f t="shared" si="196"/>
        <v>Klik</v>
      </c>
    </row>
    <row r="9100" spans="3:3" ht="15.75" customHeight="1" x14ac:dyDescent="0.25">
      <c r="C9100" s="20" t="str">
        <f t="shared" si="196"/>
        <v>Klik</v>
      </c>
    </row>
    <row r="9101" spans="3:3" ht="15.75" customHeight="1" x14ac:dyDescent="0.25">
      <c r="C9101" s="20" t="str">
        <f t="shared" si="196"/>
        <v>Klik</v>
      </c>
    </row>
    <row r="9102" spans="3:3" ht="15.75" customHeight="1" x14ac:dyDescent="0.25">
      <c r="C9102" s="20" t="str">
        <f t="shared" si="196"/>
        <v>Klik</v>
      </c>
    </row>
    <row r="9103" spans="3:3" ht="15.75" customHeight="1" x14ac:dyDescent="0.25">
      <c r="C9103" s="20" t="str">
        <f t="shared" si="196"/>
        <v>Klik</v>
      </c>
    </row>
    <row r="9104" spans="3:3" ht="15.75" customHeight="1" x14ac:dyDescent="0.25">
      <c r="C9104" s="20" t="str">
        <f t="shared" si="196"/>
        <v>Klik</v>
      </c>
    </row>
    <row r="9105" spans="3:3" ht="15.75" customHeight="1" x14ac:dyDescent="0.25">
      <c r="C9105" s="20" t="str">
        <f t="shared" si="196"/>
        <v>Klik</v>
      </c>
    </row>
    <row r="9106" spans="3:3" ht="15.75" customHeight="1" x14ac:dyDescent="0.25">
      <c r="C9106" s="20" t="str">
        <f t="shared" si="196"/>
        <v>Klik</v>
      </c>
    </row>
    <row r="9107" spans="3:3" ht="15.75" customHeight="1" x14ac:dyDescent="0.25">
      <c r="C9107" s="20" t="str">
        <f t="shared" si="196"/>
        <v>Klik</v>
      </c>
    </row>
    <row r="9108" spans="3:3" ht="15.75" customHeight="1" x14ac:dyDescent="0.25">
      <c r="C9108" s="20" t="str">
        <f t="shared" si="196"/>
        <v>Klik</v>
      </c>
    </row>
    <row r="9109" spans="3:3" ht="15.75" customHeight="1" x14ac:dyDescent="0.25">
      <c r="C9109" s="20" t="str">
        <f t="shared" si="196"/>
        <v>Klik</v>
      </c>
    </row>
    <row r="9110" spans="3:3" ht="15.75" customHeight="1" x14ac:dyDescent="0.25">
      <c r="C9110" s="20" t="str">
        <f t="shared" si="196"/>
        <v>Klik</v>
      </c>
    </row>
    <row r="9111" spans="3:3" ht="15.75" customHeight="1" x14ac:dyDescent="0.25">
      <c r="C9111" s="20" t="str">
        <f t="shared" si="196"/>
        <v>Klik</v>
      </c>
    </row>
    <row r="9112" spans="3:3" ht="15.75" customHeight="1" x14ac:dyDescent="0.25">
      <c r="C9112" s="20" t="str">
        <f t="shared" si="196"/>
        <v>Klik</v>
      </c>
    </row>
    <row r="9113" spans="3:3" ht="15.75" customHeight="1" x14ac:dyDescent="0.25">
      <c r="C9113" s="20" t="str">
        <f t="shared" si="196"/>
        <v>Klik</v>
      </c>
    </row>
    <row r="9114" spans="3:3" ht="15.75" customHeight="1" x14ac:dyDescent="0.25">
      <c r="C9114" s="20" t="str">
        <f t="shared" si="196"/>
        <v>Klik</v>
      </c>
    </row>
    <row r="9115" spans="3:3" ht="15.75" customHeight="1" x14ac:dyDescent="0.25">
      <c r="C9115" s="20" t="str">
        <f t="shared" si="196"/>
        <v>Klik</v>
      </c>
    </row>
    <row r="9116" spans="3:3" ht="15.75" customHeight="1" x14ac:dyDescent="0.25">
      <c r="C9116" s="20" t="str">
        <f t="shared" si="196"/>
        <v>Klik</v>
      </c>
    </row>
    <row r="9117" spans="3:3" ht="15.75" customHeight="1" x14ac:dyDescent="0.25">
      <c r="C9117" s="20" t="str">
        <f t="shared" si="196"/>
        <v>Klik</v>
      </c>
    </row>
    <row r="9118" spans="3:3" ht="15.75" customHeight="1" x14ac:dyDescent="0.25">
      <c r="C9118" s="20" t="str">
        <f t="shared" si="196"/>
        <v>Klik</v>
      </c>
    </row>
    <row r="9119" spans="3:3" ht="15.75" customHeight="1" x14ac:dyDescent="0.25">
      <c r="C9119" s="20" t="str">
        <f t="shared" si="196"/>
        <v>Klik</v>
      </c>
    </row>
    <row r="9120" spans="3:3" ht="15.75" customHeight="1" x14ac:dyDescent="0.25">
      <c r="C9120" s="20" t="str">
        <f t="shared" si="196"/>
        <v>Klik</v>
      </c>
    </row>
    <row r="9121" spans="3:3" ht="15.75" customHeight="1" x14ac:dyDescent="0.25">
      <c r="C9121" s="20" t="str">
        <f t="shared" si="196"/>
        <v>Klik</v>
      </c>
    </row>
    <row r="9122" spans="3:3" ht="15.75" customHeight="1" x14ac:dyDescent="0.25">
      <c r="C9122" s="20" t="str">
        <f t="shared" si="196"/>
        <v>Klik</v>
      </c>
    </row>
    <row r="9123" spans="3:3" ht="15.75" customHeight="1" x14ac:dyDescent="0.25">
      <c r="C9123" s="20" t="str">
        <f t="shared" si="196"/>
        <v>Klik</v>
      </c>
    </row>
    <row r="9124" spans="3:3" ht="15.75" customHeight="1" x14ac:dyDescent="0.25">
      <c r="C9124" s="20" t="str">
        <f t="shared" si="196"/>
        <v>Klik</v>
      </c>
    </row>
    <row r="9125" spans="3:3" ht="15.75" customHeight="1" x14ac:dyDescent="0.25">
      <c r="C9125" s="20" t="str">
        <f t="shared" si="196"/>
        <v>Klik</v>
      </c>
    </row>
    <row r="9126" spans="3:3" ht="15.75" customHeight="1" x14ac:dyDescent="0.25">
      <c r="C9126" s="20" t="str">
        <f t="shared" si="196"/>
        <v>Klik</v>
      </c>
    </row>
    <row r="9127" spans="3:3" ht="15.75" customHeight="1" x14ac:dyDescent="0.25">
      <c r="C9127" s="20" t="str">
        <f t="shared" si="196"/>
        <v>Klik</v>
      </c>
    </row>
    <row r="9128" spans="3:3" ht="15.75" customHeight="1" x14ac:dyDescent="0.25">
      <c r="C9128" s="20" t="str">
        <f t="shared" si="196"/>
        <v>Klik</v>
      </c>
    </row>
    <row r="9129" spans="3:3" ht="15.75" customHeight="1" x14ac:dyDescent="0.25">
      <c r="C9129" s="20" t="str">
        <f t="shared" si="196"/>
        <v>Klik</v>
      </c>
    </row>
    <row r="9130" spans="3:3" ht="15.75" customHeight="1" x14ac:dyDescent="0.25">
      <c r="C9130" s="20" t="str">
        <f t="shared" si="196"/>
        <v>Klik</v>
      </c>
    </row>
    <row r="9131" spans="3:3" ht="15.75" customHeight="1" x14ac:dyDescent="0.25">
      <c r="C9131" s="20" t="str">
        <f t="shared" si="196"/>
        <v>Klik</v>
      </c>
    </row>
    <row r="9132" spans="3:3" ht="15.75" customHeight="1" x14ac:dyDescent="0.25">
      <c r="C9132" s="20" t="str">
        <f t="shared" si="196"/>
        <v>Klik</v>
      </c>
    </row>
    <row r="9133" spans="3:3" ht="15.75" customHeight="1" x14ac:dyDescent="0.25">
      <c r="C9133" s="20" t="str">
        <f t="shared" si="196"/>
        <v>Klik</v>
      </c>
    </row>
    <row r="9134" spans="3:3" ht="15.75" customHeight="1" x14ac:dyDescent="0.25">
      <c r="C9134" s="20" t="str">
        <f t="shared" si="196"/>
        <v>Klik</v>
      </c>
    </row>
    <row r="9135" spans="3:3" ht="15.75" customHeight="1" x14ac:dyDescent="0.25">
      <c r="C9135" s="20" t="str">
        <f t="shared" si="196"/>
        <v>Klik</v>
      </c>
    </row>
    <row r="9136" spans="3:3" ht="15.75" customHeight="1" x14ac:dyDescent="0.25">
      <c r="C9136" s="20" t="str">
        <f t="shared" si="196"/>
        <v>Klik</v>
      </c>
    </row>
    <row r="9137" spans="3:3" ht="15.75" customHeight="1" x14ac:dyDescent="0.25">
      <c r="C9137" s="20" t="str">
        <f t="shared" si="196"/>
        <v>Klik</v>
      </c>
    </row>
    <row r="9138" spans="3:3" ht="15.75" customHeight="1" x14ac:dyDescent="0.25">
      <c r="C9138" s="20" t="str">
        <f t="shared" si="196"/>
        <v>Klik</v>
      </c>
    </row>
    <row r="9139" spans="3:3" ht="15.75" customHeight="1" x14ac:dyDescent="0.25">
      <c r="C9139" s="20" t="str">
        <f t="shared" si="196"/>
        <v>Klik</v>
      </c>
    </row>
    <row r="9140" spans="3:3" ht="15.75" customHeight="1" x14ac:dyDescent="0.25">
      <c r="C9140" s="20" t="str">
        <f t="shared" si="196"/>
        <v>Klik</v>
      </c>
    </row>
    <row r="9141" spans="3:3" ht="15.75" customHeight="1" x14ac:dyDescent="0.25">
      <c r="C9141" s="20" t="str">
        <f t="shared" si="196"/>
        <v>Klik</v>
      </c>
    </row>
    <row r="9142" spans="3:3" ht="15.75" customHeight="1" x14ac:dyDescent="0.25">
      <c r="C9142" s="20" t="str">
        <f t="shared" si="196"/>
        <v>Klik</v>
      </c>
    </row>
    <row r="9143" spans="3:3" ht="15.75" customHeight="1" x14ac:dyDescent="0.25">
      <c r="C9143" s="20" t="str">
        <f t="shared" si="196"/>
        <v>Klik</v>
      </c>
    </row>
    <row r="9144" spans="3:3" ht="15.75" customHeight="1" x14ac:dyDescent="0.25">
      <c r="C9144" s="20" t="str">
        <f t="shared" si="196"/>
        <v>Klik</v>
      </c>
    </row>
    <row r="9145" spans="3:3" ht="15.75" customHeight="1" x14ac:dyDescent="0.25">
      <c r="C9145" s="20" t="str">
        <f t="shared" si="196"/>
        <v>Klik</v>
      </c>
    </row>
    <row r="9146" spans="3:3" ht="15.75" customHeight="1" x14ac:dyDescent="0.25">
      <c r="C9146" s="20" t="str">
        <f t="shared" si="196"/>
        <v>Klik</v>
      </c>
    </row>
    <row r="9147" spans="3:3" ht="15.75" customHeight="1" x14ac:dyDescent="0.25">
      <c r="C9147" s="20" t="str">
        <f t="shared" si="196"/>
        <v>Klik</v>
      </c>
    </row>
    <row r="9148" spans="3:3" ht="15.75" customHeight="1" x14ac:dyDescent="0.25">
      <c r="C9148" s="20" t="str">
        <f t="shared" si="196"/>
        <v>Klik</v>
      </c>
    </row>
    <row r="9149" spans="3:3" ht="15.75" customHeight="1" x14ac:dyDescent="0.25">
      <c r="C9149" s="20" t="str">
        <f t="shared" si="196"/>
        <v>Klik</v>
      </c>
    </row>
    <row r="9150" spans="3:3" ht="15.75" customHeight="1" x14ac:dyDescent="0.25">
      <c r="C9150" s="20" t="str">
        <f t="shared" si="196"/>
        <v>Klik</v>
      </c>
    </row>
    <row r="9151" spans="3:3" ht="15.75" customHeight="1" x14ac:dyDescent="0.25">
      <c r="C9151" s="20" t="str">
        <f t="shared" si="196"/>
        <v>Klik</v>
      </c>
    </row>
    <row r="9152" spans="3:3" ht="15.75" customHeight="1" x14ac:dyDescent="0.25">
      <c r="C9152" s="20" t="str">
        <f t="shared" si="196"/>
        <v>Klik</v>
      </c>
    </row>
    <row r="9153" spans="3:3" ht="15.75" customHeight="1" x14ac:dyDescent="0.25">
      <c r="C9153" s="20" t="str">
        <f t="shared" si="196"/>
        <v>Klik</v>
      </c>
    </row>
    <row r="9154" spans="3:3" ht="15.75" customHeight="1" x14ac:dyDescent="0.25">
      <c r="C9154" s="20" t="str">
        <f t="shared" ref="C9154:C9217" si="197">HYPERLINK(B9154,"Klik")</f>
        <v>Klik</v>
      </c>
    </row>
    <row r="9155" spans="3:3" ht="15.75" customHeight="1" x14ac:dyDescent="0.25">
      <c r="C9155" s="20" t="str">
        <f t="shared" si="197"/>
        <v>Klik</v>
      </c>
    </row>
    <row r="9156" spans="3:3" ht="15.75" customHeight="1" x14ac:dyDescent="0.25">
      <c r="C9156" s="20" t="str">
        <f t="shared" si="197"/>
        <v>Klik</v>
      </c>
    </row>
    <row r="9157" spans="3:3" ht="15.75" customHeight="1" x14ac:dyDescent="0.25">
      <c r="C9157" s="20" t="str">
        <f t="shared" si="197"/>
        <v>Klik</v>
      </c>
    </row>
    <row r="9158" spans="3:3" ht="15.75" customHeight="1" x14ac:dyDescent="0.25">
      <c r="C9158" s="20" t="str">
        <f t="shared" si="197"/>
        <v>Klik</v>
      </c>
    </row>
    <row r="9159" spans="3:3" ht="15.75" customHeight="1" x14ac:dyDescent="0.25">
      <c r="C9159" s="20" t="str">
        <f t="shared" si="197"/>
        <v>Klik</v>
      </c>
    </row>
    <row r="9160" spans="3:3" ht="15.75" customHeight="1" x14ac:dyDescent="0.25">
      <c r="C9160" s="20" t="str">
        <f t="shared" si="197"/>
        <v>Klik</v>
      </c>
    </row>
    <row r="9161" spans="3:3" ht="15.75" customHeight="1" x14ac:dyDescent="0.25">
      <c r="C9161" s="20" t="str">
        <f t="shared" si="197"/>
        <v>Klik</v>
      </c>
    </row>
    <row r="9162" spans="3:3" ht="15.75" customHeight="1" x14ac:dyDescent="0.25">
      <c r="C9162" s="20" t="str">
        <f t="shared" si="197"/>
        <v>Klik</v>
      </c>
    </row>
    <row r="9163" spans="3:3" ht="15.75" customHeight="1" x14ac:dyDescent="0.25">
      <c r="C9163" s="20" t="str">
        <f t="shared" si="197"/>
        <v>Klik</v>
      </c>
    </row>
    <row r="9164" spans="3:3" ht="15.75" customHeight="1" x14ac:dyDescent="0.25">
      <c r="C9164" s="20" t="str">
        <f t="shared" si="197"/>
        <v>Klik</v>
      </c>
    </row>
    <row r="9165" spans="3:3" ht="15.75" customHeight="1" x14ac:dyDescent="0.25">
      <c r="C9165" s="20" t="str">
        <f t="shared" si="197"/>
        <v>Klik</v>
      </c>
    </row>
    <row r="9166" spans="3:3" ht="15.75" customHeight="1" x14ac:dyDescent="0.25">
      <c r="C9166" s="20" t="str">
        <f t="shared" si="197"/>
        <v>Klik</v>
      </c>
    </row>
    <row r="9167" spans="3:3" ht="15.75" customHeight="1" x14ac:dyDescent="0.25">
      <c r="C9167" s="20" t="str">
        <f t="shared" si="197"/>
        <v>Klik</v>
      </c>
    </row>
    <row r="9168" spans="3:3" ht="15.75" customHeight="1" x14ac:dyDescent="0.25">
      <c r="C9168" s="20" t="str">
        <f t="shared" si="197"/>
        <v>Klik</v>
      </c>
    </row>
    <row r="9169" spans="3:3" ht="15.75" customHeight="1" x14ac:dyDescent="0.25">
      <c r="C9169" s="20" t="str">
        <f t="shared" si="197"/>
        <v>Klik</v>
      </c>
    </row>
    <row r="9170" spans="3:3" ht="15.75" customHeight="1" x14ac:dyDescent="0.25">
      <c r="C9170" s="20" t="str">
        <f t="shared" si="197"/>
        <v>Klik</v>
      </c>
    </row>
    <row r="9171" spans="3:3" ht="15.75" customHeight="1" x14ac:dyDescent="0.25">
      <c r="C9171" s="20" t="str">
        <f t="shared" si="197"/>
        <v>Klik</v>
      </c>
    </row>
    <row r="9172" spans="3:3" ht="15.75" customHeight="1" x14ac:dyDescent="0.25">
      <c r="C9172" s="20" t="str">
        <f t="shared" si="197"/>
        <v>Klik</v>
      </c>
    </row>
    <row r="9173" spans="3:3" ht="15.75" customHeight="1" x14ac:dyDescent="0.25">
      <c r="C9173" s="20" t="str">
        <f t="shared" si="197"/>
        <v>Klik</v>
      </c>
    </row>
    <row r="9174" spans="3:3" ht="15.75" customHeight="1" x14ac:dyDescent="0.25">
      <c r="C9174" s="20" t="str">
        <f t="shared" si="197"/>
        <v>Klik</v>
      </c>
    </row>
    <row r="9175" spans="3:3" ht="15.75" customHeight="1" x14ac:dyDescent="0.25">
      <c r="C9175" s="20" t="str">
        <f t="shared" si="197"/>
        <v>Klik</v>
      </c>
    </row>
    <row r="9176" spans="3:3" ht="15.75" customHeight="1" x14ac:dyDescent="0.25">
      <c r="C9176" s="20" t="str">
        <f t="shared" si="197"/>
        <v>Klik</v>
      </c>
    </row>
    <row r="9177" spans="3:3" ht="15.75" customHeight="1" x14ac:dyDescent="0.25">
      <c r="C9177" s="20" t="str">
        <f t="shared" si="197"/>
        <v>Klik</v>
      </c>
    </row>
    <row r="9178" spans="3:3" ht="15.75" customHeight="1" x14ac:dyDescent="0.25">
      <c r="C9178" s="20" t="str">
        <f t="shared" si="197"/>
        <v>Klik</v>
      </c>
    </row>
    <row r="9179" spans="3:3" ht="15.75" customHeight="1" x14ac:dyDescent="0.25">
      <c r="C9179" s="20" t="str">
        <f t="shared" si="197"/>
        <v>Klik</v>
      </c>
    </row>
    <row r="9180" spans="3:3" ht="15.75" customHeight="1" x14ac:dyDescent="0.25">
      <c r="C9180" s="20" t="str">
        <f t="shared" si="197"/>
        <v>Klik</v>
      </c>
    </row>
    <row r="9181" spans="3:3" ht="15.75" customHeight="1" x14ac:dyDescent="0.25">
      <c r="C9181" s="20" t="str">
        <f t="shared" si="197"/>
        <v>Klik</v>
      </c>
    </row>
    <row r="9182" spans="3:3" ht="15.75" customHeight="1" x14ac:dyDescent="0.25">
      <c r="C9182" s="20" t="str">
        <f t="shared" si="197"/>
        <v>Klik</v>
      </c>
    </row>
    <row r="9183" spans="3:3" ht="15.75" customHeight="1" x14ac:dyDescent="0.25">
      <c r="C9183" s="20" t="str">
        <f t="shared" si="197"/>
        <v>Klik</v>
      </c>
    </row>
    <row r="9184" spans="3:3" ht="15.75" customHeight="1" x14ac:dyDescent="0.25">
      <c r="C9184" s="20" t="str">
        <f t="shared" si="197"/>
        <v>Klik</v>
      </c>
    </row>
    <row r="9185" spans="3:3" ht="15.75" customHeight="1" x14ac:dyDescent="0.25">
      <c r="C9185" s="20" t="str">
        <f t="shared" si="197"/>
        <v>Klik</v>
      </c>
    </row>
    <row r="9186" spans="3:3" ht="15.75" customHeight="1" x14ac:dyDescent="0.25">
      <c r="C9186" s="20" t="str">
        <f t="shared" si="197"/>
        <v>Klik</v>
      </c>
    </row>
    <row r="9187" spans="3:3" ht="15.75" customHeight="1" x14ac:dyDescent="0.25">
      <c r="C9187" s="20" t="str">
        <f t="shared" si="197"/>
        <v>Klik</v>
      </c>
    </row>
    <row r="9188" spans="3:3" ht="15.75" customHeight="1" x14ac:dyDescent="0.25">
      <c r="C9188" s="20" t="str">
        <f t="shared" si="197"/>
        <v>Klik</v>
      </c>
    </row>
    <row r="9189" spans="3:3" ht="15.75" customHeight="1" x14ac:dyDescent="0.25">
      <c r="C9189" s="20" t="str">
        <f t="shared" si="197"/>
        <v>Klik</v>
      </c>
    </row>
    <row r="9190" spans="3:3" ht="15.75" customHeight="1" x14ac:dyDescent="0.25">
      <c r="C9190" s="20" t="str">
        <f t="shared" si="197"/>
        <v>Klik</v>
      </c>
    </row>
    <row r="9191" spans="3:3" ht="15.75" customHeight="1" x14ac:dyDescent="0.25">
      <c r="C9191" s="20" t="str">
        <f t="shared" si="197"/>
        <v>Klik</v>
      </c>
    </row>
    <row r="9192" spans="3:3" ht="15.75" customHeight="1" x14ac:dyDescent="0.25">
      <c r="C9192" s="20" t="str">
        <f t="shared" si="197"/>
        <v>Klik</v>
      </c>
    </row>
    <row r="9193" spans="3:3" ht="15.75" customHeight="1" x14ac:dyDescent="0.25">
      <c r="C9193" s="20" t="str">
        <f t="shared" si="197"/>
        <v>Klik</v>
      </c>
    </row>
    <row r="9194" spans="3:3" ht="15.75" customHeight="1" x14ac:dyDescent="0.25">
      <c r="C9194" s="20" t="str">
        <f t="shared" si="197"/>
        <v>Klik</v>
      </c>
    </row>
    <row r="9195" spans="3:3" ht="15.75" customHeight="1" x14ac:dyDescent="0.25">
      <c r="C9195" s="20" t="str">
        <f t="shared" si="197"/>
        <v>Klik</v>
      </c>
    </row>
    <row r="9196" spans="3:3" ht="15.75" customHeight="1" x14ac:dyDescent="0.25">
      <c r="C9196" s="20" t="str">
        <f t="shared" si="197"/>
        <v>Klik</v>
      </c>
    </row>
    <row r="9197" spans="3:3" ht="15.75" customHeight="1" x14ac:dyDescent="0.25">
      <c r="C9197" s="20" t="str">
        <f t="shared" si="197"/>
        <v>Klik</v>
      </c>
    </row>
    <row r="9198" spans="3:3" ht="15.75" customHeight="1" x14ac:dyDescent="0.25">
      <c r="C9198" s="20" t="str">
        <f t="shared" si="197"/>
        <v>Klik</v>
      </c>
    </row>
    <row r="9199" spans="3:3" ht="15.75" customHeight="1" x14ac:dyDescent="0.25">
      <c r="C9199" s="20" t="str">
        <f t="shared" si="197"/>
        <v>Klik</v>
      </c>
    </row>
    <row r="9200" spans="3:3" ht="15.75" customHeight="1" x14ac:dyDescent="0.25">
      <c r="C9200" s="20" t="str">
        <f t="shared" si="197"/>
        <v>Klik</v>
      </c>
    </row>
    <row r="9201" spans="3:3" ht="15.75" customHeight="1" x14ac:dyDescent="0.25">
      <c r="C9201" s="20" t="str">
        <f t="shared" si="197"/>
        <v>Klik</v>
      </c>
    </row>
    <row r="9202" spans="3:3" ht="15.75" customHeight="1" x14ac:dyDescent="0.25">
      <c r="C9202" s="20" t="str">
        <f t="shared" si="197"/>
        <v>Klik</v>
      </c>
    </row>
    <row r="9203" spans="3:3" ht="15.75" customHeight="1" x14ac:dyDescent="0.25">
      <c r="C9203" s="20" t="str">
        <f t="shared" si="197"/>
        <v>Klik</v>
      </c>
    </row>
    <row r="9204" spans="3:3" ht="15.75" customHeight="1" x14ac:dyDescent="0.25">
      <c r="C9204" s="20" t="str">
        <f t="shared" si="197"/>
        <v>Klik</v>
      </c>
    </row>
    <row r="9205" spans="3:3" ht="15.75" customHeight="1" x14ac:dyDescent="0.25">
      <c r="C9205" s="20" t="str">
        <f t="shared" si="197"/>
        <v>Klik</v>
      </c>
    </row>
    <row r="9206" spans="3:3" ht="15.75" customHeight="1" x14ac:dyDescent="0.25">
      <c r="C9206" s="20" t="str">
        <f t="shared" si="197"/>
        <v>Klik</v>
      </c>
    </row>
    <row r="9207" spans="3:3" ht="15.75" customHeight="1" x14ac:dyDescent="0.25">
      <c r="C9207" s="20" t="str">
        <f t="shared" si="197"/>
        <v>Klik</v>
      </c>
    </row>
    <row r="9208" spans="3:3" ht="15.75" customHeight="1" x14ac:dyDescent="0.25">
      <c r="C9208" s="20" t="str">
        <f t="shared" si="197"/>
        <v>Klik</v>
      </c>
    </row>
    <row r="9209" spans="3:3" ht="15.75" customHeight="1" x14ac:dyDescent="0.25">
      <c r="C9209" s="20" t="str">
        <f t="shared" si="197"/>
        <v>Klik</v>
      </c>
    </row>
    <row r="9210" spans="3:3" ht="15.75" customHeight="1" x14ac:dyDescent="0.25">
      <c r="C9210" s="20" t="str">
        <f t="shared" si="197"/>
        <v>Klik</v>
      </c>
    </row>
    <row r="9211" spans="3:3" ht="15.75" customHeight="1" x14ac:dyDescent="0.25">
      <c r="C9211" s="20" t="str">
        <f t="shared" si="197"/>
        <v>Klik</v>
      </c>
    </row>
    <row r="9212" spans="3:3" ht="15.75" customHeight="1" x14ac:dyDescent="0.25">
      <c r="C9212" s="20" t="str">
        <f t="shared" si="197"/>
        <v>Klik</v>
      </c>
    </row>
    <row r="9213" spans="3:3" ht="15.75" customHeight="1" x14ac:dyDescent="0.25">
      <c r="C9213" s="20" t="str">
        <f t="shared" si="197"/>
        <v>Klik</v>
      </c>
    </row>
    <row r="9214" spans="3:3" ht="15.75" customHeight="1" x14ac:dyDescent="0.25">
      <c r="C9214" s="20" t="str">
        <f t="shared" si="197"/>
        <v>Klik</v>
      </c>
    </row>
    <row r="9215" spans="3:3" ht="15.75" customHeight="1" x14ac:dyDescent="0.25">
      <c r="C9215" s="20" t="str">
        <f t="shared" si="197"/>
        <v>Klik</v>
      </c>
    </row>
    <row r="9216" spans="3:3" ht="15.75" customHeight="1" x14ac:dyDescent="0.25">
      <c r="C9216" s="20" t="str">
        <f t="shared" si="197"/>
        <v>Klik</v>
      </c>
    </row>
    <row r="9217" spans="3:3" ht="15.75" customHeight="1" x14ac:dyDescent="0.25">
      <c r="C9217" s="20" t="str">
        <f t="shared" si="197"/>
        <v>Klik</v>
      </c>
    </row>
    <row r="9218" spans="3:3" ht="15.75" customHeight="1" x14ac:dyDescent="0.25">
      <c r="C9218" s="20" t="str">
        <f t="shared" ref="C9218:C9281" si="198">HYPERLINK(B9218,"Klik")</f>
        <v>Klik</v>
      </c>
    </row>
    <row r="9219" spans="3:3" ht="15.75" customHeight="1" x14ac:dyDescent="0.25">
      <c r="C9219" s="20" t="str">
        <f t="shared" si="198"/>
        <v>Klik</v>
      </c>
    </row>
    <row r="9220" spans="3:3" ht="15.75" customHeight="1" x14ac:dyDescent="0.25">
      <c r="C9220" s="20" t="str">
        <f t="shared" si="198"/>
        <v>Klik</v>
      </c>
    </row>
    <row r="9221" spans="3:3" ht="15.75" customHeight="1" x14ac:dyDescent="0.25">
      <c r="C9221" s="20" t="str">
        <f t="shared" si="198"/>
        <v>Klik</v>
      </c>
    </row>
    <row r="9222" spans="3:3" ht="15.75" customHeight="1" x14ac:dyDescent="0.25">
      <c r="C9222" s="20" t="str">
        <f t="shared" si="198"/>
        <v>Klik</v>
      </c>
    </row>
    <row r="9223" spans="3:3" ht="15.75" customHeight="1" x14ac:dyDescent="0.25">
      <c r="C9223" s="20" t="str">
        <f t="shared" si="198"/>
        <v>Klik</v>
      </c>
    </row>
    <row r="9224" spans="3:3" ht="15.75" customHeight="1" x14ac:dyDescent="0.25">
      <c r="C9224" s="20" t="str">
        <f t="shared" si="198"/>
        <v>Klik</v>
      </c>
    </row>
    <row r="9225" spans="3:3" ht="15.75" customHeight="1" x14ac:dyDescent="0.25">
      <c r="C9225" s="20" t="str">
        <f t="shared" si="198"/>
        <v>Klik</v>
      </c>
    </row>
    <row r="9226" spans="3:3" ht="15.75" customHeight="1" x14ac:dyDescent="0.25">
      <c r="C9226" s="20" t="str">
        <f t="shared" si="198"/>
        <v>Klik</v>
      </c>
    </row>
    <row r="9227" spans="3:3" ht="15.75" customHeight="1" x14ac:dyDescent="0.25">
      <c r="C9227" s="20" t="str">
        <f t="shared" si="198"/>
        <v>Klik</v>
      </c>
    </row>
    <row r="9228" spans="3:3" ht="15.75" customHeight="1" x14ac:dyDescent="0.25">
      <c r="C9228" s="20" t="str">
        <f t="shared" si="198"/>
        <v>Klik</v>
      </c>
    </row>
    <row r="9229" spans="3:3" ht="15.75" customHeight="1" x14ac:dyDescent="0.25">
      <c r="C9229" s="20" t="str">
        <f t="shared" si="198"/>
        <v>Klik</v>
      </c>
    </row>
    <row r="9230" spans="3:3" ht="15.75" customHeight="1" x14ac:dyDescent="0.25">
      <c r="C9230" s="20" t="str">
        <f t="shared" si="198"/>
        <v>Klik</v>
      </c>
    </row>
    <row r="9231" spans="3:3" ht="15.75" customHeight="1" x14ac:dyDescent="0.25">
      <c r="C9231" s="20" t="str">
        <f t="shared" si="198"/>
        <v>Klik</v>
      </c>
    </row>
    <row r="9232" spans="3:3" ht="15.75" customHeight="1" x14ac:dyDescent="0.25">
      <c r="C9232" s="20" t="str">
        <f t="shared" si="198"/>
        <v>Klik</v>
      </c>
    </row>
    <row r="9233" spans="3:3" ht="15.75" customHeight="1" x14ac:dyDescent="0.25">
      <c r="C9233" s="20" t="str">
        <f t="shared" si="198"/>
        <v>Klik</v>
      </c>
    </row>
    <row r="9234" spans="3:3" ht="15.75" customHeight="1" x14ac:dyDescent="0.25">
      <c r="C9234" s="20" t="str">
        <f t="shared" si="198"/>
        <v>Klik</v>
      </c>
    </row>
    <row r="9235" spans="3:3" ht="15.75" customHeight="1" x14ac:dyDescent="0.25">
      <c r="C9235" s="20" t="str">
        <f t="shared" si="198"/>
        <v>Klik</v>
      </c>
    </row>
    <row r="9236" spans="3:3" ht="15.75" customHeight="1" x14ac:dyDescent="0.25">
      <c r="C9236" s="20" t="str">
        <f t="shared" si="198"/>
        <v>Klik</v>
      </c>
    </row>
    <row r="9237" spans="3:3" ht="15.75" customHeight="1" x14ac:dyDescent="0.25">
      <c r="C9237" s="20" t="str">
        <f t="shared" si="198"/>
        <v>Klik</v>
      </c>
    </row>
    <row r="9238" spans="3:3" ht="15.75" customHeight="1" x14ac:dyDescent="0.25">
      <c r="C9238" s="20" t="str">
        <f t="shared" si="198"/>
        <v>Klik</v>
      </c>
    </row>
    <row r="9239" spans="3:3" ht="15.75" customHeight="1" x14ac:dyDescent="0.25">
      <c r="C9239" s="20" t="str">
        <f t="shared" si="198"/>
        <v>Klik</v>
      </c>
    </row>
    <row r="9240" spans="3:3" ht="15.75" customHeight="1" x14ac:dyDescent="0.25">
      <c r="C9240" s="20" t="str">
        <f t="shared" si="198"/>
        <v>Klik</v>
      </c>
    </row>
    <row r="9241" spans="3:3" ht="15.75" customHeight="1" x14ac:dyDescent="0.25">
      <c r="C9241" s="20" t="str">
        <f t="shared" si="198"/>
        <v>Klik</v>
      </c>
    </row>
    <row r="9242" spans="3:3" ht="15.75" customHeight="1" x14ac:dyDescent="0.25">
      <c r="C9242" s="20" t="str">
        <f t="shared" si="198"/>
        <v>Klik</v>
      </c>
    </row>
    <row r="9243" spans="3:3" ht="15.75" customHeight="1" x14ac:dyDescent="0.25">
      <c r="C9243" s="20" t="str">
        <f t="shared" si="198"/>
        <v>Klik</v>
      </c>
    </row>
    <row r="9244" spans="3:3" ht="15.75" customHeight="1" x14ac:dyDescent="0.25">
      <c r="C9244" s="20" t="str">
        <f t="shared" si="198"/>
        <v>Klik</v>
      </c>
    </row>
    <row r="9245" spans="3:3" ht="15.75" customHeight="1" x14ac:dyDescent="0.25">
      <c r="C9245" s="20" t="str">
        <f t="shared" si="198"/>
        <v>Klik</v>
      </c>
    </row>
    <row r="9246" spans="3:3" ht="15.75" customHeight="1" x14ac:dyDescent="0.25">
      <c r="C9246" s="20" t="str">
        <f t="shared" si="198"/>
        <v>Klik</v>
      </c>
    </row>
    <row r="9247" spans="3:3" ht="15.75" customHeight="1" x14ac:dyDescent="0.25">
      <c r="C9247" s="20" t="str">
        <f t="shared" si="198"/>
        <v>Klik</v>
      </c>
    </row>
    <row r="9248" spans="3:3" ht="15.75" customHeight="1" x14ac:dyDescent="0.25">
      <c r="C9248" s="20" t="str">
        <f t="shared" si="198"/>
        <v>Klik</v>
      </c>
    </row>
    <row r="9249" spans="3:3" ht="15.75" customHeight="1" x14ac:dyDescent="0.25">
      <c r="C9249" s="20" t="str">
        <f t="shared" si="198"/>
        <v>Klik</v>
      </c>
    </row>
    <row r="9250" spans="3:3" ht="15.75" customHeight="1" x14ac:dyDescent="0.25">
      <c r="C9250" s="20" t="str">
        <f t="shared" si="198"/>
        <v>Klik</v>
      </c>
    </row>
    <row r="9251" spans="3:3" ht="15.75" customHeight="1" x14ac:dyDescent="0.25">
      <c r="C9251" s="20" t="str">
        <f t="shared" si="198"/>
        <v>Klik</v>
      </c>
    </row>
    <row r="9252" spans="3:3" ht="15.75" customHeight="1" x14ac:dyDescent="0.25">
      <c r="C9252" s="20" t="str">
        <f t="shared" si="198"/>
        <v>Klik</v>
      </c>
    </row>
    <row r="9253" spans="3:3" ht="15.75" customHeight="1" x14ac:dyDescent="0.25">
      <c r="C9253" s="20" t="str">
        <f t="shared" si="198"/>
        <v>Klik</v>
      </c>
    </row>
    <row r="9254" spans="3:3" ht="15.75" customHeight="1" x14ac:dyDescent="0.25">
      <c r="C9254" s="20" t="str">
        <f t="shared" si="198"/>
        <v>Klik</v>
      </c>
    </row>
    <row r="9255" spans="3:3" ht="15.75" customHeight="1" x14ac:dyDescent="0.25">
      <c r="C9255" s="20" t="str">
        <f t="shared" si="198"/>
        <v>Klik</v>
      </c>
    </row>
    <row r="9256" spans="3:3" ht="15.75" customHeight="1" x14ac:dyDescent="0.25">
      <c r="C9256" s="20" t="str">
        <f t="shared" si="198"/>
        <v>Klik</v>
      </c>
    </row>
    <row r="9257" spans="3:3" ht="15.75" customHeight="1" x14ac:dyDescent="0.25">
      <c r="C9257" s="20" t="str">
        <f t="shared" si="198"/>
        <v>Klik</v>
      </c>
    </row>
    <row r="9258" spans="3:3" ht="15.75" customHeight="1" x14ac:dyDescent="0.25">
      <c r="C9258" s="20" t="str">
        <f t="shared" si="198"/>
        <v>Klik</v>
      </c>
    </row>
    <row r="9259" spans="3:3" ht="15.75" customHeight="1" x14ac:dyDescent="0.25">
      <c r="C9259" s="20" t="str">
        <f t="shared" si="198"/>
        <v>Klik</v>
      </c>
    </row>
    <row r="9260" spans="3:3" ht="15.75" customHeight="1" x14ac:dyDescent="0.25">
      <c r="C9260" s="20" t="str">
        <f t="shared" si="198"/>
        <v>Klik</v>
      </c>
    </row>
    <row r="9261" spans="3:3" ht="15.75" customHeight="1" x14ac:dyDescent="0.25">
      <c r="C9261" s="20" t="str">
        <f t="shared" si="198"/>
        <v>Klik</v>
      </c>
    </row>
    <row r="9262" spans="3:3" ht="15.75" customHeight="1" x14ac:dyDescent="0.25">
      <c r="C9262" s="20" t="str">
        <f t="shared" si="198"/>
        <v>Klik</v>
      </c>
    </row>
    <row r="9263" spans="3:3" ht="15.75" customHeight="1" x14ac:dyDescent="0.25">
      <c r="C9263" s="20" t="str">
        <f t="shared" si="198"/>
        <v>Klik</v>
      </c>
    </row>
    <row r="9264" spans="3:3" ht="15.75" customHeight="1" x14ac:dyDescent="0.25">
      <c r="C9264" s="20" t="str">
        <f t="shared" si="198"/>
        <v>Klik</v>
      </c>
    </row>
    <row r="9265" spans="3:3" ht="15.75" customHeight="1" x14ac:dyDescent="0.25">
      <c r="C9265" s="20" t="str">
        <f t="shared" si="198"/>
        <v>Klik</v>
      </c>
    </row>
    <row r="9266" spans="3:3" ht="15.75" customHeight="1" x14ac:dyDescent="0.25">
      <c r="C9266" s="20" t="str">
        <f t="shared" si="198"/>
        <v>Klik</v>
      </c>
    </row>
    <row r="9267" spans="3:3" ht="15.75" customHeight="1" x14ac:dyDescent="0.25">
      <c r="C9267" s="20" t="str">
        <f t="shared" si="198"/>
        <v>Klik</v>
      </c>
    </row>
    <row r="9268" spans="3:3" ht="15.75" customHeight="1" x14ac:dyDescent="0.25">
      <c r="C9268" s="20" t="str">
        <f t="shared" si="198"/>
        <v>Klik</v>
      </c>
    </row>
    <row r="9269" spans="3:3" ht="15.75" customHeight="1" x14ac:dyDescent="0.25">
      <c r="C9269" s="20" t="str">
        <f t="shared" si="198"/>
        <v>Klik</v>
      </c>
    </row>
    <row r="9270" spans="3:3" ht="15.75" customHeight="1" x14ac:dyDescent="0.25">
      <c r="C9270" s="20" t="str">
        <f t="shared" si="198"/>
        <v>Klik</v>
      </c>
    </row>
    <row r="9271" spans="3:3" ht="15.75" customHeight="1" x14ac:dyDescent="0.25">
      <c r="C9271" s="20" t="str">
        <f t="shared" si="198"/>
        <v>Klik</v>
      </c>
    </row>
    <row r="9272" spans="3:3" ht="15.75" customHeight="1" x14ac:dyDescent="0.25">
      <c r="C9272" s="20" t="str">
        <f t="shared" si="198"/>
        <v>Klik</v>
      </c>
    </row>
    <row r="9273" spans="3:3" ht="15.75" customHeight="1" x14ac:dyDescent="0.25">
      <c r="C9273" s="20" t="str">
        <f t="shared" si="198"/>
        <v>Klik</v>
      </c>
    </row>
    <row r="9274" spans="3:3" ht="15.75" customHeight="1" x14ac:dyDescent="0.25">
      <c r="C9274" s="20" t="str">
        <f t="shared" si="198"/>
        <v>Klik</v>
      </c>
    </row>
    <row r="9275" spans="3:3" ht="15.75" customHeight="1" x14ac:dyDescent="0.25">
      <c r="C9275" s="20" t="str">
        <f t="shared" si="198"/>
        <v>Klik</v>
      </c>
    </row>
    <row r="9276" spans="3:3" ht="15.75" customHeight="1" x14ac:dyDescent="0.25">
      <c r="C9276" s="20" t="str">
        <f t="shared" si="198"/>
        <v>Klik</v>
      </c>
    </row>
    <row r="9277" spans="3:3" ht="15.75" customHeight="1" x14ac:dyDescent="0.25">
      <c r="C9277" s="20" t="str">
        <f t="shared" si="198"/>
        <v>Klik</v>
      </c>
    </row>
    <row r="9278" spans="3:3" ht="15.75" customHeight="1" x14ac:dyDescent="0.25">
      <c r="C9278" s="20" t="str">
        <f t="shared" si="198"/>
        <v>Klik</v>
      </c>
    </row>
    <row r="9279" spans="3:3" ht="15.75" customHeight="1" x14ac:dyDescent="0.25">
      <c r="C9279" s="20" t="str">
        <f t="shared" si="198"/>
        <v>Klik</v>
      </c>
    </row>
    <row r="9280" spans="3:3" ht="15.75" customHeight="1" x14ac:dyDescent="0.25">
      <c r="C9280" s="20" t="str">
        <f t="shared" si="198"/>
        <v>Klik</v>
      </c>
    </row>
    <row r="9281" spans="3:3" ht="15.75" customHeight="1" x14ac:dyDescent="0.25">
      <c r="C9281" s="20" t="str">
        <f t="shared" si="198"/>
        <v>Klik</v>
      </c>
    </row>
    <row r="9282" spans="3:3" ht="15.75" customHeight="1" x14ac:dyDescent="0.25">
      <c r="C9282" s="20" t="str">
        <f t="shared" ref="C9282:C9345" si="199">HYPERLINK(B9282,"Klik")</f>
        <v>Klik</v>
      </c>
    </row>
    <row r="9283" spans="3:3" ht="15.75" customHeight="1" x14ac:dyDescent="0.25">
      <c r="C9283" s="20" t="str">
        <f t="shared" si="199"/>
        <v>Klik</v>
      </c>
    </row>
    <row r="9284" spans="3:3" ht="15.75" customHeight="1" x14ac:dyDescent="0.25">
      <c r="C9284" s="20" t="str">
        <f t="shared" si="199"/>
        <v>Klik</v>
      </c>
    </row>
    <row r="9285" spans="3:3" ht="15.75" customHeight="1" x14ac:dyDescent="0.25">
      <c r="C9285" s="20" t="str">
        <f t="shared" si="199"/>
        <v>Klik</v>
      </c>
    </row>
    <row r="9286" spans="3:3" ht="15.75" customHeight="1" x14ac:dyDescent="0.25">
      <c r="C9286" s="20" t="str">
        <f t="shared" si="199"/>
        <v>Klik</v>
      </c>
    </row>
    <row r="9287" spans="3:3" ht="15.75" customHeight="1" x14ac:dyDescent="0.25">
      <c r="C9287" s="20" t="str">
        <f t="shared" si="199"/>
        <v>Klik</v>
      </c>
    </row>
    <row r="9288" spans="3:3" ht="15.75" customHeight="1" x14ac:dyDescent="0.25">
      <c r="C9288" s="20" t="str">
        <f t="shared" si="199"/>
        <v>Klik</v>
      </c>
    </row>
    <row r="9289" spans="3:3" ht="15.75" customHeight="1" x14ac:dyDescent="0.25">
      <c r="C9289" s="20" t="str">
        <f t="shared" si="199"/>
        <v>Klik</v>
      </c>
    </row>
    <row r="9290" spans="3:3" ht="15.75" customHeight="1" x14ac:dyDescent="0.25">
      <c r="C9290" s="20" t="str">
        <f t="shared" si="199"/>
        <v>Klik</v>
      </c>
    </row>
    <row r="9291" spans="3:3" ht="15.75" customHeight="1" x14ac:dyDescent="0.25">
      <c r="C9291" s="20" t="str">
        <f t="shared" si="199"/>
        <v>Klik</v>
      </c>
    </row>
    <row r="9292" spans="3:3" ht="15.75" customHeight="1" x14ac:dyDescent="0.25">
      <c r="C9292" s="20" t="str">
        <f t="shared" si="199"/>
        <v>Klik</v>
      </c>
    </row>
    <row r="9293" spans="3:3" ht="15.75" customHeight="1" x14ac:dyDescent="0.25">
      <c r="C9293" s="20" t="str">
        <f t="shared" si="199"/>
        <v>Klik</v>
      </c>
    </row>
    <row r="9294" spans="3:3" ht="15.75" customHeight="1" x14ac:dyDescent="0.25">
      <c r="C9294" s="20" t="str">
        <f t="shared" si="199"/>
        <v>Klik</v>
      </c>
    </row>
    <row r="9295" spans="3:3" ht="15.75" customHeight="1" x14ac:dyDescent="0.25">
      <c r="C9295" s="20" t="str">
        <f t="shared" si="199"/>
        <v>Klik</v>
      </c>
    </row>
    <row r="9296" spans="3:3" ht="15.75" customHeight="1" x14ac:dyDescent="0.25">
      <c r="C9296" s="20" t="str">
        <f t="shared" si="199"/>
        <v>Klik</v>
      </c>
    </row>
    <row r="9297" spans="3:3" ht="15.75" customHeight="1" x14ac:dyDescent="0.25">
      <c r="C9297" s="20" t="str">
        <f t="shared" si="199"/>
        <v>Klik</v>
      </c>
    </row>
    <row r="9298" spans="3:3" ht="15.75" customHeight="1" x14ac:dyDescent="0.25">
      <c r="C9298" s="20" t="str">
        <f t="shared" si="199"/>
        <v>Klik</v>
      </c>
    </row>
    <row r="9299" spans="3:3" ht="15.75" customHeight="1" x14ac:dyDescent="0.25">
      <c r="C9299" s="20" t="str">
        <f t="shared" si="199"/>
        <v>Klik</v>
      </c>
    </row>
    <row r="9300" spans="3:3" ht="15.75" customHeight="1" x14ac:dyDescent="0.25">
      <c r="C9300" s="20" t="str">
        <f t="shared" si="199"/>
        <v>Klik</v>
      </c>
    </row>
    <row r="9301" spans="3:3" ht="15.75" customHeight="1" x14ac:dyDescent="0.25">
      <c r="C9301" s="20" t="str">
        <f t="shared" si="199"/>
        <v>Klik</v>
      </c>
    </row>
    <row r="9302" spans="3:3" ht="15.75" customHeight="1" x14ac:dyDescent="0.25">
      <c r="C9302" s="20" t="str">
        <f t="shared" si="199"/>
        <v>Klik</v>
      </c>
    </row>
    <row r="9303" spans="3:3" ht="15.75" customHeight="1" x14ac:dyDescent="0.25">
      <c r="C9303" s="20" t="str">
        <f t="shared" si="199"/>
        <v>Klik</v>
      </c>
    </row>
    <row r="9304" spans="3:3" ht="15.75" customHeight="1" x14ac:dyDescent="0.25">
      <c r="C9304" s="20" t="str">
        <f t="shared" si="199"/>
        <v>Klik</v>
      </c>
    </row>
    <row r="9305" spans="3:3" ht="15.75" customHeight="1" x14ac:dyDescent="0.25">
      <c r="C9305" s="20" t="str">
        <f t="shared" si="199"/>
        <v>Klik</v>
      </c>
    </row>
    <row r="9306" spans="3:3" ht="15.75" customHeight="1" x14ac:dyDescent="0.25">
      <c r="C9306" s="20" t="str">
        <f t="shared" si="199"/>
        <v>Klik</v>
      </c>
    </row>
    <row r="9307" spans="3:3" ht="15.75" customHeight="1" x14ac:dyDescent="0.25">
      <c r="C9307" s="20" t="str">
        <f t="shared" si="199"/>
        <v>Klik</v>
      </c>
    </row>
    <row r="9308" spans="3:3" ht="15.75" customHeight="1" x14ac:dyDescent="0.25">
      <c r="C9308" s="20" t="str">
        <f t="shared" si="199"/>
        <v>Klik</v>
      </c>
    </row>
    <row r="9309" spans="3:3" ht="15.75" customHeight="1" x14ac:dyDescent="0.25">
      <c r="C9309" s="20" t="str">
        <f t="shared" si="199"/>
        <v>Klik</v>
      </c>
    </row>
    <row r="9310" spans="3:3" ht="15.75" customHeight="1" x14ac:dyDescent="0.25">
      <c r="C9310" s="20" t="str">
        <f t="shared" si="199"/>
        <v>Klik</v>
      </c>
    </row>
    <row r="9311" spans="3:3" ht="15.75" customHeight="1" x14ac:dyDescent="0.25">
      <c r="C9311" s="20" t="str">
        <f t="shared" si="199"/>
        <v>Klik</v>
      </c>
    </row>
    <row r="9312" spans="3:3" ht="15.75" customHeight="1" x14ac:dyDescent="0.25">
      <c r="C9312" s="20" t="str">
        <f t="shared" si="199"/>
        <v>Klik</v>
      </c>
    </row>
    <row r="9313" spans="3:3" ht="15.75" customHeight="1" x14ac:dyDescent="0.25">
      <c r="C9313" s="20" t="str">
        <f t="shared" si="199"/>
        <v>Klik</v>
      </c>
    </row>
    <row r="9314" spans="3:3" ht="15.75" customHeight="1" x14ac:dyDescent="0.25">
      <c r="C9314" s="20" t="str">
        <f t="shared" si="199"/>
        <v>Klik</v>
      </c>
    </row>
    <row r="9315" spans="3:3" ht="15.75" customHeight="1" x14ac:dyDescent="0.25">
      <c r="C9315" s="20" t="str">
        <f t="shared" si="199"/>
        <v>Klik</v>
      </c>
    </row>
    <row r="9316" spans="3:3" ht="15.75" customHeight="1" x14ac:dyDescent="0.25">
      <c r="C9316" s="20" t="str">
        <f t="shared" si="199"/>
        <v>Klik</v>
      </c>
    </row>
    <row r="9317" spans="3:3" ht="15.75" customHeight="1" x14ac:dyDescent="0.25">
      <c r="C9317" s="20" t="str">
        <f t="shared" si="199"/>
        <v>Klik</v>
      </c>
    </row>
    <row r="9318" spans="3:3" ht="15.75" customHeight="1" x14ac:dyDescent="0.25">
      <c r="C9318" s="20" t="str">
        <f t="shared" si="199"/>
        <v>Klik</v>
      </c>
    </row>
    <row r="9319" spans="3:3" ht="15.75" customHeight="1" x14ac:dyDescent="0.25">
      <c r="C9319" s="20" t="str">
        <f t="shared" si="199"/>
        <v>Klik</v>
      </c>
    </row>
    <row r="9320" spans="3:3" ht="15.75" customHeight="1" x14ac:dyDescent="0.25">
      <c r="C9320" s="20" t="str">
        <f t="shared" si="199"/>
        <v>Klik</v>
      </c>
    </row>
    <row r="9321" spans="3:3" ht="15.75" customHeight="1" x14ac:dyDescent="0.25">
      <c r="C9321" s="20" t="str">
        <f t="shared" si="199"/>
        <v>Klik</v>
      </c>
    </row>
    <row r="9322" spans="3:3" ht="15.75" customHeight="1" x14ac:dyDescent="0.25">
      <c r="C9322" s="20" t="str">
        <f t="shared" si="199"/>
        <v>Klik</v>
      </c>
    </row>
    <row r="9323" spans="3:3" ht="15.75" customHeight="1" x14ac:dyDescent="0.25">
      <c r="C9323" s="20" t="str">
        <f t="shared" si="199"/>
        <v>Klik</v>
      </c>
    </row>
    <row r="9324" spans="3:3" ht="15.75" customHeight="1" x14ac:dyDescent="0.25">
      <c r="C9324" s="20" t="str">
        <f t="shared" si="199"/>
        <v>Klik</v>
      </c>
    </row>
    <row r="9325" spans="3:3" ht="15.75" customHeight="1" x14ac:dyDescent="0.25">
      <c r="C9325" s="20" t="str">
        <f t="shared" si="199"/>
        <v>Klik</v>
      </c>
    </row>
    <row r="9326" spans="3:3" ht="15.75" customHeight="1" x14ac:dyDescent="0.25">
      <c r="C9326" s="20" t="str">
        <f t="shared" si="199"/>
        <v>Klik</v>
      </c>
    </row>
    <row r="9327" spans="3:3" ht="15.75" customHeight="1" x14ac:dyDescent="0.25">
      <c r="C9327" s="20" t="str">
        <f t="shared" si="199"/>
        <v>Klik</v>
      </c>
    </row>
    <row r="9328" spans="3:3" ht="15.75" customHeight="1" x14ac:dyDescent="0.25">
      <c r="C9328" s="20" t="str">
        <f t="shared" si="199"/>
        <v>Klik</v>
      </c>
    </row>
    <row r="9329" spans="3:3" ht="15.75" customHeight="1" x14ac:dyDescent="0.25">
      <c r="C9329" s="20" t="str">
        <f t="shared" si="199"/>
        <v>Klik</v>
      </c>
    </row>
    <row r="9330" spans="3:3" ht="15.75" customHeight="1" x14ac:dyDescent="0.25">
      <c r="C9330" s="20" t="str">
        <f t="shared" si="199"/>
        <v>Klik</v>
      </c>
    </row>
    <row r="9331" spans="3:3" ht="15.75" customHeight="1" x14ac:dyDescent="0.25">
      <c r="C9331" s="20" t="str">
        <f t="shared" si="199"/>
        <v>Klik</v>
      </c>
    </row>
    <row r="9332" spans="3:3" ht="15.75" customHeight="1" x14ac:dyDescent="0.25">
      <c r="C9332" s="20" t="str">
        <f t="shared" si="199"/>
        <v>Klik</v>
      </c>
    </row>
    <row r="9333" spans="3:3" ht="15.75" customHeight="1" x14ac:dyDescent="0.25">
      <c r="C9333" s="20" t="str">
        <f t="shared" si="199"/>
        <v>Klik</v>
      </c>
    </row>
    <row r="9334" spans="3:3" ht="15.75" customHeight="1" x14ac:dyDescent="0.25">
      <c r="C9334" s="20" t="str">
        <f t="shared" si="199"/>
        <v>Klik</v>
      </c>
    </row>
    <row r="9335" spans="3:3" ht="15.75" customHeight="1" x14ac:dyDescent="0.25">
      <c r="C9335" s="20" t="str">
        <f t="shared" si="199"/>
        <v>Klik</v>
      </c>
    </row>
    <row r="9336" spans="3:3" ht="15.75" customHeight="1" x14ac:dyDescent="0.25">
      <c r="C9336" s="20" t="str">
        <f t="shared" si="199"/>
        <v>Klik</v>
      </c>
    </row>
    <row r="9337" spans="3:3" ht="15.75" customHeight="1" x14ac:dyDescent="0.25">
      <c r="C9337" s="20" t="str">
        <f t="shared" si="199"/>
        <v>Klik</v>
      </c>
    </row>
    <row r="9338" spans="3:3" ht="15.75" customHeight="1" x14ac:dyDescent="0.25">
      <c r="C9338" s="20" t="str">
        <f t="shared" si="199"/>
        <v>Klik</v>
      </c>
    </row>
    <row r="9339" spans="3:3" ht="15.75" customHeight="1" x14ac:dyDescent="0.25">
      <c r="C9339" s="20" t="str">
        <f t="shared" si="199"/>
        <v>Klik</v>
      </c>
    </row>
    <row r="9340" spans="3:3" ht="15.75" customHeight="1" x14ac:dyDescent="0.25">
      <c r="C9340" s="20" t="str">
        <f t="shared" si="199"/>
        <v>Klik</v>
      </c>
    </row>
    <row r="9341" spans="3:3" ht="15.75" customHeight="1" x14ac:dyDescent="0.25">
      <c r="C9341" s="20" t="str">
        <f t="shared" si="199"/>
        <v>Klik</v>
      </c>
    </row>
    <row r="9342" spans="3:3" ht="15.75" customHeight="1" x14ac:dyDescent="0.25">
      <c r="C9342" s="20" t="str">
        <f t="shared" si="199"/>
        <v>Klik</v>
      </c>
    </row>
    <row r="9343" spans="3:3" ht="15.75" customHeight="1" x14ac:dyDescent="0.25">
      <c r="C9343" s="20" t="str">
        <f t="shared" si="199"/>
        <v>Klik</v>
      </c>
    </row>
    <row r="9344" spans="3:3" ht="15.75" customHeight="1" x14ac:dyDescent="0.25">
      <c r="C9344" s="20" t="str">
        <f t="shared" si="199"/>
        <v>Klik</v>
      </c>
    </row>
    <row r="9345" spans="3:3" ht="15.75" customHeight="1" x14ac:dyDescent="0.25">
      <c r="C9345" s="20" t="str">
        <f t="shared" si="199"/>
        <v>Klik</v>
      </c>
    </row>
    <row r="9346" spans="3:3" ht="15.75" customHeight="1" x14ac:dyDescent="0.25">
      <c r="C9346" s="20" t="str">
        <f t="shared" ref="C9346:C9409" si="200">HYPERLINK(B9346,"Klik")</f>
        <v>Klik</v>
      </c>
    </row>
    <row r="9347" spans="3:3" ht="15.75" customHeight="1" x14ac:dyDescent="0.25">
      <c r="C9347" s="20" t="str">
        <f t="shared" si="200"/>
        <v>Klik</v>
      </c>
    </row>
    <row r="9348" spans="3:3" ht="15.75" customHeight="1" x14ac:dyDescent="0.25">
      <c r="C9348" s="20" t="str">
        <f t="shared" si="200"/>
        <v>Klik</v>
      </c>
    </row>
    <row r="9349" spans="3:3" ht="15.75" customHeight="1" x14ac:dyDescent="0.25">
      <c r="C9349" s="20" t="str">
        <f t="shared" si="200"/>
        <v>Klik</v>
      </c>
    </row>
    <row r="9350" spans="3:3" ht="15.75" customHeight="1" x14ac:dyDescent="0.25">
      <c r="C9350" s="20" t="str">
        <f t="shared" si="200"/>
        <v>Klik</v>
      </c>
    </row>
    <row r="9351" spans="3:3" ht="15.75" customHeight="1" x14ac:dyDescent="0.25">
      <c r="C9351" s="20" t="str">
        <f t="shared" si="200"/>
        <v>Klik</v>
      </c>
    </row>
    <row r="9352" spans="3:3" ht="15.75" customHeight="1" x14ac:dyDescent="0.25">
      <c r="C9352" s="20" t="str">
        <f t="shared" si="200"/>
        <v>Klik</v>
      </c>
    </row>
    <row r="9353" spans="3:3" ht="15.75" customHeight="1" x14ac:dyDescent="0.25">
      <c r="C9353" s="20" t="str">
        <f t="shared" si="200"/>
        <v>Klik</v>
      </c>
    </row>
    <row r="9354" spans="3:3" ht="15.75" customHeight="1" x14ac:dyDescent="0.25">
      <c r="C9354" s="20" t="str">
        <f t="shared" si="200"/>
        <v>Klik</v>
      </c>
    </row>
    <row r="9355" spans="3:3" ht="15.75" customHeight="1" x14ac:dyDescent="0.25">
      <c r="C9355" s="20" t="str">
        <f t="shared" si="200"/>
        <v>Klik</v>
      </c>
    </row>
    <row r="9356" spans="3:3" ht="15.75" customHeight="1" x14ac:dyDescent="0.25">
      <c r="C9356" s="20" t="str">
        <f t="shared" si="200"/>
        <v>Klik</v>
      </c>
    </row>
    <row r="9357" spans="3:3" ht="15.75" customHeight="1" x14ac:dyDescent="0.25">
      <c r="C9357" s="20" t="str">
        <f t="shared" si="200"/>
        <v>Klik</v>
      </c>
    </row>
    <row r="9358" spans="3:3" ht="15.75" customHeight="1" x14ac:dyDescent="0.25">
      <c r="C9358" s="20" t="str">
        <f t="shared" si="200"/>
        <v>Klik</v>
      </c>
    </row>
    <row r="9359" spans="3:3" ht="15.75" customHeight="1" x14ac:dyDescent="0.25">
      <c r="C9359" s="20" t="str">
        <f t="shared" si="200"/>
        <v>Klik</v>
      </c>
    </row>
    <row r="9360" spans="3:3" ht="15.75" customHeight="1" x14ac:dyDescent="0.25">
      <c r="C9360" s="20" t="str">
        <f t="shared" si="200"/>
        <v>Klik</v>
      </c>
    </row>
    <row r="9361" spans="3:3" ht="15.75" customHeight="1" x14ac:dyDescent="0.25">
      <c r="C9361" s="20" t="str">
        <f t="shared" si="200"/>
        <v>Klik</v>
      </c>
    </row>
    <row r="9362" spans="3:3" ht="15.75" customHeight="1" x14ac:dyDescent="0.25">
      <c r="C9362" s="20" t="str">
        <f t="shared" si="200"/>
        <v>Klik</v>
      </c>
    </row>
    <row r="9363" spans="3:3" ht="15.75" customHeight="1" x14ac:dyDescent="0.25">
      <c r="C9363" s="20" t="str">
        <f t="shared" si="200"/>
        <v>Klik</v>
      </c>
    </row>
    <row r="9364" spans="3:3" ht="15.75" customHeight="1" x14ac:dyDescent="0.25">
      <c r="C9364" s="20" t="str">
        <f t="shared" si="200"/>
        <v>Klik</v>
      </c>
    </row>
    <row r="9365" spans="3:3" ht="15.75" customHeight="1" x14ac:dyDescent="0.25">
      <c r="C9365" s="20" t="str">
        <f t="shared" si="200"/>
        <v>Klik</v>
      </c>
    </row>
    <row r="9366" spans="3:3" ht="15.75" customHeight="1" x14ac:dyDescent="0.25">
      <c r="C9366" s="20" t="str">
        <f t="shared" si="200"/>
        <v>Klik</v>
      </c>
    </row>
    <row r="9367" spans="3:3" ht="15.75" customHeight="1" x14ac:dyDescent="0.25">
      <c r="C9367" s="20" t="str">
        <f t="shared" si="200"/>
        <v>Klik</v>
      </c>
    </row>
    <row r="9368" spans="3:3" ht="15.75" customHeight="1" x14ac:dyDescent="0.25">
      <c r="C9368" s="20" t="str">
        <f t="shared" si="200"/>
        <v>Klik</v>
      </c>
    </row>
    <row r="9369" spans="3:3" ht="15.75" customHeight="1" x14ac:dyDescent="0.25">
      <c r="C9369" s="20" t="str">
        <f t="shared" si="200"/>
        <v>Klik</v>
      </c>
    </row>
    <row r="9370" spans="3:3" ht="15.75" customHeight="1" x14ac:dyDescent="0.25">
      <c r="C9370" s="20" t="str">
        <f t="shared" si="200"/>
        <v>Klik</v>
      </c>
    </row>
    <row r="9371" spans="3:3" ht="15.75" customHeight="1" x14ac:dyDescent="0.25">
      <c r="C9371" s="20" t="str">
        <f t="shared" si="200"/>
        <v>Klik</v>
      </c>
    </row>
    <row r="9372" spans="3:3" ht="15.75" customHeight="1" x14ac:dyDescent="0.25">
      <c r="C9372" s="20" t="str">
        <f t="shared" si="200"/>
        <v>Klik</v>
      </c>
    </row>
    <row r="9373" spans="3:3" ht="15.75" customHeight="1" x14ac:dyDescent="0.25">
      <c r="C9373" s="20" t="str">
        <f t="shared" si="200"/>
        <v>Klik</v>
      </c>
    </row>
    <row r="9374" spans="3:3" ht="15.75" customHeight="1" x14ac:dyDescent="0.25">
      <c r="C9374" s="20" t="str">
        <f t="shared" si="200"/>
        <v>Klik</v>
      </c>
    </row>
    <row r="9375" spans="3:3" ht="15.75" customHeight="1" x14ac:dyDescent="0.25">
      <c r="C9375" s="20" t="str">
        <f t="shared" si="200"/>
        <v>Klik</v>
      </c>
    </row>
    <row r="9376" spans="3:3" ht="15.75" customHeight="1" x14ac:dyDescent="0.25">
      <c r="C9376" s="20" t="str">
        <f t="shared" si="200"/>
        <v>Klik</v>
      </c>
    </row>
    <row r="9377" spans="3:3" ht="15.75" customHeight="1" x14ac:dyDescent="0.25">
      <c r="C9377" s="20" t="str">
        <f t="shared" si="200"/>
        <v>Klik</v>
      </c>
    </row>
    <row r="9378" spans="3:3" ht="15.75" customHeight="1" x14ac:dyDescent="0.25">
      <c r="C9378" s="20" t="str">
        <f t="shared" si="200"/>
        <v>Klik</v>
      </c>
    </row>
    <row r="9379" spans="3:3" ht="15.75" customHeight="1" x14ac:dyDescent="0.25">
      <c r="C9379" s="20" t="str">
        <f t="shared" si="200"/>
        <v>Klik</v>
      </c>
    </row>
    <row r="9380" spans="3:3" ht="15.75" customHeight="1" x14ac:dyDescent="0.25">
      <c r="C9380" s="20" t="str">
        <f t="shared" si="200"/>
        <v>Klik</v>
      </c>
    </row>
    <row r="9381" spans="3:3" ht="15.75" customHeight="1" x14ac:dyDescent="0.25">
      <c r="C9381" s="20" t="str">
        <f t="shared" si="200"/>
        <v>Klik</v>
      </c>
    </row>
    <row r="9382" spans="3:3" ht="15.75" customHeight="1" x14ac:dyDescent="0.25">
      <c r="C9382" s="20" t="str">
        <f t="shared" si="200"/>
        <v>Klik</v>
      </c>
    </row>
    <row r="9383" spans="3:3" ht="15.75" customHeight="1" x14ac:dyDescent="0.25">
      <c r="C9383" s="20" t="str">
        <f t="shared" si="200"/>
        <v>Klik</v>
      </c>
    </row>
    <row r="9384" spans="3:3" ht="15.75" customHeight="1" x14ac:dyDescent="0.25">
      <c r="C9384" s="20" t="str">
        <f t="shared" si="200"/>
        <v>Klik</v>
      </c>
    </row>
    <row r="9385" spans="3:3" ht="15.75" customHeight="1" x14ac:dyDescent="0.25">
      <c r="C9385" s="20" t="str">
        <f t="shared" si="200"/>
        <v>Klik</v>
      </c>
    </row>
    <row r="9386" spans="3:3" ht="15.75" customHeight="1" x14ac:dyDescent="0.25">
      <c r="C9386" s="20" t="str">
        <f t="shared" si="200"/>
        <v>Klik</v>
      </c>
    </row>
    <row r="9387" spans="3:3" ht="15.75" customHeight="1" x14ac:dyDescent="0.25">
      <c r="C9387" s="20" t="str">
        <f t="shared" si="200"/>
        <v>Klik</v>
      </c>
    </row>
    <row r="9388" spans="3:3" ht="15.75" customHeight="1" x14ac:dyDescent="0.25">
      <c r="C9388" s="20" t="str">
        <f t="shared" si="200"/>
        <v>Klik</v>
      </c>
    </row>
    <row r="9389" spans="3:3" ht="15.75" customHeight="1" x14ac:dyDescent="0.25">
      <c r="C9389" s="20" t="str">
        <f t="shared" si="200"/>
        <v>Klik</v>
      </c>
    </row>
    <row r="9390" spans="3:3" ht="15.75" customHeight="1" x14ac:dyDescent="0.25">
      <c r="C9390" s="20" t="str">
        <f t="shared" si="200"/>
        <v>Klik</v>
      </c>
    </row>
    <row r="9391" spans="3:3" ht="15.75" customHeight="1" x14ac:dyDescent="0.25">
      <c r="C9391" s="20" t="str">
        <f t="shared" si="200"/>
        <v>Klik</v>
      </c>
    </row>
    <row r="9392" spans="3:3" ht="15.75" customHeight="1" x14ac:dyDescent="0.25">
      <c r="C9392" s="20" t="str">
        <f t="shared" si="200"/>
        <v>Klik</v>
      </c>
    </row>
    <row r="9393" spans="3:3" ht="15.75" customHeight="1" x14ac:dyDescent="0.25">
      <c r="C9393" s="20" t="str">
        <f t="shared" si="200"/>
        <v>Klik</v>
      </c>
    </row>
    <row r="9394" spans="3:3" ht="15.75" customHeight="1" x14ac:dyDescent="0.25">
      <c r="C9394" s="20" t="str">
        <f t="shared" si="200"/>
        <v>Klik</v>
      </c>
    </row>
    <row r="9395" spans="3:3" ht="15.75" customHeight="1" x14ac:dyDescent="0.25">
      <c r="C9395" s="20" t="str">
        <f t="shared" si="200"/>
        <v>Klik</v>
      </c>
    </row>
    <row r="9396" spans="3:3" ht="15.75" customHeight="1" x14ac:dyDescent="0.25">
      <c r="C9396" s="20" t="str">
        <f t="shared" si="200"/>
        <v>Klik</v>
      </c>
    </row>
    <row r="9397" spans="3:3" ht="15.75" customHeight="1" x14ac:dyDescent="0.25">
      <c r="C9397" s="20" t="str">
        <f t="shared" si="200"/>
        <v>Klik</v>
      </c>
    </row>
    <row r="9398" spans="3:3" ht="15.75" customHeight="1" x14ac:dyDescent="0.25">
      <c r="C9398" s="20" t="str">
        <f t="shared" si="200"/>
        <v>Klik</v>
      </c>
    </row>
    <row r="9399" spans="3:3" ht="15.75" customHeight="1" x14ac:dyDescent="0.25">
      <c r="C9399" s="20" t="str">
        <f t="shared" si="200"/>
        <v>Klik</v>
      </c>
    </row>
    <row r="9400" spans="3:3" ht="15.75" customHeight="1" x14ac:dyDescent="0.25">
      <c r="C9400" s="20" t="str">
        <f t="shared" si="200"/>
        <v>Klik</v>
      </c>
    </row>
    <row r="9401" spans="3:3" ht="15.75" customHeight="1" x14ac:dyDescent="0.25">
      <c r="C9401" s="20" t="str">
        <f t="shared" si="200"/>
        <v>Klik</v>
      </c>
    </row>
    <row r="9402" spans="3:3" ht="15.75" customHeight="1" x14ac:dyDescent="0.25">
      <c r="C9402" s="20" t="str">
        <f t="shared" si="200"/>
        <v>Klik</v>
      </c>
    </row>
    <row r="9403" spans="3:3" ht="15.75" customHeight="1" x14ac:dyDescent="0.25">
      <c r="C9403" s="20" t="str">
        <f t="shared" si="200"/>
        <v>Klik</v>
      </c>
    </row>
    <row r="9404" spans="3:3" ht="15.75" customHeight="1" x14ac:dyDescent="0.25">
      <c r="C9404" s="20" t="str">
        <f t="shared" si="200"/>
        <v>Klik</v>
      </c>
    </row>
    <row r="9405" spans="3:3" ht="15.75" customHeight="1" x14ac:dyDescent="0.25">
      <c r="C9405" s="20" t="str">
        <f t="shared" si="200"/>
        <v>Klik</v>
      </c>
    </row>
    <row r="9406" spans="3:3" ht="15.75" customHeight="1" x14ac:dyDescent="0.25">
      <c r="C9406" s="20" t="str">
        <f t="shared" si="200"/>
        <v>Klik</v>
      </c>
    </row>
    <row r="9407" spans="3:3" ht="15.75" customHeight="1" x14ac:dyDescent="0.25">
      <c r="C9407" s="20" t="str">
        <f t="shared" si="200"/>
        <v>Klik</v>
      </c>
    </row>
    <row r="9408" spans="3:3" ht="15.75" customHeight="1" x14ac:dyDescent="0.25">
      <c r="C9408" s="20" t="str">
        <f t="shared" si="200"/>
        <v>Klik</v>
      </c>
    </row>
    <row r="9409" spans="3:3" ht="15.75" customHeight="1" x14ac:dyDescent="0.25">
      <c r="C9409" s="20" t="str">
        <f t="shared" si="200"/>
        <v>Klik</v>
      </c>
    </row>
    <row r="9410" spans="3:3" ht="15.75" customHeight="1" x14ac:dyDescent="0.25">
      <c r="C9410" s="20" t="str">
        <f t="shared" ref="C9410:C9473" si="201">HYPERLINK(B9410,"Klik")</f>
        <v>Klik</v>
      </c>
    </row>
    <row r="9411" spans="3:3" ht="15.75" customHeight="1" x14ac:dyDescent="0.25">
      <c r="C9411" s="20" t="str">
        <f t="shared" si="201"/>
        <v>Klik</v>
      </c>
    </row>
    <row r="9412" spans="3:3" ht="15.75" customHeight="1" x14ac:dyDescent="0.25">
      <c r="C9412" s="20" t="str">
        <f t="shared" si="201"/>
        <v>Klik</v>
      </c>
    </row>
    <row r="9413" spans="3:3" ht="15.75" customHeight="1" x14ac:dyDescent="0.25">
      <c r="C9413" s="20" t="str">
        <f t="shared" si="201"/>
        <v>Klik</v>
      </c>
    </row>
    <row r="9414" spans="3:3" ht="15.75" customHeight="1" x14ac:dyDescent="0.25">
      <c r="C9414" s="20" t="str">
        <f t="shared" si="201"/>
        <v>Klik</v>
      </c>
    </row>
    <row r="9415" spans="3:3" ht="15.75" customHeight="1" x14ac:dyDescent="0.25">
      <c r="C9415" s="20" t="str">
        <f t="shared" si="201"/>
        <v>Klik</v>
      </c>
    </row>
    <row r="9416" spans="3:3" ht="15.75" customHeight="1" x14ac:dyDescent="0.25">
      <c r="C9416" s="20" t="str">
        <f t="shared" si="201"/>
        <v>Klik</v>
      </c>
    </row>
    <row r="9417" spans="3:3" ht="15.75" customHeight="1" x14ac:dyDescent="0.25">
      <c r="C9417" s="20" t="str">
        <f t="shared" si="201"/>
        <v>Klik</v>
      </c>
    </row>
    <row r="9418" spans="3:3" ht="15.75" customHeight="1" x14ac:dyDescent="0.25">
      <c r="C9418" s="20" t="str">
        <f t="shared" si="201"/>
        <v>Klik</v>
      </c>
    </row>
    <row r="9419" spans="3:3" ht="15.75" customHeight="1" x14ac:dyDescent="0.25">
      <c r="C9419" s="20" t="str">
        <f t="shared" si="201"/>
        <v>Klik</v>
      </c>
    </row>
    <row r="9420" spans="3:3" ht="15.75" customHeight="1" x14ac:dyDescent="0.25">
      <c r="C9420" s="20" t="str">
        <f t="shared" si="201"/>
        <v>Klik</v>
      </c>
    </row>
    <row r="9421" spans="3:3" ht="15.75" customHeight="1" x14ac:dyDescent="0.25">
      <c r="C9421" s="20" t="str">
        <f t="shared" si="201"/>
        <v>Klik</v>
      </c>
    </row>
    <row r="9422" spans="3:3" ht="15.75" customHeight="1" x14ac:dyDescent="0.25">
      <c r="C9422" s="20" t="str">
        <f t="shared" si="201"/>
        <v>Klik</v>
      </c>
    </row>
    <row r="9423" spans="3:3" ht="15.75" customHeight="1" x14ac:dyDescent="0.25">
      <c r="C9423" s="20" t="str">
        <f t="shared" si="201"/>
        <v>Klik</v>
      </c>
    </row>
    <row r="9424" spans="3:3" ht="15.75" customHeight="1" x14ac:dyDescent="0.25">
      <c r="C9424" s="20" t="str">
        <f t="shared" si="201"/>
        <v>Klik</v>
      </c>
    </row>
    <row r="9425" spans="3:3" ht="15.75" customHeight="1" x14ac:dyDescent="0.25">
      <c r="C9425" s="20" t="str">
        <f t="shared" si="201"/>
        <v>Klik</v>
      </c>
    </row>
    <row r="9426" spans="3:3" ht="15.75" customHeight="1" x14ac:dyDescent="0.25">
      <c r="C9426" s="20" t="str">
        <f t="shared" si="201"/>
        <v>Klik</v>
      </c>
    </row>
    <row r="9427" spans="3:3" ht="15.75" customHeight="1" x14ac:dyDescent="0.25">
      <c r="C9427" s="20" t="str">
        <f t="shared" si="201"/>
        <v>Klik</v>
      </c>
    </row>
    <row r="9428" spans="3:3" ht="15.75" customHeight="1" x14ac:dyDescent="0.25">
      <c r="C9428" s="20" t="str">
        <f t="shared" si="201"/>
        <v>Klik</v>
      </c>
    </row>
    <row r="9429" spans="3:3" ht="15.75" customHeight="1" x14ac:dyDescent="0.25">
      <c r="C9429" s="20" t="str">
        <f t="shared" si="201"/>
        <v>Klik</v>
      </c>
    </row>
    <row r="9430" spans="3:3" ht="15.75" customHeight="1" x14ac:dyDescent="0.25">
      <c r="C9430" s="20" t="str">
        <f t="shared" si="201"/>
        <v>Klik</v>
      </c>
    </row>
    <row r="9431" spans="3:3" ht="15.75" customHeight="1" x14ac:dyDescent="0.25">
      <c r="C9431" s="20" t="str">
        <f t="shared" si="201"/>
        <v>Klik</v>
      </c>
    </row>
    <row r="9432" spans="3:3" ht="15.75" customHeight="1" x14ac:dyDescent="0.25">
      <c r="C9432" s="20" t="str">
        <f t="shared" si="201"/>
        <v>Klik</v>
      </c>
    </row>
    <row r="9433" spans="3:3" ht="15.75" customHeight="1" x14ac:dyDescent="0.25">
      <c r="C9433" s="20" t="str">
        <f t="shared" si="201"/>
        <v>Klik</v>
      </c>
    </row>
    <row r="9434" spans="3:3" ht="15.75" customHeight="1" x14ac:dyDescent="0.25">
      <c r="C9434" s="20" t="str">
        <f t="shared" si="201"/>
        <v>Klik</v>
      </c>
    </row>
    <row r="9435" spans="3:3" ht="15.75" customHeight="1" x14ac:dyDescent="0.25">
      <c r="C9435" s="20" t="str">
        <f t="shared" si="201"/>
        <v>Klik</v>
      </c>
    </row>
    <row r="9436" spans="3:3" ht="15.75" customHeight="1" x14ac:dyDescent="0.25">
      <c r="C9436" s="20" t="str">
        <f t="shared" si="201"/>
        <v>Klik</v>
      </c>
    </row>
    <row r="9437" spans="3:3" ht="15.75" customHeight="1" x14ac:dyDescent="0.25">
      <c r="C9437" s="20" t="str">
        <f t="shared" si="201"/>
        <v>Klik</v>
      </c>
    </row>
    <row r="9438" spans="3:3" ht="15.75" customHeight="1" x14ac:dyDescent="0.25">
      <c r="C9438" s="20" t="str">
        <f t="shared" si="201"/>
        <v>Klik</v>
      </c>
    </row>
    <row r="9439" spans="3:3" ht="15.75" customHeight="1" x14ac:dyDescent="0.25">
      <c r="C9439" s="20" t="str">
        <f t="shared" si="201"/>
        <v>Klik</v>
      </c>
    </row>
    <row r="9440" spans="3:3" ht="15.75" customHeight="1" x14ac:dyDescent="0.25">
      <c r="C9440" s="20" t="str">
        <f t="shared" si="201"/>
        <v>Klik</v>
      </c>
    </row>
    <row r="9441" spans="3:3" ht="15.75" customHeight="1" x14ac:dyDescent="0.25">
      <c r="C9441" s="20" t="str">
        <f t="shared" si="201"/>
        <v>Klik</v>
      </c>
    </row>
    <row r="9442" spans="3:3" ht="15.75" customHeight="1" x14ac:dyDescent="0.25">
      <c r="C9442" s="20" t="str">
        <f t="shared" si="201"/>
        <v>Klik</v>
      </c>
    </row>
    <row r="9443" spans="3:3" ht="15.75" customHeight="1" x14ac:dyDescent="0.25">
      <c r="C9443" s="20" t="str">
        <f t="shared" si="201"/>
        <v>Klik</v>
      </c>
    </row>
    <row r="9444" spans="3:3" ht="15.75" customHeight="1" x14ac:dyDescent="0.25">
      <c r="C9444" s="20" t="str">
        <f t="shared" si="201"/>
        <v>Klik</v>
      </c>
    </row>
    <row r="9445" spans="3:3" ht="15.75" customHeight="1" x14ac:dyDescent="0.25">
      <c r="C9445" s="20" t="str">
        <f t="shared" si="201"/>
        <v>Klik</v>
      </c>
    </row>
    <row r="9446" spans="3:3" ht="15.75" customHeight="1" x14ac:dyDescent="0.25">
      <c r="C9446" s="20" t="str">
        <f t="shared" si="201"/>
        <v>Klik</v>
      </c>
    </row>
    <row r="9447" spans="3:3" ht="15.75" customHeight="1" x14ac:dyDescent="0.25">
      <c r="C9447" s="20" t="str">
        <f t="shared" si="201"/>
        <v>Klik</v>
      </c>
    </row>
    <row r="9448" spans="3:3" ht="15.75" customHeight="1" x14ac:dyDescent="0.25">
      <c r="C9448" s="20" t="str">
        <f t="shared" si="201"/>
        <v>Klik</v>
      </c>
    </row>
    <row r="9449" spans="3:3" ht="15.75" customHeight="1" x14ac:dyDescent="0.25">
      <c r="C9449" s="20" t="str">
        <f t="shared" si="201"/>
        <v>Klik</v>
      </c>
    </row>
    <row r="9450" spans="3:3" ht="15.75" customHeight="1" x14ac:dyDescent="0.25">
      <c r="C9450" s="20" t="str">
        <f t="shared" si="201"/>
        <v>Klik</v>
      </c>
    </row>
    <row r="9451" spans="3:3" ht="15.75" customHeight="1" x14ac:dyDescent="0.25">
      <c r="C9451" s="20" t="str">
        <f t="shared" si="201"/>
        <v>Klik</v>
      </c>
    </row>
    <row r="9452" spans="3:3" ht="15.75" customHeight="1" x14ac:dyDescent="0.25">
      <c r="C9452" s="20" t="str">
        <f t="shared" si="201"/>
        <v>Klik</v>
      </c>
    </row>
    <row r="9453" spans="3:3" ht="15.75" customHeight="1" x14ac:dyDescent="0.25">
      <c r="C9453" s="20" t="str">
        <f t="shared" si="201"/>
        <v>Klik</v>
      </c>
    </row>
    <row r="9454" spans="3:3" ht="15.75" customHeight="1" x14ac:dyDescent="0.25">
      <c r="C9454" s="20" t="str">
        <f t="shared" si="201"/>
        <v>Klik</v>
      </c>
    </row>
    <row r="9455" spans="3:3" ht="15.75" customHeight="1" x14ac:dyDescent="0.25">
      <c r="C9455" s="20" t="str">
        <f t="shared" si="201"/>
        <v>Klik</v>
      </c>
    </row>
    <row r="9456" spans="3:3" ht="15.75" customHeight="1" x14ac:dyDescent="0.25">
      <c r="C9456" s="20" t="str">
        <f t="shared" si="201"/>
        <v>Klik</v>
      </c>
    </row>
    <row r="9457" spans="3:3" ht="15.75" customHeight="1" x14ac:dyDescent="0.25">
      <c r="C9457" s="20" t="str">
        <f t="shared" si="201"/>
        <v>Klik</v>
      </c>
    </row>
    <row r="9458" spans="3:3" ht="15.75" customHeight="1" x14ac:dyDescent="0.25">
      <c r="C9458" s="20" t="str">
        <f t="shared" si="201"/>
        <v>Klik</v>
      </c>
    </row>
    <row r="9459" spans="3:3" ht="15.75" customHeight="1" x14ac:dyDescent="0.25">
      <c r="C9459" s="20" t="str">
        <f t="shared" si="201"/>
        <v>Klik</v>
      </c>
    </row>
    <row r="9460" spans="3:3" ht="15.75" customHeight="1" x14ac:dyDescent="0.25">
      <c r="C9460" s="20" t="str">
        <f t="shared" si="201"/>
        <v>Klik</v>
      </c>
    </row>
    <row r="9461" spans="3:3" ht="15.75" customHeight="1" x14ac:dyDescent="0.25">
      <c r="C9461" s="20" t="str">
        <f t="shared" si="201"/>
        <v>Klik</v>
      </c>
    </row>
    <row r="9462" spans="3:3" ht="15.75" customHeight="1" x14ac:dyDescent="0.25">
      <c r="C9462" s="20" t="str">
        <f t="shared" si="201"/>
        <v>Klik</v>
      </c>
    </row>
    <row r="9463" spans="3:3" ht="15.75" customHeight="1" x14ac:dyDescent="0.25">
      <c r="C9463" s="20" t="str">
        <f t="shared" si="201"/>
        <v>Klik</v>
      </c>
    </row>
    <row r="9464" spans="3:3" ht="15.75" customHeight="1" x14ac:dyDescent="0.25">
      <c r="C9464" s="20" t="str">
        <f t="shared" si="201"/>
        <v>Klik</v>
      </c>
    </row>
    <row r="9465" spans="3:3" ht="15.75" customHeight="1" x14ac:dyDescent="0.25">
      <c r="C9465" s="20" t="str">
        <f t="shared" si="201"/>
        <v>Klik</v>
      </c>
    </row>
    <row r="9466" spans="3:3" ht="15.75" customHeight="1" x14ac:dyDescent="0.25">
      <c r="C9466" s="20" t="str">
        <f t="shared" si="201"/>
        <v>Klik</v>
      </c>
    </row>
    <row r="9467" spans="3:3" ht="15.75" customHeight="1" x14ac:dyDescent="0.25">
      <c r="C9467" s="20" t="str">
        <f t="shared" si="201"/>
        <v>Klik</v>
      </c>
    </row>
    <row r="9468" spans="3:3" ht="15.75" customHeight="1" x14ac:dyDescent="0.25">
      <c r="C9468" s="20" t="str">
        <f t="shared" si="201"/>
        <v>Klik</v>
      </c>
    </row>
    <row r="9469" spans="3:3" ht="15.75" customHeight="1" x14ac:dyDescent="0.25">
      <c r="C9469" s="20" t="str">
        <f t="shared" si="201"/>
        <v>Klik</v>
      </c>
    </row>
    <row r="9470" spans="3:3" ht="15.75" customHeight="1" x14ac:dyDescent="0.25">
      <c r="C9470" s="20" t="str">
        <f t="shared" si="201"/>
        <v>Klik</v>
      </c>
    </row>
    <row r="9471" spans="3:3" ht="15.75" customHeight="1" x14ac:dyDescent="0.25">
      <c r="C9471" s="20" t="str">
        <f t="shared" si="201"/>
        <v>Klik</v>
      </c>
    </row>
    <row r="9472" spans="3:3" ht="15.75" customHeight="1" x14ac:dyDescent="0.25">
      <c r="C9472" s="20" t="str">
        <f t="shared" si="201"/>
        <v>Klik</v>
      </c>
    </row>
    <row r="9473" spans="3:3" ht="15.75" customHeight="1" x14ac:dyDescent="0.25">
      <c r="C9473" s="20" t="str">
        <f t="shared" si="201"/>
        <v>Klik</v>
      </c>
    </row>
    <row r="9474" spans="3:3" ht="15.75" customHeight="1" x14ac:dyDescent="0.25">
      <c r="C9474" s="20" t="str">
        <f t="shared" ref="C9474:C9537" si="202">HYPERLINK(B9474,"Klik")</f>
        <v>Klik</v>
      </c>
    </row>
    <row r="9475" spans="3:3" ht="15.75" customHeight="1" x14ac:dyDescent="0.25">
      <c r="C9475" s="20" t="str">
        <f t="shared" si="202"/>
        <v>Klik</v>
      </c>
    </row>
    <row r="9476" spans="3:3" ht="15.75" customHeight="1" x14ac:dyDescent="0.25">
      <c r="C9476" s="20" t="str">
        <f t="shared" si="202"/>
        <v>Klik</v>
      </c>
    </row>
    <row r="9477" spans="3:3" ht="15.75" customHeight="1" x14ac:dyDescent="0.25">
      <c r="C9477" s="20" t="str">
        <f t="shared" si="202"/>
        <v>Klik</v>
      </c>
    </row>
    <row r="9478" spans="3:3" ht="15.75" customHeight="1" x14ac:dyDescent="0.25">
      <c r="C9478" s="20" t="str">
        <f t="shared" si="202"/>
        <v>Klik</v>
      </c>
    </row>
    <row r="9479" spans="3:3" ht="15.75" customHeight="1" x14ac:dyDescent="0.25">
      <c r="C9479" s="20" t="str">
        <f t="shared" si="202"/>
        <v>Klik</v>
      </c>
    </row>
    <row r="9480" spans="3:3" ht="15.75" customHeight="1" x14ac:dyDescent="0.25">
      <c r="C9480" s="20" t="str">
        <f t="shared" si="202"/>
        <v>Klik</v>
      </c>
    </row>
    <row r="9481" spans="3:3" ht="15.75" customHeight="1" x14ac:dyDescent="0.25">
      <c r="C9481" s="20" t="str">
        <f t="shared" si="202"/>
        <v>Klik</v>
      </c>
    </row>
    <row r="9482" spans="3:3" ht="15.75" customHeight="1" x14ac:dyDescent="0.25">
      <c r="C9482" s="20" t="str">
        <f t="shared" si="202"/>
        <v>Klik</v>
      </c>
    </row>
    <row r="9483" spans="3:3" ht="15.75" customHeight="1" x14ac:dyDescent="0.25">
      <c r="C9483" s="20" t="str">
        <f t="shared" si="202"/>
        <v>Klik</v>
      </c>
    </row>
    <row r="9484" spans="3:3" ht="15.75" customHeight="1" x14ac:dyDescent="0.25">
      <c r="C9484" s="20" t="str">
        <f t="shared" si="202"/>
        <v>Klik</v>
      </c>
    </row>
    <row r="9485" spans="3:3" ht="15.75" customHeight="1" x14ac:dyDescent="0.25">
      <c r="C9485" s="20" t="str">
        <f t="shared" si="202"/>
        <v>Klik</v>
      </c>
    </row>
    <row r="9486" spans="3:3" ht="15.75" customHeight="1" x14ac:dyDescent="0.25">
      <c r="C9486" s="20" t="str">
        <f t="shared" si="202"/>
        <v>Klik</v>
      </c>
    </row>
    <row r="9487" spans="3:3" ht="15.75" customHeight="1" x14ac:dyDescent="0.25">
      <c r="C9487" s="20" t="str">
        <f t="shared" si="202"/>
        <v>Klik</v>
      </c>
    </row>
    <row r="9488" spans="3:3" ht="15.75" customHeight="1" x14ac:dyDescent="0.25">
      <c r="C9488" s="20" t="str">
        <f t="shared" si="202"/>
        <v>Klik</v>
      </c>
    </row>
    <row r="9489" spans="3:3" ht="15.75" customHeight="1" x14ac:dyDescent="0.25">
      <c r="C9489" s="20" t="str">
        <f t="shared" si="202"/>
        <v>Klik</v>
      </c>
    </row>
    <row r="9490" spans="3:3" ht="15.75" customHeight="1" x14ac:dyDescent="0.25">
      <c r="C9490" s="20" t="str">
        <f t="shared" si="202"/>
        <v>Klik</v>
      </c>
    </row>
    <row r="9491" spans="3:3" ht="15.75" customHeight="1" x14ac:dyDescent="0.25">
      <c r="C9491" s="20" t="str">
        <f t="shared" si="202"/>
        <v>Klik</v>
      </c>
    </row>
    <row r="9492" spans="3:3" ht="15.75" customHeight="1" x14ac:dyDescent="0.25">
      <c r="C9492" s="20" t="str">
        <f t="shared" si="202"/>
        <v>Klik</v>
      </c>
    </row>
    <row r="9493" spans="3:3" ht="15.75" customHeight="1" x14ac:dyDescent="0.25">
      <c r="C9493" s="20" t="str">
        <f t="shared" si="202"/>
        <v>Klik</v>
      </c>
    </row>
    <row r="9494" spans="3:3" ht="15.75" customHeight="1" x14ac:dyDescent="0.25">
      <c r="C9494" s="20" t="str">
        <f t="shared" si="202"/>
        <v>Klik</v>
      </c>
    </row>
    <row r="9495" spans="3:3" ht="15.75" customHeight="1" x14ac:dyDescent="0.25">
      <c r="C9495" s="20" t="str">
        <f t="shared" si="202"/>
        <v>Klik</v>
      </c>
    </row>
    <row r="9496" spans="3:3" ht="15.75" customHeight="1" x14ac:dyDescent="0.25">
      <c r="C9496" s="20" t="str">
        <f t="shared" si="202"/>
        <v>Klik</v>
      </c>
    </row>
    <row r="9497" spans="3:3" ht="15.75" customHeight="1" x14ac:dyDescent="0.25">
      <c r="C9497" s="20" t="str">
        <f t="shared" si="202"/>
        <v>Klik</v>
      </c>
    </row>
    <row r="9498" spans="3:3" ht="15.75" customHeight="1" x14ac:dyDescent="0.25">
      <c r="C9498" s="20" t="str">
        <f t="shared" si="202"/>
        <v>Klik</v>
      </c>
    </row>
    <row r="9499" spans="3:3" ht="15.75" customHeight="1" x14ac:dyDescent="0.25">
      <c r="C9499" s="20" t="str">
        <f t="shared" si="202"/>
        <v>Klik</v>
      </c>
    </row>
    <row r="9500" spans="3:3" ht="15.75" customHeight="1" x14ac:dyDescent="0.25">
      <c r="C9500" s="20" t="str">
        <f t="shared" si="202"/>
        <v>Klik</v>
      </c>
    </row>
    <row r="9501" spans="3:3" ht="15.75" customHeight="1" x14ac:dyDescent="0.25">
      <c r="C9501" s="20" t="str">
        <f t="shared" si="202"/>
        <v>Klik</v>
      </c>
    </row>
    <row r="9502" spans="3:3" ht="15.75" customHeight="1" x14ac:dyDescent="0.25">
      <c r="C9502" s="20" t="str">
        <f t="shared" si="202"/>
        <v>Klik</v>
      </c>
    </row>
    <row r="9503" spans="3:3" ht="15.75" customHeight="1" x14ac:dyDescent="0.25">
      <c r="C9503" s="20" t="str">
        <f t="shared" si="202"/>
        <v>Klik</v>
      </c>
    </row>
    <row r="9504" spans="3:3" ht="15.75" customHeight="1" x14ac:dyDescent="0.25">
      <c r="C9504" s="20" t="str">
        <f t="shared" si="202"/>
        <v>Klik</v>
      </c>
    </row>
    <row r="9505" spans="3:3" ht="15.75" customHeight="1" x14ac:dyDescent="0.25">
      <c r="C9505" s="20" t="str">
        <f t="shared" si="202"/>
        <v>Klik</v>
      </c>
    </row>
    <row r="9506" spans="3:3" ht="15.75" customHeight="1" x14ac:dyDescent="0.25">
      <c r="C9506" s="20" t="str">
        <f t="shared" si="202"/>
        <v>Klik</v>
      </c>
    </row>
    <row r="9507" spans="3:3" ht="15.75" customHeight="1" x14ac:dyDescent="0.25">
      <c r="C9507" s="20" t="str">
        <f t="shared" si="202"/>
        <v>Klik</v>
      </c>
    </row>
    <row r="9508" spans="3:3" ht="15.75" customHeight="1" x14ac:dyDescent="0.25">
      <c r="C9508" s="20" t="str">
        <f t="shared" si="202"/>
        <v>Klik</v>
      </c>
    </row>
    <row r="9509" spans="3:3" ht="15.75" customHeight="1" x14ac:dyDescent="0.25">
      <c r="C9509" s="20" t="str">
        <f t="shared" si="202"/>
        <v>Klik</v>
      </c>
    </row>
    <row r="9510" spans="3:3" ht="15.75" customHeight="1" x14ac:dyDescent="0.25">
      <c r="C9510" s="20" t="str">
        <f t="shared" si="202"/>
        <v>Klik</v>
      </c>
    </row>
    <row r="9511" spans="3:3" ht="15.75" customHeight="1" x14ac:dyDescent="0.25">
      <c r="C9511" s="20" t="str">
        <f t="shared" si="202"/>
        <v>Klik</v>
      </c>
    </row>
    <row r="9512" spans="3:3" ht="15.75" customHeight="1" x14ac:dyDescent="0.25">
      <c r="C9512" s="20" t="str">
        <f t="shared" si="202"/>
        <v>Klik</v>
      </c>
    </row>
    <row r="9513" spans="3:3" ht="15.75" customHeight="1" x14ac:dyDescent="0.25">
      <c r="C9513" s="20" t="str">
        <f t="shared" si="202"/>
        <v>Klik</v>
      </c>
    </row>
    <row r="9514" spans="3:3" ht="15.75" customHeight="1" x14ac:dyDescent="0.25">
      <c r="C9514" s="20" t="str">
        <f t="shared" si="202"/>
        <v>Klik</v>
      </c>
    </row>
    <row r="9515" spans="3:3" ht="15.75" customHeight="1" x14ac:dyDescent="0.25">
      <c r="C9515" s="20" t="str">
        <f t="shared" si="202"/>
        <v>Klik</v>
      </c>
    </row>
    <row r="9516" spans="3:3" ht="15.75" customHeight="1" x14ac:dyDescent="0.25">
      <c r="C9516" s="20" t="str">
        <f t="shared" si="202"/>
        <v>Klik</v>
      </c>
    </row>
    <row r="9517" spans="3:3" ht="15.75" customHeight="1" x14ac:dyDescent="0.25">
      <c r="C9517" s="20" t="str">
        <f t="shared" si="202"/>
        <v>Klik</v>
      </c>
    </row>
    <row r="9518" spans="3:3" ht="15.75" customHeight="1" x14ac:dyDescent="0.25">
      <c r="C9518" s="20" t="str">
        <f t="shared" si="202"/>
        <v>Klik</v>
      </c>
    </row>
    <row r="9519" spans="3:3" ht="15.75" customHeight="1" x14ac:dyDescent="0.25">
      <c r="C9519" s="20" t="str">
        <f t="shared" si="202"/>
        <v>Klik</v>
      </c>
    </row>
    <row r="9520" spans="3:3" ht="15.75" customHeight="1" x14ac:dyDescent="0.25">
      <c r="C9520" s="20" t="str">
        <f t="shared" si="202"/>
        <v>Klik</v>
      </c>
    </row>
    <row r="9521" spans="3:3" ht="15.75" customHeight="1" x14ac:dyDescent="0.25">
      <c r="C9521" s="20" t="str">
        <f t="shared" si="202"/>
        <v>Klik</v>
      </c>
    </row>
    <row r="9522" spans="3:3" ht="15.75" customHeight="1" x14ac:dyDescent="0.25">
      <c r="C9522" s="20" t="str">
        <f t="shared" si="202"/>
        <v>Klik</v>
      </c>
    </row>
    <row r="9523" spans="3:3" ht="15.75" customHeight="1" x14ac:dyDescent="0.25">
      <c r="C9523" s="20" t="str">
        <f t="shared" si="202"/>
        <v>Klik</v>
      </c>
    </row>
    <row r="9524" spans="3:3" ht="15.75" customHeight="1" x14ac:dyDescent="0.25">
      <c r="C9524" s="20" t="str">
        <f t="shared" si="202"/>
        <v>Klik</v>
      </c>
    </row>
    <row r="9525" spans="3:3" ht="15.75" customHeight="1" x14ac:dyDescent="0.25">
      <c r="C9525" s="20" t="str">
        <f t="shared" si="202"/>
        <v>Klik</v>
      </c>
    </row>
    <row r="9526" spans="3:3" ht="15.75" customHeight="1" x14ac:dyDescent="0.25">
      <c r="C9526" s="20" t="str">
        <f t="shared" si="202"/>
        <v>Klik</v>
      </c>
    </row>
    <row r="9527" spans="3:3" ht="15.75" customHeight="1" x14ac:dyDescent="0.25">
      <c r="C9527" s="20" t="str">
        <f t="shared" si="202"/>
        <v>Klik</v>
      </c>
    </row>
    <row r="9528" spans="3:3" ht="15.75" customHeight="1" x14ac:dyDescent="0.25">
      <c r="C9528" s="20" t="str">
        <f t="shared" si="202"/>
        <v>Klik</v>
      </c>
    </row>
    <row r="9529" spans="3:3" ht="15.75" customHeight="1" x14ac:dyDescent="0.25">
      <c r="C9529" s="20" t="str">
        <f t="shared" si="202"/>
        <v>Klik</v>
      </c>
    </row>
    <row r="9530" spans="3:3" ht="15.75" customHeight="1" x14ac:dyDescent="0.25">
      <c r="C9530" s="20" t="str">
        <f t="shared" si="202"/>
        <v>Klik</v>
      </c>
    </row>
    <row r="9531" spans="3:3" ht="15.75" customHeight="1" x14ac:dyDescent="0.25">
      <c r="C9531" s="20" t="str">
        <f t="shared" si="202"/>
        <v>Klik</v>
      </c>
    </row>
    <row r="9532" spans="3:3" ht="15.75" customHeight="1" x14ac:dyDescent="0.25">
      <c r="C9532" s="20" t="str">
        <f t="shared" si="202"/>
        <v>Klik</v>
      </c>
    </row>
    <row r="9533" spans="3:3" ht="15.75" customHeight="1" x14ac:dyDescent="0.25">
      <c r="C9533" s="20" t="str">
        <f t="shared" si="202"/>
        <v>Klik</v>
      </c>
    </row>
    <row r="9534" spans="3:3" ht="15.75" customHeight="1" x14ac:dyDescent="0.25">
      <c r="C9534" s="20" t="str">
        <f t="shared" si="202"/>
        <v>Klik</v>
      </c>
    </row>
    <row r="9535" spans="3:3" ht="15.75" customHeight="1" x14ac:dyDescent="0.25">
      <c r="C9535" s="20" t="str">
        <f t="shared" si="202"/>
        <v>Klik</v>
      </c>
    </row>
    <row r="9536" spans="3:3" ht="15.75" customHeight="1" x14ac:dyDescent="0.25">
      <c r="C9536" s="20" t="str">
        <f t="shared" si="202"/>
        <v>Klik</v>
      </c>
    </row>
    <row r="9537" spans="3:3" ht="15.75" customHeight="1" x14ac:dyDescent="0.25">
      <c r="C9537" s="20" t="str">
        <f t="shared" si="202"/>
        <v>Klik</v>
      </c>
    </row>
    <row r="9538" spans="3:3" ht="15.75" customHeight="1" x14ac:dyDescent="0.25">
      <c r="C9538" s="20" t="str">
        <f t="shared" ref="C9538:C9601" si="203">HYPERLINK(B9538,"Klik")</f>
        <v>Klik</v>
      </c>
    </row>
    <row r="9539" spans="3:3" ht="15.75" customHeight="1" x14ac:dyDescent="0.25">
      <c r="C9539" s="20" t="str">
        <f t="shared" si="203"/>
        <v>Klik</v>
      </c>
    </row>
    <row r="9540" spans="3:3" ht="15.75" customHeight="1" x14ac:dyDescent="0.25">
      <c r="C9540" s="20" t="str">
        <f t="shared" si="203"/>
        <v>Klik</v>
      </c>
    </row>
    <row r="9541" spans="3:3" ht="15.75" customHeight="1" x14ac:dyDescent="0.25">
      <c r="C9541" s="20" t="str">
        <f t="shared" si="203"/>
        <v>Klik</v>
      </c>
    </row>
    <row r="9542" spans="3:3" ht="15.75" customHeight="1" x14ac:dyDescent="0.25">
      <c r="C9542" s="20" t="str">
        <f t="shared" si="203"/>
        <v>Klik</v>
      </c>
    </row>
    <row r="9543" spans="3:3" ht="15.75" customHeight="1" x14ac:dyDescent="0.25">
      <c r="C9543" s="20" t="str">
        <f t="shared" si="203"/>
        <v>Klik</v>
      </c>
    </row>
    <row r="9544" spans="3:3" ht="15.75" customHeight="1" x14ac:dyDescent="0.25">
      <c r="C9544" s="20" t="str">
        <f t="shared" si="203"/>
        <v>Klik</v>
      </c>
    </row>
    <row r="9545" spans="3:3" ht="15.75" customHeight="1" x14ac:dyDescent="0.25">
      <c r="C9545" s="20" t="str">
        <f t="shared" si="203"/>
        <v>Klik</v>
      </c>
    </row>
    <row r="9546" spans="3:3" ht="15.75" customHeight="1" x14ac:dyDescent="0.25">
      <c r="C9546" s="20" t="str">
        <f t="shared" si="203"/>
        <v>Klik</v>
      </c>
    </row>
    <row r="9547" spans="3:3" ht="15.75" customHeight="1" x14ac:dyDescent="0.25">
      <c r="C9547" s="20" t="str">
        <f t="shared" si="203"/>
        <v>Klik</v>
      </c>
    </row>
    <row r="9548" spans="3:3" ht="15.75" customHeight="1" x14ac:dyDescent="0.25">
      <c r="C9548" s="20" t="str">
        <f t="shared" si="203"/>
        <v>Klik</v>
      </c>
    </row>
    <row r="9549" spans="3:3" ht="15.75" customHeight="1" x14ac:dyDescent="0.25">
      <c r="C9549" s="20" t="str">
        <f t="shared" si="203"/>
        <v>Klik</v>
      </c>
    </row>
    <row r="9550" spans="3:3" ht="15.75" customHeight="1" x14ac:dyDescent="0.25">
      <c r="C9550" s="20" t="str">
        <f t="shared" si="203"/>
        <v>Klik</v>
      </c>
    </row>
    <row r="9551" spans="3:3" ht="15.75" customHeight="1" x14ac:dyDescent="0.25">
      <c r="C9551" s="20" t="str">
        <f t="shared" si="203"/>
        <v>Klik</v>
      </c>
    </row>
    <row r="9552" spans="3:3" ht="15.75" customHeight="1" x14ac:dyDescent="0.25">
      <c r="C9552" s="20" t="str">
        <f t="shared" si="203"/>
        <v>Klik</v>
      </c>
    </row>
    <row r="9553" spans="3:3" ht="15.75" customHeight="1" x14ac:dyDescent="0.25">
      <c r="C9553" s="20" t="str">
        <f t="shared" si="203"/>
        <v>Klik</v>
      </c>
    </row>
    <row r="9554" spans="3:3" ht="15.75" customHeight="1" x14ac:dyDescent="0.25">
      <c r="C9554" s="20" t="str">
        <f t="shared" si="203"/>
        <v>Klik</v>
      </c>
    </row>
    <row r="9555" spans="3:3" ht="15.75" customHeight="1" x14ac:dyDescent="0.25">
      <c r="C9555" s="20" t="str">
        <f t="shared" si="203"/>
        <v>Klik</v>
      </c>
    </row>
    <row r="9556" spans="3:3" ht="15.75" customHeight="1" x14ac:dyDescent="0.25">
      <c r="C9556" s="20" t="str">
        <f t="shared" si="203"/>
        <v>Klik</v>
      </c>
    </row>
    <row r="9557" spans="3:3" ht="15.75" customHeight="1" x14ac:dyDescent="0.25">
      <c r="C9557" s="20" t="str">
        <f t="shared" si="203"/>
        <v>Klik</v>
      </c>
    </row>
    <row r="9558" spans="3:3" ht="15.75" customHeight="1" x14ac:dyDescent="0.25">
      <c r="C9558" s="20" t="str">
        <f t="shared" si="203"/>
        <v>Klik</v>
      </c>
    </row>
    <row r="9559" spans="3:3" ht="15.75" customHeight="1" x14ac:dyDescent="0.25">
      <c r="C9559" s="20" t="str">
        <f t="shared" si="203"/>
        <v>Klik</v>
      </c>
    </row>
    <row r="9560" spans="3:3" ht="15.75" customHeight="1" x14ac:dyDescent="0.25">
      <c r="C9560" s="20" t="str">
        <f t="shared" si="203"/>
        <v>Klik</v>
      </c>
    </row>
    <row r="9561" spans="3:3" ht="15.75" customHeight="1" x14ac:dyDescent="0.25">
      <c r="C9561" s="20" t="str">
        <f t="shared" si="203"/>
        <v>Klik</v>
      </c>
    </row>
    <row r="9562" spans="3:3" ht="15.75" customHeight="1" x14ac:dyDescent="0.25">
      <c r="C9562" s="20" t="str">
        <f t="shared" si="203"/>
        <v>Klik</v>
      </c>
    </row>
    <row r="9563" spans="3:3" ht="15.75" customHeight="1" x14ac:dyDescent="0.25">
      <c r="C9563" s="20" t="str">
        <f t="shared" si="203"/>
        <v>Klik</v>
      </c>
    </row>
    <row r="9564" spans="3:3" ht="15.75" customHeight="1" x14ac:dyDescent="0.25">
      <c r="C9564" s="20" t="str">
        <f t="shared" si="203"/>
        <v>Klik</v>
      </c>
    </row>
    <row r="9565" spans="3:3" ht="15.75" customHeight="1" x14ac:dyDescent="0.25">
      <c r="C9565" s="20" t="str">
        <f t="shared" si="203"/>
        <v>Klik</v>
      </c>
    </row>
    <row r="9566" spans="3:3" ht="15.75" customHeight="1" x14ac:dyDescent="0.25">
      <c r="C9566" s="20" t="str">
        <f t="shared" si="203"/>
        <v>Klik</v>
      </c>
    </row>
    <row r="9567" spans="3:3" ht="15.75" customHeight="1" x14ac:dyDescent="0.25">
      <c r="C9567" s="20" t="str">
        <f t="shared" si="203"/>
        <v>Klik</v>
      </c>
    </row>
    <row r="9568" spans="3:3" ht="15.75" customHeight="1" x14ac:dyDescent="0.25">
      <c r="C9568" s="20" t="str">
        <f t="shared" si="203"/>
        <v>Klik</v>
      </c>
    </row>
    <row r="9569" spans="3:3" ht="15.75" customHeight="1" x14ac:dyDescent="0.25">
      <c r="C9569" s="20" t="str">
        <f t="shared" si="203"/>
        <v>Klik</v>
      </c>
    </row>
    <row r="9570" spans="3:3" ht="15.75" customHeight="1" x14ac:dyDescent="0.25">
      <c r="C9570" s="20" t="str">
        <f t="shared" si="203"/>
        <v>Klik</v>
      </c>
    </row>
    <row r="9571" spans="3:3" ht="15.75" customHeight="1" x14ac:dyDescent="0.25">
      <c r="C9571" s="20" t="str">
        <f t="shared" si="203"/>
        <v>Klik</v>
      </c>
    </row>
    <row r="9572" spans="3:3" ht="15.75" customHeight="1" x14ac:dyDescent="0.25">
      <c r="C9572" s="20" t="str">
        <f t="shared" si="203"/>
        <v>Klik</v>
      </c>
    </row>
    <row r="9573" spans="3:3" ht="15.75" customHeight="1" x14ac:dyDescent="0.25">
      <c r="C9573" s="20" t="str">
        <f t="shared" si="203"/>
        <v>Klik</v>
      </c>
    </row>
    <row r="9574" spans="3:3" ht="15.75" customHeight="1" x14ac:dyDescent="0.25">
      <c r="C9574" s="20" t="str">
        <f t="shared" si="203"/>
        <v>Klik</v>
      </c>
    </row>
    <row r="9575" spans="3:3" ht="15.75" customHeight="1" x14ac:dyDescent="0.25">
      <c r="C9575" s="20" t="str">
        <f t="shared" si="203"/>
        <v>Klik</v>
      </c>
    </row>
    <row r="9576" spans="3:3" ht="15.75" customHeight="1" x14ac:dyDescent="0.25">
      <c r="C9576" s="20" t="str">
        <f t="shared" si="203"/>
        <v>Klik</v>
      </c>
    </row>
    <row r="9577" spans="3:3" ht="15.75" customHeight="1" x14ac:dyDescent="0.25">
      <c r="C9577" s="20" t="str">
        <f t="shared" si="203"/>
        <v>Klik</v>
      </c>
    </row>
    <row r="9578" spans="3:3" ht="15.75" customHeight="1" x14ac:dyDescent="0.25">
      <c r="C9578" s="20" t="str">
        <f t="shared" si="203"/>
        <v>Klik</v>
      </c>
    </row>
    <row r="9579" spans="3:3" ht="15.75" customHeight="1" x14ac:dyDescent="0.25">
      <c r="C9579" s="20" t="str">
        <f t="shared" si="203"/>
        <v>Klik</v>
      </c>
    </row>
    <row r="9580" spans="3:3" ht="15.75" customHeight="1" x14ac:dyDescent="0.25">
      <c r="C9580" s="20" t="str">
        <f t="shared" si="203"/>
        <v>Klik</v>
      </c>
    </row>
    <row r="9581" spans="3:3" ht="15.75" customHeight="1" x14ac:dyDescent="0.25">
      <c r="C9581" s="20" t="str">
        <f t="shared" si="203"/>
        <v>Klik</v>
      </c>
    </row>
    <row r="9582" spans="3:3" ht="15.75" customHeight="1" x14ac:dyDescent="0.25">
      <c r="C9582" s="20" t="str">
        <f t="shared" si="203"/>
        <v>Klik</v>
      </c>
    </row>
    <row r="9583" spans="3:3" ht="15.75" customHeight="1" x14ac:dyDescent="0.25">
      <c r="C9583" s="20" t="str">
        <f t="shared" si="203"/>
        <v>Klik</v>
      </c>
    </row>
    <row r="9584" spans="3:3" ht="15.75" customHeight="1" x14ac:dyDescent="0.25">
      <c r="C9584" s="20" t="str">
        <f t="shared" si="203"/>
        <v>Klik</v>
      </c>
    </row>
    <row r="9585" spans="3:3" ht="15.75" customHeight="1" x14ac:dyDescent="0.25">
      <c r="C9585" s="20" t="str">
        <f t="shared" si="203"/>
        <v>Klik</v>
      </c>
    </row>
    <row r="9586" spans="3:3" ht="15.75" customHeight="1" x14ac:dyDescent="0.25">
      <c r="C9586" s="20" t="str">
        <f t="shared" si="203"/>
        <v>Klik</v>
      </c>
    </row>
    <row r="9587" spans="3:3" ht="15.75" customHeight="1" x14ac:dyDescent="0.25">
      <c r="C9587" s="20" t="str">
        <f t="shared" si="203"/>
        <v>Klik</v>
      </c>
    </row>
    <row r="9588" spans="3:3" ht="15.75" customHeight="1" x14ac:dyDescent="0.25">
      <c r="C9588" s="20" t="str">
        <f t="shared" si="203"/>
        <v>Klik</v>
      </c>
    </row>
    <row r="9589" spans="3:3" ht="15.75" customHeight="1" x14ac:dyDescent="0.25">
      <c r="C9589" s="20" t="str">
        <f t="shared" si="203"/>
        <v>Klik</v>
      </c>
    </row>
    <row r="9590" spans="3:3" ht="15.75" customHeight="1" x14ac:dyDescent="0.25">
      <c r="C9590" s="20" t="str">
        <f t="shared" si="203"/>
        <v>Klik</v>
      </c>
    </row>
    <row r="9591" spans="3:3" ht="15.75" customHeight="1" x14ac:dyDescent="0.25">
      <c r="C9591" s="20" t="str">
        <f t="shared" si="203"/>
        <v>Klik</v>
      </c>
    </row>
    <row r="9592" spans="3:3" ht="15.75" customHeight="1" x14ac:dyDescent="0.25">
      <c r="C9592" s="20" t="str">
        <f t="shared" si="203"/>
        <v>Klik</v>
      </c>
    </row>
    <row r="9593" spans="3:3" ht="15.75" customHeight="1" x14ac:dyDescent="0.25">
      <c r="C9593" s="20" t="str">
        <f t="shared" si="203"/>
        <v>Klik</v>
      </c>
    </row>
    <row r="9594" spans="3:3" ht="15.75" customHeight="1" x14ac:dyDescent="0.25">
      <c r="C9594" s="20" t="str">
        <f t="shared" si="203"/>
        <v>Klik</v>
      </c>
    </row>
    <row r="9595" spans="3:3" ht="15.75" customHeight="1" x14ac:dyDescent="0.25">
      <c r="C9595" s="20" t="str">
        <f t="shared" si="203"/>
        <v>Klik</v>
      </c>
    </row>
    <row r="9596" spans="3:3" ht="15.75" customHeight="1" x14ac:dyDescent="0.25">
      <c r="C9596" s="20" t="str">
        <f t="shared" si="203"/>
        <v>Klik</v>
      </c>
    </row>
    <row r="9597" spans="3:3" ht="15.75" customHeight="1" x14ac:dyDescent="0.25">
      <c r="C9597" s="20" t="str">
        <f t="shared" si="203"/>
        <v>Klik</v>
      </c>
    </row>
    <row r="9598" spans="3:3" ht="15.75" customHeight="1" x14ac:dyDescent="0.25">
      <c r="C9598" s="20" t="str">
        <f t="shared" si="203"/>
        <v>Klik</v>
      </c>
    </row>
    <row r="9599" spans="3:3" ht="15.75" customHeight="1" x14ac:dyDescent="0.25">
      <c r="C9599" s="20" t="str">
        <f t="shared" si="203"/>
        <v>Klik</v>
      </c>
    </row>
    <row r="9600" spans="3:3" ht="15.75" customHeight="1" x14ac:dyDescent="0.25">
      <c r="C9600" s="20" t="str">
        <f t="shared" si="203"/>
        <v>Klik</v>
      </c>
    </row>
    <row r="9601" spans="3:3" ht="15.75" customHeight="1" x14ac:dyDescent="0.25">
      <c r="C9601" s="20" t="str">
        <f t="shared" si="203"/>
        <v>Klik</v>
      </c>
    </row>
    <row r="9602" spans="3:3" ht="15.75" customHeight="1" x14ac:dyDescent="0.25">
      <c r="C9602" s="20" t="str">
        <f t="shared" ref="C9602:C9665" si="204">HYPERLINK(B9602,"Klik")</f>
        <v>Klik</v>
      </c>
    </row>
    <row r="9603" spans="3:3" ht="15.75" customHeight="1" x14ac:dyDescent="0.25">
      <c r="C9603" s="20" t="str">
        <f t="shared" si="204"/>
        <v>Klik</v>
      </c>
    </row>
    <row r="9604" spans="3:3" ht="15.75" customHeight="1" x14ac:dyDescent="0.25">
      <c r="C9604" s="20" t="str">
        <f t="shared" si="204"/>
        <v>Klik</v>
      </c>
    </row>
    <row r="9605" spans="3:3" ht="15.75" customHeight="1" x14ac:dyDescent="0.25">
      <c r="C9605" s="20" t="str">
        <f t="shared" si="204"/>
        <v>Klik</v>
      </c>
    </row>
    <row r="9606" spans="3:3" ht="15.75" customHeight="1" x14ac:dyDescent="0.25">
      <c r="C9606" s="20" t="str">
        <f t="shared" si="204"/>
        <v>Klik</v>
      </c>
    </row>
    <row r="9607" spans="3:3" ht="15.75" customHeight="1" x14ac:dyDescent="0.25">
      <c r="C9607" s="20" t="str">
        <f t="shared" si="204"/>
        <v>Klik</v>
      </c>
    </row>
    <row r="9608" spans="3:3" ht="15.75" customHeight="1" x14ac:dyDescent="0.25">
      <c r="C9608" s="20" t="str">
        <f t="shared" si="204"/>
        <v>Klik</v>
      </c>
    </row>
    <row r="9609" spans="3:3" ht="15.75" customHeight="1" x14ac:dyDescent="0.25">
      <c r="C9609" s="20" t="str">
        <f t="shared" si="204"/>
        <v>Klik</v>
      </c>
    </row>
    <row r="9610" spans="3:3" ht="15.75" customHeight="1" x14ac:dyDescent="0.25">
      <c r="C9610" s="20" t="str">
        <f t="shared" si="204"/>
        <v>Klik</v>
      </c>
    </row>
    <row r="9611" spans="3:3" ht="15.75" customHeight="1" x14ac:dyDescent="0.25">
      <c r="C9611" s="20" t="str">
        <f t="shared" si="204"/>
        <v>Klik</v>
      </c>
    </row>
    <row r="9612" spans="3:3" ht="15.75" customHeight="1" x14ac:dyDescent="0.25">
      <c r="C9612" s="20" t="str">
        <f t="shared" si="204"/>
        <v>Klik</v>
      </c>
    </row>
    <row r="9613" spans="3:3" ht="15.75" customHeight="1" x14ac:dyDescent="0.25">
      <c r="C9613" s="20" t="str">
        <f t="shared" si="204"/>
        <v>Klik</v>
      </c>
    </row>
    <row r="9614" spans="3:3" ht="15.75" customHeight="1" x14ac:dyDescent="0.25">
      <c r="C9614" s="20" t="str">
        <f t="shared" si="204"/>
        <v>Klik</v>
      </c>
    </row>
    <row r="9615" spans="3:3" ht="15.75" customHeight="1" x14ac:dyDescent="0.25">
      <c r="C9615" s="20" t="str">
        <f t="shared" si="204"/>
        <v>Klik</v>
      </c>
    </row>
    <row r="9616" spans="3:3" ht="15.75" customHeight="1" x14ac:dyDescent="0.25">
      <c r="C9616" s="20" t="str">
        <f t="shared" si="204"/>
        <v>Klik</v>
      </c>
    </row>
    <row r="9617" spans="3:3" ht="15.75" customHeight="1" x14ac:dyDescent="0.25">
      <c r="C9617" s="20" t="str">
        <f t="shared" si="204"/>
        <v>Klik</v>
      </c>
    </row>
    <row r="9618" spans="3:3" ht="15.75" customHeight="1" x14ac:dyDescent="0.25">
      <c r="C9618" s="20" t="str">
        <f t="shared" si="204"/>
        <v>Klik</v>
      </c>
    </row>
    <row r="9619" spans="3:3" ht="15.75" customHeight="1" x14ac:dyDescent="0.25">
      <c r="C9619" s="20" t="str">
        <f t="shared" si="204"/>
        <v>Klik</v>
      </c>
    </row>
    <row r="9620" spans="3:3" ht="15.75" customHeight="1" x14ac:dyDescent="0.25">
      <c r="C9620" s="20" t="str">
        <f t="shared" si="204"/>
        <v>Klik</v>
      </c>
    </row>
    <row r="9621" spans="3:3" ht="15.75" customHeight="1" x14ac:dyDescent="0.25">
      <c r="C9621" s="20" t="str">
        <f t="shared" si="204"/>
        <v>Klik</v>
      </c>
    </row>
    <row r="9622" spans="3:3" ht="15.75" customHeight="1" x14ac:dyDescent="0.25">
      <c r="C9622" s="20" t="str">
        <f t="shared" si="204"/>
        <v>Klik</v>
      </c>
    </row>
    <row r="9623" spans="3:3" ht="15.75" customHeight="1" x14ac:dyDescent="0.25">
      <c r="C9623" s="20" t="str">
        <f t="shared" si="204"/>
        <v>Klik</v>
      </c>
    </row>
    <row r="9624" spans="3:3" ht="15.75" customHeight="1" x14ac:dyDescent="0.25">
      <c r="C9624" s="20" t="str">
        <f t="shared" si="204"/>
        <v>Klik</v>
      </c>
    </row>
    <row r="9625" spans="3:3" ht="15.75" customHeight="1" x14ac:dyDescent="0.25">
      <c r="C9625" s="20" t="str">
        <f t="shared" si="204"/>
        <v>Klik</v>
      </c>
    </row>
    <row r="9626" spans="3:3" ht="15.75" customHeight="1" x14ac:dyDescent="0.25">
      <c r="C9626" s="20" t="str">
        <f t="shared" si="204"/>
        <v>Klik</v>
      </c>
    </row>
    <row r="9627" spans="3:3" ht="15.75" customHeight="1" x14ac:dyDescent="0.25">
      <c r="C9627" s="20" t="str">
        <f t="shared" si="204"/>
        <v>Klik</v>
      </c>
    </row>
    <row r="9628" spans="3:3" ht="15.75" customHeight="1" x14ac:dyDescent="0.25">
      <c r="C9628" s="20" t="str">
        <f t="shared" si="204"/>
        <v>Klik</v>
      </c>
    </row>
    <row r="9629" spans="3:3" ht="15.75" customHeight="1" x14ac:dyDescent="0.25">
      <c r="C9629" s="20" t="str">
        <f t="shared" si="204"/>
        <v>Klik</v>
      </c>
    </row>
    <row r="9630" spans="3:3" ht="15.75" customHeight="1" x14ac:dyDescent="0.25">
      <c r="C9630" s="20" t="str">
        <f t="shared" si="204"/>
        <v>Klik</v>
      </c>
    </row>
    <row r="9631" spans="3:3" ht="15.75" customHeight="1" x14ac:dyDescent="0.25">
      <c r="C9631" s="20" t="str">
        <f t="shared" si="204"/>
        <v>Klik</v>
      </c>
    </row>
    <row r="9632" spans="3:3" ht="15.75" customHeight="1" x14ac:dyDescent="0.25">
      <c r="C9632" s="20" t="str">
        <f t="shared" si="204"/>
        <v>Klik</v>
      </c>
    </row>
    <row r="9633" spans="3:3" ht="15.75" customHeight="1" x14ac:dyDescent="0.25">
      <c r="C9633" s="20" t="str">
        <f t="shared" si="204"/>
        <v>Klik</v>
      </c>
    </row>
    <row r="9634" spans="3:3" ht="15.75" customHeight="1" x14ac:dyDescent="0.25">
      <c r="C9634" s="20" t="str">
        <f t="shared" si="204"/>
        <v>Klik</v>
      </c>
    </row>
    <row r="9635" spans="3:3" ht="15.75" customHeight="1" x14ac:dyDescent="0.25">
      <c r="C9635" s="20" t="str">
        <f t="shared" si="204"/>
        <v>Klik</v>
      </c>
    </row>
    <row r="9636" spans="3:3" ht="15.75" customHeight="1" x14ac:dyDescent="0.25">
      <c r="C9636" s="20" t="str">
        <f t="shared" si="204"/>
        <v>Klik</v>
      </c>
    </row>
    <row r="9637" spans="3:3" ht="15.75" customHeight="1" x14ac:dyDescent="0.25">
      <c r="C9637" s="20" t="str">
        <f t="shared" si="204"/>
        <v>Klik</v>
      </c>
    </row>
    <row r="9638" spans="3:3" ht="15.75" customHeight="1" x14ac:dyDescent="0.25">
      <c r="C9638" s="20" t="str">
        <f t="shared" si="204"/>
        <v>Klik</v>
      </c>
    </row>
    <row r="9639" spans="3:3" ht="15.75" customHeight="1" x14ac:dyDescent="0.25">
      <c r="C9639" s="20" t="str">
        <f t="shared" si="204"/>
        <v>Klik</v>
      </c>
    </row>
    <row r="9640" spans="3:3" ht="15.75" customHeight="1" x14ac:dyDescent="0.25">
      <c r="C9640" s="20" t="str">
        <f t="shared" si="204"/>
        <v>Klik</v>
      </c>
    </row>
    <row r="9641" spans="3:3" ht="15.75" customHeight="1" x14ac:dyDescent="0.25">
      <c r="C9641" s="20" t="str">
        <f t="shared" si="204"/>
        <v>Klik</v>
      </c>
    </row>
    <row r="9642" spans="3:3" ht="15.75" customHeight="1" x14ac:dyDescent="0.25">
      <c r="C9642" s="20" t="str">
        <f t="shared" si="204"/>
        <v>Klik</v>
      </c>
    </row>
    <row r="9643" spans="3:3" ht="15.75" customHeight="1" x14ac:dyDescent="0.25">
      <c r="C9643" s="20" t="str">
        <f t="shared" si="204"/>
        <v>Klik</v>
      </c>
    </row>
    <row r="9644" spans="3:3" ht="15.75" customHeight="1" x14ac:dyDescent="0.25">
      <c r="C9644" s="20" t="str">
        <f t="shared" si="204"/>
        <v>Klik</v>
      </c>
    </row>
    <row r="9645" spans="3:3" ht="15.75" customHeight="1" x14ac:dyDescent="0.25">
      <c r="C9645" s="20" t="str">
        <f t="shared" si="204"/>
        <v>Klik</v>
      </c>
    </row>
    <row r="9646" spans="3:3" ht="15.75" customHeight="1" x14ac:dyDescent="0.25">
      <c r="C9646" s="20" t="str">
        <f t="shared" si="204"/>
        <v>Klik</v>
      </c>
    </row>
    <row r="9647" spans="3:3" ht="15.75" customHeight="1" x14ac:dyDescent="0.25">
      <c r="C9647" s="20" t="str">
        <f t="shared" si="204"/>
        <v>Klik</v>
      </c>
    </row>
    <row r="9648" spans="3:3" ht="15.75" customHeight="1" x14ac:dyDescent="0.25">
      <c r="C9648" s="20" t="str">
        <f t="shared" si="204"/>
        <v>Klik</v>
      </c>
    </row>
    <row r="9649" spans="3:3" ht="15.75" customHeight="1" x14ac:dyDescent="0.25">
      <c r="C9649" s="20" t="str">
        <f t="shared" si="204"/>
        <v>Klik</v>
      </c>
    </row>
    <row r="9650" spans="3:3" ht="15.75" customHeight="1" x14ac:dyDescent="0.25">
      <c r="C9650" s="20" t="str">
        <f t="shared" si="204"/>
        <v>Klik</v>
      </c>
    </row>
    <row r="9651" spans="3:3" ht="15.75" customHeight="1" x14ac:dyDescent="0.25">
      <c r="C9651" s="20" t="str">
        <f t="shared" si="204"/>
        <v>Klik</v>
      </c>
    </row>
    <row r="9652" spans="3:3" ht="15.75" customHeight="1" x14ac:dyDescent="0.25">
      <c r="C9652" s="20" t="str">
        <f t="shared" si="204"/>
        <v>Klik</v>
      </c>
    </row>
    <row r="9653" spans="3:3" ht="15.75" customHeight="1" x14ac:dyDescent="0.25">
      <c r="C9653" s="20" t="str">
        <f t="shared" si="204"/>
        <v>Klik</v>
      </c>
    </row>
    <row r="9654" spans="3:3" ht="15.75" customHeight="1" x14ac:dyDescent="0.25">
      <c r="C9654" s="20" t="str">
        <f t="shared" si="204"/>
        <v>Klik</v>
      </c>
    </row>
    <row r="9655" spans="3:3" ht="15.75" customHeight="1" x14ac:dyDescent="0.25">
      <c r="C9655" s="20" t="str">
        <f t="shared" si="204"/>
        <v>Klik</v>
      </c>
    </row>
    <row r="9656" spans="3:3" ht="15.75" customHeight="1" x14ac:dyDescent="0.25">
      <c r="C9656" s="20" t="str">
        <f t="shared" si="204"/>
        <v>Klik</v>
      </c>
    </row>
    <row r="9657" spans="3:3" ht="15.75" customHeight="1" x14ac:dyDescent="0.25">
      <c r="C9657" s="20" t="str">
        <f t="shared" si="204"/>
        <v>Klik</v>
      </c>
    </row>
    <row r="9658" spans="3:3" ht="15.75" customHeight="1" x14ac:dyDescent="0.25">
      <c r="C9658" s="20" t="str">
        <f t="shared" si="204"/>
        <v>Klik</v>
      </c>
    </row>
    <row r="9659" spans="3:3" ht="15.75" customHeight="1" x14ac:dyDescent="0.25">
      <c r="C9659" s="20" t="str">
        <f t="shared" si="204"/>
        <v>Klik</v>
      </c>
    </row>
    <row r="9660" spans="3:3" ht="15.75" customHeight="1" x14ac:dyDescent="0.25">
      <c r="C9660" s="20" t="str">
        <f t="shared" si="204"/>
        <v>Klik</v>
      </c>
    </row>
    <row r="9661" spans="3:3" ht="15.75" customHeight="1" x14ac:dyDescent="0.25">
      <c r="C9661" s="20" t="str">
        <f t="shared" si="204"/>
        <v>Klik</v>
      </c>
    </row>
    <row r="9662" spans="3:3" ht="15.75" customHeight="1" x14ac:dyDescent="0.25">
      <c r="C9662" s="20" t="str">
        <f t="shared" si="204"/>
        <v>Klik</v>
      </c>
    </row>
    <row r="9663" spans="3:3" ht="15.75" customHeight="1" x14ac:dyDescent="0.25">
      <c r="C9663" s="20" t="str">
        <f t="shared" si="204"/>
        <v>Klik</v>
      </c>
    </row>
    <row r="9664" spans="3:3" ht="15.75" customHeight="1" x14ac:dyDescent="0.25">
      <c r="C9664" s="20" t="str">
        <f t="shared" si="204"/>
        <v>Klik</v>
      </c>
    </row>
    <row r="9665" spans="3:3" ht="15.75" customHeight="1" x14ac:dyDescent="0.25">
      <c r="C9665" s="20" t="str">
        <f t="shared" si="204"/>
        <v>Klik</v>
      </c>
    </row>
    <row r="9666" spans="3:3" ht="15.75" customHeight="1" x14ac:dyDescent="0.25">
      <c r="C9666" s="20" t="str">
        <f t="shared" ref="C9666:C9729" si="205">HYPERLINK(B9666,"Klik")</f>
        <v>Klik</v>
      </c>
    </row>
    <row r="9667" spans="3:3" ht="15.75" customHeight="1" x14ac:dyDescent="0.25">
      <c r="C9667" s="20" t="str">
        <f t="shared" si="205"/>
        <v>Klik</v>
      </c>
    </row>
    <row r="9668" spans="3:3" ht="15.75" customHeight="1" x14ac:dyDescent="0.25">
      <c r="C9668" s="20" t="str">
        <f t="shared" si="205"/>
        <v>Klik</v>
      </c>
    </row>
    <row r="9669" spans="3:3" ht="15.75" customHeight="1" x14ac:dyDescent="0.25">
      <c r="C9669" s="20" t="str">
        <f t="shared" si="205"/>
        <v>Klik</v>
      </c>
    </row>
    <row r="9670" spans="3:3" ht="15.75" customHeight="1" x14ac:dyDescent="0.25">
      <c r="C9670" s="20" t="str">
        <f t="shared" si="205"/>
        <v>Klik</v>
      </c>
    </row>
    <row r="9671" spans="3:3" ht="15.75" customHeight="1" x14ac:dyDescent="0.25">
      <c r="C9671" s="20" t="str">
        <f t="shared" si="205"/>
        <v>Klik</v>
      </c>
    </row>
    <row r="9672" spans="3:3" ht="15.75" customHeight="1" x14ac:dyDescent="0.25">
      <c r="C9672" s="20" t="str">
        <f t="shared" si="205"/>
        <v>Klik</v>
      </c>
    </row>
    <row r="9673" spans="3:3" ht="15.75" customHeight="1" x14ac:dyDescent="0.25">
      <c r="C9673" s="20" t="str">
        <f t="shared" si="205"/>
        <v>Klik</v>
      </c>
    </row>
    <row r="9674" spans="3:3" ht="15.75" customHeight="1" x14ac:dyDescent="0.25">
      <c r="C9674" s="20" t="str">
        <f t="shared" si="205"/>
        <v>Klik</v>
      </c>
    </row>
    <row r="9675" spans="3:3" ht="15.75" customHeight="1" x14ac:dyDescent="0.25">
      <c r="C9675" s="20" t="str">
        <f t="shared" si="205"/>
        <v>Klik</v>
      </c>
    </row>
    <row r="9676" spans="3:3" ht="15.75" customHeight="1" x14ac:dyDescent="0.25">
      <c r="C9676" s="20" t="str">
        <f t="shared" si="205"/>
        <v>Klik</v>
      </c>
    </row>
    <row r="9677" spans="3:3" ht="15.75" customHeight="1" x14ac:dyDescent="0.25">
      <c r="C9677" s="20" t="str">
        <f t="shared" si="205"/>
        <v>Klik</v>
      </c>
    </row>
    <row r="9678" spans="3:3" ht="15.75" customHeight="1" x14ac:dyDescent="0.25">
      <c r="C9678" s="20" t="str">
        <f t="shared" si="205"/>
        <v>Klik</v>
      </c>
    </row>
    <row r="9679" spans="3:3" ht="15.75" customHeight="1" x14ac:dyDescent="0.25">
      <c r="C9679" s="20" t="str">
        <f t="shared" si="205"/>
        <v>Klik</v>
      </c>
    </row>
    <row r="9680" spans="3:3" ht="15.75" customHeight="1" x14ac:dyDescent="0.25">
      <c r="C9680" s="20" t="str">
        <f t="shared" si="205"/>
        <v>Klik</v>
      </c>
    </row>
    <row r="9681" spans="3:3" ht="15.75" customHeight="1" x14ac:dyDescent="0.25">
      <c r="C9681" s="20" t="str">
        <f t="shared" si="205"/>
        <v>Klik</v>
      </c>
    </row>
    <row r="9682" spans="3:3" ht="15.75" customHeight="1" x14ac:dyDescent="0.25">
      <c r="C9682" s="20" t="str">
        <f t="shared" si="205"/>
        <v>Klik</v>
      </c>
    </row>
    <row r="9683" spans="3:3" ht="15.75" customHeight="1" x14ac:dyDescent="0.25">
      <c r="C9683" s="20" t="str">
        <f t="shared" si="205"/>
        <v>Klik</v>
      </c>
    </row>
    <row r="9684" spans="3:3" ht="15.75" customHeight="1" x14ac:dyDescent="0.25">
      <c r="C9684" s="20" t="str">
        <f t="shared" si="205"/>
        <v>Klik</v>
      </c>
    </row>
    <row r="9685" spans="3:3" ht="15.75" customHeight="1" x14ac:dyDescent="0.25">
      <c r="C9685" s="20" t="str">
        <f t="shared" si="205"/>
        <v>Klik</v>
      </c>
    </row>
    <row r="9686" spans="3:3" ht="15.75" customHeight="1" x14ac:dyDescent="0.25">
      <c r="C9686" s="20" t="str">
        <f t="shared" si="205"/>
        <v>Klik</v>
      </c>
    </row>
    <row r="9687" spans="3:3" ht="15.75" customHeight="1" x14ac:dyDescent="0.25">
      <c r="C9687" s="20" t="str">
        <f t="shared" si="205"/>
        <v>Klik</v>
      </c>
    </row>
    <row r="9688" spans="3:3" ht="15.75" customHeight="1" x14ac:dyDescent="0.25">
      <c r="C9688" s="20" t="str">
        <f t="shared" si="205"/>
        <v>Klik</v>
      </c>
    </row>
    <row r="9689" spans="3:3" ht="15.75" customHeight="1" x14ac:dyDescent="0.25">
      <c r="C9689" s="20" t="str">
        <f t="shared" si="205"/>
        <v>Klik</v>
      </c>
    </row>
    <row r="9690" spans="3:3" ht="15.75" customHeight="1" x14ac:dyDescent="0.25">
      <c r="C9690" s="20" t="str">
        <f t="shared" si="205"/>
        <v>Klik</v>
      </c>
    </row>
    <row r="9691" spans="3:3" ht="15.75" customHeight="1" x14ac:dyDescent="0.25">
      <c r="C9691" s="20" t="str">
        <f t="shared" si="205"/>
        <v>Klik</v>
      </c>
    </row>
    <row r="9692" spans="3:3" ht="15.75" customHeight="1" x14ac:dyDescent="0.25">
      <c r="C9692" s="20" t="str">
        <f t="shared" si="205"/>
        <v>Klik</v>
      </c>
    </row>
    <row r="9693" spans="3:3" ht="15.75" customHeight="1" x14ac:dyDescent="0.25">
      <c r="C9693" s="20" t="str">
        <f t="shared" si="205"/>
        <v>Klik</v>
      </c>
    </row>
    <row r="9694" spans="3:3" ht="15.75" customHeight="1" x14ac:dyDescent="0.25">
      <c r="C9694" s="20" t="str">
        <f t="shared" si="205"/>
        <v>Klik</v>
      </c>
    </row>
    <row r="9695" spans="3:3" ht="15.75" customHeight="1" x14ac:dyDescent="0.25">
      <c r="C9695" s="20" t="str">
        <f t="shared" si="205"/>
        <v>Klik</v>
      </c>
    </row>
    <row r="9696" spans="3:3" ht="15.75" customHeight="1" x14ac:dyDescent="0.25">
      <c r="C9696" s="20" t="str">
        <f t="shared" si="205"/>
        <v>Klik</v>
      </c>
    </row>
    <row r="9697" spans="3:3" ht="15.75" customHeight="1" x14ac:dyDescent="0.25">
      <c r="C9697" s="20" t="str">
        <f t="shared" si="205"/>
        <v>Klik</v>
      </c>
    </row>
    <row r="9698" spans="3:3" ht="15.75" customHeight="1" x14ac:dyDescent="0.25">
      <c r="C9698" s="20" t="str">
        <f t="shared" si="205"/>
        <v>Klik</v>
      </c>
    </row>
    <row r="9699" spans="3:3" ht="15.75" customHeight="1" x14ac:dyDescent="0.25">
      <c r="C9699" s="20" t="str">
        <f t="shared" si="205"/>
        <v>Klik</v>
      </c>
    </row>
    <row r="9700" spans="3:3" ht="15.75" customHeight="1" x14ac:dyDescent="0.25">
      <c r="C9700" s="20" t="str">
        <f t="shared" si="205"/>
        <v>Klik</v>
      </c>
    </row>
    <row r="9701" spans="3:3" ht="15.75" customHeight="1" x14ac:dyDescent="0.25">
      <c r="C9701" s="20" t="str">
        <f t="shared" si="205"/>
        <v>Klik</v>
      </c>
    </row>
    <row r="9702" spans="3:3" ht="15.75" customHeight="1" x14ac:dyDescent="0.25">
      <c r="C9702" s="20" t="str">
        <f t="shared" si="205"/>
        <v>Klik</v>
      </c>
    </row>
    <row r="9703" spans="3:3" ht="15.75" customHeight="1" x14ac:dyDescent="0.25">
      <c r="C9703" s="20" t="str">
        <f t="shared" si="205"/>
        <v>Klik</v>
      </c>
    </row>
    <row r="9704" spans="3:3" ht="15.75" customHeight="1" x14ac:dyDescent="0.25">
      <c r="C9704" s="20" t="str">
        <f t="shared" si="205"/>
        <v>Klik</v>
      </c>
    </row>
    <row r="9705" spans="3:3" ht="15.75" customHeight="1" x14ac:dyDescent="0.25">
      <c r="C9705" s="20" t="str">
        <f t="shared" si="205"/>
        <v>Klik</v>
      </c>
    </row>
    <row r="9706" spans="3:3" ht="15.75" customHeight="1" x14ac:dyDescent="0.25">
      <c r="C9706" s="20" t="str">
        <f t="shared" si="205"/>
        <v>Klik</v>
      </c>
    </row>
    <row r="9707" spans="3:3" ht="15.75" customHeight="1" x14ac:dyDescent="0.25">
      <c r="C9707" s="20" t="str">
        <f t="shared" si="205"/>
        <v>Klik</v>
      </c>
    </row>
    <row r="9708" spans="3:3" ht="15.75" customHeight="1" x14ac:dyDescent="0.25">
      <c r="C9708" s="20" t="str">
        <f t="shared" si="205"/>
        <v>Klik</v>
      </c>
    </row>
    <row r="9709" spans="3:3" ht="15.75" customHeight="1" x14ac:dyDescent="0.25">
      <c r="C9709" s="20" t="str">
        <f t="shared" si="205"/>
        <v>Klik</v>
      </c>
    </row>
    <row r="9710" spans="3:3" ht="15.75" customHeight="1" x14ac:dyDescent="0.25">
      <c r="C9710" s="20" t="str">
        <f t="shared" si="205"/>
        <v>Klik</v>
      </c>
    </row>
    <row r="9711" spans="3:3" ht="15.75" customHeight="1" x14ac:dyDescent="0.25">
      <c r="C9711" s="20" t="str">
        <f t="shared" si="205"/>
        <v>Klik</v>
      </c>
    </row>
    <row r="9712" spans="3:3" ht="15.75" customHeight="1" x14ac:dyDescent="0.25">
      <c r="C9712" s="20" t="str">
        <f t="shared" si="205"/>
        <v>Klik</v>
      </c>
    </row>
    <row r="9713" spans="3:3" ht="15.75" customHeight="1" x14ac:dyDescent="0.25">
      <c r="C9713" s="20" t="str">
        <f t="shared" si="205"/>
        <v>Klik</v>
      </c>
    </row>
    <row r="9714" spans="3:3" ht="15.75" customHeight="1" x14ac:dyDescent="0.25">
      <c r="C9714" s="20" t="str">
        <f t="shared" si="205"/>
        <v>Klik</v>
      </c>
    </row>
    <row r="9715" spans="3:3" ht="15.75" customHeight="1" x14ac:dyDescent="0.25">
      <c r="C9715" s="20" t="str">
        <f t="shared" si="205"/>
        <v>Klik</v>
      </c>
    </row>
    <row r="9716" spans="3:3" ht="15.75" customHeight="1" x14ac:dyDescent="0.25">
      <c r="C9716" s="20" t="str">
        <f t="shared" si="205"/>
        <v>Klik</v>
      </c>
    </row>
    <row r="9717" spans="3:3" ht="15.75" customHeight="1" x14ac:dyDescent="0.25">
      <c r="C9717" s="20" t="str">
        <f t="shared" si="205"/>
        <v>Klik</v>
      </c>
    </row>
    <row r="9718" spans="3:3" ht="15.75" customHeight="1" x14ac:dyDescent="0.25">
      <c r="C9718" s="20" t="str">
        <f t="shared" si="205"/>
        <v>Klik</v>
      </c>
    </row>
    <row r="9719" spans="3:3" ht="15.75" customHeight="1" x14ac:dyDescent="0.25">
      <c r="C9719" s="20" t="str">
        <f t="shared" si="205"/>
        <v>Klik</v>
      </c>
    </row>
    <row r="9720" spans="3:3" ht="15.75" customHeight="1" x14ac:dyDescent="0.25">
      <c r="C9720" s="20" t="str">
        <f t="shared" si="205"/>
        <v>Klik</v>
      </c>
    </row>
    <row r="9721" spans="3:3" ht="15.75" customHeight="1" x14ac:dyDescent="0.25">
      <c r="C9721" s="20" t="str">
        <f t="shared" si="205"/>
        <v>Klik</v>
      </c>
    </row>
    <row r="9722" spans="3:3" ht="15.75" customHeight="1" x14ac:dyDescent="0.25">
      <c r="C9722" s="20" t="str">
        <f t="shared" si="205"/>
        <v>Klik</v>
      </c>
    </row>
    <row r="9723" spans="3:3" ht="15.75" customHeight="1" x14ac:dyDescent="0.25">
      <c r="C9723" s="20" t="str">
        <f t="shared" si="205"/>
        <v>Klik</v>
      </c>
    </row>
    <row r="9724" spans="3:3" ht="15.75" customHeight="1" x14ac:dyDescent="0.25">
      <c r="C9724" s="20" t="str">
        <f t="shared" si="205"/>
        <v>Klik</v>
      </c>
    </row>
    <row r="9725" spans="3:3" ht="15.75" customHeight="1" x14ac:dyDescent="0.25">
      <c r="C9725" s="20" t="str">
        <f t="shared" si="205"/>
        <v>Klik</v>
      </c>
    </row>
    <row r="9726" spans="3:3" ht="15.75" customHeight="1" x14ac:dyDescent="0.25">
      <c r="C9726" s="20" t="str">
        <f t="shared" si="205"/>
        <v>Klik</v>
      </c>
    </row>
    <row r="9727" spans="3:3" ht="15.75" customHeight="1" x14ac:dyDescent="0.25">
      <c r="C9727" s="20" t="str">
        <f t="shared" si="205"/>
        <v>Klik</v>
      </c>
    </row>
    <row r="9728" spans="3:3" ht="15.75" customHeight="1" x14ac:dyDescent="0.25">
      <c r="C9728" s="20" t="str">
        <f t="shared" si="205"/>
        <v>Klik</v>
      </c>
    </row>
    <row r="9729" spans="3:3" ht="15.75" customHeight="1" x14ac:dyDescent="0.25">
      <c r="C9729" s="20" t="str">
        <f t="shared" si="205"/>
        <v>Klik</v>
      </c>
    </row>
    <row r="9730" spans="3:3" ht="15.75" customHeight="1" x14ac:dyDescent="0.25">
      <c r="C9730" s="20" t="str">
        <f t="shared" ref="C9730:C9793" si="206">HYPERLINK(B9730,"Klik")</f>
        <v>Klik</v>
      </c>
    </row>
    <row r="9731" spans="3:3" ht="15.75" customHeight="1" x14ac:dyDescent="0.25">
      <c r="C9731" s="20" t="str">
        <f t="shared" si="206"/>
        <v>Klik</v>
      </c>
    </row>
    <row r="9732" spans="3:3" ht="15.75" customHeight="1" x14ac:dyDescent="0.25">
      <c r="C9732" s="20" t="str">
        <f t="shared" si="206"/>
        <v>Klik</v>
      </c>
    </row>
    <row r="9733" spans="3:3" ht="15.75" customHeight="1" x14ac:dyDescent="0.25">
      <c r="C9733" s="20" t="str">
        <f t="shared" si="206"/>
        <v>Klik</v>
      </c>
    </row>
    <row r="9734" spans="3:3" ht="15.75" customHeight="1" x14ac:dyDescent="0.25">
      <c r="C9734" s="20" t="str">
        <f t="shared" si="206"/>
        <v>Klik</v>
      </c>
    </row>
    <row r="9735" spans="3:3" ht="15.75" customHeight="1" x14ac:dyDescent="0.25">
      <c r="C9735" s="20" t="str">
        <f t="shared" si="206"/>
        <v>Klik</v>
      </c>
    </row>
    <row r="9736" spans="3:3" ht="15.75" customHeight="1" x14ac:dyDescent="0.25">
      <c r="C9736" s="20" t="str">
        <f t="shared" si="206"/>
        <v>Klik</v>
      </c>
    </row>
    <row r="9737" spans="3:3" ht="15.75" customHeight="1" x14ac:dyDescent="0.25">
      <c r="C9737" s="20" t="str">
        <f t="shared" si="206"/>
        <v>Klik</v>
      </c>
    </row>
    <row r="9738" spans="3:3" ht="15.75" customHeight="1" x14ac:dyDescent="0.25">
      <c r="C9738" s="20" t="str">
        <f t="shared" si="206"/>
        <v>Klik</v>
      </c>
    </row>
    <row r="9739" spans="3:3" ht="15.75" customHeight="1" x14ac:dyDescent="0.25">
      <c r="C9739" s="20" t="str">
        <f t="shared" si="206"/>
        <v>Klik</v>
      </c>
    </row>
    <row r="9740" spans="3:3" ht="15.75" customHeight="1" x14ac:dyDescent="0.25">
      <c r="C9740" s="20" t="str">
        <f t="shared" si="206"/>
        <v>Klik</v>
      </c>
    </row>
    <row r="9741" spans="3:3" ht="15.75" customHeight="1" x14ac:dyDescent="0.25">
      <c r="C9741" s="20" t="str">
        <f t="shared" si="206"/>
        <v>Klik</v>
      </c>
    </row>
    <row r="9742" spans="3:3" ht="15.75" customHeight="1" x14ac:dyDescent="0.25">
      <c r="C9742" s="20" t="str">
        <f t="shared" si="206"/>
        <v>Klik</v>
      </c>
    </row>
    <row r="9743" spans="3:3" ht="15.75" customHeight="1" x14ac:dyDescent="0.25">
      <c r="C9743" s="20" t="str">
        <f t="shared" si="206"/>
        <v>Klik</v>
      </c>
    </row>
    <row r="9744" spans="3:3" ht="15.75" customHeight="1" x14ac:dyDescent="0.25">
      <c r="C9744" s="20" t="str">
        <f t="shared" si="206"/>
        <v>Klik</v>
      </c>
    </row>
    <row r="9745" spans="3:3" ht="15.75" customHeight="1" x14ac:dyDescent="0.25">
      <c r="C9745" s="20" t="str">
        <f t="shared" si="206"/>
        <v>Klik</v>
      </c>
    </row>
    <row r="9746" spans="3:3" ht="15.75" customHeight="1" x14ac:dyDescent="0.25">
      <c r="C9746" s="20" t="str">
        <f t="shared" si="206"/>
        <v>Klik</v>
      </c>
    </row>
    <row r="9747" spans="3:3" ht="15.75" customHeight="1" x14ac:dyDescent="0.25">
      <c r="C9747" s="20" t="str">
        <f t="shared" si="206"/>
        <v>Klik</v>
      </c>
    </row>
    <row r="9748" spans="3:3" ht="15.75" customHeight="1" x14ac:dyDescent="0.25">
      <c r="C9748" s="20" t="str">
        <f t="shared" si="206"/>
        <v>Klik</v>
      </c>
    </row>
    <row r="9749" spans="3:3" ht="15.75" customHeight="1" x14ac:dyDescent="0.25">
      <c r="C9749" s="20" t="str">
        <f t="shared" si="206"/>
        <v>Klik</v>
      </c>
    </row>
    <row r="9750" spans="3:3" ht="15.75" customHeight="1" x14ac:dyDescent="0.25">
      <c r="C9750" s="20" t="str">
        <f t="shared" si="206"/>
        <v>Klik</v>
      </c>
    </row>
    <row r="9751" spans="3:3" ht="15.75" customHeight="1" x14ac:dyDescent="0.25">
      <c r="C9751" s="20" t="str">
        <f t="shared" si="206"/>
        <v>Klik</v>
      </c>
    </row>
    <row r="9752" spans="3:3" ht="15.75" customHeight="1" x14ac:dyDescent="0.25">
      <c r="C9752" s="20" t="str">
        <f t="shared" si="206"/>
        <v>Klik</v>
      </c>
    </row>
    <row r="9753" spans="3:3" ht="15.75" customHeight="1" x14ac:dyDescent="0.25">
      <c r="C9753" s="20" t="str">
        <f t="shared" si="206"/>
        <v>Klik</v>
      </c>
    </row>
    <row r="9754" spans="3:3" ht="15.75" customHeight="1" x14ac:dyDescent="0.25">
      <c r="C9754" s="20" t="str">
        <f t="shared" si="206"/>
        <v>Klik</v>
      </c>
    </row>
    <row r="9755" spans="3:3" ht="15.75" customHeight="1" x14ac:dyDescent="0.25">
      <c r="C9755" s="20" t="str">
        <f t="shared" si="206"/>
        <v>Klik</v>
      </c>
    </row>
    <row r="9756" spans="3:3" ht="15.75" customHeight="1" x14ac:dyDescent="0.25">
      <c r="C9756" s="20" t="str">
        <f t="shared" si="206"/>
        <v>Klik</v>
      </c>
    </row>
    <row r="9757" spans="3:3" ht="15.75" customHeight="1" x14ac:dyDescent="0.25">
      <c r="C9757" s="20" t="str">
        <f t="shared" si="206"/>
        <v>Klik</v>
      </c>
    </row>
    <row r="9758" spans="3:3" ht="15.75" customHeight="1" x14ac:dyDescent="0.25">
      <c r="C9758" s="20" t="str">
        <f t="shared" si="206"/>
        <v>Klik</v>
      </c>
    </row>
    <row r="9759" spans="3:3" ht="15.75" customHeight="1" x14ac:dyDescent="0.25">
      <c r="C9759" s="20" t="str">
        <f t="shared" si="206"/>
        <v>Klik</v>
      </c>
    </row>
    <row r="9760" spans="3:3" ht="15.75" customHeight="1" x14ac:dyDescent="0.25">
      <c r="C9760" s="20" t="str">
        <f t="shared" si="206"/>
        <v>Klik</v>
      </c>
    </row>
    <row r="9761" spans="3:3" ht="15.75" customHeight="1" x14ac:dyDescent="0.25">
      <c r="C9761" s="20" t="str">
        <f t="shared" si="206"/>
        <v>Klik</v>
      </c>
    </row>
    <row r="9762" spans="3:3" ht="15.75" customHeight="1" x14ac:dyDescent="0.25">
      <c r="C9762" s="20" t="str">
        <f t="shared" si="206"/>
        <v>Klik</v>
      </c>
    </row>
    <row r="9763" spans="3:3" ht="15.75" customHeight="1" x14ac:dyDescent="0.25">
      <c r="C9763" s="20" t="str">
        <f t="shared" si="206"/>
        <v>Klik</v>
      </c>
    </row>
    <row r="9764" spans="3:3" ht="15.75" customHeight="1" x14ac:dyDescent="0.25">
      <c r="C9764" s="20" t="str">
        <f t="shared" si="206"/>
        <v>Klik</v>
      </c>
    </row>
    <row r="9765" spans="3:3" ht="15.75" customHeight="1" x14ac:dyDescent="0.25">
      <c r="C9765" s="20" t="str">
        <f t="shared" si="206"/>
        <v>Klik</v>
      </c>
    </row>
    <row r="9766" spans="3:3" ht="15.75" customHeight="1" x14ac:dyDescent="0.25">
      <c r="C9766" s="20" t="str">
        <f t="shared" si="206"/>
        <v>Klik</v>
      </c>
    </row>
    <row r="9767" spans="3:3" ht="15.75" customHeight="1" x14ac:dyDescent="0.25">
      <c r="C9767" s="20" t="str">
        <f t="shared" si="206"/>
        <v>Klik</v>
      </c>
    </row>
    <row r="9768" spans="3:3" ht="15.75" customHeight="1" x14ac:dyDescent="0.25">
      <c r="C9768" s="20" t="str">
        <f t="shared" si="206"/>
        <v>Klik</v>
      </c>
    </row>
    <row r="9769" spans="3:3" ht="15.75" customHeight="1" x14ac:dyDescent="0.25">
      <c r="C9769" s="20" t="str">
        <f t="shared" si="206"/>
        <v>Klik</v>
      </c>
    </row>
    <row r="9770" spans="3:3" ht="15.75" customHeight="1" x14ac:dyDescent="0.25">
      <c r="C9770" s="20" t="str">
        <f t="shared" si="206"/>
        <v>Klik</v>
      </c>
    </row>
    <row r="9771" spans="3:3" ht="15.75" customHeight="1" x14ac:dyDescent="0.25">
      <c r="C9771" s="20" t="str">
        <f t="shared" si="206"/>
        <v>Klik</v>
      </c>
    </row>
    <row r="9772" spans="3:3" ht="15.75" customHeight="1" x14ac:dyDescent="0.25">
      <c r="C9772" s="20" t="str">
        <f t="shared" si="206"/>
        <v>Klik</v>
      </c>
    </row>
    <row r="9773" spans="3:3" ht="15.75" customHeight="1" x14ac:dyDescent="0.25">
      <c r="C9773" s="20" t="str">
        <f t="shared" si="206"/>
        <v>Klik</v>
      </c>
    </row>
    <row r="9774" spans="3:3" ht="15.75" customHeight="1" x14ac:dyDescent="0.25">
      <c r="C9774" s="20" t="str">
        <f t="shared" si="206"/>
        <v>Klik</v>
      </c>
    </row>
    <row r="9775" spans="3:3" ht="15.75" customHeight="1" x14ac:dyDescent="0.25">
      <c r="C9775" s="20" t="str">
        <f t="shared" si="206"/>
        <v>Klik</v>
      </c>
    </row>
    <row r="9776" spans="3:3" ht="15.75" customHeight="1" x14ac:dyDescent="0.25">
      <c r="C9776" s="20" t="str">
        <f t="shared" si="206"/>
        <v>Klik</v>
      </c>
    </row>
    <row r="9777" spans="3:3" ht="15.75" customHeight="1" x14ac:dyDescent="0.25">
      <c r="C9777" s="20" t="str">
        <f t="shared" si="206"/>
        <v>Klik</v>
      </c>
    </row>
    <row r="9778" spans="3:3" ht="15.75" customHeight="1" x14ac:dyDescent="0.25">
      <c r="C9778" s="20" t="str">
        <f t="shared" si="206"/>
        <v>Klik</v>
      </c>
    </row>
    <row r="9779" spans="3:3" ht="15.75" customHeight="1" x14ac:dyDescent="0.25">
      <c r="C9779" s="20" t="str">
        <f t="shared" si="206"/>
        <v>Klik</v>
      </c>
    </row>
    <row r="9780" spans="3:3" ht="15.75" customHeight="1" x14ac:dyDescent="0.25">
      <c r="C9780" s="20" t="str">
        <f t="shared" si="206"/>
        <v>Klik</v>
      </c>
    </row>
    <row r="9781" spans="3:3" ht="15.75" customHeight="1" x14ac:dyDescent="0.25">
      <c r="C9781" s="20" t="str">
        <f t="shared" si="206"/>
        <v>Klik</v>
      </c>
    </row>
    <row r="9782" spans="3:3" ht="15.75" customHeight="1" x14ac:dyDescent="0.25">
      <c r="C9782" s="20" t="str">
        <f t="shared" si="206"/>
        <v>Klik</v>
      </c>
    </row>
    <row r="9783" spans="3:3" ht="15.75" customHeight="1" x14ac:dyDescent="0.25">
      <c r="C9783" s="20" t="str">
        <f t="shared" si="206"/>
        <v>Klik</v>
      </c>
    </row>
    <row r="9784" spans="3:3" ht="15.75" customHeight="1" x14ac:dyDescent="0.25">
      <c r="C9784" s="20" t="str">
        <f t="shared" si="206"/>
        <v>Klik</v>
      </c>
    </row>
    <row r="9785" spans="3:3" ht="15.75" customHeight="1" x14ac:dyDescent="0.25">
      <c r="C9785" s="20" t="str">
        <f t="shared" si="206"/>
        <v>Klik</v>
      </c>
    </row>
    <row r="9786" spans="3:3" ht="15.75" customHeight="1" x14ac:dyDescent="0.25">
      <c r="C9786" s="20" t="str">
        <f t="shared" si="206"/>
        <v>Klik</v>
      </c>
    </row>
    <row r="9787" spans="3:3" ht="15.75" customHeight="1" x14ac:dyDescent="0.25">
      <c r="C9787" s="20" t="str">
        <f t="shared" si="206"/>
        <v>Klik</v>
      </c>
    </row>
    <row r="9788" spans="3:3" ht="15.75" customHeight="1" x14ac:dyDescent="0.25">
      <c r="C9788" s="20" t="str">
        <f t="shared" si="206"/>
        <v>Klik</v>
      </c>
    </row>
    <row r="9789" spans="3:3" ht="15.75" customHeight="1" x14ac:dyDescent="0.25">
      <c r="C9789" s="20" t="str">
        <f t="shared" si="206"/>
        <v>Klik</v>
      </c>
    </row>
    <row r="9790" spans="3:3" ht="15.75" customHeight="1" x14ac:dyDescent="0.25">
      <c r="C9790" s="20" t="str">
        <f t="shared" si="206"/>
        <v>Klik</v>
      </c>
    </row>
    <row r="9791" spans="3:3" ht="15.75" customHeight="1" x14ac:dyDescent="0.25">
      <c r="C9791" s="20" t="str">
        <f t="shared" si="206"/>
        <v>Klik</v>
      </c>
    </row>
    <row r="9792" spans="3:3" ht="15.75" customHeight="1" x14ac:dyDescent="0.25">
      <c r="C9792" s="20" t="str">
        <f t="shared" si="206"/>
        <v>Klik</v>
      </c>
    </row>
    <row r="9793" spans="3:3" ht="15.75" customHeight="1" x14ac:dyDescent="0.25">
      <c r="C9793" s="20" t="str">
        <f t="shared" si="206"/>
        <v>Klik</v>
      </c>
    </row>
    <row r="9794" spans="3:3" ht="15.75" customHeight="1" x14ac:dyDescent="0.25">
      <c r="C9794" s="20" t="str">
        <f t="shared" ref="C9794:C9857" si="207">HYPERLINK(B9794,"Klik")</f>
        <v>Klik</v>
      </c>
    </row>
    <row r="9795" spans="3:3" ht="15.75" customHeight="1" x14ac:dyDescent="0.25">
      <c r="C9795" s="20" t="str">
        <f t="shared" si="207"/>
        <v>Klik</v>
      </c>
    </row>
    <row r="9796" spans="3:3" ht="15.75" customHeight="1" x14ac:dyDescent="0.25">
      <c r="C9796" s="20" t="str">
        <f t="shared" si="207"/>
        <v>Klik</v>
      </c>
    </row>
    <row r="9797" spans="3:3" ht="15.75" customHeight="1" x14ac:dyDescent="0.25">
      <c r="C9797" s="20" t="str">
        <f t="shared" si="207"/>
        <v>Klik</v>
      </c>
    </row>
    <row r="9798" spans="3:3" ht="15.75" customHeight="1" x14ac:dyDescent="0.25">
      <c r="C9798" s="20" t="str">
        <f t="shared" si="207"/>
        <v>Klik</v>
      </c>
    </row>
    <row r="9799" spans="3:3" ht="15.75" customHeight="1" x14ac:dyDescent="0.25">
      <c r="C9799" s="20" t="str">
        <f t="shared" si="207"/>
        <v>Klik</v>
      </c>
    </row>
    <row r="9800" spans="3:3" ht="15.75" customHeight="1" x14ac:dyDescent="0.25">
      <c r="C9800" s="20" t="str">
        <f t="shared" si="207"/>
        <v>Klik</v>
      </c>
    </row>
    <row r="9801" spans="3:3" ht="15.75" customHeight="1" x14ac:dyDescent="0.25">
      <c r="C9801" s="20" t="str">
        <f t="shared" si="207"/>
        <v>Klik</v>
      </c>
    </row>
    <row r="9802" spans="3:3" ht="15.75" customHeight="1" x14ac:dyDescent="0.25">
      <c r="C9802" s="20" t="str">
        <f t="shared" si="207"/>
        <v>Klik</v>
      </c>
    </row>
    <row r="9803" spans="3:3" ht="15.75" customHeight="1" x14ac:dyDescent="0.25">
      <c r="C9803" s="20" t="str">
        <f t="shared" si="207"/>
        <v>Klik</v>
      </c>
    </row>
    <row r="9804" spans="3:3" ht="15.75" customHeight="1" x14ac:dyDescent="0.25">
      <c r="C9804" s="20" t="str">
        <f t="shared" si="207"/>
        <v>Klik</v>
      </c>
    </row>
    <row r="9805" spans="3:3" ht="15.75" customHeight="1" x14ac:dyDescent="0.25">
      <c r="C9805" s="20" t="str">
        <f t="shared" si="207"/>
        <v>Klik</v>
      </c>
    </row>
    <row r="9806" spans="3:3" ht="15.75" customHeight="1" x14ac:dyDescent="0.25">
      <c r="C9806" s="20" t="str">
        <f t="shared" si="207"/>
        <v>Klik</v>
      </c>
    </row>
    <row r="9807" spans="3:3" ht="15.75" customHeight="1" x14ac:dyDescent="0.25">
      <c r="C9807" s="20" t="str">
        <f t="shared" si="207"/>
        <v>Klik</v>
      </c>
    </row>
    <row r="9808" spans="3:3" ht="15.75" customHeight="1" x14ac:dyDescent="0.25">
      <c r="C9808" s="20" t="str">
        <f t="shared" si="207"/>
        <v>Klik</v>
      </c>
    </row>
    <row r="9809" spans="3:3" ht="15.75" customHeight="1" x14ac:dyDescent="0.25">
      <c r="C9809" s="20" t="str">
        <f t="shared" si="207"/>
        <v>Klik</v>
      </c>
    </row>
    <row r="9810" spans="3:3" ht="15.75" customHeight="1" x14ac:dyDescent="0.25">
      <c r="C9810" s="20" t="str">
        <f t="shared" si="207"/>
        <v>Klik</v>
      </c>
    </row>
    <row r="9811" spans="3:3" ht="15.75" customHeight="1" x14ac:dyDescent="0.25">
      <c r="C9811" s="20" t="str">
        <f t="shared" si="207"/>
        <v>Klik</v>
      </c>
    </row>
    <row r="9812" spans="3:3" ht="15.75" customHeight="1" x14ac:dyDescent="0.25">
      <c r="C9812" s="20" t="str">
        <f t="shared" si="207"/>
        <v>Klik</v>
      </c>
    </row>
    <row r="9813" spans="3:3" ht="15.75" customHeight="1" x14ac:dyDescent="0.25">
      <c r="C9813" s="20" t="str">
        <f t="shared" si="207"/>
        <v>Klik</v>
      </c>
    </row>
    <row r="9814" spans="3:3" ht="15.75" customHeight="1" x14ac:dyDescent="0.25">
      <c r="C9814" s="20" t="str">
        <f t="shared" si="207"/>
        <v>Klik</v>
      </c>
    </row>
    <row r="9815" spans="3:3" ht="15.75" customHeight="1" x14ac:dyDescent="0.25">
      <c r="C9815" s="20" t="str">
        <f t="shared" si="207"/>
        <v>Klik</v>
      </c>
    </row>
    <row r="9816" spans="3:3" ht="15.75" customHeight="1" x14ac:dyDescent="0.25">
      <c r="C9816" s="20" t="str">
        <f t="shared" si="207"/>
        <v>Klik</v>
      </c>
    </row>
    <row r="9817" spans="3:3" ht="15.75" customHeight="1" x14ac:dyDescent="0.25">
      <c r="C9817" s="20" t="str">
        <f t="shared" si="207"/>
        <v>Klik</v>
      </c>
    </row>
    <row r="9818" spans="3:3" ht="15.75" customHeight="1" x14ac:dyDescent="0.25">
      <c r="C9818" s="20" t="str">
        <f t="shared" si="207"/>
        <v>Klik</v>
      </c>
    </row>
    <row r="9819" spans="3:3" ht="15.75" customHeight="1" x14ac:dyDescent="0.25">
      <c r="C9819" s="20" t="str">
        <f t="shared" si="207"/>
        <v>Klik</v>
      </c>
    </row>
    <row r="9820" spans="3:3" ht="15.75" customHeight="1" x14ac:dyDescent="0.25">
      <c r="C9820" s="20" t="str">
        <f t="shared" si="207"/>
        <v>Klik</v>
      </c>
    </row>
    <row r="9821" spans="3:3" ht="15.75" customHeight="1" x14ac:dyDescent="0.25">
      <c r="C9821" s="20" t="str">
        <f t="shared" si="207"/>
        <v>Klik</v>
      </c>
    </row>
    <row r="9822" spans="3:3" ht="15.75" customHeight="1" x14ac:dyDescent="0.25">
      <c r="C9822" s="20" t="str">
        <f t="shared" si="207"/>
        <v>Klik</v>
      </c>
    </row>
    <row r="9823" spans="3:3" ht="15.75" customHeight="1" x14ac:dyDescent="0.25">
      <c r="C9823" s="20" t="str">
        <f t="shared" si="207"/>
        <v>Klik</v>
      </c>
    </row>
    <row r="9824" spans="3:3" ht="15.75" customHeight="1" x14ac:dyDescent="0.25">
      <c r="C9824" s="20" t="str">
        <f t="shared" si="207"/>
        <v>Klik</v>
      </c>
    </row>
    <row r="9825" spans="3:3" ht="15.75" customHeight="1" x14ac:dyDescent="0.25">
      <c r="C9825" s="20" t="str">
        <f t="shared" si="207"/>
        <v>Klik</v>
      </c>
    </row>
    <row r="9826" spans="3:3" ht="15.75" customHeight="1" x14ac:dyDescent="0.25">
      <c r="C9826" s="20" t="str">
        <f t="shared" si="207"/>
        <v>Klik</v>
      </c>
    </row>
    <row r="9827" spans="3:3" ht="15.75" customHeight="1" x14ac:dyDescent="0.25">
      <c r="C9827" s="20" t="str">
        <f t="shared" si="207"/>
        <v>Klik</v>
      </c>
    </row>
    <row r="9828" spans="3:3" ht="15.75" customHeight="1" x14ac:dyDescent="0.25">
      <c r="C9828" s="20" t="str">
        <f t="shared" si="207"/>
        <v>Klik</v>
      </c>
    </row>
    <row r="9829" spans="3:3" ht="15.75" customHeight="1" x14ac:dyDescent="0.25">
      <c r="C9829" s="20" t="str">
        <f t="shared" si="207"/>
        <v>Klik</v>
      </c>
    </row>
    <row r="9830" spans="3:3" ht="15.75" customHeight="1" x14ac:dyDescent="0.25">
      <c r="C9830" s="20" t="str">
        <f t="shared" si="207"/>
        <v>Klik</v>
      </c>
    </row>
    <row r="9831" spans="3:3" ht="15.75" customHeight="1" x14ac:dyDescent="0.25">
      <c r="C9831" s="20" t="str">
        <f t="shared" si="207"/>
        <v>Klik</v>
      </c>
    </row>
    <row r="9832" spans="3:3" ht="15.75" customHeight="1" x14ac:dyDescent="0.25">
      <c r="C9832" s="20" t="str">
        <f t="shared" si="207"/>
        <v>Klik</v>
      </c>
    </row>
    <row r="9833" spans="3:3" ht="15.75" customHeight="1" x14ac:dyDescent="0.25">
      <c r="C9833" s="20" t="str">
        <f t="shared" si="207"/>
        <v>Klik</v>
      </c>
    </row>
    <row r="9834" spans="3:3" ht="15.75" customHeight="1" x14ac:dyDescent="0.25">
      <c r="C9834" s="20" t="str">
        <f t="shared" si="207"/>
        <v>Klik</v>
      </c>
    </row>
    <row r="9835" spans="3:3" ht="15.75" customHeight="1" x14ac:dyDescent="0.25">
      <c r="C9835" s="20" t="str">
        <f t="shared" si="207"/>
        <v>Klik</v>
      </c>
    </row>
    <row r="9836" spans="3:3" ht="15.75" customHeight="1" x14ac:dyDescent="0.25">
      <c r="C9836" s="20" t="str">
        <f t="shared" si="207"/>
        <v>Klik</v>
      </c>
    </row>
    <row r="9837" spans="3:3" ht="15.75" customHeight="1" x14ac:dyDescent="0.25">
      <c r="C9837" s="20" t="str">
        <f t="shared" si="207"/>
        <v>Klik</v>
      </c>
    </row>
    <row r="9838" spans="3:3" ht="15.75" customHeight="1" x14ac:dyDescent="0.25">
      <c r="C9838" s="20" t="str">
        <f t="shared" si="207"/>
        <v>Klik</v>
      </c>
    </row>
    <row r="9839" spans="3:3" ht="15.75" customHeight="1" x14ac:dyDescent="0.25">
      <c r="C9839" s="20" t="str">
        <f t="shared" si="207"/>
        <v>Klik</v>
      </c>
    </row>
    <row r="9840" spans="3:3" ht="15.75" customHeight="1" x14ac:dyDescent="0.25">
      <c r="C9840" s="20" t="str">
        <f t="shared" si="207"/>
        <v>Klik</v>
      </c>
    </row>
    <row r="9841" spans="3:3" ht="15.75" customHeight="1" x14ac:dyDescent="0.25">
      <c r="C9841" s="20" t="str">
        <f t="shared" si="207"/>
        <v>Klik</v>
      </c>
    </row>
    <row r="9842" spans="3:3" ht="15.75" customHeight="1" x14ac:dyDescent="0.25">
      <c r="C9842" s="20" t="str">
        <f t="shared" si="207"/>
        <v>Klik</v>
      </c>
    </row>
    <row r="9843" spans="3:3" ht="15.75" customHeight="1" x14ac:dyDescent="0.25">
      <c r="C9843" s="20" t="str">
        <f t="shared" si="207"/>
        <v>Klik</v>
      </c>
    </row>
    <row r="9844" spans="3:3" ht="15.75" customHeight="1" x14ac:dyDescent="0.25">
      <c r="C9844" s="20" t="str">
        <f t="shared" si="207"/>
        <v>Klik</v>
      </c>
    </row>
    <row r="9845" spans="3:3" ht="15.75" customHeight="1" x14ac:dyDescent="0.25">
      <c r="C9845" s="20" t="str">
        <f t="shared" si="207"/>
        <v>Klik</v>
      </c>
    </row>
    <row r="9846" spans="3:3" ht="15.75" customHeight="1" x14ac:dyDescent="0.25">
      <c r="C9846" s="20" t="str">
        <f t="shared" si="207"/>
        <v>Klik</v>
      </c>
    </row>
    <row r="9847" spans="3:3" ht="15.75" customHeight="1" x14ac:dyDescent="0.25">
      <c r="C9847" s="20" t="str">
        <f t="shared" si="207"/>
        <v>Klik</v>
      </c>
    </row>
    <row r="9848" spans="3:3" ht="15.75" customHeight="1" x14ac:dyDescent="0.25">
      <c r="C9848" s="20" t="str">
        <f t="shared" si="207"/>
        <v>Klik</v>
      </c>
    </row>
    <row r="9849" spans="3:3" ht="15.75" customHeight="1" x14ac:dyDescent="0.25">
      <c r="C9849" s="20" t="str">
        <f t="shared" si="207"/>
        <v>Klik</v>
      </c>
    </row>
    <row r="9850" spans="3:3" ht="15.75" customHeight="1" x14ac:dyDescent="0.25">
      <c r="C9850" s="20" t="str">
        <f t="shared" si="207"/>
        <v>Klik</v>
      </c>
    </row>
    <row r="9851" spans="3:3" ht="15.75" customHeight="1" x14ac:dyDescent="0.25">
      <c r="C9851" s="20" t="str">
        <f t="shared" si="207"/>
        <v>Klik</v>
      </c>
    </row>
    <row r="9852" spans="3:3" ht="15.75" customHeight="1" x14ac:dyDescent="0.25">
      <c r="C9852" s="20" t="str">
        <f t="shared" si="207"/>
        <v>Klik</v>
      </c>
    </row>
    <row r="9853" spans="3:3" ht="15.75" customHeight="1" x14ac:dyDescent="0.25">
      <c r="C9853" s="20" t="str">
        <f t="shared" si="207"/>
        <v>Klik</v>
      </c>
    </row>
    <row r="9854" spans="3:3" ht="15.75" customHeight="1" x14ac:dyDescent="0.25">
      <c r="C9854" s="20" t="str">
        <f t="shared" si="207"/>
        <v>Klik</v>
      </c>
    </row>
    <row r="9855" spans="3:3" ht="15.75" customHeight="1" x14ac:dyDescent="0.25">
      <c r="C9855" s="20" t="str">
        <f t="shared" si="207"/>
        <v>Klik</v>
      </c>
    </row>
    <row r="9856" spans="3:3" ht="15.75" customHeight="1" x14ac:dyDescent="0.25">
      <c r="C9856" s="20" t="str">
        <f t="shared" si="207"/>
        <v>Klik</v>
      </c>
    </row>
    <row r="9857" spans="3:3" ht="15.75" customHeight="1" x14ac:dyDescent="0.25">
      <c r="C9857" s="20" t="str">
        <f t="shared" si="207"/>
        <v>Klik</v>
      </c>
    </row>
    <row r="9858" spans="3:3" ht="15.75" customHeight="1" x14ac:dyDescent="0.25">
      <c r="C9858" s="20" t="str">
        <f t="shared" ref="C9858:C9921" si="208">HYPERLINK(B9858,"Klik")</f>
        <v>Klik</v>
      </c>
    </row>
    <row r="9859" spans="3:3" ht="15.75" customHeight="1" x14ac:dyDescent="0.25">
      <c r="C9859" s="20" t="str">
        <f t="shared" si="208"/>
        <v>Klik</v>
      </c>
    </row>
    <row r="9860" spans="3:3" ht="15.75" customHeight="1" x14ac:dyDescent="0.25">
      <c r="C9860" s="20" t="str">
        <f t="shared" si="208"/>
        <v>Klik</v>
      </c>
    </row>
    <row r="9861" spans="3:3" ht="15.75" customHeight="1" x14ac:dyDescent="0.25">
      <c r="C9861" s="20" t="str">
        <f t="shared" si="208"/>
        <v>Klik</v>
      </c>
    </row>
    <row r="9862" spans="3:3" ht="15.75" customHeight="1" x14ac:dyDescent="0.25">
      <c r="C9862" s="20" t="str">
        <f t="shared" si="208"/>
        <v>Klik</v>
      </c>
    </row>
    <row r="9863" spans="3:3" ht="15.75" customHeight="1" x14ac:dyDescent="0.25">
      <c r="C9863" s="20" t="str">
        <f t="shared" si="208"/>
        <v>Klik</v>
      </c>
    </row>
    <row r="9864" spans="3:3" ht="15.75" customHeight="1" x14ac:dyDescent="0.25">
      <c r="C9864" s="20" t="str">
        <f t="shared" si="208"/>
        <v>Klik</v>
      </c>
    </row>
    <row r="9865" spans="3:3" ht="15.75" customHeight="1" x14ac:dyDescent="0.25">
      <c r="C9865" s="20" t="str">
        <f t="shared" si="208"/>
        <v>Klik</v>
      </c>
    </row>
    <row r="9866" spans="3:3" ht="15.75" customHeight="1" x14ac:dyDescent="0.25">
      <c r="C9866" s="20" t="str">
        <f t="shared" si="208"/>
        <v>Klik</v>
      </c>
    </row>
    <row r="9867" spans="3:3" ht="15.75" customHeight="1" x14ac:dyDescent="0.25">
      <c r="C9867" s="20" t="str">
        <f t="shared" si="208"/>
        <v>Klik</v>
      </c>
    </row>
    <row r="9868" spans="3:3" ht="15.75" customHeight="1" x14ac:dyDescent="0.25">
      <c r="C9868" s="20" t="str">
        <f t="shared" si="208"/>
        <v>Klik</v>
      </c>
    </row>
    <row r="9869" spans="3:3" ht="15.75" customHeight="1" x14ac:dyDescent="0.25">
      <c r="C9869" s="20" t="str">
        <f t="shared" si="208"/>
        <v>Klik</v>
      </c>
    </row>
    <row r="9870" spans="3:3" ht="15.75" customHeight="1" x14ac:dyDescent="0.25">
      <c r="C9870" s="20" t="str">
        <f t="shared" si="208"/>
        <v>Klik</v>
      </c>
    </row>
    <row r="9871" spans="3:3" ht="15.75" customHeight="1" x14ac:dyDescent="0.25">
      <c r="C9871" s="20" t="str">
        <f t="shared" si="208"/>
        <v>Klik</v>
      </c>
    </row>
    <row r="9872" spans="3:3" ht="15.75" customHeight="1" x14ac:dyDescent="0.25">
      <c r="C9872" s="20" t="str">
        <f t="shared" si="208"/>
        <v>Klik</v>
      </c>
    </row>
    <row r="9873" spans="3:3" ht="15.75" customHeight="1" x14ac:dyDescent="0.25">
      <c r="C9873" s="20" t="str">
        <f t="shared" si="208"/>
        <v>Klik</v>
      </c>
    </row>
    <row r="9874" spans="3:3" ht="15.75" customHeight="1" x14ac:dyDescent="0.25">
      <c r="C9874" s="20" t="str">
        <f t="shared" si="208"/>
        <v>Klik</v>
      </c>
    </row>
    <row r="9875" spans="3:3" ht="15.75" customHeight="1" x14ac:dyDescent="0.25">
      <c r="C9875" s="20" t="str">
        <f t="shared" si="208"/>
        <v>Klik</v>
      </c>
    </row>
    <row r="9876" spans="3:3" ht="15.75" customHeight="1" x14ac:dyDescent="0.25">
      <c r="C9876" s="20" t="str">
        <f t="shared" si="208"/>
        <v>Klik</v>
      </c>
    </row>
    <row r="9877" spans="3:3" ht="15.75" customHeight="1" x14ac:dyDescent="0.25">
      <c r="C9877" s="20" t="str">
        <f t="shared" si="208"/>
        <v>Klik</v>
      </c>
    </row>
    <row r="9878" spans="3:3" ht="15.75" customHeight="1" x14ac:dyDescent="0.25">
      <c r="C9878" s="20" t="str">
        <f t="shared" si="208"/>
        <v>Klik</v>
      </c>
    </row>
    <row r="9879" spans="3:3" ht="15.75" customHeight="1" x14ac:dyDescent="0.25">
      <c r="C9879" s="20" t="str">
        <f t="shared" si="208"/>
        <v>Klik</v>
      </c>
    </row>
    <row r="9880" spans="3:3" ht="15.75" customHeight="1" x14ac:dyDescent="0.25">
      <c r="C9880" s="20" t="str">
        <f t="shared" si="208"/>
        <v>Klik</v>
      </c>
    </row>
    <row r="9881" spans="3:3" ht="15.75" customHeight="1" x14ac:dyDescent="0.25">
      <c r="C9881" s="20" t="str">
        <f t="shared" si="208"/>
        <v>Klik</v>
      </c>
    </row>
    <row r="9882" spans="3:3" ht="15.75" customHeight="1" x14ac:dyDescent="0.25">
      <c r="C9882" s="20" t="str">
        <f t="shared" si="208"/>
        <v>Klik</v>
      </c>
    </row>
    <row r="9883" spans="3:3" ht="15.75" customHeight="1" x14ac:dyDescent="0.25">
      <c r="C9883" s="20" t="str">
        <f t="shared" si="208"/>
        <v>Klik</v>
      </c>
    </row>
    <row r="9884" spans="3:3" ht="15.75" customHeight="1" x14ac:dyDescent="0.25">
      <c r="C9884" s="20" t="str">
        <f t="shared" si="208"/>
        <v>Klik</v>
      </c>
    </row>
    <row r="9885" spans="3:3" ht="15.75" customHeight="1" x14ac:dyDescent="0.25">
      <c r="C9885" s="20" t="str">
        <f t="shared" si="208"/>
        <v>Klik</v>
      </c>
    </row>
    <row r="9886" spans="3:3" ht="15.75" customHeight="1" x14ac:dyDescent="0.25">
      <c r="C9886" s="20" t="str">
        <f t="shared" si="208"/>
        <v>Klik</v>
      </c>
    </row>
    <row r="9887" spans="3:3" ht="15.75" customHeight="1" x14ac:dyDescent="0.25">
      <c r="C9887" s="20" t="str">
        <f t="shared" si="208"/>
        <v>Klik</v>
      </c>
    </row>
    <row r="9888" spans="3:3" ht="15.75" customHeight="1" x14ac:dyDescent="0.25">
      <c r="C9888" s="20" t="str">
        <f t="shared" si="208"/>
        <v>Klik</v>
      </c>
    </row>
    <row r="9889" spans="3:3" ht="15.75" customHeight="1" x14ac:dyDescent="0.25">
      <c r="C9889" s="20" t="str">
        <f t="shared" si="208"/>
        <v>Klik</v>
      </c>
    </row>
    <row r="9890" spans="3:3" ht="15.75" customHeight="1" x14ac:dyDescent="0.25">
      <c r="C9890" s="20" t="str">
        <f t="shared" si="208"/>
        <v>Klik</v>
      </c>
    </row>
    <row r="9891" spans="3:3" ht="15.75" customHeight="1" x14ac:dyDescent="0.25">
      <c r="C9891" s="20" t="str">
        <f t="shared" si="208"/>
        <v>Klik</v>
      </c>
    </row>
    <row r="9892" spans="3:3" ht="15.75" customHeight="1" x14ac:dyDescent="0.25">
      <c r="C9892" s="20" t="str">
        <f t="shared" si="208"/>
        <v>Klik</v>
      </c>
    </row>
    <row r="9893" spans="3:3" ht="15.75" customHeight="1" x14ac:dyDescent="0.25">
      <c r="C9893" s="20" t="str">
        <f t="shared" si="208"/>
        <v>Klik</v>
      </c>
    </row>
    <row r="9894" spans="3:3" ht="15.75" customHeight="1" x14ac:dyDescent="0.25">
      <c r="C9894" s="20" t="str">
        <f t="shared" si="208"/>
        <v>Klik</v>
      </c>
    </row>
    <row r="9895" spans="3:3" ht="15.75" customHeight="1" x14ac:dyDescent="0.25">
      <c r="C9895" s="20" t="str">
        <f t="shared" si="208"/>
        <v>Klik</v>
      </c>
    </row>
    <row r="9896" spans="3:3" ht="15.75" customHeight="1" x14ac:dyDescent="0.25">
      <c r="C9896" s="20" t="str">
        <f t="shared" si="208"/>
        <v>Klik</v>
      </c>
    </row>
    <row r="9897" spans="3:3" ht="15.75" customHeight="1" x14ac:dyDescent="0.25">
      <c r="C9897" s="20" t="str">
        <f t="shared" si="208"/>
        <v>Klik</v>
      </c>
    </row>
    <row r="9898" spans="3:3" ht="15.75" customHeight="1" x14ac:dyDescent="0.25">
      <c r="C9898" s="20" t="str">
        <f t="shared" si="208"/>
        <v>Klik</v>
      </c>
    </row>
    <row r="9899" spans="3:3" ht="15.75" customHeight="1" x14ac:dyDescent="0.25">
      <c r="C9899" s="20" t="str">
        <f t="shared" si="208"/>
        <v>Klik</v>
      </c>
    </row>
    <row r="9900" spans="3:3" ht="15.75" customHeight="1" x14ac:dyDescent="0.25">
      <c r="C9900" s="20" t="str">
        <f t="shared" si="208"/>
        <v>Klik</v>
      </c>
    </row>
    <row r="9901" spans="3:3" ht="15.75" customHeight="1" x14ac:dyDescent="0.25">
      <c r="C9901" s="20" t="str">
        <f t="shared" si="208"/>
        <v>Klik</v>
      </c>
    </row>
    <row r="9902" spans="3:3" ht="15.75" customHeight="1" x14ac:dyDescent="0.25">
      <c r="C9902" s="20" t="str">
        <f t="shared" si="208"/>
        <v>Klik</v>
      </c>
    </row>
    <row r="9903" spans="3:3" ht="15.75" customHeight="1" x14ac:dyDescent="0.25">
      <c r="C9903" s="20" t="str">
        <f t="shared" si="208"/>
        <v>Klik</v>
      </c>
    </row>
    <row r="9904" spans="3:3" ht="15.75" customHeight="1" x14ac:dyDescent="0.25">
      <c r="C9904" s="20" t="str">
        <f t="shared" si="208"/>
        <v>Klik</v>
      </c>
    </row>
    <row r="9905" spans="3:3" ht="15.75" customHeight="1" x14ac:dyDescent="0.25">
      <c r="C9905" s="20" t="str">
        <f t="shared" si="208"/>
        <v>Klik</v>
      </c>
    </row>
    <row r="9906" spans="3:3" ht="15.75" customHeight="1" x14ac:dyDescent="0.25">
      <c r="C9906" s="20" t="str">
        <f t="shared" si="208"/>
        <v>Klik</v>
      </c>
    </row>
    <row r="9907" spans="3:3" ht="15.75" customHeight="1" x14ac:dyDescent="0.25">
      <c r="C9907" s="20" t="str">
        <f t="shared" si="208"/>
        <v>Klik</v>
      </c>
    </row>
    <row r="9908" spans="3:3" ht="15.75" customHeight="1" x14ac:dyDescent="0.25">
      <c r="C9908" s="20" t="str">
        <f t="shared" si="208"/>
        <v>Klik</v>
      </c>
    </row>
    <row r="9909" spans="3:3" ht="15.75" customHeight="1" x14ac:dyDescent="0.25">
      <c r="C9909" s="20" t="str">
        <f t="shared" si="208"/>
        <v>Klik</v>
      </c>
    </row>
    <row r="9910" spans="3:3" ht="15.75" customHeight="1" x14ac:dyDescent="0.25">
      <c r="C9910" s="20" t="str">
        <f t="shared" si="208"/>
        <v>Klik</v>
      </c>
    </row>
    <row r="9911" spans="3:3" ht="15.75" customHeight="1" x14ac:dyDescent="0.25">
      <c r="C9911" s="20" t="str">
        <f t="shared" si="208"/>
        <v>Klik</v>
      </c>
    </row>
    <row r="9912" spans="3:3" ht="15.75" customHeight="1" x14ac:dyDescent="0.25">
      <c r="C9912" s="20" t="str">
        <f t="shared" si="208"/>
        <v>Klik</v>
      </c>
    </row>
    <row r="9913" spans="3:3" ht="15.75" customHeight="1" x14ac:dyDescent="0.25">
      <c r="C9913" s="20" t="str">
        <f t="shared" si="208"/>
        <v>Klik</v>
      </c>
    </row>
    <row r="9914" spans="3:3" ht="15.75" customHeight="1" x14ac:dyDescent="0.25">
      <c r="C9914" s="20" t="str">
        <f t="shared" si="208"/>
        <v>Klik</v>
      </c>
    </row>
    <row r="9915" spans="3:3" ht="15.75" customHeight="1" x14ac:dyDescent="0.25">
      <c r="C9915" s="20" t="str">
        <f t="shared" si="208"/>
        <v>Klik</v>
      </c>
    </row>
    <row r="9916" spans="3:3" ht="15.75" customHeight="1" x14ac:dyDescent="0.25">
      <c r="C9916" s="20" t="str">
        <f t="shared" si="208"/>
        <v>Klik</v>
      </c>
    </row>
    <row r="9917" spans="3:3" ht="15.75" customHeight="1" x14ac:dyDescent="0.25">
      <c r="C9917" s="20" t="str">
        <f t="shared" si="208"/>
        <v>Klik</v>
      </c>
    </row>
    <row r="9918" spans="3:3" ht="15.75" customHeight="1" x14ac:dyDescent="0.25">
      <c r="C9918" s="20" t="str">
        <f t="shared" si="208"/>
        <v>Klik</v>
      </c>
    </row>
    <row r="9919" spans="3:3" ht="15.75" customHeight="1" x14ac:dyDescent="0.25">
      <c r="C9919" s="20" t="str">
        <f t="shared" si="208"/>
        <v>Klik</v>
      </c>
    </row>
    <row r="9920" spans="3:3" ht="15.75" customHeight="1" x14ac:dyDescent="0.25">
      <c r="C9920" s="20" t="str">
        <f t="shared" si="208"/>
        <v>Klik</v>
      </c>
    </row>
    <row r="9921" spans="3:3" ht="15.75" customHeight="1" x14ac:dyDescent="0.25">
      <c r="C9921" s="20" t="str">
        <f t="shared" si="208"/>
        <v>Klik</v>
      </c>
    </row>
    <row r="9922" spans="3:3" ht="15.75" customHeight="1" x14ac:dyDescent="0.25">
      <c r="C9922" s="20" t="str">
        <f t="shared" ref="C9922:C9985" si="209">HYPERLINK(B9922,"Klik")</f>
        <v>Klik</v>
      </c>
    </row>
    <row r="9923" spans="3:3" ht="15.75" customHeight="1" x14ac:dyDescent="0.25">
      <c r="C9923" s="20" t="str">
        <f t="shared" si="209"/>
        <v>Klik</v>
      </c>
    </row>
    <row r="9924" spans="3:3" ht="15.75" customHeight="1" x14ac:dyDescent="0.25">
      <c r="C9924" s="20" t="str">
        <f t="shared" si="209"/>
        <v>Klik</v>
      </c>
    </row>
    <row r="9925" spans="3:3" ht="15.75" customHeight="1" x14ac:dyDescent="0.25">
      <c r="C9925" s="20" t="str">
        <f t="shared" si="209"/>
        <v>Klik</v>
      </c>
    </row>
    <row r="9926" spans="3:3" ht="15.75" customHeight="1" x14ac:dyDescent="0.25">
      <c r="C9926" s="20" t="str">
        <f t="shared" si="209"/>
        <v>Klik</v>
      </c>
    </row>
    <row r="9927" spans="3:3" ht="15.75" customHeight="1" x14ac:dyDescent="0.25">
      <c r="C9927" s="20" t="str">
        <f t="shared" si="209"/>
        <v>Klik</v>
      </c>
    </row>
    <row r="9928" spans="3:3" ht="15.75" customHeight="1" x14ac:dyDescent="0.25">
      <c r="C9928" s="20" t="str">
        <f t="shared" si="209"/>
        <v>Klik</v>
      </c>
    </row>
    <row r="9929" spans="3:3" ht="15.75" customHeight="1" x14ac:dyDescent="0.25">
      <c r="C9929" s="20" t="str">
        <f t="shared" si="209"/>
        <v>Klik</v>
      </c>
    </row>
    <row r="9930" spans="3:3" ht="15.75" customHeight="1" x14ac:dyDescent="0.25">
      <c r="C9930" s="20" t="str">
        <f t="shared" si="209"/>
        <v>Klik</v>
      </c>
    </row>
    <row r="9931" spans="3:3" ht="15.75" customHeight="1" x14ac:dyDescent="0.25">
      <c r="C9931" s="20" t="str">
        <f t="shared" si="209"/>
        <v>Klik</v>
      </c>
    </row>
    <row r="9932" spans="3:3" ht="15.75" customHeight="1" x14ac:dyDescent="0.25">
      <c r="C9932" s="20" t="str">
        <f t="shared" si="209"/>
        <v>Klik</v>
      </c>
    </row>
    <row r="9933" spans="3:3" ht="15.75" customHeight="1" x14ac:dyDescent="0.25">
      <c r="C9933" s="20" t="str">
        <f t="shared" si="209"/>
        <v>Klik</v>
      </c>
    </row>
    <row r="9934" spans="3:3" ht="15.75" customHeight="1" x14ac:dyDescent="0.25">
      <c r="C9934" s="20" t="str">
        <f t="shared" si="209"/>
        <v>Klik</v>
      </c>
    </row>
    <row r="9935" spans="3:3" ht="15.75" customHeight="1" x14ac:dyDescent="0.25">
      <c r="C9935" s="20" t="str">
        <f t="shared" si="209"/>
        <v>Klik</v>
      </c>
    </row>
    <row r="9936" spans="3:3" ht="15.75" customHeight="1" x14ac:dyDescent="0.25">
      <c r="C9936" s="20" t="str">
        <f t="shared" si="209"/>
        <v>Klik</v>
      </c>
    </row>
    <row r="9937" spans="3:3" ht="15.75" customHeight="1" x14ac:dyDescent="0.25">
      <c r="C9937" s="20" t="str">
        <f t="shared" si="209"/>
        <v>Klik</v>
      </c>
    </row>
    <row r="9938" spans="3:3" ht="15.75" customHeight="1" x14ac:dyDescent="0.25">
      <c r="C9938" s="20" t="str">
        <f t="shared" si="209"/>
        <v>Klik</v>
      </c>
    </row>
    <row r="9939" spans="3:3" ht="15.75" customHeight="1" x14ac:dyDescent="0.25">
      <c r="C9939" s="20" t="str">
        <f t="shared" si="209"/>
        <v>Klik</v>
      </c>
    </row>
    <row r="9940" spans="3:3" ht="15.75" customHeight="1" x14ac:dyDescent="0.25">
      <c r="C9940" s="20" t="str">
        <f t="shared" si="209"/>
        <v>Klik</v>
      </c>
    </row>
    <row r="9941" spans="3:3" ht="15.75" customHeight="1" x14ac:dyDescent="0.25">
      <c r="C9941" s="20" t="str">
        <f t="shared" si="209"/>
        <v>Klik</v>
      </c>
    </row>
    <row r="9942" spans="3:3" ht="15.75" customHeight="1" x14ac:dyDescent="0.25">
      <c r="C9942" s="20" t="str">
        <f t="shared" si="209"/>
        <v>Klik</v>
      </c>
    </row>
    <row r="9943" spans="3:3" ht="15.75" customHeight="1" x14ac:dyDescent="0.25">
      <c r="C9943" s="20" t="str">
        <f t="shared" si="209"/>
        <v>Klik</v>
      </c>
    </row>
    <row r="9944" spans="3:3" ht="15.75" customHeight="1" x14ac:dyDescent="0.25">
      <c r="C9944" s="20" t="str">
        <f t="shared" si="209"/>
        <v>Klik</v>
      </c>
    </row>
    <row r="9945" spans="3:3" ht="15.75" customHeight="1" x14ac:dyDescent="0.25">
      <c r="C9945" s="20" t="str">
        <f t="shared" si="209"/>
        <v>Klik</v>
      </c>
    </row>
    <row r="9946" spans="3:3" ht="15.75" customHeight="1" x14ac:dyDescent="0.25">
      <c r="C9946" s="20" t="str">
        <f t="shared" si="209"/>
        <v>Klik</v>
      </c>
    </row>
    <row r="9947" spans="3:3" ht="15.75" customHeight="1" x14ac:dyDescent="0.25">
      <c r="C9947" s="20" t="str">
        <f t="shared" si="209"/>
        <v>Klik</v>
      </c>
    </row>
    <row r="9948" spans="3:3" ht="15.75" customHeight="1" x14ac:dyDescent="0.25">
      <c r="C9948" s="20" t="str">
        <f t="shared" si="209"/>
        <v>Klik</v>
      </c>
    </row>
    <row r="9949" spans="3:3" ht="15.75" customHeight="1" x14ac:dyDescent="0.25">
      <c r="C9949" s="20" t="str">
        <f t="shared" si="209"/>
        <v>Klik</v>
      </c>
    </row>
    <row r="9950" spans="3:3" ht="15.75" customHeight="1" x14ac:dyDescent="0.25">
      <c r="C9950" s="20" t="str">
        <f t="shared" si="209"/>
        <v>Klik</v>
      </c>
    </row>
    <row r="9951" spans="3:3" ht="15.75" customHeight="1" x14ac:dyDescent="0.25">
      <c r="C9951" s="20" t="str">
        <f t="shared" si="209"/>
        <v>Klik</v>
      </c>
    </row>
    <row r="9952" spans="3:3" ht="15.75" customHeight="1" x14ac:dyDescent="0.25">
      <c r="C9952" s="20" t="str">
        <f t="shared" si="209"/>
        <v>Klik</v>
      </c>
    </row>
    <row r="9953" spans="3:3" ht="15.75" customHeight="1" x14ac:dyDescent="0.25">
      <c r="C9953" s="20" t="str">
        <f t="shared" si="209"/>
        <v>Klik</v>
      </c>
    </row>
    <row r="9954" spans="3:3" ht="15.75" customHeight="1" x14ac:dyDescent="0.25">
      <c r="C9954" s="20" t="str">
        <f t="shared" si="209"/>
        <v>Klik</v>
      </c>
    </row>
    <row r="9955" spans="3:3" ht="15.75" customHeight="1" x14ac:dyDescent="0.25">
      <c r="C9955" s="20" t="str">
        <f t="shared" si="209"/>
        <v>Klik</v>
      </c>
    </row>
    <row r="9956" spans="3:3" ht="15.75" customHeight="1" x14ac:dyDescent="0.25">
      <c r="C9956" s="20" t="str">
        <f t="shared" si="209"/>
        <v>Klik</v>
      </c>
    </row>
    <row r="9957" spans="3:3" ht="15.75" customHeight="1" x14ac:dyDescent="0.25">
      <c r="C9957" s="20" t="str">
        <f t="shared" si="209"/>
        <v>Klik</v>
      </c>
    </row>
    <row r="9958" spans="3:3" ht="15.75" customHeight="1" x14ac:dyDescent="0.25">
      <c r="C9958" s="20" t="str">
        <f t="shared" si="209"/>
        <v>Klik</v>
      </c>
    </row>
    <row r="9959" spans="3:3" ht="15.75" customHeight="1" x14ac:dyDescent="0.25">
      <c r="C9959" s="20" t="str">
        <f t="shared" si="209"/>
        <v>Klik</v>
      </c>
    </row>
    <row r="9960" spans="3:3" ht="15.75" customHeight="1" x14ac:dyDescent="0.25">
      <c r="C9960" s="20" t="str">
        <f t="shared" si="209"/>
        <v>Klik</v>
      </c>
    </row>
    <row r="9961" spans="3:3" ht="15.75" customHeight="1" x14ac:dyDescent="0.25">
      <c r="C9961" s="20" t="str">
        <f t="shared" si="209"/>
        <v>Klik</v>
      </c>
    </row>
    <row r="9962" spans="3:3" ht="15.75" customHeight="1" x14ac:dyDescent="0.25">
      <c r="C9962" s="20" t="str">
        <f t="shared" si="209"/>
        <v>Klik</v>
      </c>
    </row>
    <row r="9963" spans="3:3" ht="15.75" customHeight="1" x14ac:dyDescent="0.25">
      <c r="C9963" s="20" t="str">
        <f t="shared" si="209"/>
        <v>Klik</v>
      </c>
    </row>
    <row r="9964" spans="3:3" ht="15.75" customHeight="1" x14ac:dyDescent="0.25">
      <c r="C9964" s="20" t="str">
        <f t="shared" si="209"/>
        <v>Klik</v>
      </c>
    </row>
    <row r="9965" spans="3:3" ht="15.75" customHeight="1" x14ac:dyDescent="0.25">
      <c r="C9965" s="20" t="str">
        <f t="shared" si="209"/>
        <v>Klik</v>
      </c>
    </row>
    <row r="9966" spans="3:3" ht="15.75" customHeight="1" x14ac:dyDescent="0.25">
      <c r="C9966" s="20" t="str">
        <f t="shared" si="209"/>
        <v>Klik</v>
      </c>
    </row>
    <row r="9967" spans="3:3" ht="15.75" customHeight="1" x14ac:dyDescent="0.25">
      <c r="C9967" s="20" t="str">
        <f t="shared" si="209"/>
        <v>Klik</v>
      </c>
    </row>
    <row r="9968" spans="3:3" ht="15.75" customHeight="1" x14ac:dyDescent="0.25">
      <c r="C9968" s="20" t="str">
        <f t="shared" si="209"/>
        <v>Klik</v>
      </c>
    </row>
    <row r="9969" spans="3:3" ht="15.75" customHeight="1" x14ac:dyDescent="0.25">
      <c r="C9969" s="20" t="str">
        <f t="shared" si="209"/>
        <v>Klik</v>
      </c>
    </row>
    <row r="9970" spans="3:3" ht="15.75" customHeight="1" x14ac:dyDescent="0.25">
      <c r="C9970" s="20" t="str">
        <f t="shared" si="209"/>
        <v>Klik</v>
      </c>
    </row>
    <row r="9971" spans="3:3" ht="15.75" customHeight="1" x14ac:dyDescent="0.25">
      <c r="C9971" s="20" t="str">
        <f t="shared" si="209"/>
        <v>Klik</v>
      </c>
    </row>
    <row r="9972" spans="3:3" ht="15.75" customHeight="1" x14ac:dyDescent="0.25">
      <c r="C9972" s="20" t="str">
        <f t="shared" si="209"/>
        <v>Klik</v>
      </c>
    </row>
    <row r="9973" spans="3:3" ht="15.75" customHeight="1" x14ac:dyDescent="0.25">
      <c r="C9973" s="20" t="str">
        <f t="shared" si="209"/>
        <v>Klik</v>
      </c>
    </row>
    <row r="9974" spans="3:3" ht="15.75" customHeight="1" x14ac:dyDescent="0.25">
      <c r="C9974" s="20" t="str">
        <f t="shared" si="209"/>
        <v>Klik</v>
      </c>
    </row>
    <row r="9975" spans="3:3" ht="15.75" customHeight="1" x14ac:dyDescent="0.25">
      <c r="C9975" s="20" t="str">
        <f t="shared" si="209"/>
        <v>Klik</v>
      </c>
    </row>
    <row r="9976" spans="3:3" ht="15.75" customHeight="1" x14ac:dyDescent="0.25">
      <c r="C9976" s="20" t="str">
        <f t="shared" si="209"/>
        <v>Klik</v>
      </c>
    </row>
    <row r="9977" spans="3:3" ht="15.75" customHeight="1" x14ac:dyDescent="0.25">
      <c r="C9977" s="20" t="str">
        <f t="shared" si="209"/>
        <v>Klik</v>
      </c>
    </row>
    <row r="9978" spans="3:3" ht="15.75" customHeight="1" x14ac:dyDescent="0.25">
      <c r="C9978" s="20" t="str">
        <f t="shared" si="209"/>
        <v>Klik</v>
      </c>
    </row>
    <row r="9979" spans="3:3" ht="15.75" customHeight="1" x14ac:dyDescent="0.25">
      <c r="C9979" s="20" t="str">
        <f t="shared" si="209"/>
        <v>Klik</v>
      </c>
    </row>
    <row r="9980" spans="3:3" ht="15.75" customHeight="1" x14ac:dyDescent="0.25">
      <c r="C9980" s="20" t="str">
        <f t="shared" si="209"/>
        <v>Klik</v>
      </c>
    </row>
    <row r="9981" spans="3:3" ht="15.75" customHeight="1" x14ac:dyDescent="0.25">
      <c r="C9981" s="20" t="str">
        <f t="shared" si="209"/>
        <v>Klik</v>
      </c>
    </row>
    <row r="9982" spans="3:3" ht="15.75" customHeight="1" x14ac:dyDescent="0.25">
      <c r="C9982" s="20" t="str">
        <f t="shared" si="209"/>
        <v>Klik</v>
      </c>
    </row>
    <row r="9983" spans="3:3" ht="15.75" customHeight="1" x14ac:dyDescent="0.25">
      <c r="C9983" s="20" t="str">
        <f t="shared" si="209"/>
        <v>Klik</v>
      </c>
    </row>
    <row r="9984" spans="3:3" ht="15.75" customHeight="1" x14ac:dyDescent="0.25">
      <c r="C9984" s="20" t="str">
        <f t="shared" si="209"/>
        <v>Klik</v>
      </c>
    </row>
    <row r="9985" spans="3:3" ht="15.75" customHeight="1" x14ac:dyDescent="0.25">
      <c r="C9985" s="20" t="str">
        <f t="shared" si="209"/>
        <v>Klik</v>
      </c>
    </row>
    <row r="9986" spans="3:3" ht="15.75" customHeight="1" x14ac:dyDescent="0.25">
      <c r="C9986" s="20" t="str">
        <f t="shared" ref="C9986:C10049" si="210">HYPERLINK(B9986,"Klik")</f>
        <v>Klik</v>
      </c>
    </row>
    <row r="9987" spans="3:3" ht="15.75" customHeight="1" x14ac:dyDescent="0.25">
      <c r="C9987" s="20" t="str">
        <f t="shared" si="210"/>
        <v>Klik</v>
      </c>
    </row>
    <row r="9988" spans="3:3" ht="15.75" customHeight="1" x14ac:dyDescent="0.25">
      <c r="C9988" s="20" t="str">
        <f t="shared" si="210"/>
        <v>Klik</v>
      </c>
    </row>
    <row r="9989" spans="3:3" ht="15.75" customHeight="1" x14ac:dyDescent="0.25">
      <c r="C9989" s="20" t="str">
        <f t="shared" si="210"/>
        <v>Klik</v>
      </c>
    </row>
    <row r="9990" spans="3:3" ht="15.75" customHeight="1" x14ac:dyDescent="0.25">
      <c r="C9990" s="20" t="str">
        <f t="shared" si="210"/>
        <v>Klik</v>
      </c>
    </row>
    <row r="9991" spans="3:3" ht="15.75" customHeight="1" x14ac:dyDescent="0.25">
      <c r="C9991" s="20" t="str">
        <f t="shared" si="210"/>
        <v>Klik</v>
      </c>
    </row>
    <row r="9992" spans="3:3" ht="15.75" customHeight="1" x14ac:dyDescent="0.25">
      <c r="C9992" s="20" t="str">
        <f t="shared" si="210"/>
        <v>Klik</v>
      </c>
    </row>
    <row r="9993" spans="3:3" ht="15.75" customHeight="1" x14ac:dyDescent="0.25">
      <c r="C9993" s="20" t="str">
        <f t="shared" si="210"/>
        <v>Klik</v>
      </c>
    </row>
    <row r="9994" spans="3:3" ht="15.75" customHeight="1" x14ac:dyDescent="0.25">
      <c r="C9994" s="20" t="str">
        <f t="shared" si="210"/>
        <v>Klik</v>
      </c>
    </row>
    <row r="9995" spans="3:3" ht="15.75" customHeight="1" x14ac:dyDescent="0.25">
      <c r="C9995" s="20" t="str">
        <f t="shared" si="210"/>
        <v>Klik</v>
      </c>
    </row>
    <row r="9996" spans="3:3" ht="15.75" customHeight="1" x14ac:dyDescent="0.25">
      <c r="C9996" s="20" t="str">
        <f t="shared" si="210"/>
        <v>Klik</v>
      </c>
    </row>
    <row r="9997" spans="3:3" ht="15.75" customHeight="1" x14ac:dyDescent="0.25">
      <c r="C9997" s="20" t="str">
        <f t="shared" si="210"/>
        <v>Klik</v>
      </c>
    </row>
    <row r="9998" spans="3:3" ht="15.75" customHeight="1" x14ac:dyDescent="0.25">
      <c r="C9998" s="20" t="str">
        <f t="shared" si="210"/>
        <v>Klik</v>
      </c>
    </row>
    <row r="9999" spans="3:3" ht="15.75" customHeight="1" x14ac:dyDescent="0.25">
      <c r="C9999" s="20" t="str">
        <f t="shared" si="210"/>
        <v>Klik</v>
      </c>
    </row>
    <row r="10000" spans="3:3" ht="15.75" customHeight="1" x14ac:dyDescent="0.25">
      <c r="C10000" s="20" t="str">
        <f t="shared" si="210"/>
        <v>Klik</v>
      </c>
    </row>
    <row r="10001" spans="3:3" ht="15.75" customHeight="1" x14ac:dyDescent="0.25">
      <c r="C10001" s="20" t="str">
        <f t="shared" si="210"/>
        <v>Klik</v>
      </c>
    </row>
    <row r="10002" spans="3:3" ht="15.75" customHeight="1" x14ac:dyDescent="0.25">
      <c r="C10002" s="20" t="str">
        <f t="shared" si="210"/>
        <v>Klik</v>
      </c>
    </row>
    <row r="10003" spans="3:3" ht="15.75" customHeight="1" x14ac:dyDescent="0.25">
      <c r="C10003" s="20" t="str">
        <f t="shared" si="210"/>
        <v>Klik</v>
      </c>
    </row>
    <row r="10004" spans="3:3" ht="15.75" customHeight="1" x14ac:dyDescent="0.25">
      <c r="C10004" s="20" t="str">
        <f t="shared" si="210"/>
        <v>Klik</v>
      </c>
    </row>
    <row r="10005" spans="3:3" ht="15.75" customHeight="1" x14ac:dyDescent="0.25">
      <c r="C10005" s="20" t="str">
        <f t="shared" si="210"/>
        <v>Klik</v>
      </c>
    </row>
    <row r="10006" spans="3:3" ht="15.75" customHeight="1" x14ac:dyDescent="0.25">
      <c r="C10006" s="20" t="str">
        <f t="shared" si="210"/>
        <v>Klik</v>
      </c>
    </row>
    <row r="10007" spans="3:3" ht="15.75" customHeight="1" x14ac:dyDescent="0.25">
      <c r="C10007" s="20" t="str">
        <f t="shared" si="210"/>
        <v>Klik</v>
      </c>
    </row>
    <row r="10008" spans="3:3" ht="15.75" customHeight="1" x14ac:dyDescent="0.25">
      <c r="C10008" s="20" t="str">
        <f t="shared" si="210"/>
        <v>Klik</v>
      </c>
    </row>
    <row r="10009" spans="3:3" ht="15.75" customHeight="1" x14ac:dyDescent="0.25">
      <c r="C10009" s="20" t="str">
        <f t="shared" si="210"/>
        <v>Klik</v>
      </c>
    </row>
    <row r="10010" spans="3:3" ht="15.75" customHeight="1" x14ac:dyDescent="0.25">
      <c r="C10010" s="20" t="str">
        <f t="shared" si="210"/>
        <v>Klik</v>
      </c>
    </row>
    <row r="10011" spans="3:3" ht="15.75" customHeight="1" x14ac:dyDescent="0.25">
      <c r="C10011" s="20" t="str">
        <f t="shared" si="210"/>
        <v>Klik</v>
      </c>
    </row>
    <row r="10012" spans="3:3" ht="15.75" customHeight="1" x14ac:dyDescent="0.25">
      <c r="C10012" s="20" t="str">
        <f t="shared" si="210"/>
        <v>Klik</v>
      </c>
    </row>
    <row r="10013" spans="3:3" ht="15.75" customHeight="1" x14ac:dyDescent="0.25">
      <c r="C10013" s="20" t="str">
        <f t="shared" si="210"/>
        <v>Klik</v>
      </c>
    </row>
    <row r="10014" spans="3:3" ht="15.75" customHeight="1" x14ac:dyDescent="0.25">
      <c r="C10014" s="20" t="str">
        <f t="shared" si="210"/>
        <v>Klik</v>
      </c>
    </row>
    <row r="10015" spans="3:3" ht="15.75" customHeight="1" x14ac:dyDescent="0.25">
      <c r="C10015" s="20" t="str">
        <f t="shared" si="210"/>
        <v>Klik</v>
      </c>
    </row>
    <row r="10016" spans="3:3" ht="15.75" customHeight="1" x14ac:dyDescent="0.25">
      <c r="C10016" s="20" t="str">
        <f t="shared" si="210"/>
        <v>Klik</v>
      </c>
    </row>
    <row r="10017" spans="3:3" ht="15.75" customHeight="1" x14ac:dyDescent="0.25">
      <c r="C10017" s="20" t="str">
        <f t="shared" si="210"/>
        <v>Klik</v>
      </c>
    </row>
    <row r="10018" spans="3:3" ht="15.75" customHeight="1" x14ac:dyDescent="0.25">
      <c r="C10018" s="20" t="str">
        <f t="shared" si="210"/>
        <v>Klik</v>
      </c>
    </row>
    <row r="10019" spans="3:3" ht="15.75" customHeight="1" x14ac:dyDescent="0.25">
      <c r="C10019" s="20" t="str">
        <f t="shared" si="210"/>
        <v>Klik</v>
      </c>
    </row>
    <row r="10020" spans="3:3" ht="15.75" customHeight="1" x14ac:dyDescent="0.25">
      <c r="C10020" s="20" t="str">
        <f t="shared" si="210"/>
        <v>Klik</v>
      </c>
    </row>
    <row r="10021" spans="3:3" ht="15.75" customHeight="1" x14ac:dyDescent="0.25">
      <c r="C10021" s="20" t="str">
        <f t="shared" si="210"/>
        <v>Klik</v>
      </c>
    </row>
    <row r="10022" spans="3:3" ht="15.75" customHeight="1" x14ac:dyDescent="0.25">
      <c r="C10022" s="20" t="str">
        <f t="shared" si="210"/>
        <v>Klik</v>
      </c>
    </row>
    <row r="10023" spans="3:3" ht="15.75" customHeight="1" x14ac:dyDescent="0.25">
      <c r="C10023" s="20" t="str">
        <f t="shared" si="210"/>
        <v>Klik</v>
      </c>
    </row>
    <row r="10024" spans="3:3" ht="15.75" customHeight="1" x14ac:dyDescent="0.25">
      <c r="C10024" s="20" t="str">
        <f t="shared" si="210"/>
        <v>Klik</v>
      </c>
    </row>
    <row r="10025" spans="3:3" ht="15.75" customHeight="1" x14ac:dyDescent="0.25">
      <c r="C10025" s="20" t="str">
        <f t="shared" si="210"/>
        <v>Klik</v>
      </c>
    </row>
    <row r="10026" spans="3:3" ht="15.75" customHeight="1" x14ac:dyDescent="0.25">
      <c r="C10026" s="20" t="str">
        <f t="shared" si="210"/>
        <v>Klik</v>
      </c>
    </row>
    <row r="10027" spans="3:3" ht="15.75" customHeight="1" x14ac:dyDescent="0.25">
      <c r="C10027" s="20" t="str">
        <f t="shared" si="210"/>
        <v>Klik</v>
      </c>
    </row>
    <row r="10028" spans="3:3" ht="15.75" customHeight="1" x14ac:dyDescent="0.25">
      <c r="C10028" s="20" t="str">
        <f t="shared" si="210"/>
        <v>Klik</v>
      </c>
    </row>
    <row r="10029" spans="3:3" ht="15.75" customHeight="1" x14ac:dyDescent="0.25">
      <c r="C10029" s="20" t="str">
        <f t="shared" si="210"/>
        <v>Klik</v>
      </c>
    </row>
    <row r="10030" spans="3:3" ht="15.75" customHeight="1" x14ac:dyDescent="0.25">
      <c r="C10030" s="20" t="str">
        <f t="shared" si="210"/>
        <v>Klik</v>
      </c>
    </row>
    <row r="10031" spans="3:3" ht="15.75" customHeight="1" x14ac:dyDescent="0.25">
      <c r="C10031" s="20" t="str">
        <f t="shared" si="210"/>
        <v>Klik</v>
      </c>
    </row>
    <row r="10032" spans="3:3" ht="15.75" customHeight="1" x14ac:dyDescent="0.25">
      <c r="C10032" s="20" t="str">
        <f t="shared" si="210"/>
        <v>Klik</v>
      </c>
    </row>
    <row r="10033" spans="3:3" ht="15.75" customHeight="1" x14ac:dyDescent="0.25">
      <c r="C10033" s="20" t="str">
        <f t="shared" si="210"/>
        <v>Klik</v>
      </c>
    </row>
    <row r="10034" spans="3:3" ht="15.75" customHeight="1" x14ac:dyDescent="0.25">
      <c r="C10034" s="20" t="str">
        <f t="shared" si="210"/>
        <v>Klik</v>
      </c>
    </row>
    <row r="10035" spans="3:3" ht="15.75" customHeight="1" x14ac:dyDescent="0.25">
      <c r="C10035" s="20" t="str">
        <f t="shared" si="210"/>
        <v>Klik</v>
      </c>
    </row>
    <row r="10036" spans="3:3" ht="15.75" customHeight="1" x14ac:dyDescent="0.25">
      <c r="C10036" s="20" t="str">
        <f t="shared" si="210"/>
        <v>Klik</v>
      </c>
    </row>
    <row r="10037" spans="3:3" ht="15.75" customHeight="1" x14ac:dyDescent="0.25">
      <c r="C10037" s="20" t="str">
        <f t="shared" si="210"/>
        <v>Klik</v>
      </c>
    </row>
    <row r="10038" spans="3:3" ht="15.75" customHeight="1" x14ac:dyDescent="0.25">
      <c r="C10038" s="20" t="str">
        <f t="shared" si="210"/>
        <v>Klik</v>
      </c>
    </row>
    <row r="10039" spans="3:3" ht="15.75" customHeight="1" x14ac:dyDescent="0.25">
      <c r="C10039" s="20" t="str">
        <f t="shared" si="210"/>
        <v>Klik</v>
      </c>
    </row>
    <row r="10040" spans="3:3" ht="15.75" customHeight="1" x14ac:dyDescent="0.25">
      <c r="C10040" s="20" t="str">
        <f t="shared" si="210"/>
        <v>Klik</v>
      </c>
    </row>
    <row r="10041" spans="3:3" ht="15.75" customHeight="1" x14ac:dyDescent="0.25">
      <c r="C10041" s="20" t="str">
        <f t="shared" si="210"/>
        <v>Klik</v>
      </c>
    </row>
    <row r="10042" spans="3:3" ht="15.75" customHeight="1" x14ac:dyDescent="0.25">
      <c r="C10042" s="20" t="str">
        <f t="shared" si="210"/>
        <v>Klik</v>
      </c>
    </row>
    <row r="10043" spans="3:3" ht="15.75" customHeight="1" x14ac:dyDescent="0.25">
      <c r="C10043" s="20" t="str">
        <f t="shared" si="210"/>
        <v>Klik</v>
      </c>
    </row>
    <row r="10044" spans="3:3" ht="15.75" customHeight="1" x14ac:dyDescent="0.25">
      <c r="C10044" s="20" t="str">
        <f t="shared" si="210"/>
        <v>Klik</v>
      </c>
    </row>
    <row r="10045" spans="3:3" ht="15.75" customHeight="1" x14ac:dyDescent="0.25">
      <c r="C10045" s="20" t="str">
        <f t="shared" si="210"/>
        <v>Klik</v>
      </c>
    </row>
    <row r="10046" spans="3:3" ht="15.75" customHeight="1" x14ac:dyDescent="0.25">
      <c r="C10046" s="20" t="str">
        <f t="shared" si="210"/>
        <v>Klik</v>
      </c>
    </row>
    <row r="10047" spans="3:3" ht="15.75" customHeight="1" x14ac:dyDescent="0.25">
      <c r="C10047" s="20" t="str">
        <f t="shared" si="210"/>
        <v>Klik</v>
      </c>
    </row>
    <row r="10048" spans="3:3" ht="15.75" customHeight="1" x14ac:dyDescent="0.25">
      <c r="C10048" s="20" t="str">
        <f t="shared" si="210"/>
        <v>Klik</v>
      </c>
    </row>
    <row r="10049" spans="3:3" ht="15.75" customHeight="1" x14ac:dyDescent="0.25">
      <c r="C10049" s="20" t="str">
        <f t="shared" si="210"/>
        <v>Klik</v>
      </c>
    </row>
    <row r="10050" spans="3:3" ht="15.75" customHeight="1" x14ac:dyDescent="0.25">
      <c r="C10050" s="20" t="str">
        <f t="shared" ref="C10050:C10113" si="211">HYPERLINK(B10050,"Klik")</f>
        <v>Klik</v>
      </c>
    </row>
    <row r="10051" spans="3:3" ht="15.75" customHeight="1" x14ac:dyDescent="0.25">
      <c r="C10051" s="20" t="str">
        <f t="shared" si="211"/>
        <v>Klik</v>
      </c>
    </row>
    <row r="10052" spans="3:3" ht="15.75" customHeight="1" x14ac:dyDescent="0.25">
      <c r="C10052" s="20" t="str">
        <f t="shared" si="211"/>
        <v>Klik</v>
      </c>
    </row>
    <row r="10053" spans="3:3" ht="15.75" customHeight="1" x14ac:dyDescent="0.25">
      <c r="C10053" s="20" t="str">
        <f t="shared" si="211"/>
        <v>Klik</v>
      </c>
    </row>
    <row r="10054" spans="3:3" ht="15.75" customHeight="1" x14ac:dyDescent="0.25">
      <c r="C10054" s="20" t="str">
        <f t="shared" si="211"/>
        <v>Klik</v>
      </c>
    </row>
    <row r="10055" spans="3:3" ht="15.75" customHeight="1" x14ac:dyDescent="0.25">
      <c r="C10055" s="20" t="str">
        <f t="shared" si="211"/>
        <v>Klik</v>
      </c>
    </row>
    <row r="10056" spans="3:3" ht="15.75" customHeight="1" x14ac:dyDescent="0.25">
      <c r="C10056" s="20" t="str">
        <f t="shared" si="211"/>
        <v>Klik</v>
      </c>
    </row>
    <row r="10057" spans="3:3" ht="15.75" customHeight="1" x14ac:dyDescent="0.25">
      <c r="C10057" s="20" t="str">
        <f t="shared" si="211"/>
        <v>Klik</v>
      </c>
    </row>
    <row r="10058" spans="3:3" ht="15.75" customHeight="1" x14ac:dyDescent="0.25">
      <c r="C10058" s="20" t="str">
        <f t="shared" si="211"/>
        <v>Klik</v>
      </c>
    </row>
    <row r="10059" spans="3:3" ht="15.75" customHeight="1" x14ac:dyDescent="0.25">
      <c r="C10059" s="20" t="str">
        <f t="shared" si="211"/>
        <v>Klik</v>
      </c>
    </row>
    <row r="10060" spans="3:3" ht="15.75" customHeight="1" x14ac:dyDescent="0.25">
      <c r="C10060" s="20" t="str">
        <f t="shared" si="211"/>
        <v>Klik</v>
      </c>
    </row>
    <row r="10061" spans="3:3" ht="15.75" customHeight="1" x14ac:dyDescent="0.25">
      <c r="C10061" s="20" t="str">
        <f t="shared" si="211"/>
        <v>Klik</v>
      </c>
    </row>
    <row r="10062" spans="3:3" ht="15.75" customHeight="1" x14ac:dyDescent="0.25">
      <c r="C10062" s="20" t="str">
        <f t="shared" si="211"/>
        <v>Klik</v>
      </c>
    </row>
    <row r="10063" spans="3:3" ht="15.75" customHeight="1" x14ac:dyDescent="0.25">
      <c r="C10063" s="20" t="str">
        <f t="shared" si="211"/>
        <v>Klik</v>
      </c>
    </row>
    <row r="10064" spans="3:3" ht="15.75" customHeight="1" x14ac:dyDescent="0.25">
      <c r="C10064" s="20" t="str">
        <f t="shared" si="211"/>
        <v>Klik</v>
      </c>
    </row>
    <row r="10065" spans="3:3" ht="15.75" customHeight="1" x14ac:dyDescent="0.25">
      <c r="C10065" s="20" t="str">
        <f t="shared" si="211"/>
        <v>Klik</v>
      </c>
    </row>
    <row r="10066" spans="3:3" ht="15.75" customHeight="1" x14ac:dyDescent="0.25">
      <c r="C10066" s="20" t="str">
        <f t="shared" si="211"/>
        <v>Klik</v>
      </c>
    </row>
    <row r="10067" spans="3:3" ht="15.75" customHeight="1" x14ac:dyDescent="0.25">
      <c r="C10067" s="20" t="str">
        <f t="shared" si="211"/>
        <v>Klik</v>
      </c>
    </row>
    <row r="10068" spans="3:3" ht="15.75" customHeight="1" x14ac:dyDescent="0.25">
      <c r="C10068" s="20" t="str">
        <f t="shared" si="211"/>
        <v>Klik</v>
      </c>
    </row>
    <row r="10069" spans="3:3" ht="15.75" customHeight="1" x14ac:dyDescent="0.25">
      <c r="C10069" s="20" t="str">
        <f t="shared" si="211"/>
        <v>Klik</v>
      </c>
    </row>
    <row r="10070" spans="3:3" ht="15.75" customHeight="1" x14ac:dyDescent="0.25">
      <c r="C10070" s="20" t="str">
        <f t="shared" si="211"/>
        <v>Klik</v>
      </c>
    </row>
    <row r="10071" spans="3:3" ht="15.75" customHeight="1" x14ac:dyDescent="0.25">
      <c r="C10071" s="20" t="str">
        <f t="shared" si="211"/>
        <v>Klik</v>
      </c>
    </row>
    <row r="10072" spans="3:3" ht="15.75" customHeight="1" x14ac:dyDescent="0.25">
      <c r="C10072" s="20" t="str">
        <f t="shared" si="211"/>
        <v>Klik</v>
      </c>
    </row>
    <row r="10073" spans="3:3" ht="15.75" customHeight="1" x14ac:dyDescent="0.25">
      <c r="C10073" s="20" t="str">
        <f t="shared" si="211"/>
        <v>Klik</v>
      </c>
    </row>
    <row r="10074" spans="3:3" ht="15.75" customHeight="1" x14ac:dyDescent="0.25">
      <c r="C10074" s="20" t="str">
        <f t="shared" si="211"/>
        <v>Klik</v>
      </c>
    </row>
    <row r="10075" spans="3:3" ht="15.75" customHeight="1" x14ac:dyDescent="0.25">
      <c r="C10075" s="20" t="str">
        <f t="shared" si="211"/>
        <v>Klik</v>
      </c>
    </row>
    <row r="10076" spans="3:3" ht="15.75" customHeight="1" x14ac:dyDescent="0.25">
      <c r="C10076" s="20" t="str">
        <f t="shared" si="211"/>
        <v>Klik</v>
      </c>
    </row>
    <row r="10077" spans="3:3" ht="15.75" customHeight="1" x14ac:dyDescent="0.25">
      <c r="C10077" s="20" t="str">
        <f t="shared" si="211"/>
        <v>Klik</v>
      </c>
    </row>
    <row r="10078" spans="3:3" ht="15.75" customHeight="1" x14ac:dyDescent="0.25">
      <c r="C10078" s="20" t="str">
        <f t="shared" si="211"/>
        <v>Klik</v>
      </c>
    </row>
    <row r="10079" spans="3:3" ht="15.75" customHeight="1" x14ac:dyDescent="0.25">
      <c r="C10079" s="20" t="str">
        <f t="shared" si="211"/>
        <v>Klik</v>
      </c>
    </row>
    <row r="10080" spans="3:3" ht="15.75" customHeight="1" x14ac:dyDescent="0.25">
      <c r="C10080" s="20" t="str">
        <f t="shared" si="211"/>
        <v>Klik</v>
      </c>
    </row>
    <row r="10081" spans="3:3" ht="15.75" customHeight="1" x14ac:dyDescent="0.25">
      <c r="C10081" s="20" t="str">
        <f t="shared" si="211"/>
        <v>Klik</v>
      </c>
    </row>
    <row r="10082" spans="3:3" ht="15.75" customHeight="1" x14ac:dyDescent="0.25">
      <c r="C10082" s="20" t="str">
        <f t="shared" si="211"/>
        <v>Klik</v>
      </c>
    </row>
    <row r="10083" spans="3:3" ht="15.75" customHeight="1" x14ac:dyDescent="0.25">
      <c r="C10083" s="20" t="str">
        <f t="shared" si="211"/>
        <v>Klik</v>
      </c>
    </row>
    <row r="10084" spans="3:3" ht="15.75" customHeight="1" x14ac:dyDescent="0.25">
      <c r="C10084" s="20" t="str">
        <f t="shared" si="211"/>
        <v>Klik</v>
      </c>
    </row>
    <row r="10085" spans="3:3" ht="15.75" customHeight="1" x14ac:dyDescent="0.25">
      <c r="C10085" s="20" t="str">
        <f t="shared" si="211"/>
        <v>Klik</v>
      </c>
    </row>
    <row r="10086" spans="3:3" ht="15.75" customHeight="1" x14ac:dyDescent="0.25">
      <c r="C10086" s="20" t="str">
        <f t="shared" si="211"/>
        <v>Klik</v>
      </c>
    </row>
    <row r="10087" spans="3:3" ht="15.75" customHeight="1" x14ac:dyDescent="0.25">
      <c r="C10087" s="20" t="str">
        <f t="shared" si="211"/>
        <v>Klik</v>
      </c>
    </row>
    <row r="10088" spans="3:3" ht="15.75" customHeight="1" x14ac:dyDescent="0.25">
      <c r="C10088" s="20" t="str">
        <f t="shared" si="211"/>
        <v>Klik</v>
      </c>
    </row>
    <row r="10089" spans="3:3" ht="15.75" customHeight="1" x14ac:dyDescent="0.25">
      <c r="C10089" s="20" t="str">
        <f t="shared" si="211"/>
        <v>Klik</v>
      </c>
    </row>
    <row r="10090" spans="3:3" ht="15.75" customHeight="1" x14ac:dyDescent="0.25">
      <c r="C10090" s="20" t="str">
        <f t="shared" si="211"/>
        <v>Klik</v>
      </c>
    </row>
    <row r="10091" spans="3:3" ht="15.75" customHeight="1" x14ac:dyDescent="0.25">
      <c r="C10091" s="20" t="str">
        <f t="shared" si="211"/>
        <v>Klik</v>
      </c>
    </row>
    <row r="10092" spans="3:3" ht="15.75" customHeight="1" x14ac:dyDescent="0.25">
      <c r="C10092" s="20" t="str">
        <f t="shared" si="211"/>
        <v>Klik</v>
      </c>
    </row>
    <row r="10093" spans="3:3" ht="15.75" customHeight="1" x14ac:dyDescent="0.25">
      <c r="C10093" s="20" t="str">
        <f t="shared" si="211"/>
        <v>Klik</v>
      </c>
    </row>
    <row r="10094" spans="3:3" ht="15.75" customHeight="1" x14ac:dyDescent="0.25">
      <c r="C10094" s="20" t="str">
        <f t="shared" si="211"/>
        <v>Klik</v>
      </c>
    </row>
    <row r="10095" spans="3:3" ht="15.75" customHeight="1" x14ac:dyDescent="0.25">
      <c r="C10095" s="20" t="str">
        <f t="shared" si="211"/>
        <v>Klik</v>
      </c>
    </row>
    <row r="10096" spans="3:3" ht="15.75" customHeight="1" x14ac:dyDescent="0.25">
      <c r="C10096" s="20" t="str">
        <f t="shared" si="211"/>
        <v>Klik</v>
      </c>
    </row>
    <row r="10097" spans="3:3" ht="15.75" customHeight="1" x14ac:dyDescent="0.25">
      <c r="C10097" s="20" t="str">
        <f t="shared" si="211"/>
        <v>Klik</v>
      </c>
    </row>
    <row r="10098" spans="3:3" ht="15.75" customHeight="1" x14ac:dyDescent="0.25">
      <c r="C10098" s="20" t="str">
        <f t="shared" si="211"/>
        <v>Klik</v>
      </c>
    </row>
    <row r="10099" spans="3:3" ht="15.75" customHeight="1" x14ac:dyDescent="0.25">
      <c r="C10099" s="20" t="str">
        <f t="shared" si="211"/>
        <v>Klik</v>
      </c>
    </row>
    <row r="10100" spans="3:3" ht="15.75" customHeight="1" x14ac:dyDescent="0.25">
      <c r="C10100" s="20" t="str">
        <f t="shared" si="211"/>
        <v>Klik</v>
      </c>
    </row>
    <row r="10101" spans="3:3" ht="15.75" customHeight="1" x14ac:dyDescent="0.25">
      <c r="C10101" s="20" t="str">
        <f t="shared" si="211"/>
        <v>Klik</v>
      </c>
    </row>
    <row r="10102" spans="3:3" ht="15.75" customHeight="1" x14ac:dyDescent="0.25">
      <c r="C10102" s="20" t="str">
        <f t="shared" si="211"/>
        <v>Klik</v>
      </c>
    </row>
    <row r="10103" spans="3:3" ht="15.75" customHeight="1" x14ac:dyDescent="0.25">
      <c r="C10103" s="20" t="str">
        <f t="shared" si="211"/>
        <v>Klik</v>
      </c>
    </row>
    <row r="10104" spans="3:3" ht="15.75" customHeight="1" x14ac:dyDescent="0.25">
      <c r="C10104" s="20" t="str">
        <f t="shared" si="211"/>
        <v>Klik</v>
      </c>
    </row>
    <row r="10105" spans="3:3" ht="15.75" customHeight="1" x14ac:dyDescent="0.25">
      <c r="C10105" s="20" t="str">
        <f t="shared" si="211"/>
        <v>Klik</v>
      </c>
    </row>
    <row r="10106" spans="3:3" ht="15.75" customHeight="1" x14ac:dyDescent="0.25">
      <c r="C10106" s="20" t="str">
        <f t="shared" si="211"/>
        <v>Klik</v>
      </c>
    </row>
    <row r="10107" spans="3:3" ht="15.75" customHeight="1" x14ac:dyDescent="0.25">
      <c r="C10107" s="20" t="str">
        <f t="shared" si="211"/>
        <v>Klik</v>
      </c>
    </row>
    <row r="10108" spans="3:3" ht="15.75" customHeight="1" x14ac:dyDescent="0.25">
      <c r="C10108" s="20" t="str">
        <f t="shared" si="211"/>
        <v>Klik</v>
      </c>
    </row>
    <row r="10109" spans="3:3" ht="15.75" customHeight="1" x14ac:dyDescent="0.25">
      <c r="C10109" s="20" t="str">
        <f t="shared" si="211"/>
        <v>Klik</v>
      </c>
    </row>
    <row r="10110" spans="3:3" ht="15.75" customHeight="1" x14ac:dyDescent="0.25">
      <c r="C10110" s="20" t="str">
        <f t="shared" si="211"/>
        <v>Klik</v>
      </c>
    </row>
    <row r="10111" spans="3:3" ht="15.75" customHeight="1" x14ac:dyDescent="0.25">
      <c r="C10111" s="20" t="str">
        <f t="shared" si="211"/>
        <v>Klik</v>
      </c>
    </row>
    <row r="10112" spans="3:3" ht="15.75" customHeight="1" x14ac:dyDescent="0.25">
      <c r="C10112" s="20" t="str">
        <f t="shared" si="211"/>
        <v>Klik</v>
      </c>
    </row>
    <row r="10113" spans="3:3" ht="15.75" customHeight="1" x14ac:dyDescent="0.25">
      <c r="C10113" s="20" t="str">
        <f t="shared" si="211"/>
        <v>Klik</v>
      </c>
    </row>
    <row r="10114" spans="3:3" ht="15.75" customHeight="1" x14ac:dyDescent="0.25">
      <c r="C10114" s="20" t="str">
        <f t="shared" ref="C10114:C10177" si="212">HYPERLINK(B10114,"Klik")</f>
        <v>Klik</v>
      </c>
    </row>
    <row r="10115" spans="3:3" ht="15.75" customHeight="1" x14ac:dyDescent="0.25">
      <c r="C10115" s="20" t="str">
        <f t="shared" si="212"/>
        <v>Klik</v>
      </c>
    </row>
    <row r="10116" spans="3:3" ht="15.75" customHeight="1" x14ac:dyDescent="0.25">
      <c r="C10116" s="20" t="str">
        <f t="shared" si="212"/>
        <v>Klik</v>
      </c>
    </row>
    <row r="10117" spans="3:3" ht="15.75" customHeight="1" x14ac:dyDescent="0.25">
      <c r="C10117" s="20" t="str">
        <f t="shared" si="212"/>
        <v>Klik</v>
      </c>
    </row>
    <row r="10118" spans="3:3" ht="15.75" customHeight="1" x14ac:dyDescent="0.25">
      <c r="C10118" s="20" t="str">
        <f t="shared" si="212"/>
        <v>Klik</v>
      </c>
    </row>
    <row r="10119" spans="3:3" ht="15.75" customHeight="1" x14ac:dyDescent="0.25">
      <c r="C10119" s="20" t="str">
        <f t="shared" si="212"/>
        <v>Klik</v>
      </c>
    </row>
    <row r="10120" spans="3:3" ht="15.75" customHeight="1" x14ac:dyDescent="0.25">
      <c r="C10120" s="20" t="str">
        <f t="shared" si="212"/>
        <v>Klik</v>
      </c>
    </row>
    <row r="10121" spans="3:3" ht="15.75" customHeight="1" x14ac:dyDescent="0.25">
      <c r="C10121" s="20" t="str">
        <f t="shared" si="212"/>
        <v>Klik</v>
      </c>
    </row>
    <row r="10122" spans="3:3" ht="15.75" customHeight="1" x14ac:dyDescent="0.25">
      <c r="C10122" s="20" t="str">
        <f t="shared" si="212"/>
        <v>Klik</v>
      </c>
    </row>
    <row r="10123" spans="3:3" ht="15.75" customHeight="1" x14ac:dyDescent="0.25">
      <c r="C10123" s="20" t="str">
        <f t="shared" si="212"/>
        <v>Klik</v>
      </c>
    </row>
    <row r="10124" spans="3:3" ht="15.75" customHeight="1" x14ac:dyDescent="0.25">
      <c r="C10124" s="20" t="str">
        <f t="shared" si="212"/>
        <v>Klik</v>
      </c>
    </row>
    <row r="10125" spans="3:3" ht="15.75" customHeight="1" x14ac:dyDescent="0.25">
      <c r="C10125" s="20" t="str">
        <f t="shared" si="212"/>
        <v>Klik</v>
      </c>
    </row>
    <row r="10126" spans="3:3" ht="15.75" customHeight="1" x14ac:dyDescent="0.25">
      <c r="C10126" s="20" t="str">
        <f t="shared" si="212"/>
        <v>Klik</v>
      </c>
    </row>
    <row r="10127" spans="3:3" ht="15.75" customHeight="1" x14ac:dyDescent="0.25">
      <c r="C10127" s="20" t="str">
        <f t="shared" si="212"/>
        <v>Klik</v>
      </c>
    </row>
    <row r="10128" spans="3:3" ht="15.75" customHeight="1" x14ac:dyDescent="0.25">
      <c r="C10128" s="20" t="str">
        <f t="shared" si="212"/>
        <v>Klik</v>
      </c>
    </row>
    <row r="10129" spans="3:3" ht="15.75" customHeight="1" x14ac:dyDescent="0.25">
      <c r="C10129" s="20" t="str">
        <f t="shared" si="212"/>
        <v>Klik</v>
      </c>
    </row>
    <row r="10130" spans="3:3" ht="15.75" customHeight="1" x14ac:dyDescent="0.25">
      <c r="C10130" s="20" t="str">
        <f t="shared" si="212"/>
        <v>Klik</v>
      </c>
    </row>
    <row r="10131" spans="3:3" ht="15.75" customHeight="1" x14ac:dyDescent="0.25">
      <c r="C10131" s="20" t="str">
        <f t="shared" si="212"/>
        <v>Klik</v>
      </c>
    </row>
    <row r="10132" spans="3:3" ht="15.75" customHeight="1" x14ac:dyDescent="0.25">
      <c r="C10132" s="20" t="str">
        <f t="shared" si="212"/>
        <v>Klik</v>
      </c>
    </row>
    <row r="10133" spans="3:3" ht="15.75" customHeight="1" x14ac:dyDescent="0.25">
      <c r="C10133" s="20" t="str">
        <f t="shared" si="212"/>
        <v>Klik</v>
      </c>
    </row>
    <row r="10134" spans="3:3" ht="15.75" customHeight="1" x14ac:dyDescent="0.25">
      <c r="C10134" s="20" t="str">
        <f t="shared" si="212"/>
        <v>Klik</v>
      </c>
    </row>
    <row r="10135" spans="3:3" ht="15.75" customHeight="1" x14ac:dyDescent="0.25">
      <c r="C10135" s="20" t="str">
        <f t="shared" si="212"/>
        <v>Klik</v>
      </c>
    </row>
    <row r="10136" spans="3:3" ht="15.75" customHeight="1" x14ac:dyDescent="0.25">
      <c r="C10136" s="20" t="str">
        <f t="shared" si="212"/>
        <v>Klik</v>
      </c>
    </row>
    <row r="10137" spans="3:3" ht="15.75" customHeight="1" x14ac:dyDescent="0.25">
      <c r="C10137" s="20" t="str">
        <f t="shared" si="212"/>
        <v>Klik</v>
      </c>
    </row>
    <row r="10138" spans="3:3" ht="15.75" customHeight="1" x14ac:dyDescent="0.25">
      <c r="C10138" s="20" t="str">
        <f t="shared" si="212"/>
        <v>Klik</v>
      </c>
    </row>
    <row r="10139" spans="3:3" ht="15.75" customHeight="1" x14ac:dyDescent="0.25">
      <c r="C10139" s="20" t="str">
        <f t="shared" si="212"/>
        <v>Klik</v>
      </c>
    </row>
    <row r="10140" spans="3:3" ht="15.75" customHeight="1" x14ac:dyDescent="0.25">
      <c r="C10140" s="20" t="str">
        <f t="shared" si="212"/>
        <v>Klik</v>
      </c>
    </row>
    <row r="10141" spans="3:3" ht="15.75" customHeight="1" x14ac:dyDescent="0.25">
      <c r="C10141" s="20" t="str">
        <f t="shared" si="212"/>
        <v>Klik</v>
      </c>
    </row>
    <row r="10142" spans="3:3" ht="15.75" customHeight="1" x14ac:dyDescent="0.25">
      <c r="C10142" s="20" t="str">
        <f t="shared" si="212"/>
        <v>Klik</v>
      </c>
    </row>
    <row r="10143" spans="3:3" ht="15.75" customHeight="1" x14ac:dyDescent="0.25">
      <c r="C10143" s="20" t="str">
        <f t="shared" si="212"/>
        <v>Klik</v>
      </c>
    </row>
    <row r="10144" spans="3:3" ht="15.75" customHeight="1" x14ac:dyDescent="0.25">
      <c r="C10144" s="20" t="str">
        <f t="shared" si="212"/>
        <v>Klik</v>
      </c>
    </row>
    <row r="10145" spans="3:3" ht="15.75" customHeight="1" x14ac:dyDescent="0.25">
      <c r="C10145" s="20" t="str">
        <f t="shared" si="212"/>
        <v>Klik</v>
      </c>
    </row>
    <row r="10146" spans="3:3" ht="15.75" customHeight="1" x14ac:dyDescent="0.25">
      <c r="C10146" s="20" t="str">
        <f t="shared" si="212"/>
        <v>Klik</v>
      </c>
    </row>
    <row r="10147" spans="3:3" ht="15.75" customHeight="1" x14ac:dyDescent="0.25">
      <c r="C10147" s="20" t="str">
        <f t="shared" si="212"/>
        <v>Klik</v>
      </c>
    </row>
    <row r="10148" spans="3:3" ht="15.75" customHeight="1" x14ac:dyDescent="0.25">
      <c r="C10148" s="20" t="str">
        <f t="shared" si="212"/>
        <v>Klik</v>
      </c>
    </row>
    <row r="10149" spans="3:3" ht="15.75" customHeight="1" x14ac:dyDescent="0.25">
      <c r="C10149" s="20" t="str">
        <f t="shared" si="212"/>
        <v>Klik</v>
      </c>
    </row>
    <row r="10150" spans="3:3" ht="15.75" customHeight="1" x14ac:dyDescent="0.25">
      <c r="C10150" s="20" t="str">
        <f t="shared" si="212"/>
        <v>Klik</v>
      </c>
    </row>
    <row r="10151" spans="3:3" ht="15.75" customHeight="1" x14ac:dyDescent="0.25">
      <c r="C10151" s="20" t="str">
        <f t="shared" si="212"/>
        <v>Klik</v>
      </c>
    </row>
    <row r="10152" spans="3:3" ht="15.75" customHeight="1" x14ac:dyDescent="0.25">
      <c r="C10152" s="20" t="str">
        <f t="shared" si="212"/>
        <v>Klik</v>
      </c>
    </row>
    <row r="10153" spans="3:3" ht="15.75" customHeight="1" x14ac:dyDescent="0.25">
      <c r="C10153" s="20" t="str">
        <f t="shared" si="212"/>
        <v>Klik</v>
      </c>
    </row>
    <row r="10154" spans="3:3" ht="15.75" customHeight="1" x14ac:dyDescent="0.25">
      <c r="C10154" s="20" t="str">
        <f t="shared" si="212"/>
        <v>Klik</v>
      </c>
    </row>
    <row r="10155" spans="3:3" ht="15.75" customHeight="1" x14ac:dyDescent="0.25">
      <c r="C10155" s="20" t="str">
        <f t="shared" si="212"/>
        <v>Klik</v>
      </c>
    </row>
    <row r="10156" spans="3:3" ht="15.75" customHeight="1" x14ac:dyDescent="0.25">
      <c r="C10156" s="20" t="str">
        <f t="shared" si="212"/>
        <v>Klik</v>
      </c>
    </row>
    <row r="10157" spans="3:3" ht="15.75" customHeight="1" x14ac:dyDescent="0.25">
      <c r="C10157" s="20" t="str">
        <f t="shared" si="212"/>
        <v>Klik</v>
      </c>
    </row>
    <row r="10158" spans="3:3" ht="15.75" customHeight="1" x14ac:dyDescent="0.25">
      <c r="C10158" s="20" t="str">
        <f t="shared" si="212"/>
        <v>Klik</v>
      </c>
    </row>
    <row r="10159" spans="3:3" ht="15.75" customHeight="1" x14ac:dyDescent="0.25">
      <c r="C10159" s="20" t="str">
        <f t="shared" si="212"/>
        <v>Klik</v>
      </c>
    </row>
    <row r="10160" spans="3:3" ht="15.75" customHeight="1" x14ac:dyDescent="0.25">
      <c r="C10160" s="20" t="str">
        <f t="shared" si="212"/>
        <v>Klik</v>
      </c>
    </row>
    <row r="10161" spans="3:3" ht="15.75" customHeight="1" x14ac:dyDescent="0.25">
      <c r="C10161" s="20" t="str">
        <f t="shared" si="212"/>
        <v>Klik</v>
      </c>
    </row>
    <row r="10162" spans="3:3" ht="15.75" customHeight="1" x14ac:dyDescent="0.25">
      <c r="C10162" s="20" t="str">
        <f t="shared" si="212"/>
        <v>Klik</v>
      </c>
    </row>
    <row r="10163" spans="3:3" ht="15.75" customHeight="1" x14ac:dyDescent="0.25">
      <c r="C10163" s="20" t="str">
        <f t="shared" si="212"/>
        <v>Klik</v>
      </c>
    </row>
    <row r="10164" spans="3:3" ht="15.75" customHeight="1" x14ac:dyDescent="0.25">
      <c r="C10164" s="20" t="str">
        <f t="shared" si="212"/>
        <v>Klik</v>
      </c>
    </row>
    <row r="10165" spans="3:3" ht="15.75" customHeight="1" x14ac:dyDescent="0.25">
      <c r="C10165" s="20" t="str">
        <f t="shared" si="212"/>
        <v>Klik</v>
      </c>
    </row>
    <row r="10166" spans="3:3" ht="15.75" customHeight="1" x14ac:dyDescent="0.25">
      <c r="C10166" s="20" t="str">
        <f t="shared" si="212"/>
        <v>Klik</v>
      </c>
    </row>
    <row r="10167" spans="3:3" ht="15.75" customHeight="1" x14ac:dyDescent="0.25">
      <c r="C10167" s="20" t="str">
        <f t="shared" si="212"/>
        <v>Klik</v>
      </c>
    </row>
    <row r="10168" spans="3:3" ht="15.75" customHeight="1" x14ac:dyDescent="0.25">
      <c r="C10168" s="20" t="str">
        <f t="shared" si="212"/>
        <v>Klik</v>
      </c>
    </row>
    <row r="10169" spans="3:3" ht="15.75" customHeight="1" x14ac:dyDescent="0.25">
      <c r="C10169" s="20" t="str">
        <f t="shared" si="212"/>
        <v>Klik</v>
      </c>
    </row>
    <row r="10170" spans="3:3" ht="15.75" customHeight="1" x14ac:dyDescent="0.25">
      <c r="C10170" s="20" t="str">
        <f t="shared" si="212"/>
        <v>Klik</v>
      </c>
    </row>
    <row r="10171" spans="3:3" ht="15.75" customHeight="1" x14ac:dyDescent="0.25">
      <c r="C10171" s="20" t="str">
        <f t="shared" si="212"/>
        <v>Klik</v>
      </c>
    </row>
    <row r="10172" spans="3:3" ht="15.75" customHeight="1" x14ac:dyDescent="0.25">
      <c r="C10172" s="20" t="str">
        <f t="shared" si="212"/>
        <v>Klik</v>
      </c>
    </row>
    <row r="10173" spans="3:3" ht="15.75" customHeight="1" x14ac:dyDescent="0.25">
      <c r="C10173" s="20" t="str">
        <f t="shared" si="212"/>
        <v>Klik</v>
      </c>
    </row>
    <row r="10174" spans="3:3" ht="15.75" customHeight="1" x14ac:dyDescent="0.25">
      <c r="C10174" s="20" t="str">
        <f t="shared" si="212"/>
        <v>Klik</v>
      </c>
    </row>
    <row r="10175" spans="3:3" ht="15.75" customHeight="1" x14ac:dyDescent="0.25">
      <c r="C10175" s="20" t="str">
        <f t="shared" si="212"/>
        <v>Klik</v>
      </c>
    </row>
    <row r="10176" spans="3:3" ht="15.75" customHeight="1" x14ac:dyDescent="0.25">
      <c r="C10176" s="20" t="str">
        <f t="shared" si="212"/>
        <v>Klik</v>
      </c>
    </row>
    <row r="10177" spans="3:3" ht="15.75" customHeight="1" x14ac:dyDescent="0.25">
      <c r="C10177" s="20" t="str">
        <f t="shared" si="212"/>
        <v>Klik</v>
      </c>
    </row>
    <row r="10178" spans="3:3" ht="15.75" customHeight="1" x14ac:dyDescent="0.25">
      <c r="C10178" s="20" t="str">
        <f t="shared" ref="C10178:C10241" si="213">HYPERLINK(B10178,"Klik")</f>
        <v>Klik</v>
      </c>
    </row>
    <row r="10179" spans="3:3" ht="15.75" customHeight="1" x14ac:dyDescent="0.25">
      <c r="C10179" s="20" t="str">
        <f t="shared" si="213"/>
        <v>Klik</v>
      </c>
    </row>
    <row r="10180" spans="3:3" ht="15.75" customHeight="1" x14ac:dyDescent="0.25">
      <c r="C10180" s="20" t="str">
        <f t="shared" si="213"/>
        <v>Klik</v>
      </c>
    </row>
    <row r="10181" spans="3:3" ht="15.75" customHeight="1" x14ac:dyDescent="0.25">
      <c r="C10181" s="20" t="str">
        <f t="shared" si="213"/>
        <v>Klik</v>
      </c>
    </row>
    <row r="10182" spans="3:3" ht="15.75" customHeight="1" x14ac:dyDescent="0.25">
      <c r="C10182" s="20" t="str">
        <f t="shared" si="213"/>
        <v>Klik</v>
      </c>
    </row>
    <row r="10183" spans="3:3" ht="15.75" customHeight="1" x14ac:dyDescent="0.25">
      <c r="C10183" s="20" t="str">
        <f t="shared" si="213"/>
        <v>Klik</v>
      </c>
    </row>
    <row r="10184" spans="3:3" ht="15.75" customHeight="1" x14ac:dyDescent="0.25">
      <c r="C10184" s="20" t="str">
        <f t="shared" si="213"/>
        <v>Klik</v>
      </c>
    </row>
    <row r="10185" spans="3:3" ht="15.75" customHeight="1" x14ac:dyDescent="0.25">
      <c r="C10185" s="20" t="str">
        <f t="shared" si="213"/>
        <v>Klik</v>
      </c>
    </row>
    <row r="10186" spans="3:3" ht="15.75" customHeight="1" x14ac:dyDescent="0.25">
      <c r="C10186" s="20" t="str">
        <f t="shared" si="213"/>
        <v>Klik</v>
      </c>
    </row>
    <row r="10187" spans="3:3" ht="15.75" customHeight="1" x14ac:dyDescent="0.25">
      <c r="C10187" s="20" t="str">
        <f t="shared" si="213"/>
        <v>Klik</v>
      </c>
    </row>
    <row r="10188" spans="3:3" ht="15.75" customHeight="1" x14ac:dyDescent="0.25">
      <c r="C10188" s="20" t="str">
        <f t="shared" si="213"/>
        <v>Klik</v>
      </c>
    </row>
    <row r="10189" spans="3:3" ht="15.75" customHeight="1" x14ac:dyDescent="0.25">
      <c r="C10189" s="20" t="str">
        <f t="shared" si="213"/>
        <v>Klik</v>
      </c>
    </row>
    <row r="10190" spans="3:3" ht="15.75" customHeight="1" x14ac:dyDescent="0.25">
      <c r="C10190" s="20" t="str">
        <f t="shared" si="213"/>
        <v>Klik</v>
      </c>
    </row>
    <row r="10191" spans="3:3" ht="15.75" customHeight="1" x14ac:dyDescent="0.25">
      <c r="C10191" s="20" t="str">
        <f t="shared" si="213"/>
        <v>Klik</v>
      </c>
    </row>
    <row r="10192" spans="3:3" ht="15.75" customHeight="1" x14ac:dyDescent="0.25">
      <c r="C10192" s="20" t="str">
        <f t="shared" si="213"/>
        <v>Klik</v>
      </c>
    </row>
    <row r="10193" spans="3:3" ht="15.75" customHeight="1" x14ac:dyDescent="0.25">
      <c r="C10193" s="20" t="str">
        <f t="shared" si="213"/>
        <v>Klik</v>
      </c>
    </row>
    <row r="10194" spans="3:3" ht="15.75" customHeight="1" x14ac:dyDescent="0.25">
      <c r="C10194" s="20" t="str">
        <f t="shared" si="213"/>
        <v>Klik</v>
      </c>
    </row>
    <row r="10195" spans="3:3" ht="15.75" customHeight="1" x14ac:dyDescent="0.25">
      <c r="C10195" s="20" t="str">
        <f t="shared" si="213"/>
        <v>Klik</v>
      </c>
    </row>
    <row r="10196" spans="3:3" ht="15.75" customHeight="1" x14ac:dyDescent="0.25">
      <c r="C10196" s="20" t="str">
        <f t="shared" si="213"/>
        <v>Klik</v>
      </c>
    </row>
    <row r="10197" spans="3:3" ht="15.75" customHeight="1" x14ac:dyDescent="0.25">
      <c r="C10197" s="20" t="str">
        <f t="shared" si="213"/>
        <v>Klik</v>
      </c>
    </row>
    <row r="10198" spans="3:3" ht="15.75" customHeight="1" x14ac:dyDescent="0.25">
      <c r="C10198" s="20" t="str">
        <f t="shared" si="213"/>
        <v>Klik</v>
      </c>
    </row>
    <row r="10199" spans="3:3" ht="15.75" customHeight="1" x14ac:dyDescent="0.25">
      <c r="C10199" s="20" t="str">
        <f t="shared" si="213"/>
        <v>Klik</v>
      </c>
    </row>
    <row r="10200" spans="3:3" ht="15.75" customHeight="1" x14ac:dyDescent="0.25">
      <c r="C10200" s="20" t="str">
        <f t="shared" si="213"/>
        <v>Klik</v>
      </c>
    </row>
    <row r="10201" spans="3:3" ht="15.75" customHeight="1" x14ac:dyDescent="0.25">
      <c r="C10201" s="20" t="str">
        <f t="shared" si="213"/>
        <v>Klik</v>
      </c>
    </row>
    <row r="10202" spans="3:3" ht="15.75" customHeight="1" x14ac:dyDescent="0.25">
      <c r="C10202" s="20" t="str">
        <f t="shared" si="213"/>
        <v>Klik</v>
      </c>
    </row>
    <row r="10203" spans="3:3" ht="15.75" customHeight="1" x14ac:dyDescent="0.25">
      <c r="C10203" s="20" t="str">
        <f t="shared" si="213"/>
        <v>Klik</v>
      </c>
    </row>
    <row r="10204" spans="3:3" ht="15.75" customHeight="1" x14ac:dyDescent="0.25">
      <c r="C10204" s="20" t="str">
        <f t="shared" si="213"/>
        <v>Klik</v>
      </c>
    </row>
    <row r="10205" spans="3:3" ht="15.75" customHeight="1" x14ac:dyDescent="0.25">
      <c r="C10205" s="20" t="str">
        <f t="shared" si="213"/>
        <v>Klik</v>
      </c>
    </row>
    <row r="10206" spans="3:3" ht="15.75" customHeight="1" x14ac:dyDescent="0.25">
      <c r="C10206" s="20" t="str">
        <f t="shared" si="213"/>
        <v>Klik</v>
      </c>
    </row>
    <row r="10207" spans="3:3" ht="15.75" customHeight="1" x14ac:dyDescent="0.25">
      <c r="C10207" s="20" t="str">
        <f t="shared" si="213"/>
        <v>Klik</v>
      </c>
    </row>
    <row r="10208" spans="3:3" ht="15.75" customHeight="1" x14ac:dyDescent="0.25">
      <c r="C10208" s="20" t="str">
        <f t="shared" si="213"/>
        <v>Klik</v>
      </c>
    </row>
    <row r="10209" spans="3:3" ht="15.75" customHeight="1" x14ac:dyDescent="0.25">
      <c r="C10209" s="20" t="str">
        <f t="shared" si="213"/>
        <v>Klik</v>
      </c>
    </row>
    <row r="10210" spans="3:3" ht="15.75" customHeight="1" x14ac:dyDescent="0.25">
      <c r="C10210" s="20" t="str">
        <f t="shared" si="213"/>
        <v>Klik</v>
      </c>
    </row>
    <row r="10211" spans="3:3" ht="15.75" customHeight="1" x14ac:dyDescent="0.25">
      <c r="C10211" s="20" t="str">
        <f t="shared" si="213"/>
        <v>Klik</v>
      </c>
    </row>
    <row r="10212" spans="3:3" ht="15.75" customHeight="1" x14ac:dyDescent="0.25">
      <c r="C10212" s="20" t="str">
        <f t="shared" si="213"/>
        <v>Klik</v>
      </c>
    </row>
    <row r="10213" spans="3:3" ht="15.75" customHeight="1" x14ac:dyDescent="0.25">
      <c r="C10213" s="20" t="str">
        <f t="shared" si="213"/>
        <v>Klik</v>
      </c>
    </row>
    <row r="10214" spans="3:3" ht="15.75" customHeight="1" x14ac:dyDescent="0.25">
      <c r="C10214" s="20" t="str">
        <f t="shared" si="213"/>
        <v>Klik</v>
      </c>
    </row>
    <row r="10215" spans="3:3" ht="15.75" customHeight="1" x14ac:dyDescent="0.25">
      <c r="C10215" s="20" t="str">
        <f t="shared" si="213"/>
        <v>Klik</v>
      </c>
    </row>
    <row r="10216" spans="3:3" ht="15.75" customHeight="1" x14ac:dyDescent="0.25">
      <c r="C10216" s="20" t="str">
        <f t="shared" si="213"/>
        <v>Klik</v>
      </c>
    </row>
    <row r="10217" spans="3:3" ht="15.75" customHeight="1" x14ac:dyDescent="0.25">
      <c r="C10217" s="20" t="str">
        <f t="shared" si="213"/>
        <v>Klik</v>
      </c>
    </row>
    <row r="10218" spans="3:3" ht="15.75" customHeight="1" x14ac:dyDescent="0.25">
      <c r="C10218" s="20" t="str">
        <f t="shared" si="213"/>
        <v>Klik</v>
      </c>
    </row>
    <row r="10219" spans="3:3" ht="15.75" customHeight="1" x14ac:dyDescent="0.25">
      <c r="C10219" s="20" t="str">
        <f t="shared" si="213"/>
        <v>Klik</v>
      </c>
    </row>
    <row r="10220" spans="3:3" ht="15.75" customHeight="1" x14ac:dyDescent="0.25">
      <c r="C10220" s="20" t="str">
        <f t="shared" si="213"/>
        <v>Klik</v>
      </c>
    </row>
    <row r="10221" spans="3:3" ht="15.75" customHeight="1" x14ac:dyDescent="0.25">
      <c r="C10221" s="20" t="str">
        <f t="shared" si="213"/>
        <v>Klik</v>
      </c>
    </row>
    <row r="10222" spans="3:3" ht="15.75" customHeight="1" x14ac:dyDescent="0.25">
      <c r="C10222" s="20" t="str">
        <f t="shared" si="213"/>
        <v>Klik</v>
      </c>
    </row>
    <row r="10223" spans="3:3" ht="15.75" customHeight="1" x14ac:dyDescent="0.25">
      <c r="C10223" s="20" t="str">
        <f t="shared" si="213"/>
        <v>Klik</v>
      </c>
    </row>
    <row r="10224" spans="3:3" ht="15.75" customHeight="1" x14ac:dyDescent="0.25">
      <c r="C10224" s="20" t="str">
        <f t="shared" si="213"/>
        <v>Klik</v>
      </c>
    </row>
    <row r="10225" spans="3:3" ht="15.75" customHeight="1" x14ac:dyDescent="0.25">
      <c r="C10225" s="20" t="str">
        <f t="shared" si="213"/>
        <v>Klik</v>
      </c>
    </row>
    <row r="10226" spans="3:3" ht="15.75" customHeight="1" x14ac:dyDescent="0.25">
      <c r="C10226" s="20" t="str">
        <f t="shared" si="213"/>
        <v>Klik</v>
      </c>
    </row>
    <row r="10227" spans="3:3" ht="15.75" customHeight="1" x14ac:dyDescent="0.25">
      <c r="C10227" s="20" t="str">
        <f t="shared" si="213"/>
        <v>Klik</v>
      </c>
    </row>
    <row r="10228" spans="3:3" ht="15.75" customHeight="1" x14ac:dyDescent="0.25">
      <c r="C10228" s="20" t="str">
        <f t="shared" si="213"/>
        <v>Klik</v>
      </c>
    </row>
    <row r="10229" spans="3:3" ht="15.75" customHeight="1" x14ac:dyDescent="0.25">
      <c r="C10229" s="20" t="str">
        <f t="shared" si="213"/>
        <v>Klik</v>
      </c>
    </row>
    <row r="10230" spans="3:3" ht="15.75" customHeight="1" x14ac:dyDescent="0.25">
      <c r="C10230" s="20" t="str">
        <f t="shared" si="213"/>
        <v>Klik</v>
      </c>
    </row>
    <row r="10231" spans="3:3" ht="15.75" customHeight="1" x14ac:dyDescent="0.25">
      <c r="C10231" s="20" t="str">
        <f t="shared" si="213"/>
        <v>Klik</v>
      </c>
    </row>
    <row r="10232" spans="3:3" ht="15.75" customHeight="1" x14ac:dyDescent="0.25">
      <c r="C10232" s="20" t="str">
        <f t="shared" si="213"/>
        <v>Klik</v>
      </c>
    </row>
    <row r="10233" spans="3:3" ht="15.75" customHeight="1" x14ac:dyDescent="0.25">
      <c r="C10233" s="20" t="str">
        <f t="shared" si="213"/>
        <v>Klik</v>
      </c>
    </row>
    <row r="10234" spans="3:3" ht="15.75" customHeight="1" x14ac:dyDescent="0.25">
      <c r="C10234" s="20" t="str">
        <f t="shared" si="213"/>
        <v>Klik</v>
      </c>
    </row>
    <row r="10235" spans="3:3" ht="15.75" customHeight="1" x14ac:dyDescent="0.25">
      <c r="C10235" s="20" t="str">
        <f t="shared" si="213"/>
        <v>Klik</v>
      </c>
    </row>
    <row r="10236" spans="3:3" ht="15.75" customHeight="1" x14ac:dyDescent="0.25">
      <c r="C10236" s="20" t="str">
        <f t="shared" si="213"/>
        <v>Klik</v>
      </c>
    </row>
    <row r="10237" spans="3:3" ht="15.75" customHeight="1" x14ac:dyDescent="0.25">
      <c r="C10237" s="20" t="str">
        <f t="shared" si="213"/>
        <v>Klik</v>
      </c>
    </row>
    <row r="10238" spans="3:3" ht="15.75" customHeight="1" x14ac:dyDescent="0.25">
      <c r="C10238" s="20" t="str">
        <f t="shared" si="213"/>
        <v>Klik</v>
      </c>
    </row>
    <row r="10239" spans="3:3" ht="15.75" customHeight="1" x14ac:dyDescent="0.25">
      <c r="C10239" s="20" t="str">
        <f t="shared" si="213"/>
        <v>Klik</v>
      </c>
    </row>
    <row r="10240" spans="3:3" ht="15.75" customHeight="1" x14ac:dyDescent="0.25">
      <c r="C10240" s="20" t="str">
        <f t="shared" si="213"/>
        <v>Klik</v>
      </c>
    </row>
    <row r="10241" spans="3:3" ht="15.75" customHeight="1" x14ac:dyDescent="0.25">
      <c r="C10241" s="20" t="str">
        <f t="shared" si="213"/>
        <v>Klik</v>
      </c>
    </row>
    <row r="10242" spans="3:3" ht="15.75" customHeight="1" x14ac:dyDescent="0.25">
      <c r="C10242" s="20" t="str">
        <f t="shared" ref="C10242:C10305" si="214">HYPERLINK(B10242,"Klik")</f>
        <v>Klik</v>
      </c>
    </row>
    <row r="10243" spans="3:3" ht="15.75" customHeight="1" x14ac:dyDescent="0.25">
      <c r="C10243" s="20" t="str">
        <f t="shared" si="214"/>
        <v>Klik</v>
      </c>
    </row>
    <row r="10244" spans="3:3" ht="15.75" customHeight="1" x14ac:dyDescent="0.25">
      <c r="C10244" s="20" t="str">
        <f t="shared" si="214"/>
        <v>Klik</v>
      </c>
    </row>
    <row r="10245" spans="3:3" ht="15.75" customHeight="1" x14ac:dyDescent="0.25">
      <c r="C10245" s="20" t="str">
        <f t="shared" si="214"/>
        <v>Klik</v>
      </c>
    </row>
    <row r="10246" spans="3:3" ht="15.75" customHeight="1" x14ac:dyDescent="0.25">
      <c r="C10246" s="20" t="str">
        <f t="shared" si="214"/>
        <v>Klik</v>
      </c>
    </row>
    <row r="10247" spans="3:3" ht="15.75" customHeight="1" x14ac:dyDescent="0.25">
      <c r="C10247" s="20" t="str">
        <f t="shared" si="214"/>
        <v>Klik</v>
      </c>
    </row>
    <row r="10248" spans="3:3" ht="15.75" customHeight="1" x14ac:dyDescent="0.25">
      <c r="C10248" s="20" t="str">
        <f t="shared" si="214"/>
        <v>Klik</v>
      </c>
    </row>
    <row r="10249" spans="3:3" ht="15.75" customHeight="1" x14ac:dyDescent="0.25">
      <c r="C10249" s="20" t="str">
        <f t="shared" si="214"/>
        <v>Klik</v>
      </c>
    </row>
    <row r="10250" spans="3:3" ht="15.75" customHeight="1" x14ac:dyDescent="0.25">
      <c r="C10250" s="20" t="str">
        <f t="shared" si="214"/>
        <v>Klik</v>
      </c>
    </row>
    <row r="10251" spans="3:3" ht="15.75" customHeight="1" x14ac:dyDescent="0.25">
      <c r="C10251" s="20" t="str">
        <f t="shared" si="214"/>
        <v>Klik</v>
      </c>
    </row>
    <row r="10252" spans="3:3" ht="15.75" customHeight="1" x14ac:dyDescent="0.25">
      <c r="C10252" s="20" t="str">
        <f t="shared" si="214"/>
        <v>Klik</v>
      </c>
    </row>
    <row r="10253" spans="3:3" ht="15.75" customHeight="1" x14ac:dyDescent="0.25">
      <c r="C10253" s="20" t="str">
        <f t="shared" si="214"/>
        <v>Klik</v>
      </c>
    </row>
    <row r="10254" spans="3:3" ht="15.75" customHeight="1" x14ac:dyDescent="0.25">
      <c r="C10254" s="20" t="str">
        <f t="shared" si="214"/>
        <v>Klik</v>
      </c>
    </row>
    <row r="10255" spans="3:3" ht="15.75" customHeight="1" x14ac:dyDescent="0.25">
      <c r="C10255" s="20" t="str">
        <f t="shared" si="214"/>
        <v>Klik</v>
      </c>
    </row>
    <row r="10256" spans="3:3" ht="15.75" customHeight="1" x14ac:dyDescent="0.25">
      <c r="C10256" s="20" t="str">
        <f t="shared" si="214"/>
        <v>Klik</v>
      </c>
    </row>
    <row r="10257" spans="3:3" ht="15.75" customHeight="1" x14ac:dyDescent="0.25">
      <c r="C10257" s="20" t="str">
        <f t="shared" si="214"/>
        <v>Klik</v>
      </c>
    </row>
    <row r="10258" spans="3:3" ht="15.75" customHeight="1" x14ac:dyDescent="0.25">
      <c r="C10258" s="20" t="str">
        <f t="shared" si="214"/>
        <v>Klik</v>
      </c>
    </row>
    <row r="10259" spans="3:3" ht="15.75" customHeight="1" x14ac:dyDescent="0.25">
      <c r="C10259" s="20" t="str">
        <f t="shared" si="214"/>
        <v>Klik</v>
      </c>
    </row>
    <row r="10260" spans="3:3" ht="15.75" customHeight="1" x14ac:dyDescent="0.25">
      <c r="C10260" s="20" t="str">
        <f t="shared" si="214"/>
        <v>Klik</v>
      </c>
    </row>
    <row r="10261" spans="3:3" ht="15.75" customHeight="1" x14ac:dyDescent="0.25">
      <c r="C10261" s="20" t="str">
        <f t="shared" si="214"/>
        <v>Klik</v>
      </c>
    </row>
    <row r="10262" spans="3:3" ht="15.75" customHeight="1" x14ac:dyDescent="0.25">
      <c r="C10262" s="20" t="str">
        <f t="shared" si="214"/>
        <v>Klik</v>
      </c>
    </row>
    <row r="10263" spans="3:3" ht="15.75" customHeight="1" x14ac:dyDescent="0.25">
      <c r="C10263" s="20" t="str">
        <f t="shared" si="214"/>
        <v>Klik</v>
      </c>
    </row>
    <row r="10264" spans="3:3" ht="15.75" customHeight="1" x14ac:dyDescent="0.25">
      <c r="C10264" s="20" t="str">
        <f t="shared" si="214"/>
        <v>Klik</v>
      </c>
    </row>
    <row r="10265" spans="3:3" ht="15.75" customHeight="1" x14ac:dyDescent="0.25">
      <c r="C10265" s="20" t="str">
        <f t="shared" si="214"/>
        <v>Klik</v>
      </c>
    </row>
    <row r="10266" spans="3:3" ht="15.75" customHeight="1" x14ac:dyDescent="0.25">
      <c r="C10266" s="20" t="str">
        <f t="shared" si="214"/>
        <v>Klik</v>
      </c>
    </row>
    <row r="10267" spans="3:3" ht="15.75" customHeight="1" x14ac:dyDescent="0.25">
      <c r="C10267" s="20" t="str">
        <f t="shared" si="214"/>
        <v>Klik</v>
      </c>
    </row>
    <row r="10268" spans="3:3" ht="15.75" customHeight="1" x14ac:dyDescent="0.25">
      <c r="C10268" s="20" t="str">
        <f t="shared" si="214"/>
        <v>Klik</v>
      </c>
    </row>
    <row r="10269" spans="3:3" ht="15.75" customHeight="1" x14ac:dyDescent="0.25">
      <c r="C10269" s="20" t="str">
        <f t="shared" si="214"/>
        <v>Klik</v>
      </c>
    </row>
    <row r="10270" spans="3:3" ht="15.75" customHeight="1" x14ac:dyDescent="0.25">
      <c r="C10270" s="20" t="str">
        <f t="shared" si="214"/>
        <v>Klik</v>
      </c>
    </row>
    <row r="10271" spans="3:3" ht="15.75" customHeight="1" x14ac:dyDescent="0.25">
      <c r="C10271" s="20" t="str">
        <f t="shared" si="214"/>
        <v>Klik</v>
      </c>
    </row>
    <row r="10272" spans="3:3" ht="15.75" customHeight="1" x14ac:dyDescent="0.25">
      <c r="C10272" s="20" t="str">
        <f t="shared" si="214"/>
        <v>Klik</v>
      </c>
    </row>
    <row r="10273" spans="3:3" ht="15.75" customHeight="1" x14ac:dyDescent="0.25">
      <c r="C10273" s="20" t="str">
        <f t="shared" si="214"/>
        <v>Klik</v>
      </c>
    </row>
    <row r="10274" spans="3:3" ht="15.75" customHeight="1" x14ac:dyDescent="0.25">
      <c r="C10274" s="20" t="str">
        <f t="shared" si="214"/>
        <v>Klik</v>
      </c>
    </row>
    <row r="10275" spans="3:3" ht="15.75" customHeight="1" x14ac:dyDescent="0.25">
      <c r="C10275" s="20" t="str">
        <f t="shared" si="214"/>
        <v>Klik</v>
      </c>
    </row>
    <row r="10276" spans="3:3" ht="15.75" customHeight="1" x14ac:dyDescent="0.25">
      <c r="C10276" s="20" t="str">
        <f t="shared" si="214"/>
        <v>Klik</v>
      </c>
    </row>
    <row r="10277" spans="3:3" ht="15.75" customHeight="1" x14ac:dyDescent="0.25">
      <c r="C10277" s="20" t="str">
        <f t="shared" si="214"/>
        <v>Klik</v>
      </c>
    </row>
    <row r="10278" spans="3:3" ht="15.75" customHeight="1" x14ac:dyDescent="0.25">
      <c r="C10278" s="20" t="str">
        <f t="shared" si="214"/>
        <v>Klik</v>
      </c>
    </row>
    <row r="10279" spans="3:3" ht="15.75" customHeight="1" x14ac:dyDescent="0.25">
      <c r="C10279" s="20" t="str">
        <f t="shared" si="214"/>
        <v>Klik</v>
      </c>
    </row>
    <row r="10280" spans="3:3" ht="15.75" customHeight="1" x14ac:dyDescent="0.25">
      <c r="C10280" s="20" t="str">
        <f t="shared" si="214"/>
        <v>Klik</v>
      </c>
    </row>
    <row r="10281" spans="3:3" ht="15.75" customHeight="1" x14ac:dyDescent="0.25">
      <c r="C10281" s="20" t="str">
        <f t="shared" si="214"/>
        <v>Klik</v>
      </c>
    </row>
    <row r="10282" spans="3:3" ht="15.75" customHeight="1" x14ac:dyDescent="0.25">
      <c r="C10282" s="20" t="str">
        <f t="shared" si="214"/>
        <v>Klik</v>
      </c>
    </row>
    <row r="10283" spans="3:3" ht="15.75" customHeight="1" x14ac:dyDescent="0.25">
      <c r="C10283" s="20" t="str">
        <f t="shared" si="214"/>
        <v>Klik</v>
      </c>
    </row>
    <row r="10284" spans="3:3" ht="15.75" customHeight="1" x14ac:dyDescent="0.25">
      <c r="C10284" s="20" t="str">
        <f t="shared" si="214"/>
        <v>Klik</v>
      </c>
    </row>
    <row r="10285" spans="3:3" ht="15.75" customHeight="1" x14ac:dyDescent="0.25">
      <c r="C10285" s="20" t="str">
        <f t="shared" si="214"/>
        <v>Klik</v>
      </c>
    </row>
    <row r="10286" spans="3:3" ht="15.75" customHeight="1" x14ac:dyDescent="0.25">
      <c r="C10286" s="20" t="str">
        <f t="shared" si="214"/>
        <v>Klik</v>
      </c>
    </row>
    <row r="10287" spans="3:3" ht="15.75" customHeight="1" x14ac:dyDescent="0.25">
      <c r="C10287" s="20" t="str">
        <f t="shared" si="214"/>
        <v>Klik</v>
      </c>
    </row>
    <row r="10288" spans="3:3" ht="15.75" customHeight="1" x14ac:dyDescent="0.25">
      <c r="C10288" s="20" t="str">
        <f t="shared" si="214"/>
        <v>Klik</v>
      </c>
    </row>
    <row r="10289" spans="3:3" ht="15.75" customHeight="1" x14ac:dyDescent="0.25">
      <c r="C10289" s="20" t="str">
        <f t="shared" si="214"/>
        <v>Klik</v>
      </c>
    </row>
    <row r="10290" spans="3:3" ht="15.75" customHeight="1" x14ac:dyDescent="0.25">
      <c r="C10290" s="20" t="str">
        <f t="shared" si="214"/>
        <v>Klik</v>
      </c>
    </row>
    <row r="10291" spans="3:3" ht="15.75" customHeight="1" x14ac:dyDescent="0.25">
      <c r="C10291" s="20" t="str">
        <f t="shared" si="214"/>
        <v>Klik</v>
      </c>
    </row>
    <row r="10292" spans="3:3" ht="15.75" customHeight="1" x14ac:dyDescent="0.25">
      <c r="C10292" s="20" t="str">
        <f t="shared" si="214"/>
        <v>Klik</v>
      </c>
    </row>
    <row r="10293" spans="3:3" ht="15.75" customHeight="1" x14ac:dyDescent="0.25">
      <c r="C10293" s="20" t="str">
        <f t="shared" si="214"/>
        <v>Klik</v>
      </c>
    </row>
    <row r="10294" spans="3:3" ht="15.75" customHeight="1" x14ac:dyDescent="0.25">
      <c r="C10294" s="20" t="str">
        <f t="shared" si="214"/>
        <v>Klik</v>
      </c>
    </row>
    <row r="10295" spans="3:3" ht="15.75" customHeight="1" x14ac:dyDescent="0.25">
      <c r="C10295" s="20" t="str">
        <f t="shared" si="214"/>
        <v>Klik</v>
      </c>
    </row>
    <row r="10296" spans="3:3" ht="15.75" customHeight="1" x14ac:dyDescent="0.25">
      <c r="C10296" s="20" t="str">
        <f t="shared" si="214"/>
        <v>Klik</v>
      </c>
    </row>
    <row r="10297" spans="3:3" ht="15.75" customHeight="1" x14ac:dyDescent="0.25">
      <c r="C10297" s="20" t="str">
        <f t="shared" si="214"/>
        <v>Klik</v>
      </c>
    </row>
    <row r="10298" spans="3:3" ht="15.75" customHeight="1" x14ac:dyDescent="0.25">
      <c r="C10298" s="20" t="str">
        <f t="shared" si="214"/>
        <v>Klik</v>
      </c>
    </row>
    <row r="10299" spans="3:3" ht="15.75" customHeight="1" x14ac:dyDescent="0.25">
      <c r="C10299" s="20" t="str">
        <f t="shared" si="214"/>
        <v>Klik</v>
      </c>
    </row>
    <row r="10300" spans="3:3" ht="15.75" customHeight="1" x14ac:dyDescent="0.25">
      <c r="C10300" s="20" t="str">
        <f t="shared" si="214"/>
        <v>Klik</v>
      </c>
    </row>
    <row r="10301" spans="3:3" ht="15.75" customHeight="1" x14ac:dyDescent="0.25">
      <c r="C10301" s="20" t="str">
        <f t="shared" si="214"/>
        <v>Klik</v>
      </c>
    </row>
    <row r="10302" spans="3:3" ht="15.75" customHeight="1" x14ac:dyDescent="0.25">
      <c r="C10302" s="20" t="str">
        <f t="shared" si="214"/>
        <v>Klik</v>
      </c>
    </row>
    <row r="10303" spans="3:3" ht="15.75" customHeight="1" x14ac:dyDescent="0.25">
      <c r="C10303" s="20" t="str">
        <f t="shared" si="214"/>
        <v>Klik</v>
      </c>
    </row>
    <row r="10304" spans="3:3" ht="15.75" customHeight="1" x14ac:dyDescent="0.25">
      <c r="C10304" s="20" t="str">
        <f t="shared" si="214"/>
        <v>Klik</v>
      </c>
    </row>
    <row r="10305" spans="3:3" ht="15.75" customHeight="1" x14ac:dyDescent="0.25">
      <c r="C10305" s="20" t="str">
        <f t="shared" si="214"/>
        <v>Klik</v>
      </c>
    </row>
    <row r="10306" spans="3:3" ht="15.75" customHeight="1" x14ac:dyDescent="0.25">
      <c r="C10306" s="20" t="str">
        <f t="shared" ref="C10306:C10369" si="215">HYPERLINK(B10306,"Klik")</f>
        <v>Klik</v>
      </c>
    </row>
    <row r="10307" spans="3:3" ht="15.75" customHeight="1" x14ac:dyDescent="0.25">
      <c r="C10307" s="20" t="str">
        <f t="shared" si="215"/>
        <v>Klik</v>
      </c>
    </row>
    <row r="10308" spans="3:3" ht="15.75" customHeight="1" x14ac:dyDescent="0.25">
      <c r="C10308" s="20" t="str">
        <f t="shared" si="215"/>
        <v>Klik</v>
      </c>
    </row>
    <row r="10309" spans="3:3" ht="15.75" customHeight="1" x14ac:dyDescent="0.25">
      <c r="C10309" s="20" t="str">
        <f t="shared" si="215"/>
        <v>Klik</v>
      </c>
    </row>
    <row r="10310" spans="3:3" ht="15.75" customHeight="1" x14ac:dyDescent="0.25">
      <c r="C10310" s="20" t="str">
        <f t="shared" si="215"/>
        <v>Klik</v>
      </c>
    </row>
    <row r="10311" spans="3:3" ht="15.75" customHeight="1" x14ac:dyDescent="0.25">
      <c r="C10311" s="20" t="str">
        <f t="shared" si="215"/>
        <v>Klik</v>
      </c>
    </row>
    <row r="10312" spans="3:3" ht="15.75" customHeight="1" x14ac:dyDescent="0.25">
      <c r="C10312" s="20" t="str">
        <f t="shared" si="215"/>
        <v>Klik</v>
      </c>
    </row>
    <row r="10313" spans="3:3" ht="15.75" customHeight="1" x14ac:dyDescent="0.25">
      <c r="C10313" s="20" t="str">
        <f t="shared" si="215"/>
        <v>Klik</v>
      </c>
    </row>
    <row r="10314" spans="3:3" ht="15.75" customHeight="1" x14ac:dyDescent="0.25">
      <c r="C10314" s="20" t="str">
        <f t="shared" si="215"/>
        <v>Klik</v>
      </c>
    </row>
    <row r="10315" spans="3:3" ht="15.75" customHeight="1" x14ac:dyDescent="0.25">
      <c r="C10315" s="20" t="str">
        <f t="shared" si="215"/>
        <v>Klik</v>
      </c>
    </row>
    <row r="10316" spans="3:3" ht="15.75" customHeight="1" x14ac:dyDescent="0.25">
      <c r="C10316" s="20" t="str">
        <f t="shared" si="215"/>
        <v>Klik</v>
      </c>
    </row>
    <row r="10317" spans="3:3" ht="15.75" customHeight="1" x14ac:dyDescent="0.25">
      <c r="C10317" s="20" t="str">
        <f t="shared" si="215"/>
        <v>Klik</v>
      </c>
    </row>
    <row r="10318" spans="3:3" ht="15.75" customHeight="1" x14ac:dyDescent="0.25">
      <c r="C10318" s="20" t="str">
        <f t="shared" si="215"/>
        <v>Klik</v>
      </c>
    </row>
    <row r="10319" spans="3:3" ht="15.75" customHeight="1" x14ac:dyDescent="0.25">
      <c r="C10319" s="20" t="str">
        <f t="shared" si="215"/>
        <v>Klik</v>
      </c>
    </row>
    <row r="10320" spans="3:3" ht="15.75" customHeight="1" x14ac:dyDescent="0.25">
      <c r="C10320" s="20" t="str">
        <f t="shared" si="215"/>
        <v>Klik</v>
      </c>
    </row>
    <row r="10321" spans="3:3" ht="15.75" customHeight="1" x14ac:dyDescent="0.25">
      <c r="C10321" s="20" t="str">
        <f t="shared" si="215"/>
        <v>Klik</v>
      </c>
    </row>
    <row r="10322" spans="3:3" ht="15.75" customHeight="1" x14ac:dyDescent="0.25">
      <c r="C10322" s="20" t="str">
        <f t="shared" si="215"/>
        <v>Klik</v>
      </c>
    </row>
    <row r="10323" spans="3:3" ht="15.75" customHeight="1" x14ac:dyDescent="0.25">
      <c r="C10323" s="20" t="str">
        <f t="shared" si="215"/>
        <v>Klik</v>
      </c>
    </row>
    <row r="10324" spans="3:3" ht="15.75" customHeight="1" x14ac:dyDescent="0.25">
      <c r="C10324" s="20" t="str">
        <f t="shared" si="215"/>
        <v>Klik</v>
      </c>
    </row>
    <row r="10325" spans="3:3" ht="15.75" customHeight="1" x14ac:dyDescent="0.25">
      <c r="C10325" s="20" t="str">
        <f t="shared" si="215"/>
        <v>Klik</v>
      </c>
    </row>
    <row r="10326" spans="3:3" ht="15.75" customHeight="1" x14ac:dyDescent="0.25">
      <c r="C10326" s="20" t="str">
        <f t="shared" si="215"/>
        <v>Klik</v>
      </c>
    </row>
    <row r="10327" spans="3:3" ht="15.75" customHeight="1" x14ac:dyDescent="0.25">
      <c r="C10327" s="20" t="str">
        <f t="shared" si="215"/>
        <v>Klik</v>
      </c>
    </row>
    <row r="10328" spans="3:3" ht="15.75" customHeight="1" x14ac:dyDescent="0.25">
      <c r="C10328" s="20" t="str">
        <f t="shared" si="215"/>
        <v>Klik</v>
      </c>
    </row>
    <row r="10329" spans="3:3" ht="15.75" customHeight="1" x14ac:dyDescent="0.25">
      <c r="C10329" s="20" t="str">
        <f t="shared" si="215"/>
        <v>Klik</v>
      </c>
    </row>
    <row r="10330" spans="3:3" ht="15.75" customHeight="1" x14ac:dyDescent="0.25">
      <c r="C10330" s="20" t="str">
        <f t="shared" si="215"/>
        <v>Klik</v>
      </c>
    </row>
    <row r="10331" spans="3:3" ht="15.75" customHeight="1" x14ac:dyDescent="0.25">
      <c r="C10331" s="20" t="str">
        <f t="shared" si="215"/>
        <v>Klik</v>
      </c>
    </row>
    <row r="10332" spans="3:3" ht="15.75" customHeight="1" x14ac:dyDescent="0.25">
      <c r="C10332" s="20" t="str">
        <f t="shared" si="215"/>
        <v>Klik</v>
      </c>
    </row>
    <row r="10333" spans="3:3" ht="15.75" customHeight="1" x14ac:dyDescent="0.25">
      <c r="C10333" s="20" t="str">
        <f t="shared" si="215"/>
        <v>Klik</v>
      </c>
    </row>
    <row r="10334" spans="3:3" ht="15.75" customHeight="1" x14ac:dyDescent="0.25">
      <c r="C10334" s="20" t="str">
        <f t="shared" si="215"/>
        <v>Klik</v>
      </c>
    </row>
    <row r="10335" spans="3:3" ht="15.75" customHeight="1" x14ac:dyDescent="0.25">
      <c r="C10335" s="20" t="str">
        <f t="shared" si="215"/>
        <v>Klik</v>
      </c>
    </row>
    <row r="10336" spans="3:3" ht="15.75" customHeight="1" x14ac:dyDescent="0.25">
      <c r="C10336" s="20" t="str">
        <f t="shared" si="215"/>
        <v>Klik</v>
      </c>
    </row>
    <row r="10337" spans="3:3" ht="15.75" customHeight="1" x14ac:dyDescent="0.25">
      <c r="C10337" s="20" t="str">
        <f t="shared" si="215"/>
        <v>Klik</v>
      </c>
    </row>
    <row r="10338" spans="3:3" ht="15.75" customHeight="1" x14ac:dyDescent="0.25">
      <c r="C10338" s="20" t="str">
        <f t="shared" si="215"/>
        <v>Klik</v>
      </c>
    </row>
    <row r="10339" spans="3:3" ht="15.75" customHeight="1" x14ac:dyDescent="0.25">
      <c r="C10339" s="20" t="str">
        <f t="shared" si="215"/>
        <v>Klik</v>
      </c>
    </row>
    <row r="10340" spans="3:3" ht="15.75" customHeight="1" x14ac:dyDescent="0.25">
      <c r="C10340" s="20" t="str">
        <f t="shared" si="215"/>
        <v>Klik</v>
      </c>
    </row>
    <row r="10341" spans="3:3" ht="15.75" customHeight="1" x14ac:dyDescent="0.25">
      <c r="C10341" s="20" t="str">
        <f t="shared" si="215"/>
        <v>Klik</v>
      </c>
    </row>
    <row r="10342" spans="3:3" ht="15.75" customHeight="1" x14ac:dyDescent="0.25">
      <c r="C10342" s="20" t="str">
        <f t="shared" si="215"/>
        <v>Klik</v>
      </c>
    </row>
    <row r="10343" spans="3:3" ht="15.75" customHeight="1" x14ac:dyDescent="0.25">
      <c r="C10343" s="20" t="str">
        <f t="shared" si="215"/>
        <v>Klik</v>
      </c>
    </row>
    <row r="10344" spans="3:3" ht="15.75" customHeight="1" x14ac:dyDescent="0.25">
      <c r="C10344" s="20" t="str">
        <f t="shared" si="215"/>
        <v>Klik</v>
      </c>
    </row>
    <row r="10345" spans="3:3" ht="15.75" customHeight="1" x14ac:dyDescent="0.25">
      <c r="C10345" s="20" t="str">
        <f t="shared" si="215"/>
        <v>Klik</v>
      </c>
    </row>
    <row r="10346" spans="3:3" ht="15.75" customHeight="1" x14ac:dyDescent="0.25">
      <c r="C10346" s="20" t="str">
        <f t="shared" si="215"/>
        <v>Klik</v>
      </c>
    </row>
    <row r="10347" spans="3:3" ht="15.75" customHeight="1" x14ac:dyDescent="0.25">
      <c r="C10347" s="20" t="str">
        <f t="shared" si="215"/>
        <v>Klik</v>
      </c>
    </row>
    <row r="10348" spans="3:3" ht="15.75" customHeight="1" x14ac:dyDescent="0.25">
      <c r="C10348" s="20" t="str">
        <f t="shared" si="215"/>
        <v>Klik</v>
      </c>
    </row>
    <row r="10349" spans="3:3" ht="15.75" customHeight="1" x14ac:dyDescent="0.25">
      <c r="C10349" s="20" t="str">
        <f t="shared" si="215"/>
        <v>Klik</v>
      </c>
    </row>
    <row r="10350" spans="3:3" ht="15.75" customHeight="1" x14ac:dyDescent="0.25">
      <c r="C10350" s="20" t="str">
        <f t="shared" si="215"/>
        <v>Klik</v>
      </c>
    </row>
    <row r="10351" spans="3:3" ht="15.75" customHeight="1" x14ac:dyDescent="0.25">
      <c r="C10351" s="20" t="str">
        <f t="shared" si="215"/>
        <v>Klik</v>
      </c>
    </row>
    <row r="10352" spans="3:3" ht="15.75" customHeight="1" x14ac:dyDescent="0.25">
      <c r="C10352" s="20" t="str">
        <f t="shared" si="215"/>
        <v>Klik</v>
      </c>
    </row>
    <row r="10353" spans="3:3" ht="15.75" customHeight="1" x14ac:dyDescent="0.25">
      <c r="C10353" s="20" t="str">
        <f t="shared" si="215"/>
        <v>Klik</v>
      </c>
    </row>
    <row r="10354" spans="3:3" ht="15.75" customHeight="1" x14ac:dyDescent="0.25">
      <c r="C10354" s="20" t="str">
        <f t="shared" si="215"/>
        <v>Klik</v>
      </c>
    </row>
    <row r="10355" spans="3:3" ht="15.75" customHeight="1" x14ac:dyDescent="0.25">
      <c r="C10355" s="20" t="str">
        <f t="shared" si="215"/>
        <v>Klik</v>
      </c>
    </row>
    <row r="10356" spans="3:3" ht="15.75" customHeight="1" x14ac:dyDescent="0.25">
      <c r="C10356" s="20" t="str">
        <f t="shared" si="215"/>
        <v>Klik</v>
      </c>
    </row>
    <row r="10357" spans="3:3" ht="15.75" customHeight="1" x14ac:dyDescent="0.25">
      <c r="C10357" s="20" t="str">
        <f t="shared" si="215"/>
        <v>Klik</v>
      </c>
    </row>
    <row r="10358" spans="3:3" ht="15.75" customHeight="1" x14ac:dyDescent="0.25">
      <c r="C10358" s="20" t="str">
        <f t="shared" si="215"/>
        <v>Klik</v>
      </c>
    </row>
    <row r="10359" spans="3:3" ht="15.75" customHeight="1" x14ac:dyDescent="0.25">
      <c r="C10359" s="20" t="str">
        <f t="shared" si="215"/>
        <v>Klik</v>
      </c>
    </row>
    <row r="10360" spans="3:3" ht="15.75" customHeight="1" x14ac:dyDescent="0.25">
      <c r="C10360" s="20" t="str">
        <f t="shared" si="215"/>
        <v>Klik</v>
      </c>
    </row>
    <row r="10361" spans="3:3" ht="15.75" customHeight="1" x14ac:dyDescent="0.25">
      <c r="C10361" s="20" t="str">
        <f t="shared" si="215"/>
        <v>Klik</v>
      </c>
    </row>
    <row r="10362" spans="3:3" ht="15.75" customHeight="1" x14ac:dyDescent="0.25">
      <c r="C10362" s="20" t="str">
        <f t="shared" si="215"/>
        <v>Klik</v>
      </c>
    </row>
    <row r="10363" spans="3:3" ht="15.75" customHeight="1" x14ac:dyDescent="0.25">
      <c r="C10363" s="20" t="str">
        <f t="shared" si="215"/>
        <v>Klik</v>
      </c>
    </row>
    <row r="10364" spans="3:3" ht="15.75" customHeight="1" x14ac:dyDescent="0.25">
      <c r="C10364" s="20" t="str">
        <f t="shared" si="215"/>
        <v>Klik</v>
      </c>
    </row>
    <row r="10365" spans="3:3" ht="15.75" customHeight="1" x14ac:dyDescent="0.25">
      <c r="C10365" s="20" t="str">
        <f t="shared" si="215"/>
        <v>Klik</v>
      </c>
    </row>
    <row r="10366" spans="3:3" ht="15.75" customHeight="1" x14ac:dyDescent="0.25">
      <c r="C10366" s="20" t="str">
        <f t="shared" si="215"/>
        <v>Klik</v>
      </c>
    </row>
    <row r="10367" spans="3:3" ht="15.75" customHeight="1" x14ac:dyDescent="0.25">
      <c r="C10367" s="20" t="str">
        <f t="shared" si="215"/>
        <v>Klik</v>
      </c>
    </row>
    <row r="10368" spans="3:3" ht="15.75" customHeight="1" x14ac:dyDescent="0.25">
      <c r="C10368" s="20" t="str">
        <f t="shared" si="215"/>
        <v>Klik</v>
      </c>
    </row>
    <row r="10369" spans="3:3" ht="15.75" customHeight="1" x14ac:dyDescent="0.25">
      <c r="C10369" s="20" t="str">
        <f t="shared" si="215"/>
        <v>Klik</v>
      </c>
    </row>
    <row r="10370" spans="3:3" ht="15.75" customHeight="1" x14ac:dyDescent="0.25">
      <c r="C10370" s="20" t="str">
        <f t="shared" ref="C10370:C10433" si="216">HYPERLINK(B10370,"Klik")</f>
        <v>Klik</v>
      </c>
    </row>
    <row r="10371" spans="3:3" ht="15.75" customHeight="1" x14ac:dyDescent="0.25">
      <c r="C10371" s="20" t="str">
        <f t="shared" si="216"/>
        <v>Klik</v>
      </c>
    </row>
    <row r="10372" spans="3:3" ht="15.75" customHeight="1" x14ac:dyDescent="0.25">
      <c r="C10372" s="20" t="str">
        <f t="shared" si="216"/>
        <v>Klik</v>
      </c>
    </row>
    <row r="10373" spans="3:3" ht="15.75" customHeight="1" x14ac:dyDescent="0.25">
      <c r="C10373" s="20" t="str">
        <f t="shared" si="216"/>
        <v>Klik</v>
      </c>
    </row>
    <row r="10374" spans="3:3" ht="15.75" customHeight="1" x14ac:dyDescent="0.25">
      <c r="C10374" s="20" t="str">
        <f t="shared" si="216"/>
        <v>Klik</v>
      </c>
    </row>
    <row r="10375" spans="3:3" ht="15.75" customHeight="1" x14ac:dyDescent="0.25">
      <c r="C10375" s="20" t="str">
        <f t="shared" si="216"/>
        <v>Klik</v>
      </c>
    </row>
    <row r="10376" spans="3:3" ht="15.75" customHeight="1" x14ac:dyDescent="0.25">
      <c r="C10376" s="20" t="str">
        <f t="shared" si="216"/>
        <v>Klik</v>
      </c>
    </row>
    <row r="10377" spans="3:3" ht="15.75" customHeight="1" x14ac:dyDescent="0.25">
      <c r="C10377" s="20" t="str">
        <f t="shared" si="216"/>
        <v>Klik</v>
      </c>
    </row>
    <row r="10378" spans="3:3" ht="15.75" customHeight="1" x14ac:dyDescent="0.25">
      <c r="C10378" s="20" t="str">
        <f t="shared" si="216"/>
        <v>Klik</v>
      </c>
    </row>
    <row r="10379" spans="3:3" ht="15.75" customHeight="1" x14ac:dyDescent="0.25">
      <c r="C10379" s="20" t="str">
        <f t="shared" si="216"/>
        <v>Klik</v>
      </c>
    </row>
    <row r="10380" spans="3:3" ht="15.75" customHeight="1" x14ac:dyDescent="0.25">
      <c r="C10380" s="20" t="str">
        <f t="shared" si="216"/>
        <v>Klik</v>
      </c>
    </row>
    <row r="10381" spans="3:3" ht="15.75" customHeight="1" x14ac:dyDescent="0.25">
      <c r="C10381" s="20" t="str">
        <f t="shared" si="216"/>
        <v>Klik</v>
      </c>
    </row>
    <row r="10382" spans="3:3" ht="15.75" customHeight="1" x14ac:dyDescent="0.25">
      <c r="C10382" s="20" t="str">
        <f t="shared" si="216"/>
        <v>Klik</v>
      </c>
    </row>
    <row r="10383" spans="3:3" ht="15.75" customHeight="1" x14ac:dyDescent="0.25">
      <c r="C10383" s="20" t="str">
        <f t="shared" si="216"/>
        <v>Klik</v>
      </c>
    </row>
    <row r="10384" spans="3:3" ht="15.75" customHeight="1" x14ac:dyDescent="0.25">
      <c r="C10384" s="20" t="str">
        <f t="shared" si="216"/>
        <v>Klik</v>
      </c>
    </row>
    <row r="10385" spans="3:3" ht="15.75" customHeight="1" x14ac:dyDescent="0.25">
      <c r="C10385" s="20" t="str">
        <f t="shared" si="216"/>
        <v>Klik</v>
      </c>
    </row>
    <row r="10386" spans="3:3" ht="15.75" customHeight="1" x14ac:dyDescent="0.25">
      <c r="C10386" s="20" t="str">
        <f t="shared" si="216"/>
        <v>Klik</v>
      </c>
    </row>
    <row r="10387" spans="3:3" ht="15.75" customHeight="1" x14ac:dyDescent="0.25">
      <c r="C10387" s="20" t="str">
        <f t="shared" si="216"/>
        <v>Klik</v>
      </c>
    </row>
    <row r="10388" spans="3:3" ht="15.75" customHeight="1" x14ac:dyDescent="0.25">
      <c r="C10388" s="20" t="str">
        <f t="shared" si="216"/>
        <v>Klik</v>
      </c>
    </row>
    <row r="10389" spans="3:3" ht="15.75" customHeight="1" x14ac:dyDescent="0.25">
      <c r="C10389" s="20" t="str">
        <f t="shared" si="216"/>
        <v>Klik</v>
      </c>
    </row>
    <row r="10390" spans="3:3" ht="15.75" customHeight="1" x14ac:dyDescent="0.25">
      <c r="C10390" s="20" t="str">
        <f t="shared" si="216"/>
        <v>Klik</v>
      </c>
    </row>
    <row r="10391" spans="3:3" ht="15.75" customHeight="1" x14ac:dyDescent="0.25">
      <c r="C10391" s="20" t="str">
        <f t="shared" si="216"/>
        <v>Klik</v>
      </c>
    </row>
    <row r="10392" spans="3:3" ht="15.75" customHeight="1" x14ac:dyDescent="0.25">
      <c r="C10392" s="20" t="str">
        <f t="shared" si="216"/>
        <v>Klik</v>
      </c>
    </row>
    <row r="10393" spans="3:3" ht="15.75" customHeight="1" x14ac:dyDescent="0.25">
      <c r="C10393" s="20" t="str">
        <f t="shared" si="216"/>
        <v>Klik</v>
      </c>
    </row>
    <row r="10394" spans="3:3" ht="15.75" customHeight="1" x14ac:dyDescent="0.25">
      <c r="C10394" s="20" t="str">
        <f t="shared" si="216"/>
        <v>Klik</v>
      </c>
    </row>
    <row r="10395" spans="3:3" ht="15.75" customHeight="1" x14ac:dyDescent="0.25">
      <c r="C10395" s="20" t="str">
        <f t="shared" si="216"/>
        <v>Klik</v>
      </c>
    </row>
    <row r="10396" spans="3:3" ht="15.75" customHeight="1" x14ac:dyDescent="0.25">
      <c r="C10396" s="20" t="str">
        <f t="shared" si="216"/>
        <v>Klik</v>
      </c>
    </row>
    <row r="10397" spans="3:3" ht="15.75" customHeight="1" x14ac:dyDescent="0.25">
      <c r="C10397" s="20" t="str">
        <f t="shared" si="216"/>
        <v>Klik</v>
      </c>
    </row>
    <row r="10398" spans="3:3" ht="15.75" customHeight="1" x14ac:dyDescent="0.25">
      <c r="C10398" s="20" t="str">
        <f t="shared" si="216"/>
        <v>Klik</v>
      </c>
    </row>
    <row r="10399" spans="3:3" ht="15.75" customHeight="1" x14ac:dyDescent="0.25">
      <c r="C10399" s="20" t="str">
        <f t="shared" si="216"/>
        <v>Klik</v>
      </c>
    </row>
    <row r="10400" spans="3:3" ht="15.75" customHeight="1" x14ac:dyDescent="0.25">
      <c r="C10400" s="20" t="str">
        <f t="shared" si="216"/>
        <v>Klik</v>
      </c>
    </row>
    <row r="10401" spans="3:3" ht="15.75" customHeight="1" x14ac:dyDescent="0.25">
      <c r="C10401" s="20" t="str">
        <f t="shared" si="216"/>
        <v>Klik</v>
      </c>
    </row>
    <row r="10402" spans="3:3" ht="15.75" customHeight="1" x14ac:dyDescent="0.25">
      <c r="C10402" s="20" t="str">
        <f t="shared" si="216"/>
        <v>Klik</v>
      </c>
    </row>
    <row r="10403" spans="3:3" ht="15.75" customHeight="1" x14ac:dyDescent="0.25">
      <c r="C10403" s="20" t="str">
        <f t="shared" si="216"/>
        <v>Klik</v>
      </c>
    </row>
    <row r="10404" spans="3:3" ht="15.75" customHeight="1" x14ac:dyDescent="0.25">
      <c r="C10404" s="20" t="str">
        <f t="shared" si="216"/>
        <v>Klik</v>
      </c>
    </row>
    <row r="10405" spans="3:3" ht="15.75" customHeight="1" x14ac:dyDescent="0.25">
      <c r="C10405" s="20" t="str">
        <f t="shared" si="216"/>
        <v>Klik</v>
      </c>
    </row>
    <row r="10406" spans="3:3" ht="15.75" customHeight="1" x14ac:dyDescent="0.25">
      <c r="C10406" s="20" t="str">
        <f t="shared" si="216"/>
        <v>Klik</v>
      </c>
    </row>
    <row r="10407" spans="3:3" ht="15.75" customHeight="1" x14ac:dyDescent="0.25">
      <c r="C10407" s="20" t="str">
        <f t="shared" si="216"/>
        <v>Klik</v>
      </c>
    </row>
    <row r="10408" spans="3:3" ht="15.75" customHeight="1" x14ac:dyDescent="0.25">
      <c r="C10408" s="20" t="str">
        <f t="shared" si="216"/>
        <v>Klik</v>
      </c>
    </row>
    <row r="10409" spans="3:3" ht="15.75" customHeight="1" x14ac:dyDescent="0.25">
      <c r="C10409" s="20" t="str">
        <f t="shared" si="216"/>
        <v>Klik</v>
      </c>
    </row>
    <row r="10410" spans="3:3" ht="15.75" customHeight="1" x14ac:dyDescent="0.25">
      <c r="C10410" s="20" t="str">
        <f t="shared" si="216"/>
        <v>Klik</v>
      </c>
    </row>
    <row r="10411" spans="3:3" ht="15.75" customHeight="1" x14ac:dyDescent="0.25">
      <c r="C10411" s="20" t="str">
        <f t="shared" si="216"/>
        <v>Klik</v>
      </c>
    </row>
    <row r="10412" spans="3:3" ht="15.75" customHeight="1" x14ac:dyDescent="0.25">
      <c r="C10412" s="20" t="str">
        <f t="shared" si="216"/>
        <v>Klik</v>
      </c>
    </row>
    <row r="10413" spans="3:3" ht="15.75" customHeight="1" x14ac:dyDescent="0.25">
      <c r="C10413" s="20" t="str">
        <f t="shared" si="216"/>
        <v>Klik</v>
      </c>
    </row>
    <row r="10414" spans="3:3" ht="15.75" customHeight="1" x14ac:dyDescent="0.25">
      <c r="C10414" s="20" t="str">
        <f t="shared" si="216"/>
        <v>Klik</v>
      </c>
    </row>
    <row r="10415" spans="3:3" ht="15.75" customHeight="1" x14ac:dyDescent="0.25">
      <c r="C10415" s="20" t="str">
        <f t="shared" si="216"/>
        <v>Klik</v>
      </c>
    </row>
    <row r="10416" spans="3:3" ht="15.75" customHeight="1" x14ac:dyDescent="0.25">
      <c r="C10416" s="20" t="str">
        <f t="shared" si="216"/>
        <v>Klik</v>
      </c>
    </row>
    <row r="10417" spans="3:3" ht="15.75" customHeight="1" x14ac:dyDescent="0.25">
      <c r="C10417" s="20" t="str">
        <f t="shared" si="216"/>
        <v>Klik</v>
      </c>
    </row>
    <row r="10418" spans="3:3" ht="15.75" customHeight="1" x14ac:dyDescent="0.25">
      <c r="C10418" s="20" t="str">
        <f t="shared" si="216"/>
        <v>Klik</v>
      </c>
    </row>
    <row r="10419" spans="3:3" ht="15.75" customHeight="1" x14ac:dyDescent="0.25">
      <c r="C10419" s="20" t="str">
        <f t="shared" si="216"/>
        <v>Klik</v>
      </c>
    </row>
    <row r="10420" spans="3:3" ht="15.75" customHeight="1" x14ac:dyDescent="0.25">
      <c r="C10420" s="20" t="str">
        <f t="shared" si="216"/>
        <v>Klik</v>
      </c>
    </row>
    <row r="10421" spans="3:3" ht="15.75" customHeight="1" x14ac:dyDescent="0.25">
      <c r="C10421" s="20" t="str">
        <f t="shared" si="216"/>
        <v>Klik</v>
      </c>
    </row>
    <row r="10422" spans="3:3" ht="15.75" customHeight="1" x14ac:dyDescent="0.25">
      <c r="C10422" s="20" t="str">
        <f t="shared" si="216"/>
        <v>Klik</v>
      </c>
    </row>
    <row r="10423" spans="3:3" ht="15.75" customHeight="1" x14ac:dyDescent="0.25">
      <c r="C10423" s="20" t="str">
        <f t="shared" si="216"/>
        <v>Klik</v>
      </c>
    </row>
    <row r="10424" spans="3:3" ht="15.75" customHeight="1" x14ac:dyDescent="0.25">
      <c r="C10424" s="20" t="str">
        <f t="shared" si="216"/>
        <v>Klik</v>
      </c>
    </row>
    <row r="10425" spans="3:3" ht="15.75" customHeight="1" x14ac:dyDescent="0.25">
      <c r="C10425" s="20" t="str">
        <f t="shared" si="216"/>
        <v>Klik</v>
      </c>
    </row>
    <row r="10426" spans="3:3" ht="15.75" customHeight="1" x14ac:dyDescent="0.25">
      <c r="C10426" s="20" t="str">
        <f t="shared" si="216"/>
        <v>Klik</v>
      </c>
    </row>
    <row r="10427" spans="3:3" ht="15.75" customHeight="1" x14ac:dyDescent="0.25">
      <c r="C10427" s="20" t="str">
        <f t="shared" si="216"/>
        <v>Klik</v>
      </c>
    </row>
    <row r="10428" spans="3:3" ht="15.75" customHeight="1" x14ac:dyDescent="0.25">
      <c r="C10428" s="20" t="str">
        <f t="shared" si="216"/>
        <v>Klik</v>
      </c>
    </row>
    <row r="10429" spans="3:3" ht="15.75" customHeight="1" x14ac:dyDescent="0.25">
      <c r="C10429" s="20" t="str">
        <f t="shared" si="216"/>
        <v>Klik</v>
      </c>
    </row>
    <row r="10430" spans="3:3" ht="15.75" customHeight="1" x14ac:dyDescent="0.25">
      <c r="C10430" s="20" t="str">
        <f t="shared" si="216"/>
        <v>Klik</v>
      </c>
    </row>
    <row r="10431" spans="3:3" ht="15.75" customHeight="1" x14ac:dyDescent="0.25">
      <c r="C10431" s="20" t="str">
        <f t="shared" si="216"/>
        <v>Klik</v>
      </c>
    </row>
    <row r="10432" spans="3:3" ht="15.75" customHeight="1" x14ac:dyDescent="0.25">
      <c r="C10432" s="20" t="str">
        <f t="shared" si="216"/>
        <v>Klik</v>
      </c>
    </row>
    <row r="10433" spans="3:3" ht="15.75" customHeight="1" x14ac:dyDescent="0.25">
      <c r="C10433" s="20" t="str">
        <f t="shared" si="216"/>
        <v>Klik</v>
      </c>
    </row>
    <row r="10434" spans="3:3" ht="15.75" customHeight="1" x14ac:dyDescent="0.25">
      <c r="C10434" s="20" t="str">
        <f t="shared" ref="C10434:C10497" si="217">HYPERLINK(B10434,"Klik")</f>
        <v>Klik</v>
      </c>
    </row>
    <row r="10435" spans="3:3" ht="15.75" customHeight="1" x14ac:dyDescent="0.25">
      <c r="C10435" s="20" t="str">
        <f t="shared" si="217"/>
        <v>Klik</v>
      </c>
    </row>
    <row r="10436" spans="3:3" ht="15.75" customHeight="1" x14ac:dyDescent="0.25">
      <c r="C10436" s="20" t="str">
        <f t="shared" si="217"/>
        <v>Klik</v>
      </c>
    </row>
    <row r="10437" spans="3:3" ht="15.75" customHeight="1" x14ac:dyDescent="0.25">
      <c r="C10437" s="20" t="str">
        <f t="shared" si="217"/>
        <v>Klik</v>
      </c>
    </row>
    <row r="10438" spans="3:3" ht="15.75" customHeight="1" x14ac:dyDescent="0.25">
      <c r="C10438" s="20" t="str">
        <f t="shared" si="217"/>
        <v>Klik</v>
      </c>
    </row>
    <row r="10439" spans="3:3" ht="15.75" customHeight="1" x14ac:dyDescent="0.25">
      <c r="C10439" s="20" t="str">
        <f t="shared" si="217"/>
        <v>Klik</v>
      </c>
    </row>
    <row r="10440" spans="3:3" ht="15.75" customHeight="1" x14ac:dyDescent="0.25">
      <c r="C10440" s="20" t="str">
        <f t="shared" si="217"/>
        <v>Klik</v>
      </c>
    </row>
    <row r="10441" spans="3:3" ht="15.75" customHeight="1" x14ac:dyDescent="0.25">
      <c r="C10441" s="20" t="str">
        <f t="shared" si="217"/>
        <v>Klik</v>
      </c>
    </row>
    <row r="10442" spans="3:3" ht="15.75" customHeight="1" x14ac:dyDescent="0.25">
      <c r="C10442" s="20" t="str">
        <f t="shared" si="217"/>
        <v>Klik</v>
      </c>
    </row>
    <row r="10443" spans="3:3" ht="15.75" customHeight="1" x14ac:dyDescent="0.25">
      <c r="C10443" s="20" t="str">
        <f t="shared" si="217"/>
        <v>Klik</v>
      </c>
    </row>
    <row r="10444" spans="3:3" ht="15.75" customHeight="1" x14ac:dyDescent="0.25">
      <c r="C10444" s="20" t="str">
        <f t="shared" si="217"/>
        <v>Klik</v>
      </c>
    </row>
    <row r="10445" spans="3:3" ht="15.75" customHeight="1" x14ac:dyDescent="0.25">
      <c r="C10445" s="20" t="str">
        <f t="shared" si="217"/>
        <v>Klik</v>
      </c>
    </row>
    <row r="10446" spans="3:3" ht="15.75" customHeight="1" x14ac:dyDescent="0.25">
      <c r="C10446" s="20" t="str">
        <f t="shared" si="217"/>
        <v>Klik</v>
      </c>
    </row>
    <row r="10447" spans="3:3" ht="15.75" customHeight="1" x14ac:dyDescent="0.25">
      <c r="C10447" s="20" t="str">
        <f t="shared" si="217"/>
        <v>Klik</v>
      </c>
    </row>
    <row r="10448" spans="3:3" ht="15.75" customHeight="1" x14ac:dyDescent="0.25">
      <c r="C10448" s="20" t="str">
        <f t="shared" si="217"/>
        <v>Klik</v>
      </c>
    </row>
    <row r="10449" spans="3:3" ht="15.75" customHeight="1" x14ac:dyDescent="0.25">
      <c r="C10449" s="20" t="str">
        <f t="shared" si="217"/>
        <v>Klik</v>
      </c>
    </row>
    <row r="10450" spans="3:3" ht="15.75" customHeight="1" x14ac:dyDescent="0.25">
      <c r="C10450" s="20" t="str">
        <f t="shared" si="217"/>
        <v>Klik</v>
      </c>
    </row>
    <row r="10451" spans="3:3" ht="15.75" customHeight="1" x14ac:dyDescent="0.25">
      <c r="C10451" s="20" t="str">
        <f t="shared" si="217"/>
        <v>Klik</v>
      </c>
    </row>
    <row r="10452" spans="3:3" ht="15.75" customHeight="1" x14ac:dyDescent="0.25">
      <c r="C10452" s="20" t="str">
        <f t="shared" si="217"/>
        <v>Klik</v>
      </c>
    </row>
    <row r="10453" spans="3:3" ht="15.75" customHeight="1" x14ac:dyDescent="0.25">
      <c r="C10453" s="20" t="str">
        <f t="shared" si="217"/>
        <v>Klik</v>
      </c>
    </row>
    <row r="10454" spans="3:3" ht="15.75" customHeight="1" x14ac:dyDescent="0.25">
      <c r="C10454" s="20" t="str">
        <f t="shared" si="217"/>
        <v>Klik</v>
      </c>
    </row>
    <row r="10455" spans="3:3" ht="15.75" customHeight="1" x14ac:dyDescent="0.25">
      <c r="C10455" s="20" t="str">
        <f t="shared" si="217"/>
        <v>Klik</v>
      </c>
    </row>
    <row r="10456" spans="3:3" ht="15.75" customHeight="1" x14ac:dyDescent="0.25">
      <c r="C10456" s="20" t="str">
        <f t="shared" si="217"/>
        <v>Klik</v>
      </c>
    </row>
    <row r="10457" spans="3:3" ht="15.75" customHeight="1" x14ac:dyDescent="0.25">
      <c r="C10457" s="20" t="str">
        <f t="shared" si="217"/>
        <v>Klik</v>
      </c>
    </row>
    <row r="10458" spans="3:3" ht="15.75" customHeight="1" x14ac:dyDescent="0.25">
      <c r="C10458" s="20" t="str">
        <f t="shared" si="217"/>
        <v>Klik</v>
      </c>
    </row>
    <row r="10459" spans="3:3" ht="15.75" customHeight="1" x14ac:dyDescent="0.25">
      <c r="C10459" s="20" t="str">
        <f t="shared" si="217"/>
        <v>Klik</v>
      </c>
    </row>
    <row r="10460" spans="3:3" ht="15.75" customHeight="1" x14ac:dyDescent="0.25">
      <c r="C10460" s="20" t="str">
        <f t="shared" si="217"/>
        <v>Klik</v>
      </c>
    </row>
    <row r="10461" spans="3:3" ht="15.75" customHeight="1" x14ac:dyDescent="0.25">
      <c r="C10461" s="20" t="str">
        <f t="shared" si="217"/>
        <v>Klik</v>
      </c>
    </row>
    <row r="10462" spans="3:3" ht="15.75" customHeight="1" x14ac:dyDescent="0.25">
      <c r="C10462" s="20" t="str">
        <f t="shared" si="217"/>
        <v>Klik</v>
      </c>
    </row>
    <row r="10463" spans="3:3" ht="15.75" customHeight="1" x14ac:dyDescent="0.25">
      <c r="C10463" s="20" t="str">
        <f t="shared" si="217"/>
        <v>Klik</v>
      </c>
    </row>
    <row r="10464" spans="3:3" ht="15.75" customHeight="1" x14ac:dyDescent="0.25">
      <c r="C10464" s="20" t="str">
        <f t="shared" si="217"/>
        <v>Klik</v>
      </c>
    </row>
    <row r="10465" spans="3:3" ht="15.75" customHeight="1" x14ac:dyDescent="0.25">
      <c r="C10465" s="20" t="str">
        <f t="shared" si="217"/>
        <v>Klik</v>
      </c>
    </row>
    <row r="10466" spans="3:3" ht="15.75" customHeight="1" x14ac:dyDescent="0.25">
      <c r="C10466" s="20" t="str">
        <f t="shared" si="217"/>
        <v>Klik</v>
      </c>
    </row>
    <row r="10467" spans="3:3" ht="15.75" customHeight="1" x14ac:dyDescent="0.25">
      <c r="C10467" s="20" t="str">
        <f t="shared" si="217"/>
        <v>Klik</v>
      </c>
    </row>
    <row r="10468" spans="3:3" ht="15.75" customHeight="1" x14ac:dyDescent="0.25">
      <c r="C10468" s="20" t="str">
        <f t="shared" si="217"/>
        <v>Klik</v>
      </c>
    </row>
    <row r="10469" spans="3:3" ht="15.75" customHeight="1" x14ac:dyDescent="0.25">
      <c r="C10469" s="20" t="str">
        <f t="shared" si="217"/>
        <v>Klik</v>
      </c>
    </row>
    <row r="10470" spans="3:3" ht="15.75" customHeight="1" x14ac:dyDescent="0.25">
      <c r="C10470" s="20" t="str">
        <f t="shared" si="217"/>
        <v>Klik</v>
      </c>
    </row>
    <row r="10471" spans="3:3" ht="15.75" customHeight="1" x14ac:dyDescent="0.25">
      <c r="C10471" s="20" t="str">
        <f t="shared" si="217"/>
        <v>Klik</v>
      </c>
    </row>
    <row r="10472" spans="3:3" ht="15.75" customHeight="1" x14ac:dyDescent="0.25">
      <c r="C10472" s="20" t="str">
        <f t="shared" si="217"/>
        <v>Klik</v>
      </c>
    </row>
    <row r="10473" spans="3:3" ht="15.75" customHeight="1" x14ac:dyDescent="0.25">
      <c r="C10473" s="20" t="str">
        <f t="shared" si="217"/>
        <v>Klik</v>
      </c>
    </row>
    <row r="10474" spans="3:3" ht="15.75" customHeight="1" x14ac:dyDescent="0.25">
      <c r="C10474" s="20" t="str">
        <f t="shared" si="217"/>
        <v>Klik</v>
      </c>
    </row>
    <row r="10475" spans="3:3" ht="15.75" customHeight="1" x14ac:dyDescent="0.25">
      <c r="C10475" s="20" t="str">
        <f t="shared" si="217"/>
        <v>Klik</v>
      </c>
    </row>
    <row r="10476" spans="3:3" ht="15.75" customHeight="1" x14ac:dyDescent="0.25">
      <c r="C10476" s="20" t="str">
        <f t="shared" si="217"/>
        <v>Klik</v>
      </c>
    </row>
    <row r="10477" spans="3:3" ht="15.75" customHeight="1" x14ac:dyDescent="0.25">
      <c r="C10477" s="20" t="str">
        <f t="shared" si="217"/>
        <v>Klik</v>
      </c>
    </row>
    <row r="10478" spans="3:3" ht="15.75" customHeight="1" x14ac:dyDescent="0.25">
      <c r="C10478" s="20" t="str">
        <f t="shared" si="217"/>
        <v>Klik</v>
      </c>
    </row>
    <row r="10479" spans="3:3" ht="15.75" customHeight="1" x14ac:dyDescent="0.25">
      <c r="C10479" s="20" t="str">
        <f t="shared" si="217"/>
        <v>Klik</v>
      </c>
    </row>
    <row r="10480" spans="3:3" ht="15.75" customHeight="1" x14ac:dyDescent="0.25">
      <c r="C10480" s="20" t="str">
        <f t="shared" si="217"/>
        <v>Klik</v>
      </c>
    </row>
    <row r="10481" spans="3:3" ht="15.75" customHeight="1" x14ac:dyDescent="0.25">
      <c r="C10481" s="20" t="str">
        <f t="shared" si="217"/>
        <v>Klik</v>
      </c>
    </row>
    <row r="10482" spans="3:3" ht="15.75" customHeight="1" x14ac:dyDescent="0.25">
      <c r="C10482" s="20" t="str">
        <f t="shared" si="217"/>
        <v>Klik</v>
      </c>
    </row>
    <row r="10483" spans="3:3" ht="15.75" customHeight="1" x14ac:dyDescent="0.25">
      <c r="C10483" s="20" t="str">
        <f t="shared" si="217"/>
        <v>Klik</v>
      </c>
    </row>
    <row r="10484" spans="3:3" ht="15.75" customHeight="1" x14ac:dyDescent="0.25">
      <c r="C10484" s="20" t="str">
        <f t="shared" si="217"/>
        <v>Klik</v>
      </c>
    </row>
    <row r="10485" spans="3:3" ht="15.75" customHeight="1" x14ac:dyDescent="0.25">
      <c r="C10485" s="20" t="str">
        <f t="shared" si="217"/>
        <v>Klik</v>
      </c>
    </row>
    <row r="10486" spans="3:3" ht="15.75" customHeight="1" x14ac:dyDescent="0.25">
      <c r="C10486" s="20" t="str">
        <f t="shared" si="217"/>
        <v>Klik</v>
      </c>
    </row>
    <row r="10487" spans="3:3" ht="15.75" customHeight="1" x14ac:dyDescent="0.25">
      <c r="C10487" s="20" t="str">
        <f t="shared" si="217"/>
        <v>Klik</v>
      </c>
    </row>
    <row r="10488" spans="3:3" ht="15.75" customHeight="1" x14ac:dyDescent="0.25">
      <c r="C10488" s="20" t="str">
        <f t="shared" si="217"/>
        <v>Klik</v>
      </c>
    </row>
    <row r="10489" spans="3:3" ht="15.75" customHeight="1" x14ac:dyDescent="0.25">
      <c r="C10489" s="20" t="str">
        <f t="shared" si="217"/>
        <v>Klik</v>
      </c>
    </row>
    <row r="10490" spans="3:3" ht="15.75" customHeight="1" x14ac:dyDescent="0.25">
      <c r="C10490" s="20" t="str">
        <f t="shared" si="217"/>
        <v>Klik</v>
      </c>
    </row>
    <row r="10491" spans="3:3" ht="15.75" customHeight="1" x14ac:dyDescent="0.25">
      <c r="C10491" s="20" t="str">
        <f t="shared" si="217"/>
        <v>Klik</v>
      </c>
    </row>
    <row r="10492" spans="3:3" ht="15.75" customHeight="1" x14ac:dyDescent="0.25">
      <c r="C10492" s="20" t="str">
        <f t="shared" si="217"/>
        <v>Klik</v>
      </c>
    </row>
    <row r="10493" spans="3:3" ht="15.75" customHeight="1" x14ac:dyDescent="0.25">
      <c r="C10493" s="20" t="str">
        <f t="shared" si="217"/>
        <v>Klik</v>
      </c>
    </row>
    <row r="10494" spans="3:3" ht="15.75" customHeight="1" x14ac:dyDescent="0.25">
      <c r="C10494" s="20" t="str">
        <f t="shared" si="217"/>
        <v>Klik</v>
      </c>
    </row>
    <row r="10495" spans="3:3" ht="15.75" customHeight="1" x14ac:dyDescent="0.25">
      <c r="C10495" s="20" t="str">
        <f t="shared" si="217"/>
        <v>Klik</v>
      </c>
    </row>
    <row r="10496" spans="3:3" ht="15.75" customHeight="1" x14ac:dyDescent="0.25">
      <c r="C10496" s="20" t="str">
        <f t="shared" si="217"/>
        <v>Klik</v>
      </c>
    </row>
    <row r="10497" spans="3:3" ht="15.75" customHeight="1" x14ac:dyDescent="0.25">
      <c r="C10497" s="20" t="str">
        <f t="shared" si="217"/>
        <v>Klik</v>
      </c>
    </row>
    <row r="10498" spans="3:3" ht="15.75" customHeight="1" x14ac:dyDescent="0.25">
      <c r="C10498" s="20" t="str">
        <f t="shared" ref="C10498:C10561" si="218">HYPERLINK(B10498,"Klik")</f>
        <v>Klik</v>
      </c>
    </row>
    <row r="10499" spans="3:3" ht="15.75" customHeight="1" x14ac:dyDescent="0.25">
      <c r="C10499" s="20" t="str">
        <f t="shared" si="218"/>
        <v>Klik</v>
      </c>
    </row>
    <row r="10500" spans="3:3" ht="15.75" customHeight="1" x14ac:dyDescent="0.25">
      <c r="C10500" s="20" t="str">
        <f t="shared" si="218"/>
        <v>Klik</v>
      </c>
    </row>
    <row r="10501" spans="3:3" ht="15.75" customHeight="1" x14ac:dyDescent="0.25">
      <c r="C10501" s="20" t="str">
        <f t="shared" si="218"/>
        <v>Klik</v>
      </c>
    </row>
    <row r="10502" spans="3:3" ht="15.75" customHeight="1" x14ac:dyDescent="0.25">
      <c r="C10502" s="20" t="str">
        <f t="shared" si="218"/>
        <v>Klik</v>
      </c>
    </row>
    <row r="10503" spans="3:3" ht="15.75" customHeight="1" x14ac:dyDescent="0.25">
      <c r="C10503" s="20" t="str">
        <f t="shared" si="218"/>
        <v>Klik</v>
      </c>
    </row>
    <row r="10504" spans="3:3" ht="15.75" customHeight="1" x14ac:dyDescent="0.25">
      <c r="C10504" s="20" t="str">
        <f t="shared" si="218"/>
        <v>Klik</v>
      </c>
    </row>
    <row r="10505" spans="3:3" ht="15.75" customHeight="1" x14ac:dyDescent="0.25">
      <c r="C10505" s="20" t="str">
        <f t="shared" si="218"/>
        <v>Klik</v>
      </c>
    </row>
    <row r="10506" spans="3:3" ht="15.75" customHeight="1" x14ac:dyDescent="0.25">
      <c r="C10506" s="20" t="str">
        <f t="shared" si="218"/>
        <v>Klik</v>
      </c>
    </row>
    <row r="10507" spans="3:3" ht="15.75" customHeight="1" x14ac:dyDescent="0.25">
      <c r="C10507" s="20" t="str">
        <f t="shared" si="218"/>
        <v>Klik</v>
      </c>
    </row>
    <row r="10508" spans="3:3" ht="15.75" customHeight="1" x14ac:dyDescent="0.25">
      <c r="C10508" s="20" t="str">
        <f t="shared" si="218"/>
        <v>Klik</v>
      </c>
    </row>
    <row r="10509" spans="3:3" ht="15.75" customHeight="1" x14ac:dyDescent="0.25">
      <c r="C10509" s="20" t="str">
        <f t="shared" si="218"/>
        <v>Klik</v>
      </c>
    </row>
    <row r="10510" spans="3:3" ht="15.75" customHeight="1" x14ac:dyDescent="0.25">
      <c r="C10510" s="20" t="str">
        <f t="shared" si="218"/>
        <v>Klik</v>
      </c>
    </row>
    <row r="10511" spans="3:3" ht="15.75" customHeight="1" x14ac:dyDescent="0.25">
      <c r="C10511" s="20" t="str">
        <f t="shared" si="218"/>
        <v>Klik</v>
      </c>
    </row>
    <row r="10512" spans="3:3" ht="15.75" customHeight="1" x14ac:dyDescent="0.25">
      <c r="C10512" s="20" t="str">
        <f t="shared" si="218"/>
        <v>Klik</v>
      </c>
    </row>
    <row r="10513" spans="3:3" ht="15.75" customHeight="1" x14ac:dyDescent="0.25">
      <c r="C10513" s="20" t="str">
        <f t="shared" si="218"/>
        <v>Klik</v>
      </c>
    </row>
    <row r="10514" spans="3:3" ht="15.75" customHeight="1" x14ac:dyDescent="0.25">
      <c r="C10514" s="20" t="str">
        <f t="shared" si="218"/>
        <v>Klik</v>
      </c>
    </row>
    <row r="10515" spans="3:3" ht="15.75" customHeight="1" x14ac:dyDescent="0.25">
      <c r="C10515" s="20" t="str">
        <f t="shared" si="218"/>
        <v>Klik</v>
      </c>
    </row>
    <row r="10516" spans="3:3" ht="15.75" customHeight="1" x14ac:dyDescent="0.25">
      <c r="C10516" s="20" t="str">
        <f t="shared" si="218"/>
        <v>Klik</v>
      </c>
    </row>
    <row r="10517" spans="3:3" ht="15.75" customHeight="1" x14ac:dyDescent="0.25">
      <c r="C10517" s="20" t="str">
        <f t="shared" si="218"/>
        <v>Klik</v>
      </c>
    </row>
    <row r="10518" spans="3:3" ht="15.75" customHeight="1" x14ac:dyDescent="0.25">
      <c r="C10518" s="20" t="str">
        <f t="shared" si="218"/>
        <v>Klik</v>
      </c>
    </row>
    <row r="10519" spans="3:3" ht="15.75" customHeight="1" x14ac:dyDescent="0.25">
      <c r="C10519" s="20" t="str">
        <f t="shared" si="218"/>
        <v>Klik</v>
      </c>
    </row>
    <row r="10520" spans="3:3" ht="15.75" customHeight="1" x14ac:dyDescent="0.25">
      <c r="C10520" s="20" t="str">
        <f t="shared" si="218"/>
        <v>Klik</v>
      </c>
    </row>
    <row r="10521" spans="3:3" ht="15.75" customHeight="1" x14ac:dyDescent="0.25">
      <c r="C10521" s="20" t="str">
        <f t="shared" si="218"/>
        <v>Klik</v>
      </c>
    </row>
    <row r="10522" spans="3:3" ht="15.75" customHeight="1" x14ac:dyDescent="0.25">
      <c r="C10522" s="20" t="str">
        <f t="shared" si="218"/>
        <v>Klik</v>
      </c>
    </row>
    <row r="10523" spans="3:3" ht="15.75" customHeight="1" x14ac:dyDescent="0.25">
      <c r="C10523" s="20" t="str">
        <f t="shared" si="218"/>
        <v>Klik</v>
      </c>
    </row>
    <row r="10524" spans="3:3" ht="15.75" customHeight="1" x14ac:dyDescent="0.25">
      <c r="C10524" s="20" t="str">
        <f t="shared" si="218"/>
        <v>Klik</v>
      </c>
    </row>
    <row r="10525" spans="3:3" ht="15.75" customHeight="1" x14ac:dyDescent="0.25">
      <c r="C10525" s="20" t="str">
        <f t="shared" si="218"/>
        <v>Klik</v>
      </c>
    </row>
    <row r="10526" spans="3:3" ht="15.75" customHeight="1" x14ac:dyDescent="0.25">
      <c r="C10526" s="20" t="str">
        <f t="shared" si="218"/>
        <v>Klik</v>
      </c>
    </row>
    <row r="10527" spans="3:3" ht="15.75" customHeight="1" x14ac:dyDescent="0.25">
      <c r="C10527" s="20" t="str">
        <f t="shared" si="218"/>
        <v>Klik</v>
      </c>
    </row>
    <row r="10528" spans="3:3" ht="15.75" customHeight="1" x14ac:dyDescent="0.25">
      <c r="C10528" s="20" t="str">
        <f t="shared" si="218"/>
        <v>Klik</v>
      </c>
    </row>
    <row r="10529" spans="3:3" ht="15.75" customHeight="1" x14ac:dyDescent="0.25">
      <c r="C10529" s="20" t="str">
        <f t="shared" si="218"/>
        <v>Klik</v>
      </c>
    </row>
    <row r="10530" spans="3:3" ht="15.75" customHeight="1" x14ac:dyDescent="0.25">
      <c r="C10530" s="20" t="str">
        <f t="shared" si="218"/>
        <v>Klik</v>
      </c>
    </row>
    <row r="10531" spans="3:3" ht="15.75" customHeight="1" x14ac:dyDescent="0.25">
      <c r="C10531" s="20" t="str">
        <f t="shared" si="218"/>
        <v>Klik</v>
      </c>
    </row>
    <row r="10532" spans="3:3" ht="15.75" customHeight="1" x14ac:dyDescent="0.25">
      <c r="C10532" s="20" t="str">
        <f t="shared" si="218"/>
        <v>Klik</v>
      </c>
    </row>
    <row r="10533" spans="3:3" ht="15.75" customHeight="1" x14ac:dyDescent="0.25">
      <c r="C10533" s="20" t="str">
        <f t="shared" si="218"/>
        <v>Klik</v>
      </c>
    </row>
    <row r="10534" spans="3:3" ht="15.75" customHeight="1" x14ac:dyDescent="0.25">
      <c r="C10534" s="20" t="str">
        <f t="shared" si="218"/>
        <v>Klik</v>
      </c>
    </row>
    <row r="10535" spans="3:3" ht="15.75" customHeight="1" x14ac:dyDescent="0.25">
      <c r="C10535" s="20" t="str">
        <f t="shared" si="218"/>
        <v>Klik</v>
      </c>
    </row>
    <row r="10536" spans="3:3" ht="15.75" customHeight="1" x14ac:dyDescent="0.25">
      <c r="C10536" s="20" t="str">
        <f t="shared" si="218"/>
        <v>Klik</v>
      </c>
    </row>
    <row r="10537" spans="3:3" ht="15.75" customHeight="1" x14ac:dyDescent="0.25">
      <c r="C10537" s="20" t="str">
        <f t="shared" si="218"/>
        <v>Klik</v>
      </c>
    </row>
    <row r="10538" spans="3:3" ht="15.75" customHeight="1" x14ac:dyDescent="0.25">
      <c r="C10538" s="20" t="str">
        <f t="shared" si="218"/>
        <v>Klik</v>
      </c>
    </row>
    <row r="10539" spans="3:3" ht="15.75" customHeight="1" x14ac:dyDescent="0.25">
      <c r="C10539" s="20" t="str">
        <f t="shared" si="218"/>
        <v>Klik</v>
      </c>
    </row>
    <row r="10540" spans="3:3" ht="15.75" customHeight="1" x14ac:dyDescent="0.25">
      <c r="C10540" s="20" t="str">
        <f t="shared" si="218"/>
        <v>Klik</v>
      </c>
    </row>
    <row r="10541" spans="3:3" ht="15.75" customHeight="1" x14ac:dyDescent="0.25">
      <c r="C10541" s="20" t="str">
        <f t="shared" si="218"/>
        <v>Klik</v>
      </c>
    </row>
    <row r="10542" spans="3:3" ht="15.75" customHeight="1" x14ac:dyDescent="0.25">
      <c r="C10542" s="20" t="str">
        <f t="shared" si="218"/>
        <v>Klik</v>
      </c>
    </row>
    <row r="10543" spans="3:3" ht="15.75" customHeight="1" x14ac:dyDescent="0.25">
      <c r="C10543" s="20" t="str">
        <f t="shared" si="218"/>
        <v>Klik</v>
      </c>
    </row>
    <row r="10544" spans="3:3" ht="15.75" customHeight="1" x14ac:dyDescent="0.25">
      <c r="C10544" s="20" t="str">
        <f t="shared" si="218"/>
        <v>Klik</v>
      </c>
    </row>
    <row r="10545" spans="3:3" ht="15.75" customHeight="1" x14ac:dyDescent="0.25">
      <c r="C10545" s="20" t="str">
        <f t="shared" si="218"/>
        <v>Klik</v>
      </c>
    </row>
    <row r="10546" spans="3:3" ht="15.75" customHeight="1" x14ac:dyDescent="0.25">
      <c r="C10546" s="20" t="str">
        <f t="shared" si="218"/>
        <v>Klik</v>
      </c>
    </row>
    <row r="10547" spans="3:3" ht="15.75" customHeight="1" x14ac:dyDescent="0.25">
      <c r="C10547" s="20" t="str">
        <f t="shared" si="218"/>
        <v>Klik</v>
      </c>
    </row>
    <row r="10548" spans="3:3" ht="15.75" customHeight="1" x14ac:dyDescent="0.25">
      <c r="C10548" s="20" t="str">
        <f t="shared" si="218"/>
        <v>Klik</v>
      </c>
    </row>
    <row r="10549" spans="3:3" ht="15.75" customHeight="1" x14ac:dyDescent="0.25">
      <c r="C10549" s="20" t="str">
        <f t="shared" si="218"/>
        <v>Klik</v>
      </c>
    </row>
    <row r="10550" spans="3:3" ht="15.75" customHeight="1" x14ac:dyDescent="0.25">
      <c r="C10550" s="20" t="str">
        <f t="shared" si="218"/>
        <v>Klik</v>
      </c>
    </row>
    <row r="10551" spans="3:3" ht="15.75" customHeight="1" x14ac:dyDescent="0.25">
      <c r="C10551" s="20" t="str">
        <f t="shared" si="218"/>
        <v>Klik</v>
      </c>
    </row>
    <row r="10552" spans="3:3" ht="15.75" customHeight="1" x14ac:dyDescent="0.25">
      <c r="C10552" s="20" t="str">
        <f t="shared" si="218"/>
        <v>Klik</v>
      </c>
    </row>
    <row r="10553" spans="3:3" ht="15.75" customHeight="1" x14ac:dyDescent="0.25">
      <c r="C10553" s="20" t="str">
        <f t="shared" si="218"/>
        <v>Klik</v>
      </c>
    </row>
    <row r="10554" spans="3:3" ht="15.75" customHeight="1" x14ac:dyDescent="0.25">
      <c r="C10554" s="20" t="str">
        <f t="shared" si="218"/>
        <v>Klik</v>
      </c>
    </row>
    <row r="10555" spans="3:3" ht="15.75" customHeight="1" x14ac:dyDescent="0.25">
      <c r="C10555" s="20" t="str">
        <f t="shared" si="218"/>
        <v>Klik</v>
      </c>
    </row>
    <row r="10556" spans="3:3" ht="15.75" customHeight="1" x14ac:dyDescent="0.25">
      <c r="C10556" s="20" t="str">
        <f t="shared" si="218"/>
        <v>Klik</v>
      </c>
    </row>
    <row r="10557" spans="3:3" ht="15.75" customHeight="1" x14ac:dyDescent="0.25">
      <c r="C10557" s="20" t="str">
        <f t="shared" si="218"/>
        <v>Klik</v>
      </c>
    </row>
    <row r="10558" spans="3:3" ht="15.75" customHeight="1" x14ac:dyDescent="0.25">
      <c r="C10558" s="20" t="str">
        <f t="shared" si="218"/>
        <v>Klik</v>
      </c>
    </row>
    <row r="10559" spans="3:3" ht="15.75" customHeight="1" x14ac:dyDescent="0.25">
      <c r="C10559" s="20" t="str">
        <f t="shared" si="218"/>
        <v>Klik</v>
      </c>
    </row>
    <row r="10560" spans="3:3" ht="15.75" customHeight="1" x14ac:dyDescent="0.25">
      <c r="C10560" s="20" t="str">
        <f t="shared" si="218"/>
        <v>Klik</v>
      </c>
    </row>
    <row r="10561" spans="3:3" ht="15.75" customHeight="1" x14ac:dyDescent="0.25">
      <c r="C10561" s="20" t="str">
        <f t="shared" si="218"/>
        <v>Klik</v>
      </c>
    </row>
    <row r="10562" spans="3:3" ht="15.75" customHeight="1" x14ac:dyDescent="0.25">
      <c r="C10562" s="20" t="str">
        <f t="shared" ref="C10562:C10625" si="219">HYPERLINK(B10562,"Klik")</f>
        <v>Klik</v>
      </c>
    </row>
    <row r="10563" spans="3:3" ht="15.75" customHeight="1" x14ac:dyDescent="0.25">
      <c r="C10563" s="20" t="str">
        <f t="shared" si="219"/>
        <v>Klik</v>
      </c>
    </row>
    <row r="10564" spans="3:3" ht="15.75" customHeight="1" x14ac:dyDescent="0.25">
      <c r="C10564" s="20" t="str">
        <f t="shared" si="219"/>
        <v>Klik</v>
      </c>
    </row>
    <row r="10565" spans="3:3" ht="15.75" customHeight="1" x14ac:dyDescent="0.25">
      <c r="C10565" s="20" t="str">
        <f t="shared" si="219"/>
        <v>Klik</v>
      </c>
    </row>
    <row r="10566" spans="3:3" ht="15.75" customHeight="1" x14ac:dyDescent="0.25">
      <c r="C10566" s="20" t="str">
        <f t="shared" si="219"/>
        <v>Klik</v>
      </c>
    </row>
    <row r="10567" spans="3:3" ht="15.75" customHeight="1" x14ac:dyDescent="0.25">
      <c r="C10567" s="20" t="str">
        <f t="shared" si="219"/>
        <v>Klik</v>
      </c>
    </row>
    <row r="10568" spans="3:3" ht="15.75" customHeight="1" x14ac:dyDescent="0.25">
      <c r="C10568" s="20" t="str">
        <f t="shared" si="219"/>
        <v>Klik</v>
      </c>
    </row>
    <row r="10569" spans="3:3" ht="15.75" customHeight="1" x14ac:dyDescent="0.25">
      <c r="C10569" s="20" t="str">
        <f t="shared" si="219"/>
        <v>Klik</v>
      </c>
    </row>
    <row r="10570" spans="3:3" ht="15.75" customHeight="1" x14ac:dyDescent="0.25">
      <c r="C10570" s="20" t="str">
        <f t="shared" si="219"/>
        <v>Klik</v>
      </c>
    </row>
    <row r="10571" spans="3:3" ht="15.75" customHeight="1" x14ac:dyDescent="0.25">
      <c r="C10571" s="20" t="str">
        <f t="shared" si="219"/>
        <v>Klik</v>
      </c>
    </row>
    <row r="10572" spans="3:3" ht="15.75" customHeight="1" x14ac:dyDescent="0.25">
      <c r="C10572" s="20" t="str">
        <f t="shared" si="219"/>
        <v>Klik</v>
      </c>
    </row>
    <row r="10573" spans="3:3" ht="15.75" customHeight="1" x14ac:dyDescent="0.25">
      <c r="C10573" s="20" t="str">
        <f t="shared" si="219"/>
        <v>Klik</v>
      </c>
    </row>
    <row r="10574" spans="3:3" ht="15.75" customHeight="1" x14ac:dyDescent="0.25">
      <c r="C10574" s="20" t="str">
        <f t="shared" si="219"/>
        <v>Klik</v>
      </c>
    </row>
    <row r="10575" spans="3:3" ht="15.75" customHeight="1" x14ac:dyDescent="0.25">
      <c r="C10575" s="20" t="str">
        <f t="shared" si="219"/>
        <v>Klik</v>
      </c>
    </row>
    <row r="10576" spans="3:3" ht="15.75" customHeight="1" x14ac:dyDescent="0.25">
      <c r="C10576" s="20" t="str">
        <f t="shared" si="219"/>
        <v>Klik</v>
      </c>
    </row>
    <row r="10577" spans="3:3" ht="15.75" customHeight="1" x14ac:dyDescent="0.25">
      <c r="C10577" s="20" t="str">
        <f t="shared" si="219"/>
        <v>Klik</v>
      </c>
    </row>
    <row r="10578" spans="3:3" ht="15.75" customHeight="1" x14ac:dyDescent="0.25">
      <c r="C10578" s="20" t="str">
        <f t="shared" si="219"/>
        <v>Klik</v>
      </c>
    </row>
    <row r="10579" spans="3:3" ht="15.75" customHeight="1" x14ac:dyDescent="0.25">
      <c r="C10579" s="20" t="str">
        <f t="shared" si="219"/>
        <v>Klik</v>
      </c>
    </row>
    <row r="10580" spans="3:3" ht="15.75" customHeight="1" x14ac:dyDescent="0.25">
      <c r="C10580" s="20" t="str">
        <f t="shared" si="219"/>
        <v>Klik</v>
      </c>
    </row>
    <row r="10581" spans="3:3" ht="15.75" customHeight="1" x14ac:dyDescent="0.25">
      <c r="C10581" s="20" t="str">
        <f t="shared" si="219"/>
        <v>Klik</v>
      </c>
    </row>
    <row r="10582" spans="3:3" ht="15.75" customHeight="1" x14ac:dyDescent="0.25">
      <c r="C10582" s="20" t="str">
        <f t="shared" si="219"/>
        <v>Klik</v>
      </c>
    </row>
    <row r="10583" spans="3:3" ht="15.75" customHeight="1" x14ac:dyDescent="0.25">
      <c r="C10583" s="20" t="str">
        <f t="shared" si="219"/>
        <v>Klik</v>
      </c>
    </row>
    <row r="10584" spans="3:3" ht="15.75" customHeight="1" x14ac:dyDescent="0.25">
      <c r="C10584" s="20" t="str">
        <f t="shared" si="219"/>
        <v>Klik</v>
      </c>
    </row>
    <row r="10585" spans="3:3" ht="15.75" customHeight="1" x14ac:dyDescent="0.25">
      <c r="C10585" s="20" t="str">
        <f t="shared" si="219"/>
        <v>Klik</v>
      </c>
    </row>
    <row r="10586" spans="3:3" ht="15.75" customHeight="1" x14ac:dyDescent="0.25">
      <c r="C10586" s="20" t="str">
        <f t="shared" si="219"/>
        <v>Klik</v>
      </c>
    </row>
    <row r="10587" spans="3:3" ht="15.75" customHeight="1" x14ac:dyDescent="0.25">
      <c r="C10587" s="20" t="str">
        <f t="shared" si="219"/>
        <v>Klik</v>
      </c>
    </row>
    <row r="10588" spans="3:3" ht="15.75" customHeight="1" x14ac:dyDescent="0.25">
      <c r="C10588" s="20" t="str">
        <f t="shared" si="219"/>
        <v>Klik</v>
      </c>
    </row>
    <row r="10589" spans="3:3" ht="15.75" customHeight="1" x14ac:dyDescent="0.25">
      <c r="C10589" s="20" t="str">
        <f t="shared" si="219"/>
        <v>Klik</v>
      </c>
    </row>
    <row r="10590" spans="3:3" ht="15.75" customHeight="1" x14ac:dyDescent="0.25">
      <c r="C10590" s="20" t="str">
        <f t="shared" si="219"/>
        <v>Klik</v>
      </c>
    </row>
    <row r="10591" spans="3:3" ht="15.75" customHeight="1" x14ac:dyDescent="0.25">
      <c r="C10591" s="20" t="str">
        <f t="shared" si="219"/>
        <v>Klik</v>
      </c>
    </row>
    <row r="10592" spans="3:3" ht="15.75" customHeight="1" x14ac:dyDescent="0.25">
      <c r="C10592" s="20" t="str">
        <f t="shared" si="219"/>
        <v>Klik</v>
      </c>
    </row>
    <row r="10593" spans="3:3" ht="15.75" customHeight="1" x14ac:dyDescent="0.25">
      <c r="C10593" s="20" t="str">
        <f t="shared" si="219"/>
        <v>Klik</v>
      </c>
    </row>
    <row r="10594" spans="3:3" ht="15.75" customHeight="1" x14ac:dyDescent="0.25">
      <c r="C10594" s="20" t="str">
        <f t="shared" si="219"/>
        <v>Klik</v>
      </c>
    </row>
    <row r="10595" spans="3:3" ht="15.75" customHeight="1" x14ac:dyDescent="0.25">
      <c r="C10595" s="20" t="str">
        <f t="shared" si="219"/>
        <v>Klik</v>
      </c>
    </row>
    <row r="10596" spans="3:3" ht="15.75" customHeight="1" x14ac:dyDescent="0.25">
      <c r="C10596" s="20" t="str">
        <f t="shared" si="219"/>
        <v>Klik</v>
      </c>
    </row>
    <row r="10597" spans="3:3" ht="15.75" customHeight="1" x14ac:dyDescent="0.25">
      <c r="C10597" s="20" t="str">
        <f t="shared" si="219"/>
        <v>Klik</v>
      </c>
    </row>
    <row r="10598" spans="3:3" ht="15.75" customHeight="1" x14ac:dyDescent="0.25">
      <c r="C10598" s="20" t="str">
        <f t="shared" si="219"/>
        <v>Klik</v>
      </c>
    </row>
    <row r="10599" spans="3:3" ht="15.75" customHeight="1" x14ac:dyDescent="0.25">
      <c r="C10599" s="20" t="str">
        <f t="shared" si="219"/>
        <v>Klik</v>
      </c>
    </row>
    <row r="10600" spans="3:3" ht="15.75" customHeight="1" x14ac:dyDescent="0.25">
      <c r="C10600" s="20" t="str">
        <f t="shared" si="219"/>
        <v>Klik</v>
      </c>
    </row>
    <row r="10601" spans="3:3" ht="15.75" customHeight="1" x14ac:dyDescent="0.25">
      <c r="C10601" s="20" t="str">
        <f t="shared" si="219"/>
        <v>Klik</v>
      </c>
    </row>
    <row r="10602" spans="3:3" ht="15.75" customHeight="1" x14ac:dyDescent="0.25">
      <c r="C10602" s="20" t="str">
        <f t="shared" si="219"/>
        <v>Klik</v>
      </c>
    </row>
    <row r="10603" spans="3:3" ht="15.75" customHeight="1" x14ac:dyDescent="0.25">
      <c r="C10603" s="20" t="str">
        <f t="shared" si="219"/>
        <v>Klik</v>
      </c>
    </row>
    <row r="10604" spans="3:3" ht="15.75" customHeight="1" x14ac:dyDescent="0.25">
      <c r="C10604" s="20" t="str">
        <f t="shared" si="219"/>
        <v>Klik</v>
      </c>
    </row>
    <row r="10605" spans="3:3" ht="15.75" customHeight="1" x14ac:dyDescent="0.25">
      <c r="C10605" s="20" t="str">
        <f t="shared" si="219"/>
        <v>Klik</v>
      </c>
    </row>
    <row r="10606" spans="3:3" ht="15.75" customHeight="1" x14ac:dyDescent="0.25">
      <c r="C10606" s="20" t="str">
        <f t="shared" si="219"/>
        <v>Klik</v>
      </c>
    </row>
    <row r="10607" spans="3:3" ht="15.75" customHeight="1" x14ac:dyDescent="0.25">
      <c r="C10607" s="20" t="str">
        <f t="shared" si="219"/>
        <v>Klik</v>
      </c>
    </row>
    <row r="10608" spans="3:3" ht="15.75" customHeight="1" x14ac:dyDescent="0.25">
      <c r="C10608" s="20" t="str">
        <f t="shared" si="219"/>
        <v>Klik</v>
      </c>
    </row>
    <row r="10609" spans="3:3" ht="15.75" customHeight="1" x14ac:dyDescent="0.25">
      <c r="C10609" s="20" t="str">
        <f t="shared" si="219"/>
        <v>Klik</v>
      </c>
    </row>
    <row r="10610" spans="3:3" ht="15.75" customHeight="1" x14ac:dyDescent="0.25">
      <c r="C10610" s="20" t="str">
        <f t="shared" si="219"/>
        <v>Klik</v>
      </c>
    </row>
    <row r="10611" spans="3:3" ht="15.75" customHeight="1" x14ac:dyDescent="0.25">
      <c r="C10611" s="20" t="str">
        <f t="shared" si="219"/>
        <v>Klik</v>
      </c>
    </row>
    <row r="10612" spans="3:3" ht="15.75" customHeight="1" x14ac:dyDescent="0.25">
      <c r="C10612" s="20" t="str">
        <f t="shared" si="219"/>
        <v>Klik</v>
      </c>
    </row>
    <row r="10613" spans="3:3" ht="15.75" customHeight="1" x14ac:dyDescent="0.25">
      <c r="C10613" s="20" t="str">
        <f t="shared" si="219"/>
        <v>Klik</v>
      </c>
    </row>
    <row r="10614" spans="3:3" ht="15.75" customHeight="1" x14ac:dyDescent="0.25">
      <c r="C10614" s="20" t="str">
        <f t="shared" si="219"/>
        <v>Klik</v>
      </c>
    </row>
    <row r="10615" spans="3:3" ht="15.75" customHeight="1" x14ac:dyDescent="0.25">
      <c r="C10615" s="20" t="str">
        <f t="shared" si="219"/>
        <v>Klik</v>
      </c>
    </row>
    <row r="10616" spans="3:3" ht="15.75" customHeight="1" x14ac:dyDescent="0.25">
      <c r="C10616" s="20" t="str">
        <f t="shared" si="219"/>
        <v>Klik</v>
      </c>
    </row>
    <row r="10617" spans="3:3" ht="15.75" customHeight="1" x14ac:dyDescent="0.25">
      <c r="C10617" s="20" t="str">
        <f t="shared" si="219"/>
        <v>Klik</v>
      </c>
    </row>
    <row r="10618" spans="3:3" ht="15.75" customHeight="1" x14ac:dyDescent="0.25">
      <c r="C10618" s="20" t="str">
        <f t="shared" si="219"/>
        <v>Klik</v>
      </c>
    </row>
    <row r="10619" spans="3:3" ht="15.75" customHeight="1" x14ac:dyDescent="0.25">
      <c r="C10619" s="20" t="str">
        <f t="shared" si="219"/>
        <v>Klik</v>
      </c>
    </row>
    <row r="10620" spans="3:3" ht="15.75" customHeight="1" x14ac:dyDescent="0.25">
      <c r="C10620" s="20" t="str">
        <f t="shared" si="219"/>
        <v>Klik</v>
      </c>
    </row>
    <row r="10621" spans="3:3" ht="15.75" customHeight="1" x14ac:dyDescent="0.25">
      <c r="C10621" s="20" t="str">
        <f t="shared" si="219"/>
        <v>Klik</v>
      </c>
    </row>
    <row r="10622" spans="3:3" ht="15.75" customHeight="1" x14ac:dyDescent="0.25">
      <c r="C10622" s="20" t="str">
        <f t="shared" si="219"/>
        <v>Klik</v>
      </c>
    </row>
    <row r="10623" spans="3:3" ht="15.75" customHeight="1" x14ac:dyDescent="0.25">
      <c r="C10623" s="20" t="str">
        <f t="shared" si="219"/>
        <v>Klik</v>
      </c>
    </row>
    <row r="10624" spans="3:3" ht="15.75" customHeight="1" x14ac:dyDescent="0.25">
      <c r="C10624" s="20" t="str">
        <f t="shared" si="219"/>
        <v>Klik</v>
      </c>
    </row>
    <row r="10625" spans="3:3" ht="15.75" customHeight="1" x14ac:dyDescent="0.25">
      <c r="C10625" s="20" t="str">
        <f t="shared" si="219"/>
        <v>Klik</v>
      </c>
    </row>
    <row r="10626" spans="3:3" ht="15.75" customHeight="1" x14ac:dyDescent="0.25">
      <c r="C10626" s="20" t="str">
        <f t="shared" ref="C10626:C10689" si="220">HYPERLINK(B10626,"Klik")</f>
        <v>Klik</v>
      </c>
    </row>
    <row r="10627" spans="3:3" ht="15.75" customHeight="1" x14ac:dyDescent="0.25">
      <c r="C10627" s="20" t="str">
        <f t="shared" si="220"/>
        <v>Klik</v>
      </c>
    </row>
    <row r="10628" spans="3:3" ht="15.75" customHeight="1" x14ac:dyDescent="0.25">
      <c r="C10628" s="20" t="str">
        <f t="shared" si="220"/>
        <v>Klik</v>
      </c>
    </row>
    <row r="10629" spans="3:3" ht="15.75" customHeight="1" x14ac:dyDescent="0.25">
      <c r="C10629" s="20" t="str">
        <f t="shared" si="220"/>
        <v>Klik</v>
      </c>
    </row>
    <row r="10630" spans="3:3" ht="15.75" customHeight="1" x14ac:dyDescent="0.25">
      <c r="C10630" s="20" t="str">
        <f t="shared" si="220"/>
        <v>Klik</v>
      </c>
    </row>
    <row r="10631" spans="3:3" ht="15.75" customHeight="1" x14ac:dyDescent="0.25">
      <c r="C10631" s="20" t="str">
        <f t="shared" si="220"/>
        <v>Klik</v>
      </c>
    </row>
    <row r="10632" spans="3:3" ht="15.75" customHeight="1" x14ac:dyDescent="0.25">
      <c r="C10632" s="20" t="str">
        <f t="shared" si="220"/>
        <v>Klik</v>
      </c>
    </row>
    <row r="10633" spans="3:3" ht="15.75" customHeight="1" x14ac:dyDescent="0.25">
      <c r="C10633" s="20" t="str">
        <f t="shared" si="220"/>
        <v>Klik</v>
      </c>
    </row>
    <row r="10634" spans="3:3" ht="15.75" customHeight="1" x14ac:dyDescent="0.25">
      <c r="C10634" s="20" t="str">
        <f t="shared" si="220"/>
        <v>Klik</v>
      </c>
    </row>
    <row r="10635" spans="3:3" ht="15.75" customHeight="1" x14ac:dyDescent="0.25">
      <c r="C10635" s="20" t="str">
        <f t="shared" si="220"/>
        <v>Klik</v>
      </c>
    </row>
    <row r="10636" spans="3:3" ht="15.75" customHeight="1" x14ac:dyDescent="0.25">
      <c r="C10636" s="20" t="str">
        <f t="shared" si="220"/>
        <v>Klik</v>
      </c>
    </row>
    <row r="10637" spans="3:3" ht="15.75" customHeight="1" x14ac:dyDescent="0.25">
      <c r="C10637" s="20" t="str">
        <f t="shared" si="220"/>
        <v>Klik</v>
      </c>
    </row>
    <row r="10638" spans="3:3" ht="15.75" customHeight="1" x14ac:dyDescent="0.25">
      <c r="C10638" s="20" t="str">
        <f t="shared" si="220"/>
        <v>Klik</v>
      </c>
    </row>
    <row r="10639" spans="3:3" ht="15.75" customHeight="1" x14ac:dyDescent="0.25">
      <c r="C10639" s="20" t="str">
        <f t="shared" si="220"/>
        <v>Klik</v>
      </c>
    </row>
    <row r="10640" spans="3:3" ht="15.75" customHeight="1" x14ac:dyDescent="0.25">
      <c r="C10640" s="20" t="str">
        <f t="shared" si="220"/>
        <v>Klik</v>
      </c>
    </row>
    <row r="10641" spans="3:3" ht="15.75" customHeight="1" x14ac:dyDescent="0.25">
      <c r="C10641" s="20" t="str">
        <f t="shared" si="220"/>
        <v>Klik</v>
      </c>
    </row>
    <row r="10642" spans="3:3" ht="15.75" customHeight="1" x14ac:dyDescent="0.25">
      <c r="C10642" s="20" t="str">
        <f t="shared" si="220"/>
        <v>Klik</v>
      </c>
    </row>
    <row r="10643" spans="3:3" ht="15.75" customHeight="1" x14ac:dyDescent="0.25">
      <c r="C10643" s="20" t="str">
        <f t="shared" si="220"/>
        <v>Klik</v>
      </c>
    </row>
    <row r="10644" spans="3:3" ht="15.75" customHeight="1" x14ac:dyDescent="0.25">
      <c r="C10644" s="20" t="str">
        <f t="shared" si="220"/>
        <v>Klik</v>
      </c>
    </row>
    <row r="10645" spans="3:3" ht="15.75" customHeight="1" x14ac:dyDescent="0.25">
      <c r="C10645" s="20" t="str">
        <f t="shared" si="220"/>
        <v>Klik</v>
      </c>
    </row>
    <row r="10646" spans="3:3" ht="15.75" customHeight="1" x14ac:dyDescent="0.25">
      <c r="C10646" s="20" t="str">
        <f t="shared" si="220"/>
        <v>Klik</v>
      </c>
    </row>
    <row r="10647" spans="3:3" ht="15.75" customHeight="1" x14ac:dyDescent="0.25">
      <c r="C10647" s="20" t="str">
        <f t="shared" si="220"/>
        <v>Klik</v>
      </c>
    </row>
    <row r="10648" spans="3:3" ht="15.75" customHeight="1" x14ac:dyDescent="0.25">
      <c r="C10648" s="20" t="str">
        <f t="shared" si="220"/>
        <v>Klik</v>
      </c>
    </row>
    <row r="10649" spans="3:3" ht="15.75" customHeight="1" x14ac:dyDescent="0.25">
      <c r="C10649" s="20" t="str">
        <f t="shared" si="220"/>
        <v>Klik</v>
      </c>
    </row>
    <row r="10650" spans="3:3" ht="15.75" customHeight="1" x14ac:dyDescent="0.25">
      <c r="C10650" s="20" t="str">
        <f t="shared" si="220"/>
        <v>Klik</v>
      </c>
    </row>
    <row r="10651" spans="3:3" ht="15.75" customHeight="1" x14ac:dyDescent="0.25">
      <c r="C10651" s="20" t="str">
        <f t="shared" si="220"/>
        <v>Klik</v>
      </c>
    </row>
    <row r="10652" spans="3:3" ht="15.75" customHeight="1" x14ac:dyDescent="0.25">
      <c r="C10652" s="20" t="str">
        <f t="shared" si="220"/>
        <v>Klik</v>
      </c>
    </row>
    <row r="10653" spans="3:3" ht="15.75" customHeight="1" x14ac:dyDescent="0.25">
      <c r="C10653" s="20" t="str">
        <f t="shared" si="220"/>
        <v>Klik</v>
      </c>
    </row>
    <row r="10654" spans="3:3" ht="15.75" customHeight="1" x14ac:dyDescent="0.25">
      <c r="C10654" s="20" t="str">
        <f t="shared" si="220"/>
        <v>Klik</v>
      </c>
    </row>
    <row r="10655" spans="3:3" ht="15.75" customHeight="1" x14ac:dyDescent="0.25">
      <c r="C10655" s="20" t="str">
        <f t="shared" si="220"/>
        <v>Klik</v>
      </c>
    </row>
    <row r="10656" spans="3:3" ht="15.75" customHeight="1" x14ac:dyDescent="0.25">
      <c r="C10656" s="20" t="str">
        <f t="shared" si="220"/>
        <v>Klik</v>
      </c>
    </row>
    <row r="10657" spans="3:3" ht="15.75" customHeight="1" x14ac:dyDescent="0.25">
      <c r="C10657" s="20" t="str">
        <f t="shared" si="220"/>
        <v>Klik</v>
      </c>
    </row>
    <row r="10658" spans="3:3" ht="15.75" customHeight="1" x14ac:dyDescent="0.25">
      <c r="C10658" s="20" t="str">
        <f t="shared" si="220"/>
        <v>Klik</v>
      </c>
    </row>
    <row r="10659" spans="3:3" ht="15.75" customHeight="1" x14ac:dyDescent="0.25">
      <c r="C10659" s="20" t="str">
        <f t="shared" si="220"/>
        <v>Klik</v>
      </c>
    </row>
    <row r="10660" spans="3:3" ht="15.75" customHeight="1" x14ac:dyDescent="0.25">
      <c r="C10660" s="20" t="str">
        <f t="shared" si="220"/>
        <v>Klik</v>
      </c>
    </row>
    <row r="10661" spans="3:3" ht="15.75" customHeight="1" x14ac:dyDescent="0.25">
      <c r="C10661" s="20" t="str">
        <f t="shared" si="220"/>
        <v>Klik</v>
      </c>
    </row>
    <row r="10662" spans="3:3" ht="15.75" customHeight="1" x14ac:dyDescent="0.25">
      <c r="C10662" s="20" t="str">
        <f t="shared" si="220"/>
        <v>Klik</v>
      </c>
    </row>
    <row r="10663" spans="3:3" ht="15.75" customHeight="1" x14ac:dyDescent="0.25">
      <c r="C10663" s="20" t="str">
        <f t="shared" si="220"/>
        <v>Klik</v>
      </c>
    </row>
    <row r="10664" spans="3:3" ht="15.75" customHeight="1" x14ac:dyDescent="0.25">
      <c r="C10664" s="20" t="str">
        <f t="shared" si="220"/>
        <v>Klik</v>
      </c>
    </row>
    <row r="10665" spans="3:3" ht="15.75" customHeight="1" x14ac:dyDescent="0.25">
      <c r="C10665" s="20" t="str">
        <f t="shared" si="220"/>
        <v>Klik</v>
      </c>
    </row>
    <row r="10666" spans="3:3" ht="15.75" customHeight="1" x14ac:dyDescent="0.25">
      <c r="C10666" s="20" t="str">
        <f t="shared" si="220"/>
        <v>Klik</v>
      </c>
    </row>
    <row r="10667" spans="3:3" ht="15.75" customHeight="1" x14ac:dyDescent="0.25">
      <c r="C10667" s="20" t="str">
        <f t="shared" si="220"/>
        <v>Klik</v>
      </c>
    </row>
    <row r="10668" spans="3:3" ht="15.75" customHeight="1" x14ac:dyDescent="0.25">
      <c r="C10668" s="20" t="str">
        <f t="shared" si="220"/>
        <v>Klik</v>
      </c>
    </row>
    <row r="10669" spans="3:3" ht="15.75" customHeight="1" x14ac:dyDescent="0.25">
      <c r="C10669" s="20" t="str">
        <f t="shared" si="220"/>
        <v>Klik</v>
      </c>
    </row>
    <row r="10670" spans="3:3" ht="15.75" customHeight="1" x14ac:dyDescent="0.25">
      <c r="C10670" s="20" t="str">
        <f t="shared" si="220"/>
        <v>Klik</v>
      </c>
    </row>
    <row r="10671" spans="3:3" ht="15.75" customHeight="1" x14ac:dyDescent="0.25">
      <c r="C10671" s="20" t="str">
        <f t="shared" si="220"/>
        <v>Klik</v>
      </c>
    </row>
    <row r="10672" spans="3:3" ht="15.75" customHeight="1" x14ac:dyDescent="0.25">
      <c r="C10672" s="20" t="str">
        <f t="shared" si="220"/>
        <v>Klik</v>
      </c>
    </row>
    <row r="10673" spans="3:3" ht="15.75" customHeight="1" x14ac:dyDescent="0.25">
      <c r="C10673" s="20" t="str">
        <f t="shared" si="220"/>
        <v>Klik</v>
      </c>
    </row>
    <row r="10674" spans="3:3" ht="15.75" customHeight="1" x14ac:dyDescent="0.25">
      <c r="C10674" s="20" t="str">
        <f t="shared" si="220"/>
        <v>Klik</v>
      </c>
    </row>
    <row r="10675" spans="3:3" ht="15.75" customHeight="1" x14ac:dyDescent="0.25">
      <c r="C10675" s="20" t="str">
        <f t="shared" si="220"/>
        <v>Klik</v>
      </c>
    </row>
    <row r="10676" spans="3:3" ht="15.75" customHeight="1" x14ac:dyDescent="0.25">
      <c r="C10676" s="20" t="str">
        <f t="shared" si="220"/>
        <v>Klik</v>
      </c>
    </row>
    <row r="10677" spans="3:3" ht="15.75" customHeight="1" x14ac:dyDescent="0.25">
      <c r="C10677" s="20" t="str">
        <f t="shared" si="220"/>
        <v>Klik</v>
      </c>
    </row>
    <row r="10678" spans="3:3" ht="15.75" customHeight="1" x14ac:dyDescent="0.25">
      <c r="C10678" s="20" t="str">
        <f t="shared" si="220"/>
        <v>Klik</v>
      </c>
    </row>
    <row r="10679" spans="3:3" ht="15.75" customHeight="1" x14ac:dyDescent="0.25">
      <c r="C10679" s="20" t="str">
        <f t="shared" si="220"/>
        <v>Klik</v>
      </c>
    </row>
    <row r="10680" spans="3:3" ht="15.75" customHeight="1" x14ac:dyDescent="0.25">
      <c r="C10680" s="20" t="str">
        <f t="shared" si="220"/>
        <v>Klik</v>
      </c>
    </row>
    <row r="10681" spans="3:3" ht="15.75" customHeight="1" x14ac:dyDescent="0.25">
      <c r="C10681" s="20" t="str">
        <f t="shared" si="220"/>
        <v>Klik</v>
      </c>
    </row>
    <row r="10682" spans="3:3" ht="15.75" customHeight="1" x14ac:dyDescent="0.25">
      <c r="C10682" s="20" t="str">
        <f t="shared" si="220"/>
        <v>Klik</v>
      </c>
    </row>
    <row r="10683" spans="3:3" ht="15.75" customHeight="1" x14ac:dyDescent="0.25">
      <c r="C10683" s="20" t="str">
        <f t="shared" si="220"/>
        <v>Klik</v>
      </c>
    </row>
    <row r="10684" spans="3:3" ht="15.75" customHeight="1" x14ac:dyDescent="0.25">
      <c r="C10684" s="20" t="str">
        <f t="shared" si="220"/>
        <v>Klik</v>
      </c>
    </row>
    <row r="10685" spans="3:3" ht="15.75" customHeight="1" x14ac:dyDescent="0.25">
      <c r="C10685" s="20" t="str">
        <f t="shared" si="220"/>
        <v>Klik</v>
      </c>
    </row>
    <row r="10686" spans="3:3" ht="15.75" customHeight="1" x14ac:dyDescent="0.25">
      <c r="C10686" s="20" t="str">
        <f t="shared" si="220"/>
        <v>Klik</v>
      </c>
    </row>
    <row r="10687" spans="3:3" ht="15.75" customHeight="1" x14ac:dyDescent="0.25">
      <c r="C10687" s="20" t="str">
        <f t="shared" si="220"/>
        <v>Klik</v>
      </c>
    </row>
    <row r="10688" spans="3:3" ht="15.75" customHeight="1" x14ac:dyDescent="0.25">
      <c r="C10688" s="20" t="str">
        <f t="shared" si="220"/>
        <v>Klik</v>
      </c>
    </row>
    <row r="10689" spans="3:3" ht="15.75" customHeight="1" x14ac:dyDescent="0.25">
      <c r="C10689" s="20" t="str">
        <f t="shared" si="220"/>
        <v>Klik</v>
      </c>
    </row>
    <row r="10690" spans="3:3" ht="15.75" customHeight="1" x14ac:dyDescent="0.25">
      <c r="C10690" s="20" t="str">
        <f t="shared" ref="C10690:C10753" si="221">HYPERLINK(B10690,"Klik")</f>
        <v>Klik</v>
      </c>
    </row>
    <row r="10691" spans="3:3" ht="15.75" customHeight="1" x14ac:dyDescent="0.25">
      <c r="C10691" s="20" t="str">
        <f t="shared" si="221"/>
        <v>Klik</v>
      </c>
    </row>
    <row r="10692" spans="3:3" ht="15.75" customHeight="1" x14ac:dyDescent="0.25">
      <c r="C10692" s="20" t="str">
        <f t="shared" si="221"/>
        <v>Klik</v>
      </c>
    </row>
    <row r="10693" spans="3:3" ht="15.75" customHeight="1" x14ac:dyDescent="0.25">
      <c r="C10693" s="20" t="str">
        <f t="shared" si="221"/>
        <v>Klik</v>
      </c>
    </row>
    <row r="10694" spans="3:3" ht="15.75" customHeight="1" x14ac:dyDescent="0.25">
      <c r="C10694" s="20" t="str">
        <f t="shared" si="221"/>
        <v>Klik</v>
      </c>
    </row>
    <row r="10695" spans="3:3" ht="15.75" customHeight="1" x14ac:dyDescent="0.25">
      <c r="C10695" s="20" t="str">
        <f t="shared" si="221"/>
        <v>Klik</v>
      </c>
    </row>
    <row r="10696" spans="3:3" ht="15.75" customHeight="1" x14ac:dyDescent="0.25">
      <c r="C10696" s="20" t="str">
        <f t="shared" si="221"/>
        <v>Klik</v>
      </c>
    </row>
    <row r="10697" spans="3:3" ht="15.75" customHeight="1" x14ac:dyDescent="0.25">
      <c r="C10697" s="20" t="str">
        <f t="shared" si="221"/>
        <v>Klik</v>
      </c>
    </row>
    <row r="10698" spans="3:3" ht="15.75" customHeight="1" x14ac:dyDescent="0.25">
      <c r="C10698" s="20" t="str">
        <f t="shared" si="221"/>
        <v>Klik</v>
      </c>
    </row>
    <row r="10699" spans="3:3" ht="15.75" customHeight="1" x14ac:dyDescent="0.25">
      <c r="C10699" s="20" t="str">
        <f t="shared" si="221"/>
        <v>Klik</v>
      </c>
    </row>
    <row r="10700" spans="3:3" ht="15.75" customHeight="1" x14ac:dyDescent="0.25">
      <c r="C10700" s="20" t="str">
        <f t="shared" si="221"/>
        <v>Klik</v>
      </c>
    </row>
    <row r="10701" spans="3:3" ht="15.75" customHeight="1" x14ac:dyDescent="0.25">
      <c r="C10701" s="20" t="str">
        <f t="shared" si="221"/>
        <v>Klik</v>
      </c>
    </row>
    <row r="10702" spans="3:3" ht="15.75" customHeight="1" x14ac:dyDescent="0.25">
      <c r="C10702" s="20" t="str">
        <f t="shared" si="221"/>
        <v>Klik</v>
      </c>
    </row>
    <row r="10703" spans="3:3" ht="15.75" customHeight="1" x14ac:dyDescent="0.25">
      <c r="C10703" s="20" t="str">
        <f t="shared" si="221"/>
        <v>Klik</v>
      </c>
    </row>
    <row r="10704" spans="3:3" ht="15.75" customHeight="1" x14ac:dyDescent="0.25">
      <c r="C10704" s="20" t="str">
        <f t="shared" si="221"/>
        <v>Klik</v>
      </c>
    </row>
    <row r="10705" spans="3:3" ht="15.75" customHeight="1" x14ac:dyDescent="0.25">
      <c r="C10705" s="20" t="str">
        <f t="shared" si="221"/>
        <v>Klik</v>
      </c>
    </row>
    <row r="10706" spans="3:3" ht="15.75" customHeight="1" x14ac:dyDescent="0.25">
      <c r="C10706" s="20" t="str">
        <f t="shared" si="221"/>
        <v>Klik</v>
      </c>
    </row>
    <row r="10707" spans="3:3" ht="15.75" customHeight="1" x14ac:dyDescent="0.25">
      <c r="C10707" s="20" t="str">
        <f t="shared" si="221"/>
        <v>Klik</v>
      </c>
    </row>
    <row r="10708" spans="3:3" ht="15.75" customHeight="1" x14ac:dyDescent="0.25">
      <c r="C10708" s="20" t="str">
        <f t="shared" si="221"/>
        <v>Klik</v>
      </c>
    </row>
    <row r="10709" spans="3:3" ht="15.75" customHeight="1" x14ac:dyDescent="0.25">
      <c r="C10709" s="20" t="str">
        <f t="shared" si="221"/>
        <v>Klik</v>
      </c>
    </row>
    <row r="10710" spans="3:3" ht="15.75" customHeight="1" x14ac:dyDescent="0.25">
      <c r="C10710" s="20" t="str">
        <f t="shared" si="221"/>
        <v>Klik</v>
      </c>
    </row>
    <row r="10711" spans="3:3" ht="15.75" customHeight="1" x14ac:dyDescent="0.25">
      <c r="C10711" s="20" t="str">
        <f t="shared" si="221"/>
        <v>Klik</v>
      </c>
    </row>
    <row r="10712" spans="3:3" ht="15.75" customHeight="1" x14ac:dyDescent="0.25">
      <c r="C10712" s="20" t="str">
        <f t="shared" si="221"/>
        <v>Klik</v>
      </c>
    </row>
    <row r="10713" spans="3:3" ht="15.75" customHeight="1" x14ac:dyDescent="0.25">
      <c r="C10713" s="20" t="str">
        <f t="shared" si="221"/>
        <v>Klik</v>
      </c>
    </row>
    <row r="10714" spans="3:3" ht="15.75" customHeight="1" x14ac:dyDescent="0.25">
      <c r="C10714" s="20" t="str">
        <f t="shared" si="221"/>
        <v>Klik</v>
      </c>
    </row>
    <row r="10715" spans="3:3" ht="15.75" customHeight="1" x14ac:dyDescent="0.25">
      <c r="C10715" s="20" t="str">
        <f t="shared" si="221"/>
        <v>Klik</v>
      </c>
    </row>
    <row r="10716" spans="3:3" ht="15.75" customHeight="1" x14ac:dyDescent="0.25">
      <c r="C10716" s="20" t="str">
        <f t="shared" si="221"/>
        <v>Klik</v>
      </c>
    </row>
    <row r="10717" spans="3:3" ht="15.75" customHeight="1" x14ac:dyDescent="0.25">
      <c r="C10717" s="20" t="str">
        <f t="shared" si="221"/>
        <v>Klik</v>
      </c>
    </row>
    <row r="10718" spans="3:3" ht="15.75" customHeight="1" x14ac:dyDescent="0.25">
      <c r="C10718" s="20" t="str">
        <f t="shared" si="221"/>
        <v>Klik</v>
      </c>
    </row>
    <row r="10719" spans="3:3" ht="15.75" customHeight="1" x14ac:dyDescent="0.25">
      <c r="C10719" s="20" t="str">
        <f t="shared" si="221"/>
        <v>Klik</v>
      </c>
    </row>
    <row r="10720" spans="3:3" ht="15.75" customHeight="1" x14ac:dyDescent="0.25">
      <c r="C10720" s="20" t="str">
        <f t="shared" si="221"/>
        <v>Klik</v>
      </c>
    </row>
    <row r="10721" spans="3:3" ht="15.75" customHeight="1" x14ac:dyDescent="0.25">
      <c r="C10721" s="20" t="str">
        <f t="shared" si="221"/>
        <v>Klik</v>
      </c>
    </row>
    <row r="10722" spans="3:3" ht="15.75" customHeight="1" x14ac:dyDescent="0.25">
      <c r="C10722" s="20" t="str">
        <f t="shared" si="221"/>
        <v>Klik</v>
      </c>
    </row>
    <row r="10723" spans="3:3" ht="15.75" customHeight="1" x14ac:dyDescent="0.25">
      <c r="C10723" s="20" t="str">
        <f t="shared" si="221"/>
        <v>Klik</v>
      </c>
    </row>
    <row r="10724" spans="3:3" ht="15.75" customHeight="1" x14ac:dyDescent="0.25">
      <c r="C10724" s="20" t="str">
        <f t="shared" si="221"/>
        <v>Klik</v>
      </c>
    </row>
    <row r="10725" spans="3:3" ht="15.75" customHeight="1" x14ac:dyDescent="0.25">
      <c r="C10725" s="20" t="str">
        <f t="shared" si="221"/>
        <v>Klik</v>
      </c>
    </row>
    <row r="10726" spans="3:3" ht="15.75" customHeight="1" x14ac:dyDescent="0.25">
      <c r="C10726" s="20" t="str">
        <f t="shared" si="221"/>
        <v>Klik</v>
      </c>
    </row>
    <row r="10727" spans="3:3" ht="15.75" customHeight="1" x14ac:dyDescent="0.25">
      <c r="C10727" s="20" t="str">
        <f t="shared" si="221"/>
        <v>Klik</v>
      </c>
    </row>
    <row r="10728" spans="3:3" ht="15.75" customHeight="1" x14ac:dyDescent="0.25">
      <c r="C10728" s="20" t="str">
        <f t="shared" si="221"/>
        <v>Klik</v>
      </c>
    </row>
    <row r="10729" spans="3:3" ht="15.75" customHeight="1" x14ac:dyDescent="0.25">
      <c r="C10729" s="20" t="str">
        <f t="shared" si="221"/>
        <v>Klik</v>
      </c>
    </row>
    <row r="10730" spans="3:3" ht="15.75" customHeight="1" x14ac:dyDescent="0.25">
      <c r="C10730" s="20" t="str">
        <f t="shared" si="221"/>
        <v>Klik</v>
      </c>
    </row>
    <row r="10731" spans="3:3" ht="15.75" customHeight="1" x14ac:dyDescent="0.25">
      <c r="C10731" s="20" t="str">
        <f t="shared" si="221"/>
        <v>Klik</v>
      </c>
    </row>
    <row r="10732" spans="3:3" ht="15.75" customHeight="1" x14ac:dyDescent="0.25">
      <c r="C10732" s="20" t="str">
        <f t="shared" si="221"/>
        <v>Klik</v>
      </c>
    </row>
    <row r="10733" spans="3:3" ht="15.75" customHeight="1" x14ac:dyDescent="0.25">
      <c r="C10733" s="20" t="str">
        <f t="shared" si="221"/>
        <v>Klik</v>
      </c>
    </row>
    <row r="10734" spans="3:3" ht="15.75" customHeight="1" x14ac:dyDescent="0.25">
      <c r="C10734" s="20" t="str">
        <f t="shared" si="221"/>
        <v>Klik</v>
      </c>
    </row>
    <row r="10735" spans="3:3" ht="15.75" customHeight="1" x14ac:dyDescent="0.25">
      <c r="C10735" s="20" t="str">
        <f t="shared" si="221"/>
        <v>Klik</v>
      </c>
    </row>
    <row r="10736" spans="3:3" ht="15.75" customHeight="1" x14ac:dyDescent="0.25">
      <c r="C10736" s="20" t="str">
        <f t="shared" si="221"/>
        <v>Klik</v>
      </c>
    </row>
    <row r="10737" spans="3:3" ht="15.75" customHeight="1" x14ac:dyDescent="0.25">
      <c r="C10737" s="20" t="str">
        <f t="shared" si="221"/>
        <v>Klik</v>
      </c>
    </row>
    <row r="10738" spans="3:3" ht="15.75" customHeight="1" x14ac:dyDescent="0.25">
      <c r="C10738" s="20" t="str">
        <f t="shared" si="221"/>
        <v>Klik</v>
      </c>
    </row>
    <row r="10739" spans="3:3" ht="15.75" customHeight="1" x14ac:dyDescent="0.25">
      <c r="C10739" s="20" t="str">
        <f t="shared" si="221"/>
        <v>Klik</v>
      </c>
    </row>
    <row r="10740" spans="3:3" ht="15.75" customHeight="1" x14ac:dyDescent="0.25">
      <c r="C10740" s="20" t="str">
        <f t="shared" si="221"/>
        <v>Klik</v>
      </c>
    </row>
    <row r="10741" spans="3:3" ht="15.75" customHeight="1" x14ac:dyDescent="0.25">
      <c r="C10741" s="20" t="str">
        <f t="shared" si="221"/>
        <v>Klik</v>
      </c>
    </row>
    <row r="10742" spans="3:3" ht="15.75" customHeight="1" x14ac:dyDescent="0.25">
      <c r="C10742" s="20" t="str">
        <f t="shared" si="221"/>
        <v>Klik</v>
      </c>
    </row>
    <row r="10743" spans="3:3" ht="15.75" customHeight="1" x14ac:dyDescent="0.25">
      <c r="C10743" s="20" t="str">
        <f t="shared" si="221"/>
        <v>Klik</v>
      </c>
    </row>
    <row r="10744" spans="3:3" ht="15.75" customHeight="1" x14ac:dyDescent="0.25">
      <c r="C10744" s="20" t="str">
        <f t="shared" si="221"/>
        <v>Klik</v>
      </c>
    </row>
    <row r="10745" spans="3:3" ht="15.75" customHeight="1" x14ac:dyDescent="0.25">
      <c r="C10745" s="20" t="str">
        <f t="shared" si="221"/>
        <v>Klik</v>
      </c>
    </row>
    <row r="10746" spans="3:3" ht="15.75" customHeight="1" x14ac:dyDescent="0.25">
      <c r="C10746" s="20" t="str">
        <f t="shared" si="221"/>
        <v>Klik</v>
      </c>
    </row>
    <row r="10747" spans="3:3" ht="15.75" customHeight="1" x14ac:dyDescent="0.25">
      <c r="C10747" s="20" t="str">
        <f t="shared" si="221"/>
        <v>Klik</v>
      </c>
    </row>
    <row r="10748" spans="3:3" ht="15.75" customHeight="1" x14ac:dyDescent="0.25">
      <c r="C10748" s="20" t="str">
        <f t="shared" si="221"/>
        <v>Klik</v>
      </c>
    </row>
    <row r="10749" spans="3:3" ht="15.75" customHeight="1" x14ac:dyDescent="0.25">
      <c r="C10749" s="20" t="str">
        <f t="shared" si="221"/>
        <v>Klik</v>
      </c>
    </row>
    <row r="10750" spans="3:3" ht="15.75" customHeight="1" x14ac:dyDescent="0.25">
      <c r="C10750" s="20" t="str">
        <f t="shared" si="221"/>
        <v>Klik</v>
      </c>
    </row>
    <row r="10751" spans="3:3" ht="15.75" customHeight="1" x14ac:dyDescent="0.25">
      <c r="C10751" s="20" t="str">
        <f t="shared" si="221"/>
        <v>Klik</v>
      </c>
    </row>
    <row r="10752" spans="3:3" ht="15.75" customHeight="1" x14ac:dyDescent="0.25">
      <c r="C10752" s="20" t="str">
        <f t="shared" si="221"/>
        <v>Klik</v>
      </c>
    </row>
    <row r="10753" spans="3:3" ht="15.75" customHeight="1" x14ac:dyDescent="0.25">
      <c r="C10753" s="20" t="str">
        <f t="shared" si="221"/>
        <v>Klik</v>
      </c>
    </row>
    <row r="10754" spans="3:3" ht="15.75" customHeight="1" x14ac:dyDescent="0.25">
      <c r="C10754" s="20" t="str">
        <f t="shared" ref="C10754:C10817" si="222">HYPERLINK(B10754,"Klik")</f>
        <v>Klik</v>
      </c>
    </row>
    <row r="10755" spans="3:3" ht="15.75" customHeight="1" x14ac:dyDescent="0.25">
      <c r="C10755" s="20" t="str">
        <f t="shared" si="222"/>
        <v>Klik</v>
      </c>
    </row>
    <row r="10756" spans="3:3" ht="15.75" customHeight="1" x14ac:dyDescent="0.25">
      <c r="C10756" s="20" t="str">
        <f t="shared" si="222"/>
        <v>Klik</v>
      </c>
    </row>
    <row r="10757" spans="3:3" ht="15.75" customHeight="1" x14ac:dyDescent="0.25">
      <c r="C10757" s="20" t="str">
        <f t="shared" si="222"/>
        <v>Klik</v>
      </c>
    </row>
    <row r="10758" spans="3:3" ht="15.75" customHeight="1" x14ac:dyDescent="0.25">
      <c r="C10758" s="20" t="str">
        <f t="shared" si="222"/>
        <v>Klik</v>
      </c>
    </row>
    <row r="10759" spans="3:3" ht="15.75" customHeight="1" x14ac:dyDescent="0.25">
      <c r="C10759" s="20" t="str">
        <f t="shared" si="222"/>
        <v>Klik</v>
      </c>
    </row>
    <row r="10760" spans="3:3" ht="15.75" customHeight="1" x14ac:dyDescent="0.25">
      <c r="C10760" s="20" t="str">
        <f t="shared" si="222"/>
        <v>Klik</v>
      </c>
    </row>
    <row r="10761" spans="3:3" ht="15.75" customHeight="1" x14ac:dyDescent="0.25">
      <c r="C10761" s="20" t="str">
        <f t="shared" si="222"/>
        <v>Klik</v>
      </c>
    </row>
    <row r="10762" spans="3:3" ht="15.75" customHeight="1" x14ac:dyDescent="0.25">
      <c r="C10762" s="20" t="str">
        <f t="shared" si="222"/>
        <v>Klik</v>
      </c>
    </row>
    <row r="10763" spans="3:3" ht="15.75" customHeight="1" x14ac:dyDescent="0.25">
      <c r="C10763" s="20" t="str">
        <f t="shared" si="222"/>
        <v>Klik</v>
      </c>
    </row>
    <row r="10764" spans="3:3" ht="15.75" customHeight="1" x14ac:dyDescent="0.25">
      <c r="C10764" s="20" t="str">
        <f t="shared" si="222"/>
        <v>Klik</v>
      </c>
    </row>
    <row r="10765" spans="3:3" ht="15.75" customHeight="1" x14ac:dyDescent="0.25">
      <c r="C10765" s="20" t="str">
        <f t="shared" si="222"/>
        <v>Klik</v>
      </c>
    </row>
    <row r="10766" spans="3:3" ht="15.75" customHeight="1" x14ac:dyDescent="0.25">
      <c r="C10766" s="20" t="str">
        <f t="shared" si="222"/>
        <v>Klik</v>
      </c>
    </row>
    <row r="10767" spans="3:3" ht="15.75" customHeight="1" x14ac:dyDescent="0.25">
      <c r="C10767" s="20" t="str">
        <f t="shared" si="222"/>
        <v>Klik</v>
      </c>
    </row>
    <row r="10768" spans="3:3" ht="15.75" customHeight="1" x14ac:dyDescent="0.25">
      <c r="C10768" s="20" t="str">
        <f t="shared" si="222"/>
        <v>Klik</v>
      </c>
    </row>
    <row r="10769" spans="3:3" ht="15.75" customHeight="1" x14ac:dyDescent="0.25">
      <c r="C10769" s="20" t="str">
        <f t="shared" si="222"/>
        <v>Klik</v>
      </c>
    </row>
    <row r="10770" spans="3:3" ht="15.75" customHeight="1" x14ac:dyDescent="0.25">
      <c r="C10770" s="20" t="str">
        <f t="shared" si="222"/>
        <v>Klik</v>
      </c>
    </row>
    <row r="10771" spans="3:3" ht="15.75" customHeight="1" x14ac:dyDescent="0.25">
      <c r="C10771" s="20" t="str">
        <f t="shared" si="222"/>
        <v>Klik</v>
      </c>
    </row>
    <row r="10772" spans="3:3" ht="15.75" customHeight="1" x14ac:dyDescent="0.25">
      <c r="C10772" s="20" t="str">
        <f t="shared" si="222"/>
        <v>Klik</v>
      </c>
    </row>
    <row r="10773" spans="3:3" ht="15.75" customHeight="1" x14ac:dyDescent="0.25">
      <c r="C10773" s="20" t="str">
        <f t="shared" si="222"/>
        <v>Klik</v>
      </c>
    </row>
    <row r="10774" spans="3:3" ht="15.75" customHeight="1" x14ac:dyDescent="0.25">
      <c r="C10774" s="20" t="str">
        <f t="shared" si="222"/>
        <v>Klik</v>
      </c>
    </row>
    <row r="10775" spans="3:3" ht="15.75" customHeight="1" x14ac:dyDescent="0.25">
      <c r="C10775" s="20" t="str">
        <f t="shared" si="222"/>
        <v>Klik</v>
      </c>
    </row>
    <row r="10776" spans="3:3" ht="15.75" customHeight="1" x14ac:dyDescent="0.25">
      <c r="C10776" s="20" t="str">
        <f t="shared" si="222"/>
        <v>Klik</v>
      </c>
    </row>
    <row r="10777" spans="3:3" ht="15.75" customHeight="1" x14ac:dyDescent="0.25">
      <c r="C10777" s="20" t="str">
        <f t="shared" si="222"/>
        <v>Klik</v>
      </c>
    </row>
    <row r="10778" spans="3:3" ht="15.75" customHeight="1" x14ac:dyDescent="0.25">
      <c r="C10778" s="20" t="str">
        <f t="shared" si="222"/>
        <v>Klik</v>
      </c>
    </row>
    <row r="10779" spans="3:3" ht="15.75" customHeight="1" x14ac:dyDescent="0.25">
      <c r="C10779" s="20" t="str">
        <f t="shared" si="222"/>
        <v>Klik</v>
      </c>
    </row>
    <row r="10780" spans="3:3" ht="15.75" customHeight="1" x14ac:dyDescent="0.25">
      <c r="C10780" s="20" t="str">
        <f t="shared" si="222"/>
        <v>Klik</v>
      </c>
    </row>
    <row r="10781" spans="3:3" ht="15.75" customHeight="1" x14ac:dyDescent="0.25">
      <c r="C10781" s="20" t="str">
        <f t="shared" si="222"/>
        <v>Klik</v>
      </c>
    </row>
    <row r="10782" spans="3:3" ht="15.75" customHeight="1" x14ac:dyDescent="0.25">
      <c r="C10782" s="20" t="str">
        <f t="shared" si="222"/>
        <v>Klik</v>
      </c>
    </row>
    <row r="10783" spans="3:3" ht="15.75" customHeight="1" x14ac:dyDescent="0.25">
      <c r="C10783" s="20" t="str">
        <f t="shared" si="222"/>
        <v>Klik</v>
      </c>
    </row>
    <row r="10784" spans="3:3" ht="15.75" customHeight="1" x14ac:dyDescent="0.25">
      <c r="C10784" s="20" t="str">
        <f t="shared" si="222"/>
        <v>Klik</v>
      </c>
    </row>
    <row r="10785" spans="3:3" ht="15.75" customHeight="1" x14ac:dyDescent="0.25">
      <c r="C10785" s="20" t="str">
        <f t="shared" si="222"/>
        <v>Klik</v>
      </c>
    </row>
    <row r="10786" spans="3:3" ht="15.75" customHeight="1" x14ac:dyDescent="0.25">
      <c r="C10786" s="20" t="str">
        <f t="shared" si="222"/>
        <v>Klik</v>
      </c>
    </row>
    <row r="10787" spans="3:3" ht="15.75" customHeight="1" x14ac:dyDescent="0.25">
      <c r="C10787" s="20" t="str">
        <f t="shared" si="222"/>
        <v>Klik</v>
      </c>
    </row>
    <row r="10788" spans="3:3" ht="15.75" customHeight="1" x14ac:dyDescent="0.25">
      <c r="C10788" s="20" t="str">
        <f t="shared" si="222"/>
        <v>Klik</v>
      </c>
    </row>
    <row r="10789" spans="3:3" ht="15.75" customHeight="1" x14ac:dyDescent="0.25">
      <c r="C10789" s="20" t="str">
        <f t="shared" si="222"/>
        <v>Klik</v>
      </c>
    </row>
    <row r="10790" spans="3:3" ht="15.75" customHeight="1" x14ac:dyDescent="0.25">
      <c r="C10790" s="20" t="str">
        <f t="shared" si="222"/>
        <v>Klik</v>
      </c>
    </row>
    <row r="10791" spans="3:3" ht="15.75" customHeight="1" x14ac:dyDescent="0.25">
      <c r="C10791" s="20" t="str">
        <f t="shared" si="222"/>
        <v>Klik</v>
      </c>
    </row>
    <row r="10792" spans="3:3" ht="15.75" customHeight="1" x14ac:dyDescent="0.25">
      <c r="C10792" s="20" t="str">
        <f t="shared" si="222"/>
        <v>Klik</v>
      </c>
    </row>
    <row r="10793" spans="3:3" ht="15.75" customHeight="1" x14ac:dyDescent="0.25">
      <c r="C10793" s="20" t="str">
        <f t="shared" si="222"/>
        <v>Klik</v>
      </c>
    </row>
    <row r="10794" spans="3:3" ht="15.75" customHeight="1" x14ac:dyDescent="0.25">
      <c r="C10794" s="20" t="str">
        <f t="shared" si="222"/>
        <v>Klik</v>
      </c>
    </row>
    <row r="10795" spans="3:3" ht="15.75" customHeight="1" x14ac:dyDescent="0.25">
      <c r="C10795" s="20" t="str">
        <f t="shared" si="222"/>
        <v>Klik</v>
      </c>
    </row>
    <row r="10796" spans="3:3" ht="15.75" customHeight="1" x14ac:dyDescent="0.25">
      <c r="C10796" s="20" t="str">
        <f t="shared" si="222"/>
        <v>Klik</v>
      </c>
    </row>
    <row r="10797" spans="3:3" ht="15.75" customHeight="1" x14ac:dyDescent="0.25">
      <c r="C10797" s="20" t="str">
        <f t="shared" si="222"/>
        <v>Klik</v>
      </c>
    </row>
    <row r="10798" spans="3:3" ht="15.75" customHeight="1" x14ac:dyDescent="0.25">
      <c r="C10798" s="20" t="str">
        <f t="shared" si="222"/>
        <v>Klik</v>
      </c>
    </row>
    <row r="10799" spans="3:3" ht="15.75" customHeight="1" x14ac:dyDescent="0.25">
      <c r="C10799" s="20" t="str">
        <f t="shared" si="222"/>
        <v>Klik</v>
      </c>
    </row>
    <row r="10800" spans="3:3" ht="15.75" customHeight="1" x14ac:dyDescent="0.25">
      <c r="C10800" s="20" t="str">
        <f t="shared" si="222"/>
        <v>Klik</v>
      </c>
    </row>
    <row r="10801" spans="3:3" ht="15.75" customHeight="1" x14ac:dyDescent="0.25">
      <c r="C10801" s="20" t="str">
        <f t="shared" si="222"/>
        <v>Klik</v>
      </c>
    </row>
    <row r="10802" spans="3:3" ht="15.75" customHeight="1" x14ac:dyDescent="0.25">
      <c r="C10802" s="20" t="str">
        <f t="shared" si="222"/>
        <v>Klik</v>
      </c>
    </row>
    <row r="10803" spans="3:3" ht="15.75" customHeight="1" x14ac:dyDescent="0.25">
      <c r="C10803" s="20" t="str">
        <f t="shared" si="222"/>
        <v>Klik</v>
      </c>
    </row>
    <row r="10804" spans="3:3" ht="15.75" customHeight="1" x14ac:dyDescent="0.25">
      <c r="C10804" s="20" t="str">
        <f t="shared" si="222"/>
        <v>Klik</v>
      </c>
    </row>
    <row r="10805" spans="3:3" ht="15.75" customHeight="1" x14ac:dyDescent="0.25">
      <c r="C10805" s="20" t="str">
        <f t="shared" si="222"/>
        <v>Klik</v>
      </c>
    </row>
    <row r="10806" spans="3:3" ht="15.75" customHeight="1" x14ac:dyDescent="0.25">
      <c r="C10806" s="20" t="str">
        <f t="shared" si="222"/>
        <v>Klik</v>
      </c>
    </row>
    <row r="10807" spans="3:3" ht="15.75" customHeight="1" x14ac:dyDescent="0.25">
      <c r="C10807" s="20" t="str">
        <f t="shared" si="222"/>
        <v>Klik</v>
      </c>
    </row>
    <row r="10808" spans="3:3" ht="15.75" customHeight="1" x14ac:dyDescent="0.25">
      <c r="C10808" s="20" t="str">
        <f t="shared" si="222"/>
        <v>Klik</v>
      </c>
    </row>
    <row r="10809" spans="3:3" ht="15.75" customHeight="1" x14ac:dyDescent="0.25">
      <c r="C10809" s="20" t="str">
        <f t="shared" si="222"/>
        <v>Klik</v>
      </c>
    </row>
    <row r="10810" spans="3:3" ht="15.75" customHeight="1" x14ac:dyDescent="0.25">
      <c r="C10810" s="20" t="str">
        <f t="shared" si="222"/>
        <v>Klik</v>
      </c>
    </row>
    <row r="10811" spans="3:3" ht="15.75" customHeight="1" x14ac:dyDescent="0.25">
      <c r="C10811" s="20" t="str">
        <f t="shared" si="222"/>
        <v>Klik</v>
      </c>
    </row>
    <row r="10812" spans="3:3" ht="15.75" customHeight="1" x14ac:dyDescent="0.25">
      <c r="C10812" s="20" t="str">
        <f t="shared" si="222"/>
        <v>Klik</v>
      </c>
    </row>
    <row r="10813" spans="3:3" ht="15.75" customHeight="1" x14ac:dyDescent="0.25">
      <c r="C10813" s="20" t="str">
        <f t="shared" si="222"/>
        <v>Klik</v>
      </c>
    </row>
    <row r="10814" spans="3:3" ht="15.75" customHeight="1" x14ac:dyDescent="0.25">
      <c r="C10814" s="20" t="str">
        <f t="shared" si="222"/>
        <v>Klik</v>
      </c>
    </row>
    <row r="10815" spans="3:3" ht="15.75" customHeight="1" x14ac:dyDescent="0.25">
      <c r="C10815" s="20" t="str">
        <f t="shared" si="222"/>
        <v>Klik</v>
      </c>
    </row>
    <row r="10816" spans="3:3" ht="15.75" customHeight="1" x14ac:dyDescent="0.25">
      <c r="C10816" s="20" t="str">
        <f t="shared" si="222"/>
        <v>Klik</v>
      </c>
    </row>
    <row r="10817" spans="3:3" ht="15.75" customHeight="1" x14ac:dyDescent="0.25">
      <c r="C10817" s="20" t="str">
        <f t="shared" si="222"/>
        <v>Klik</v>
      </c>
    </row>
    <row r="10818" spans="3:3" ht="15.75" customHeight="1" x14ac:dyDescent="0.25">
      <c r="C10818" s="20" t="str">
        <f t="shared" ref="C10818:C10881" si="223">HYPERLINK(B10818,"Klik")</f>
        <v>Klik</v>
      </c>
    </row>
    <row r="10819" spans="3:3" ht="15.75" customHeight="1" x14ac:dyDescent="0.25">
      <c r="C10819" s="20" t="str">
        <f t="shared" si="223"/>
        <v>Klik</v>
      </c>
    </row>
    <row r="10820" spans="3:3" ht="15.75" customHeight="1" x14ac:dyDescent="0.25">
      <c r="C10820" s="20" t="str">
        <f t="shared" si="223"/>
        <v>Klik</v>
      </c>
    </row>
    <row r="10821" spans="3:3" ht="15.75" customHeight="1" x14ac:dyDescent="0.25">
      <c r="C10821" s="20" t="str">
        <f t="shared" si="223"/>
        <v>Klik</v>
      </c>
    </row>
    <row r="10822" spans="3:3" ht="15.75" customHeight="1" x14ac:dyDescent="0.25">
      <c r="C10822" s="20" t="str">
        <f t="shared" si="223"/>
        <v>Klik</v>
      </c>
    </row>
    <row r="10823" spans="3:3" ht="15.75" customHeight="1" x14ac:dyDescent="0.25">
      <c r="C10823" s="20" t="str">
        <f t="shared" si="223"/>
        <v>Klik</v>
      </c>
    </row>
    <row r="10824" spans="3:3" ht="15.75" customHeight="1" x14ac:dyDescent="0.25">
      <c r="C10824" s="20" t="str">
        <f t="shared" si="223"/>
        <v>Klik</v>
      </c>
    </row>
    <row r="10825" spans="3:3" ht="15.75" customHeight="1" x14ac:dyDescent="0.25">
      <c r="C10825" s="20" t="str">
        <f t="shared" si="223"/>
        <v>Klik</v>
      </c>
    </row>
    <row r="10826" spans="3:3" ht="15.75" customHeight="1" x14ac:dyDescent="0.25">
      <c r="C10826" s="20" t="str">
        <f t="shared" si="223"/>
        <v>Klik</v>
      </c>
    </row>
    <row r="10827" spans="3:3" ht="15.75" customHeight="1" x14ac:dyDescent="0.25">
      <c r="C10827" s="20" t="str">
        <f t="shared" si="223"/>
        <v>Klik</v>
      </c>
    </row>
    <row r="10828" spans="3:3" ht="15.75" customHeight="1" x14ac:dyDescent="0.25">
      <c r="C10828" s="20" t="str">
        <f t="shared" si="223"/>
        <v>Klik</v>
      </c>
    </row>
    <row r="10829" spans="3:3" ht="15.75" customHeight="1" x14ac:dyDescent="0.25">
      <c r="C10829" s="20" t="str">
        <f t="shared" si="223"/>
        <v>Klik</v>
      </c>
    </row>
    <row r="10830" spans="3:3" ht="15.75" customHeight="1" x14ac:dyDescent="0.25">
      <c r="C10830" s="20" t="str">
        <f t="shared" si="223"/>
        <v>Klik</v>
      </c>
    </row>
    <row r="10831" spans="3:3" ht="15.75" customHeight="1" x14ac:dyDescent="0.25">
      <c r="C10831" s="20" t="str">
        <f t="shared" si="223"/>
        <v>Klik</v>
      </c>
    </row>
    <row r="10832" spans="3:3" ht="15.75" customHeight="1" x14ac:dyDescent="0.25">
      <c r="C10832" s="20" t="str">
        <f t="shared" si="223"/>
        <v>Klik</v>
      </c>
    </row>
    <row r="10833" spans="3:3" ht="15.75" customHeight="1" x14ac:dyDescent="0.25">
      <c r="C10833" s="20" t="str">
        <f t="shared" si="223"/>
        <v>Klik</v>
      </c>
    </row>
    <row r="10834" spans="3:3" ht="15.75" customHeight="1" x14ac:dyDescent="0.25">
      <c r="C10834" s="20" t="str">
        <f t="shared" si="223"/>
        <v>Klik</v>
      </c>
    </row>
    <row r="10835" spans="3:3" ht="15.75" customHeight="1" x14ac:dyDescent="0.25">
      <c r="C10835" s="20" t="str">
        <f t="shared" si="223"/>
        <v>Klik</v>
      </c>
    </row>
    <row r="10836" spans="3:3" ht="15.75" customHeight="1" x14ac:dyDescent="0.25">
      <c r="C10836" s="20" t="str">
        <f t="shared" si="223"/>
        <v>Klik</v>
      </c>
    </row>
    <row r="10837" spans="3:3" ht="15.75" customHeight="1" x14ac:dyDescent="0.25">
      <c r="C10837" s="20" t="str">
        <f t="shared" si="223"/>
        <v>Klik</v>
      </c>
    </row>
    <row r="10838" spans="3:3" ht="15.75" customHeight="1" x14ac:dyDescent="0.25">
      <c r="C10838" s="20" t="str">
        <f t="shared" si="223"/>
        <v>Klik</v>
      </c>
    </row>
    <row r="10839" spans="3:3" ht="15.75" customHeight="1" x14ac:dyDescent="0.25">
      <c r="C10839" s="20" t="str">
        <f t="shared" si="223"/>
        <v>Klik</v>
      </c>
    </row>
    <row r="10840" spans="3:3" ht="15.75" customHeight="1" x14ac:dyDescent="0.25">
      <c r="C10840" s="20" t="str">
        <f t="shared" si="223"/>
        <v>Klik</v>
      </c>
    </row>
    <row r="10841" spans="3:3" ht="15.75" customHeight="1" x14ac:dyDescent="0.25">
      <c r="C10841" s="20" t="str">
        <f t="shared" si="223"/>
        <v>Klik</v>
      </c>
    </row>
    <row r="10842" spans="3:3" ht="15.75" customHeight="1" x14ac:dyDescent="0.25">
      <c r="C10842" s="20" t="str">
        <f t="shared" si="223"/>
        <v>Klik</v>
      </c>
    </row>
    <row r="10843" spans="3:3" ht="15.75" customHeight="1" x14ac:dyDescent="0.25">
      <c r="C10843" s="20" t="str">
        <f t="shared" si="223"/>
        <v>Klik</v>
      </c>
    </row>
    <row r="10844" spans="3:3" ht="15.75" customHeight="1" x14ac:dyDescent="0.25">
      <c r="C10844" s="20" t="str">
        <f t="shared" si="223"/>
        <v>Klik</v>
      </c>
    </row>
    <row r="10845" spans="3:3" ht="15.75" customHeight="1" x14ac:dyDescent="0.25">
      <c r="C10845" s="20" t="str">
        <f t="shared" si="223"/>
        <v>Klik</v>
      </c>
    </row>
    <row r="10846" spans="3:3" ht="15.75" customHeight="1" x14ac:dyDescent="0.25">
      <c r="C10846" s="20" t="str">
        <f t="shared" si="223"/>
        <v>Klik</v>
      </c>
    </row>
    <row r="10847" spans="3:3" ht="15.75" customHeight="1" x14ac:dyDescent="0.25">
      <c r="C10847" s="20" t="str">
        <f t="shared" si="223"/>
        <v>Klik</v>
      </c>
    </row>
    <row r="10848" spans="3:3" ht="15.75" customHeight="1" x14ac:dyDescent="0.25">
      <c r="C10848" s="20" t="str">
        <f t="shared" si="223"/>
        <v>Klik</v>
      </c>
    </row>
    <row r="10849" spans="3:3" ht="15.75" customHeight="1" x14ac:dyDescent="0.25">
      <c r="C10849" s="20" t="str">
        <f t="shared" si="223"/>
        <v>Klik</v>
      </c>
    </row>
    <row r="10850" spans="3:3" ht="15.75" customHeight="1" x14ac:dyDescent="0.25">
      <c r="C10850" s="20" t="str">
        <f t="shared" si="223"/>
        <v>Klik</v>
      </c>
    </row>
    <row r="10851" spans="3:3" ht="15.75" customHeight="1" x14ac:dyDescent="0.25">
      <c r="C10851" s="20" t="str">
        <f t="shared" si="223"/>
        <v>Klik</v>
      </c>
    </row>
    <row r="10852" spans="3:3" ht="15.75" customHeight="1" x14ac:dyDescent="0.25">
      <c r="C10852" s="20" t="str">
        <f t="shared" si="223"/>
        <v>Klik</v>
      </c>
    </row>
    <row r="10853" spans="3:3" ht="15.75" customHeight="1" x14ac:dyDescent="0.25">
      <c r="C10853" s="20" t="str">
        <f t="shared" si="223"/>
        <v>Klik</v>
      </c>
    </row>
    <row r="10854" spans="3:3" ht="15.75" customHeight="1" x14ac:dyDescent="0.25">
      <c r="C10854" s="20" t="str">
        <f t="shared" si="223"/>
        <v>Klik</v>
      </c>
    </row>
    <row r="10855" spans="3:3" ht="15.75" customHeight="1" x14ac:dyDescent="0.25">
      <c r="C10855" s="20" t="str">
        <f t="shared" si="223"/>
        <v>Klik</v>
      </c>
    </row>
    <row r="10856" spans="3:3" ht="15.75" customHeight="1" x14ac:dyDescent="0.25">
      <c r="C10856" s="20" t="str">
        <f t="shared" si="223"/>
        <v>Klik</v>
      </c>
    </row>
    <row r="10857" spans="3:3" ht="15.75" customHeight="1" x14ac:dyDescent="0.25">
      <c r="C10857" s="20" t="str">
        <f t="shared" si="223"/>
        <v>Klik</v>
      </c>
    </row>
    <row r="10858" spans="3:3" ht="15.75" customHeight="1" x14ac:dyDescent="0.25">
      <c r="C10858" s="20" t="str">
        <f t="shared" si="223"/>
        <v>Klik</v>
      </c>
    </row>
    <row r="10859" spans="3:3" ht="15.75" customHeight="1" x14ac:dyDescent="0.25">
      <c r="C10859" s="20" t="str">
        <f t="shared" si="223"/>
        <v>Klik</v>
      </c>
    </row>
    <row r="10860" spans="3:3" ht="15.75" customHeight="1" x14ac:dyDescent="0.25">
      <c r="C10860" s="20" t="str">
        <f t="shared" si="223"/>
        <v>Klik</v>
      </c>
    </row>
    <row r="10861" spans="3:3" ht="15.75" customHeight="1" x14ac:dyDescent="0.25">
      <c r="C10861" s="20" t="str">
        <f t="shared" si="223"/>
        <v>Klik</v>
      </c>
    </row>
    <row r="10862" spans="3:3" ht="15.75" customHeight="1" x14ac:dyDescent="0.25">
      <c r="C10862" s="20" t="str">
        <f t="shared" si="223"/>
        <v>Klik</v>
      </c>
    </row>
    <row r="10863" spans="3:3" ht="15.75" customHeight="1" x14ac:dyDescent="0.25">
      <c r="C10863" s="20" t="str">
        <f t="shared" si="223"/>
        <v>Klik</v>
      </c>
    </row>
    <row r="10864" spans="3:3" ht="15.75" customHeight="1" x14ac:dyDescent="0.25">
      <c r="C10864" s="20" t="str">
        <f t="shared" si="223"/>
        <v>Klik</v>
      </c>
    </row>
    <row r="10865" spans="3:3" ht="15.75" customHeight="1" x14ac:dyDescent="0.25">
      <c r="C10865" s="20" t="str">
        <f t="shared" si="223"/>
        <v>Klik</v>
      </c>
    </row>
    <row r="10866" spans="3:3" ht="15.75" customHeight="1" x14ac:dyDescent="0.25">
      <c r="C10866" s="20" t="str">
        <f t="shared" si="223"/>
        <v>Klik</v>
      </c>
    </row>
    <row r="10867" spans="3:3" ht="15.75" customHeight="1" x14ac:dyDescent="0.25">
      <c r="C10867" s="20" t="str">
        <f t="shared" si="223"/>
        <v>Klik</v>
      </c>
    </row>
    <row r="10868" spans="3:3" ht="15.75" customHeight="1" x14ac:dyDescent="0.25">
      <c r="C10868" s="20" t="str">
        <f t="shared" si="223"/>
        <v>Klik</v>
      </c>
    </row>
    <row r="10869" spans="3:3" ht="15.75" customHeight="1" x14ac:dyDescent="0.25">
      <c r="C10869" s="20" t="str">
        <f t="shared" si="223"/>
        <v>Klik</v>
      </c>
    </row>
    <row r="10870" spans="3:3" ht="15.75" customHeight="1" x14ac:dyDescent="0.25">
      <c r="C10870" s="20" t="str">
        <f t="shared" si="223"/>
        <v>Klik</v>
      </c>
    </row>
    <row r="10871" spans="3:3" ht="15.75" customHeight="1" x14ac:dyDescent="0.25">
      <c r="C10871" s="20" t="str">
        <f t="shared" si="223"/>
        <v>Klik</v>
      </c>
    </row>
    <row r="10872" spans="3:3" ht="15.75" customHeight="1" x14ac:dyDescent="0.25">
      <c r="C10872" s="20" t="str">
        <f t="shared" si="223"/>
        <v>Klik</v>
      </c>
    </row>
    <row r="10873" spans="3:3" ht="15.75" customHeight="1" x14ac:dyDescent="0.25">
      <c r="C10873" s="20" t="str">
        <f t="shared" si="223"/>
        <v>Klik</v>
      </c>
    </row>
    <row r="10874" spans="3:3" ht="15.75" customHeight="1" x14ac:dyDescent="0.25">
      <c r="C10874" s="20" t="str">
        <f t="shared" si="223"/>
        <v>Klik</v>
      </c>
    </row>
    <row r="10875" spans="3:3" ht="15.75" customHeight="1" x14ac:dyDescent="0.25">
      <c r="C10875" s="20" t="str">
        <f t="shared" si="223"/>
        <v>Klik</v>
      </c>
    </row>
    <row r="10876" spans="3:3" ht="15.75" customHeight="1" x14ac:dyDescent="0.25">
      <c r="C10876" s="20" t="str">
        <f t="shared" si="223"/>
        <v>Klik</v>
      </c>
    </row>
    <row r="10877" spans="3:3" ht="15.75" customHeight="1" x14ac:dyDescent="0.25">
      <c r="C10877" s="20" t="str">
        <f t="shared" si="223"/>
        <v>Klik</v>
      </c>
    </row>
    <row r="10878" spans="3:3" ht="15.75" customHeight="1" x14ac:dyDescent="0.25">
      <c r="C10878" s="20" t="str">
        <f t="shared" si="223"/>
        <v>Klik</v>
      </c>
    </row>
    <row r="10879" spans="3:3" ht="15.75" customHeight="1" x14ac:dyDescent="0.25">
      <c r="C10879" s="20" t="str">
        <f t="shared" si="223"/>
        <v>Klik</v>
      </c>
    </row>
    <row r="10880" spans="3:3" ht="15.75" customHeight="1" x14ac:dyDescent="0.25">
      <c r="C10880" s="20" t="str">
        <f t="shared" si="223"/>
        <v>Klik</v>
      </c>
    </row>
    <row r="10881" spans="3:3" ht="15.75" customHeight="1" x14ac:dyDescent="0.25">
      <c r="C10881" s="20" t="str">
        <f t="shared" si="223"/>
        <v>Klik</v>
      </c>
    </row>
    <row r="10882" spans="3:3" ht="15.75" customHeight="1" x14ac:dyDescent="0.25">
      <c r="C10882" s="20" t="str">
        <f t="shared" ref="C10882:C10945" si="224">HYPERLINK(B10882,"Klik")</f>
        <v>Klik</v>
      </c>
    </row>
    <row r="10883" spans="3:3" ht="15.75" customHeight="1" x14ac:dyDescent="0.25">
      <c r="C10883" s="20" t="str">
        <f t="shared" si="224"/>
        <v>Klik</v>
      </c>
    </row>
    <row r="10884" spans="3:3" ht="15.75" customHeight="1" x14ac:dyDescent="0.25">
      <c r="C10884" s="20" t="str">
        <f t="shared" si="224"/>
        <v>Klik</v>
      </c>
    </row>
    <row r="10885" spans="3:3" ht="15.75" customHeight="1" x14ac:dyDescent="0.25">
      <c r="C10885" s="20" t="str">
        <f t="shared" si="224"/>
        <v>Klik</v>
      </c>
    </row>
    <row r="10886" spans="3:3" ht="15.75" customHeight="1" x14ac:dyDescent="0.25">
      <c r="C10886" s="20" t="str">
        <f t="shared" si="224"/>
        <v>Klik</v>
      </c>
    </row>
    <row r="10887" spans="3:3" ht="15.75" customHeight="1" x14ac:dyDescent="0.25">
      <c r="C10887" s="20" t="str">
        <f t="shared" si="224"/>
        <v>Klik</v>
      </c>
    </row>
    <row r="10888" spans="3:3" ht="15.75" customHeight="1" x14ac:dyDescent="0.25">
      <c r="C10888" s="20" t="str">
        <f t="shared" si="224"/>
        <v>Klik</v>
      </c>
    </row>
    <row r="10889" spans="3:3" ht="15.75" customHeight="1" x14ac:dyDescent="0.25">
      <c r="C10889" s="20" t="str">
        <f t="shared" si="224"/>
        <v>Klik</v>
      </c>
    </row>
    <row r="10890" spans="3:3" ht="15.75" customHeight="1" x14ac:dyDescent="0.25">
      <c r="C10890" s="20" t="str">
        <f t="shared" si="224"/>
        <v>Klik</v>
      </c>
    </row>
    <row r="10891" spans="3:3" ht="15.75" customHeight="1" x14ac:dyDescent="0.25">
      <c r="C10891" s="20" t="str">
        <f t="shared" si="224"/>
        <v>Klik</v>
      </c>
    </row>
    <row r="10892" spans="3:3" ht="15.75" customHeight="1" x14ac:dyDescent="0.25">
      <c r="C10892" s="20" t="str">
        <f t="shared" si="224"/>
        <v>Klik</v>
      </c>
    </row>
    <row r="10893" spans="3:3" ht="15.75" customHeight="1" x14ac:dyDescent="0.25">
      <c r="C10893" s="20" t="str">
        <f t="shared" si="224"/>
        <v>Klik</v>
      </c>
    </row>
    <row r="10894" spans="3:3" ht="15.75" customHeight="1" x14ac:dyDescent="0.25">
      <c r="C10894" s="20" t="str">
        <f t="shared" si="224"/>
        <v>Klik</v>
      </c>
    </row>
    <row r="10895" spans="3:3" ht="15.75" customHeight="1" x14ac:dyDescent="0.25">
      <c r="C10895" s="20" t="str">
        <f t="shared" si="224"/>
        <v>Klik</v>
      </c>
    </row>
    <row r="10896" spans="3:3" ht="15.75" customHeight="1" x14ac:dyDescent="0.25">
      <c r="C10896" s="20" t="str">
        <f t="shared" si="224"/>
        <v>Klik</v>
      </c>
    </row>
    <row r="10897" spans="3:3" ht="15.75" customHeight="1" x14ac:dyDescent="0.25">
      <c r="C10897" s="20" t="str">
        <f t="shared" si="224"/>
        <v>Klik</v>
      </c>
    </row>
    <row r="10898" spans="3:3" ht="15.75" customHeight="1" x14ac:dyDescent="0.25">
      <c r="C10898" s="20" t="str">
        <f t="shared" si="224"/>
        <v>Klik</v>
      </c>
    </row>
    <row r="10899" spans="3:3" ht="15.75" customHeight="1" x14ac:dyDescent="0.25">
      <c r="C10899" s="20" t="str">
        <f t="shared" si="224"/>
        <v>Klik</v>
      </c>
    </row>
    <row r="10900" spans="3:3" ht="15.75" customHeight="1" x14ac:dyDescent="0.25">
      <c r="C10900" s="20" t="str">
        <f t="shared" si="224"/>
        <v>Klik</v>
      </c>
    </row>
    <row r="10901" spans="3:3" ht="15.75" customHeight="1" x14ac:dyDescent="0.25">
      <c r="C10901" s="20" t="str">
        <f t="shared" si="224"/>
        <v>Klik</v>
      </c>
    </row>
    <row r="10902" spans="3:3" ht="15.75" customHeight="1" x14ac:dyDescent="0.25">
      <c r="C10902" s="20" t="str">
        <f t="shared" si="224"/>
        <v>Klik</v>
      </c>
    </row>
    <row r="10903" spans="3:3" ht="15.75" customHeight="1" x14ac:dyDescent="0.25">
      <c r="C10903" s="20" t="str">
        <f t="shared" si="224"/>
        <v>Klik</v>
      </c>
    </row>
    <row r="10904" spans="3:3" ht="15.75" customHeight="1" x14ac:dyDescent="0.25">
      <c r="C10904" s="20" t="str">
        <f t="shared" si="224"/>
        <v>Klik</v>
      </c>
    </row>
    <row r="10905" spans="3:3" ht="15.75" customHeight="1" x14ac:dyDescent="0.25">
      <c r="C10905" s="20" t="str">
        <f t="shared" si="224"/>
        <v>Klik</v>
      </c>
    </row>
    <row r="10906" spans="3:3" ht="15.75" customHeight="1" x14ac:dyDescent="0.25">
      <c r="C10906" s="20" t="str">
        <f t="shared" si="224"/>
        <v>Klik</v>
      </c>
    </row>
    <row r="10907" spans="3:3" ht="15.75" customHeight="1" x14ac:dyDescent="0.25">
      <c r="C10907" s="20" t="str">
        <f t="shared" si="224"/>
        <v>Klik</v>
      </c>
    </row>
    <row r="10908" spans="3:3" ht="15.75" customHeight="1" x14ac:dyDescent="0.25">
      <c r="C10908" s="20" t="str">
        <f t="shared" si="224"/>
        <v>Klik</v>
      </c>
    </row>
    <row r="10909" spans="3:3" ht="15.75" customHeight="1" x14ac:dyDescent="0.25">
      <c r="C10909" s="20" t="str">
        <f t="shared" si="224"/>
        <v>Klik</v>
      </c>
    </row>
    <row r="10910" spans="3:3" ht="15.75" customHeight="1" x14ac:dyDescent="0.25">
      <c r="C10910" s="20" t="str">
        <f t="shared" si="224"/>
        <v>Klik</v>
      </c>
    </row>
    <row r="10911" spans="3:3" ht="15.75" customHeight="1" x14ac:dyDescent="0.25">
      <c r="C10911" s="20" t="str">
        <f t="shared" si="224"/>
        <v>Klik</v>
      </c>
    </row>
    <row r="10912" spans="3:3" ht="15.75" customHeight="1" x14ac:dyDescent="0.25">
      <c r="C10912" s="20" t="str">
        <f t="shared" si="224"/>
        <v>Klik</v>
      </c>
    </row>
    <row r="10913" spans="3:3" ht="15.75" customHeight="1" x14ac:dyDescent="0.25">
      <c r="C10913" s="20" t="str">
        <f t="shared" si="224"/>
        <v>Klik</v>
      </c>
    </row>
    <row r="10914" spans="3:3" ht="15.75" customHeight="1" x14ac:dyDescent="0.25">
      <c r="C10914" s="20" t="str">
        <f t="shared" si="224"/>
        <v>Klik</v>
      </c>
    </row>
    <row r="10915" spans="3:3" ht="15.75" customHeight="1" x14ac:dyDescent="0.25">
      <c r="C10915" s="20" t="str">
        <f t="shared" si="224"/>
        <v>Klik</v>
      </c>
    </row>
    <row r="10916" spans="3:3" ht="15.75" customHeight="1" x14ac:dyDescent="0.25">
      <c r="C10916" s="20" t="str">
        <f t="shared" si="224"/>
        <v>Klik</v>
      </c>
    </row>
    <row r="10917" spans="3:3" ht="15.75" customHeight="1" x14ac:dyDescent="0.25">
      <c r="C10917" s="20" t="str">
        <f t="shared" si="224"/>
        <v>Klik</v>
      </c>
    </row>
    <row r="10918" spans="3:3" ht="15.75" customHeight="1" x14ac:dyDescent="0.25">
      <c r="C10918" s="20" t="str">
        <f t="shared" si="224"/>
        <v>Klik</v>
      </c>
    </row>
    <row r="10919" spans="3:3" ht="15.75" customHeight="1" x14ac:dyDescent="0.25">
      <c r="C10919" s="20" t="str">
        <f t="shared" si="224"/>
        <v>Klik</v>
      </c>
    </row>
    <row r="10920" spans="3:3" ht="15.75" customHeight="1" x14ac:dyDescent="0.25">
      <c r="C10920" s="20" t="str">
        <f t="shared" si="224"/>
        <v>Klik</v>
      </c>
    </row>
    <row r="10921" spans="3:3" ht="15.75" customHeight="1" x14ac:dyDescent="0.25">
      <c r="C10921" s="20" t="str">
        <f t="shared" si="224"/>
        <v>Klik</v>
      </c>
    </row>
    <row r="10922" spans="3:3" ht="15.75" customHeight="1" x14ac:dyDescent="0.25">
      <c r="C10922" s="20" t="str">
        <f t="shared" si="224"/>
        <v>Klik</v>
      </c>
    </row>
    <row r="10923" spans="3:3" ht="15.75" customHeight="1" x14ac:dyDescent="0.25">
      <c r="C10923" s="20" t="str">
        <f t="shared" si="224"/>
        <v>Klik</v>
      </c>
    </row>
    <row r="10924" spans="3:3" ht="15.75" customHeight="1" x14ac:dyDescent="0.25">
      <c r="C10924" s="20" t="str">
        <f t="shared" si="224"/>
        <v>Klik</v>
      </c>
    </row>
    <row r="10925" spans="3:3" ht="15.75" customHeight="1" x14ac:dyDescent="0.25">
      <c r="C10925" s="20" t="str">
        <f t="shared" si="224"/>
        <v>Klik</v>
      </c>
    </row>
    <row r="10926" spans="3:3" ht="15.75" customHeight="1" x14ac:dyDescent="0.25">
      <c r="C10926" s="20" t="str">
        <f t="shared" si="224"/>
        <v>Klik</v>
      </c>
    </row>
    <row r="10927" spans="3:3" ht="15.75" customHeight="1" x14ac:dyDescent="0.25">
      <c r="C10927" s="20" t="str">
        <f t="shared" si="224"/>
        <v>Klik</v>
      </c>
    </row>
    <row r="10928" spans="3:3" ht="15.75" customHeight="1" x14ac:dyDescent="0.25">
      <c r="C10928" s="20" t="str">
        <f t="shared" si="224"/>
        <v>Klik</v>
      </c>
    </row>
    <row r="10929" spans="3:3" ht="15.75" customHeight="1" x14ac:dyDescent="0.25">
      <c r="C10929" s="20" t="str">
        <f t="shared" si="224"/>
        <v>Klik</v>
      </c>
    </row>
    <row r="10930" spans="3:3" ht="15.75" customHeight="1" x14ac:dyDescent="0.25">
      <c r="C10930" s="20" t="str">
        <f t="shared" si="224"/>
        <v>Klik</v>
      </c>
    </row>
    <row r="10931" spans="3:3" ht="15.75" customHeight="1" x14ac:dyDescent="0.25">
      <c r="C10931" s="20" t="str">
        <f t="shared" si="224"/>
        <v>Klik</v>
      </c>
    </row>
    <row r="10932" spans="3:3" ht="15.75" customHeight="1" x14ac:dyDescent="0.25">
      <c r="C10932" s="20" t="str">
        <f t="shared" si="224"/>
        <v>Klik</v>
      </c>
    </row>
    <row r="10933" spans="3:3" ht="15.75" customHeight="1" x14ac:dyDescent="0.25">
      <c r="C10933" s="20" t="str">
        <f t="shared" si="224"/>
        <v>Klik</v>
      </c>
    </row>
    <row r="10934" spans="3:3" ht="15.75" customHeight="1" x14ac:dyDescent="0.25">
      <c r="C10934" s="20" t="str">
        <f t="shared" si="224"/>
        <v>Klik</v>
      </c>
    </row>
    <row r="10935" spans="3:3" ht="15.75" customHeight="1" x14ac:dyDescent="0.25">
      <c r="C10935" s="20" t="str">
        <f t="shared" si="224"/>
        <v>Klik</v>
      </c>
    </row>
    <row r="10936" spans="3:3" ht="15.75" customHeight="1" x14ac:dyDescent="0.25">
      <c r="C10936" s="20" t="str">
        <f t="shared" si="224"/>
        <v>Klik</v>
      </c>
    </row>
    <row r="10937" spans="3:3" ht="15.75" customHeight="1" x14ac:dyDescent="0.25">
      <c r="C10937" s="20" t="str">
        <f t="shared" si="224"/>
        <v>Klik</v>
      </c>
    </row>
    <row r="10938" spans="3:3" ht="15.75" customHeight="1" x14ac:dyDescent="0.25">
      <c r="C10938" s="20" t="str">
        <f t="shared" si="224"/>
        <v>Klik</v>
      </c>
    </row>
    <row r="10939" spans="3:3" ht="15.75" customHeight="1" x14ac:dyDescent="0.25">
      <c r="C10939" s="20" t="str">
        <f t="shared" si="224"/>
        <v>Klik</v>
      </c>
    </row>
    <row r="10940" spans="3:3" ht="15.75" customHeight="1" x14ac:dyDescent="0.25">
      <c r="C10940" s="20" t="str">
        <f t="shared" si="224"/>
        <v>Klik</v>
      </c>
    </row>
    <row r="10941" spans="3:3" ht="15.75" customHeight="1" x14ac:dyDescent="0.25">
      <c r="C10941" s="20" t="str">
        <f t="shared" si="224"/>
        <v>Klik</v>
      </c>
    </row>
    <row r="10942" spans="3:3" ht="15.75" customHeight="1" x14ac:dyDescent="0.25">
      <c r="C10942" s="20" t="str">
        <f t="shared" si="224"/>
        <v>Klik</v>
      </c>
    </row>
    <row r="10943" spans="3:3" ht="15.75" customHeight="1" x14ac:dyDescent="0.25">
      <c r="C10943" s="20" t="str">
        <f t="shared" si="224"/>
        <v>Klik</v>
      </c>
    </row>
    <row r="10944" spans="3:3" ht="15.75" customHeight="1" x14ac:dyDescent="0.25">
      <c r="C10944" s="20" t="str">
        <f t="shared" si="224"/>
        <v>Klik</v>
      </c>
    </row>
    <row r="10945" spans="3:3" ht="15.75" customHeight="1" x14ac:dyDescent="0.25">
      <c r="C10945" s="20" t="str">
        <f t="shared" si="224"/>
        <v>Klik</v>
      </c>
    </row>
    <row r="10946" spans="3:3" ht="15.75" customHeight="1" x14ac:dyDescent="0.25">
      <c r="C10946" s="20" t="str">
        <f t="shared" ref="C10946:C11009" si="225">HYPERLINK(B10946,"Klik")</f>
        <v>Klik</v>
      </c>
    </row>
    <row r="10947" spans="3:3" ht="15.75" customHeight="1" x14ac:dyDescent="0.25">
      <c r="C10947" s="20" t="str">
        <f t="shared" si="225"/>
        <v>Klik</v>
      </c>
    </row>
    <row r="10948" spans="3:3" ht="15.75" customHeight="1" x14ac:dyDescent="0.25">
      <c r="C10948" s="20" t="str">
        <f t="shared" si="225"/>
        <v>Klik</v>
      </c>
    </row>
    <row r="10949" spans="3:3" ht="15.75" customHeight="1" x14ac:dyDescent="0.25">
      <c r="C10949" s="20" t="str">
        <f t="shared" si="225"/>
        <v>Klik</v>
      </c>
    </row>
    <row r="10950" spans="3:3" ht="15.75" customHeight="1" x14ac:dyDescent="0.25">
      <c r="C10950" s="20" t="str">
        <f t="shared" si="225"/>
        <v>Klik</v>
      </c>
    </row>
    <row r="10951" spans="3:3" ht="15.75" customHeight="1" x14ac:dyDescent="0.25">
      <c r="C10951" s="20" t="str">
        <f t="shared" si="225"/>
        <v>Klik</v>
      </c>
    </row>
    <row r="10952" spans="3:3" ht="15.75" customHeight="1" x14ac:dyDescent="0.25">
      <c r="C10952" s="20" t="str">
        <f t="shared" si="225"/>
        <v>Klik</v>
      </c>
    </row>
    <row r="10953" spans="3:3" ht="15.75" customHeight="1" x14ac:dyDescent="0.25">
      <c r="C10953" s="20" t="str">
        <f t="shared" si="225"/>
        <v>Klik</v>
      </c>
    </row>
    <row r="10954" spans="3:3" ht="15.75" customHeight="1" x14ac:dyDescent="0.25">
      <c r="C10954" s="20" t="str">
        <f t="shared" si="225"/>
        <v>Klik</v>
      </c>
    </row>
    <row r="10955" spans="3:3" ht="15.75" customHeight="1" x14ac:dyDescent="0.25">
      <c r="C10955" s="20" t="str">
        <f t="shared" si="225"/>
        <v>Klik</v>
      </c>
    </row>
    <row r="10956" spans="3:3" ht="15.75" customHeight="1" x14ac:dyDescent="0.25">
      <c r="C10956" s="20" t="str">
        <f t="shared" si="225"/>
        <v>Klik</v>
      </c>
    </row>
    <row r="10957" spans="3:3" ht="15.75" customHeight="1" x14ac:dyDescent="0.25">
      <c r="C10957" s="20" t="str">
        <f t="shared" si="225"/>
        <v>Klik</v>
      </c>
    </row>
    <row r="10958" spans="3:3" ht="15.75" customHeight="1" x14ac:dyDescent="0.25">
      <c r="C10958" s="20" t="str">
        <f t="shared" si="225"/>
        <v>Klik</v>
      </c>
    </row>
    <row r="10959" spans="3:3" ht="15.75" customHeight="1" x14ac:dyDescent="0.25">
      <c r="C10959" s="20" t="str">
        <f t="shared" si="225"/>
        <v>Klik</v>
      </c>
    </row>
    <row r="10960" spans="3:3" ht="15.75" customHeight="1" x14ac:dyDescent="0.25">
      <c r="C10960" s="20" t="str">
        <f t="shared" si="225"/>
        <v>Klik</v>
      </c>
    </row>
    <row r="10961" spans="3:3" ht="15.75" customHeight="1" x14ac:dyDescent="0.25">
      <c r="C10961" s="20" t="str">
        <f t="shared" si="225"/>
        <v>Klik</v>
      </c>
    </row>
    <row r="10962" spans="3:3" ht="15.75" customHeight="1" x14ac:dyDescent="0.25">
      <c r="C10962" s="20" t="str">
        <f t="shared" si="225"/>
        <v>Klik</v>
      </c>
    </row>
    <row r="10963" spans="3:3" ht="15.75" customHeight="1" x14ac:dyDescent="0.25">
      <c r="C10963" s="20" t="str">
        <f t="shared" si="225"/>
        <v>Klik</v>
      </c>
    </row>
    <row r="10964" spans="3:3" ht="15.75" customHeight="1" x14ac:dyDescent="0.25">
      <c r="C10964" s="20" t="str">
        <f t="shared" si="225"/>
        <v>Klik</v>
      </c>
    </row>
    <row r="10965" spans="3:3" ht="15.75" customHeight="1" x14ac:dyDescent="0.25">
      <c r="C10965" s="20" t="str">
        <f t="shared" si="225"/>
        <v>Klik</v>
      </c>
    </row>
    <row r="10966" spans="3:3" ht="15.75" customHeight="1" x14ac:dyDescent="0.25">
      <c r="C10966" s="20" t="str">
        <f t="shared" si="225"/>
        <v>Klik</v>
      </c>
    </row>
    <row r="10967" spans="3:3" ht="15.75" customHeight="1" x14ac:dyDescent="0.25">
      <c r="C10967" s="20" t="str">
        <f t="shared" si="225"/>
        <v>Klik</v>
      </c>
    </row>
    <row r="10968" spans="3:3" ht="15.75" customHeight="1" x14ac:dyDescent="0.25">
      <c r="C10968" s="20" t="str">
        <f t="shared" si="225"/>
        <v>Klik</v>
      </c>
    </row>
    <row r="10969" spans="3:3" ht="15.75" customHeight="1" x14ac:dyDescent="0.25">
      <c r="C10969" s="20" t="str">
        <f t="shared" si="225"/>
        <v>Klik</v>
      </c>
    </row>
    <row r="10970" spans="3:3" ht="15.75" customHeight="1" x14ac:dyDescent="0.25">
      <c r="C10970" s="20" t="str">
        <f t="shared" si="225"/>
        <v>Klik</v>
      </c>
    </row>
    <row r="10971" spans="3:3" ht="15.75" customHeight="1" x14ac:dyDescent="0.25">
      <c r="C10971" s="20" t="str">
        <f t="shared" si="225"/>
        <v>Klik</v>
      </c>
    </row>
    <row r="10972" spans="3:3" ht="15.75" customHeight="1" x14ac:dyDescent="0.25">
      <c r="C10972" s="20" t="str">
        <f t="shared" si="225"/>
        <v>Klik</v>
      </c>
    </row>
    <row r="10973" spans="3:3" ht="15.75" customHeight="1" x14ac:dyDescent="0.25">
      <c r="C10973" s="20" t="str">
        <f t="shared" si="225"/>
        <v>Klik</v>
      </c>
    </row>
    <row r="10974" spans="3:3" ht="15.75" customHeight="1" x14ac:dyDescent="0.25">
      <c r="C10974" s="20" t="str">
        <f t="shared" si="225"/>
        <v>Klik</v>
      </c>
    </row>
    <row r="10975" spans="3:3" ht="15.75" customHeight="1" x14ac:dyDescent="0.25">
      <c r="C10975" s="20" t="str">
        <f t="shared" si="225"/>
        <v>Klik</v>
      </c>
    </row>
    <row r="10976" spans="3:3" ht="15.75" customHeight="1" x14ac:dyDescent="0.25">
      <c r="C10976" s="20" t="str">
        <f t="shared" si="225"/>
        <v>Klik</v>
      </c>
    </row>
    <row r="10977" spans="3:3" ht="15.75" customHeight="1" x14ac:dyDescent="0.25">
      <c r="C10977" s="20" t="str">
        <f t="shared" si="225"/>
        <v>Klik</v>
      </c>
    </row>
    <row r="10978" spans="3:3" ht="15.75" customHeight="1" x14ac:dyDescent="0.25">
      <c r="C10978" s="20" t="str">
        <f t="shared" si="225"/>
        <v>Klik</v>
      </c>
    </row>
    <row r="10979" spans="3:3" ht="15.75" customHeight="1" x14ac:dyDescent="0.25">
      <c r="C10979" s="20" t="str">
        <f t="shared" si="225"/>
        <v>Klik</v>
      </c>
    </row>
    <row r="10980" spans="3:3" ht="15.75" customHeight="1" x14ac:dyDescent="0.25">
      <c r="C10980" s="20" t="str">
        <f t="shared" si="225"/>
        <v>Klik</v>
      </c>
    </row>
    <row r="10981" spans="3:3" ht="15.75" customHeight="1" x14ac:dyDescent="0.25">
      <c r="C10981" s="20" t="str">
        <f t="shared" si="225"/>
        <v>Klik</v>
      </c>
    </row>
    <row r="10982" spans="3:3" ht="15.75" customHeight="1" x14ac:dyDescent="0.25">
      <c r="C10982" s="20" t="str">
        <f t="shared" si="225"/>
        <v>Klik</v>
      </c>
    </row>
    <row r="10983" spans="3:3" ht="15.75" customHeight="1" x14ac:dyDescent="0.25">
      <c r="C10983" s="20" t="str">
        <f t="shared" si="225"/>
        <v>Klik</v>
      </c>
    </row>
    <row r="10984" spans="3:3" ht="15.75" customHeight="1" x14ac:dyDescent="0.25">
      <c r="C10984" s="20" t="str">
        <f t="shared" si="225"/>
        <v>Klik</v>
      </c>
    </row>
    <row r="10985" spans="3:3" ht="15.75" customHeight="1" x14ac:dyDescent="0.25">
      <c r="C10985" s="20" t="str">
        <f t="shared" si="225"/>
        <v>Klik</v>
      </c>
    </row>
    <row r="10986" spans="3:3" ht="15.75" customHeight="1" x14ac:dyDescent="0.25">
      <c r="C10986" s="20" t="str">
        <f t="shared" si="225"/>
        <v>Klik</v>
      </c>
    </row>
    <row r="10987" spans="3:3" ht="15.75" customHeight="1" x14ac:dyDescent="0.25">
      <c r="C10987" s="20" t="str">
        <f t="shared" si="225"/>
        <v>Klik</v>
      </c>
    </row>
    <row r="10988" spans="3:3" ht="15.75" customHeight="1" x14ac:dyDescent="0.25">
      <c r="C10988" s="20" t="str">
        <f t="shared" si="225"/>
        <v>Klik</v>
      </c>
    </row>
    <row r="10989" spans="3:3" ht="15.75" customHeight="1" x14ac:dyDescent="0.25">
      <c r="C10989" s="20" t="str">
        <f t="shared" si="225"/>
        <v>Klik</v>
      </c>
    </row>
    <row r="10990" spans="3:3" ht="15.75" customHeight="1" x14ac:dyDescent="0.25">
      <c r="C10990" s="20" t="str">
        <f t="shared" si="225"/>
        <v>Klik</v>
      </c>
    </row>
    <row r="10991" spans="3:3" ht="15.75" customHeight="1" x14ac:dyDescent="0.25">
      <c r="C10991" s="20" t="str">
        <f t="shared" si="225"/>
        <v>Klik</v>
      </c>
    </row>
    <row r="10992" spans="3:3" ht="15.75" customHeight="1" x14ac:dyDescent="0.25">
      <c r="C10992" s="20" t="str">
        <f t="shared" si="225"/>
        <v>Klik</v>
      </c>
    </row>
    <row r="10993" spans="3:3" ht="15.75" customHeight="1" x14ac:dyDescent="0.25">
      <c r="C10993" s="20" t="str">
        <f t="shared" si="225"/>
        <v>Klik</v>
      </c>
    </row>
    <row r="10994" spans="3:3" ht="15.75" customHeight="1" x14ac:dyDescent="0.25">
      <c r="C10994" s="20" t="str">
        <f t="shared" si="225"/>
        <v>Klik</v>
      </c>
    </row>
    <row r="10995" spans="3:3" ht="15.75" customHeight="1" x14ac:dyDescent="0.25">
      <c r="C10995" s="20" t="str">
        <f t="shared" si="225"/>
        <v>Klik</v>
      </c>
    </row>
    <row r="10996" spans="3:3" ht="15.75" customHeight="1" x14ac:dyDescent="0.25">
      <c r="C10996" s="20" t="str">
        <f t="shared" si="225"/>
        <v>Klik</v>
      </c>
    </row>
    <row r="10997" spans="3:3" ht="15.75" customHeight="1" x14ac:dyDescent="0.25">
      <c r="C10997" s="20" t="str">
        <f t="shared" si="225"/>
        <v>Klik</v>
      </c>
    </row>
    <row r="10998" spans="3:3" ht="15.75" customHeight="1" x14ac:dyDescent="0.25">
      <c r="C10998" s="20" t="str">
        <f t="shared" si="225"/>
        <v>Klik</v>
      </c>
    </row>
    <row r="10999" spans="3:3" ht="15.75" customHeight="1" x14ac:dyDescent="0.25">
      <c r="C10999" s="20" t="str">
        <f t="shared" si="225"/>
        <v>Klik</v>
      </c>
    </row>
    <row r="11000" spans="3:3" ht="15.75" customHeight="1" x14ac:dyDescent="0.25">
      <c r="C11000" s="20" t="str">
        <f t="shared" si="225"/>
        <v>Klik</v>
      </c>
    </row>
    <row r="11001" spans="3:3" ht="15.75" customHeight="1" x14ac:dyDescent="0.25">
      <c r="C11001" s="20" t="str">
        <f t="shared" si="225"/>
        <v>Klik</v>
      </c>
    </row>
    <row r="11002" spans="3:3" ht="15.75" customHeight="1" x14ac:dyDescent="0.25">
      <c r="C11002" s="20" t="str">
        <f t="shared" si="225"/>
        <v>Klik</v>
      </c>
    </row>
    <row r="11003" spans="3:3" ht="15.75" customHeight="1" x14ac:dyDescent="0.25">
      <c r="C11003" s="20" t="str">
        <f t="shared" si="225"/>
        <v>Klik</v>
      </c>
    </row>
    <row r="11004" spans="3:3" ht="15.75" customHeight="1" x14ac:dyDescent="0.25">
      <c r="C11004" s="20" t="str">
        <f t="shared" si="225"/>
        <v>Klik</v>
      </c>
    </row>
    <row r="11005" spans="3:3" ht="15.75" customHeight="1" x14ac:dyDescent="0.25">
      <c r="C11005" s="20" t="str">
        <f t="shared" si="225"/>
        <v>Klik</v>
      </c>
    </row>
    <row r="11006" spans="3:3" ht="15.75" customHeight="1" x14ac:dyDescent="0.25">
      <c r="C11006" s="20" t="str">
        <f t="shared" si="225"/>
        <v>Klik</v>
      </c>
    </row>
    <row r="11007" spans="3:3" ht="15.75" customHeight="1" x14ac:dyDescent="0.25">
      <c r="C11007" s="20" t="str">
        <f t="shared" si="225"/>
        <v>Klik</v>
      </c>
    </row>
    <row r="11008" spans="3:3" ht="15.75" customHeight="1" x14ac:dyDescent="0.25">
      <c r="C11008" s="20" t="str">
        <f t="shared" si="225"/>
        <v>Klik</v>
      </c>
    </row>
    <row r="11009" spans="3:3" ht="15.75" customHeight="1" x14ac:dyDescent="0.25">
      <c r="C11009" s="20" t="str">
        <f t="shared" si="225"/>
        <v>Klik</v>
      </c>
    </row>
    <row r="11010" spans="3:3" ht="15.75" customHeight="1" x14ac:dyDescent="0.25">
      <c r="C11010" s="20" t="str">
        <f t="shared" ref="C11010:C11073" si="226">HYPERLINK(B11010,"Klik")</f>
        <v>Klik</v>
      </c>
    </row>
    <row r="11011" spans="3:3" ht="15.75" customHeight="1" x14ac:dyDescent="0.25">
      <c r="C11011" s="20" t="str">
        <f t="shared" si="226"/>
        <v>Klik</v>
      </c>
    </row>
    <row r="11012" spans="3:3" ht="15.75" customHeight="1" x14ac:dyDescent="0.25">
      <c r="C11012" s="20" t="str">
        <f t="shared" si="226"/>
        <v>Klik</v>
      </c>
    </row>
    <row r="11013" spans="3:3" ht="15.75" customHeight="1" x14ac:dyDescent="0.25">
      <c r="C11013" s="20" t="str">
        <f t="shared" si="226"/>
        <v>Klik</v>
      </c>
    </row>
    <row r="11014" spans="3:3" ht="15.75" customHeight="1" x14ac:dyDescent="0.25">
      <c r="C11014" s="20" t="str">
        <f t="shared" si="226"/>
        <v>Klik</v>
      </c>
    </row>
    <row r="11015" spans="3:3" ht="15.75" customHeight="1" x14ac:dyDescent="0.25">
      <c r="C11015" s="20" t="str">
        <f t="shared" si="226"/>
        <v>Klik</v>
      </c>
    </row>
    <row r="11016" spans="3:3" ht="15.75" customHeight="1" x14ac:dyDescent="0.25">
      <c r="C11016" s="20" t="str">
        <f t="shared" si="226"/>
        <v>Klik</v>
      </c>
    </row>
    <row r="11017" spans="3:3" ht="15.75" customHeight="1" x14ac:dyDescent="0.25">
      <c r="C11017" s="20" t="str">
        <f t="shared" si="226"/>
        <v>Klik</v>
      </c>
    </row>
    <row r="11018" spans="3:3" ht="15.75" customHeight="1" x14ac:dyDescent="0.25">
      <c r="C11018" s="20" t="str">
        <f t="shared" si="226"/>
        <v>Klik</v>
      </c>
    </row>
    <row r="11019" spans="3:3" ht="15.75" customHeight="1" x14ac:dyDescent="0.25">
      <c r="C11019" s="20" t="str">
        <f t="shared" si="226"/>
        <v>Klik</v>
      </c>
    </row>
    <row r="11020" spans="3:3" ht="15.75" customHeight="1" x14ac:dyDescent="0.25">
      <c r="C11020" s="20" t="str">
        <f t="shared" si="226"/>
        <v>Klik</v>
      </c>
    </row>
    <row r="11021" spans="3:3" ht="15.75" customHeight="1" x14ac:dyDescent="0.25">
      <c r="C11021" s="20" t="str">
        <f t="shared" si="226"/>
        <v>Klik</v>
      </c>
    </row>
    <row r="11022" spans="3:3" ht="15.75" customHeight="1" x14ac:dyDescent="0.25">
      <c r="C11022" s="20" t="str">
        <f t="shared" si="226"/>
        <v>Klik</v>
      </c>
    </row>
    <row r="11023" spans="3:3" ht="15.75" customHeight="1" x14ac:dyDescent="0.25">
      <c r="C11023" s="20" t="str">
        <f t="shared" si="226"/>
        <v>Klik</v>
      </c>
    </row>
    <row r="11024" spans="3:3" ht="15.75" customHeight="1" x14ac:dyDescent="0.25">
      <c r="C11024" s="20" t="str">
        <f t="shared" si="226"/>
        <v>Klik</v>
      </c>
    </row>
    <row r="11025" spans="3:3" ht="15.75" customHeight="1" x14ac:dyDescent="0.25">
      <c r="C11025" s="20" t="str">
        <f t="shared" si="226"/>
        <v>Klik</v>
      </c>
    </row>
    <row r="11026" spans="3:3" ht="15.75" customHeight="1" x14ac:dyDescent="0.25">
      <c r="C11026" s="20" t="str">
        <f t="shared" si="226"/>
        <v>Klik</v>
      </c>
    </row>
    <row r="11027" spans="3:3" ht="15.75" customHeight="1" x14ac:dyDescent="0.25">
      <c r="C11027" s="20" t="str">
        <f t="shared" si="226"/>
        <v>Klik</v>
      </c>
    </row>
    <row r="11028" spans="3:3" ht="15.75" customHeight="1" x14ac:dyDescent="0.25">
      <c r="C11028" s="20" t="str">
        <f t="shared" si="226"/>
        <v>Klik</v>
      </c>
    </row>
    <row r="11029" spans="3:3" ht="15.75" customHeight="1" x14ac:dyDescent="0.25">
      <c r="C11029" s="20" t="str">
        <f t="shared" si="226"/>
        <v>Klik</v>
      </c>
    </row>
    <row r="11030" spans="3:3" ht="15.75" customHeight="1" x14ac:dyDescent="0.25">
      <c r="C11030" s="20" t="str">
        <f t="shared" si="226"/>
        <v>Klik</v>
      </c>
    </row>
    <row r="11031" spans="3:3" ht="15.75" customHeight="1" x14ac:dyDescent="0.25">
      <c r="C11031" s="20" t="str">
        <f t="shared" si="226"/>
        <v>Klik</v>
      </c>
    </row>
    <row r="11032" spans="3:3" ht="15.75" customHeight="1" x14ac:dyDescent="0.25">
      <c r="C11032" s="20" t="str">
        <f t="shared" si="226"/>
        <v>Klik</v>
      </c>
    </row>
    <row r="11033" spans="3:3" ht="15.75" customHeight="1" x14ac:dyDescent="0.25">
      <c r="C11033" s="20" t="str">
        <f t="shared" si="226"/>
        <v>Klik</v>
      </c>
    </row>
    <row r="11034" spans="3:3" ht="15.75" customHeight="1" x14ac:dyDescent="0.25">
      <c r="C11034" s="20" t="str">
        <f t="shared" si="226"/>
        <v>Klik</v>
      </c>
    </row>
    <row r="11035" spans="3:3" ht="15.75" customHeight="1" x14ac:dyDescent="0.25">
      <c r="C11035" s="20" t="str">
        <f t="shared" si="226"/>
        <v>Klik</v>
      </c>
    </row>
    <row r="11036" spans="3:3" ht="15.75" customHeight="1" x14ac:dyDescent="0.25">
      <c r="C11036" s="20" t="str">
        <f t="shared" si="226"/>
        <v>Klik</v>
      </c>
    </row>
    <row r="11037" spans="3:3" ht="15.75" customHeight="1" x14ac:dyDescent="0.25">
      <c r="C11037" s="20" t="str">
        <f t="shared" si="226"/>
        <v>Klik</v>
      </c>
    </row>
    <row r="11038" spans="3:3" ht="15.75" customHeight="1" x14ac:dyDescent="0.25">
      <c r="C11038" s="20" t="str">
        <f t="shared" si="226"/>
        <v>Klik</v>
      </c>
    </row>
    <row r="11039" spans="3:3" ht="15.75" customHeight="1" x14ac:dyDescent="0.25">
      <c r="C11039" s="20" t="str">
        <f t="shared" si="226"/>
        <v>Klik</v>
      </c>
    </row>
    <row r="11040" spans="3:3" ht="15.75" customHeight="1" x14ac:dyDescent="0.25">
      <c r="C11040" s="20" t="str">
        <f t="shared" si="226"/>
        <v>Klik</v>
      </c>
    </row>
    <row r="11041" spans="3:3" ht="15.75" customHeight="1" x14ac:dyDescent="0.25">
      <c r="C11041" s="20" t="str">
        <f t="shared" si="226"/>
        <v>Klik</v>
      </c>
    </row>
    <row r="11042" spans="3:3" ht="15.75" customHeight="1" x14ac:dyDescent="0.25">
      <c r="C11042" s="20" t="str">
        <f t="shared" si="226"/>
        <v>Klik</v>
      </c>
    </row>
    <row r="11043" spans="3:3" ht="15.75" customHeight="1" x14ac:dyDescent="0.25">
      <c r="C11043" s="20" t="str">
        <f t="shared" si="226"/>
        <v>Klik</v>
      </c>
    </row>
    <row r="11044" spans="3:3" ht="15.75" customHeight="1" x14ac:dyDescent="0.25">
      <c r="C11044" s="20" t="str">
        <f t="shared" si="226"/>
        <v>Klik</v>
      </c>
    </row>
    <row r="11045" spans="3:3" ht="15.75" customHeight="1" x14ac:dyDescent="0.25">
      <c r="C11045" s="20" t="str">
        <f t="shared" si="226"/>
        <v>Klik</v>
      </c>
    </row>
    <row r="11046" spans="3:3" ht="15.75" customHeight="1" x14ac:dyDescent="0.25">
      <c r="C11046" s="20" t="str">
        <f t="shared" si="226"/>
        <v>Klik</v>
      </c>
    </row>
    <row r="11047" spans="3:3" ht="15.75" customHeight="1" x14ac:dyDescent="0.25">
      <c r="C11047" s="20" t="str">
        <f t="shared" si="226"/>
        <v>Klik</v>
      </c>
    </row>
    <row r="11048" spans="3:3" ht="15.75" customHeight="1" x14ac:dyDescent="0.25">
      <c r="C11048" s="20" t="str">
        <f t="shared" si="226"/>
        <v>Klik</v>
      </c>
    </row>
    <row r="11049" spans="3:3" ht="15.75" customHeight="1" x14ac:dyDescent="0.25">
      <c r="C11049" s="20" t="str">
        <f t="shared" si="226"/>
        <v>Klik</v>
      </c>
    </row>
    <row r="11050" spans="3:3" ht="15.75" customHeight="1" x14ac:dyDescent="0.25">
      <c r="C11050" s="20" t="str">
        <f t="shared" si="226"/>
        <v>Klik</v>
      </c>
    </row>
    <row r="11051" spans="3:3" ht="15.75" customHeight="1" x14ac:dyDescent="0.25">
      <c r="C11051" s="20" t="str">
        <f t="shared" si="226"/>
        <v>Klik</v>
      </c>
    </row>
    <row r="11052" spans="3:3" ht="15.75" customHeight="1" x14ac:dyDescent="0.25">
      <c r="C11052" s="20" t="str">
        <f t="shared" si="226"/>
        <v>Klik</v>
      </c>
    </row>
    <row r="11053" spans="3:3" ht="15.75" customHeight="1" x14ac:dyDescent="0.25">
      <c r="C11053" s="20" t="str">
        <f t="shared" si="226"/>
        <v>Klik</v>
      </c>
    </row>
    <row r="11054" spans="3:3" ht="15.75" customHeight="1" x14ac:dyDescent="0.25">
      <c r="C11054" s="20" t="str">
        <f t="shared" si="226"/>
        <v>Klik</v>
      </c>
    </row>
    <row r="11055" spans="3:3" ht="15.75" customHeight="1" x14ac:dyDescent="0.25">
      <c r="C11055" s="20" t="str">
        <f t="shared" si="226"/>
        <v>Klik</v>
      </c>
    </row>
    <row r="11056" spans="3:3" ht="15.75" customHeight="1" x14ac:dyDescent="0.25">
      <c r="C11056" s="20" t="str">
        <f t="shared" si="226"/>
        <v>Klik</v>
      </c>
    </row>
    <row r="11057" spans="3:3" ht="15.75" customHeight="1" x14ac:dyDescent="0.25">
      <c r="C11057" s="20" t="str">
        <f t="shared" si="226"/>
        <v>Klik</v>
      </c>
    </row>
    <row r="11058" spans="3:3" ht="15.75" customHeight="1" x14ac:dyDescent="0.25">
      <c r="C11058" s="20" t="str">
        <f t="shared" si="226"/>
        <v>Klik</v>
      </c>
    </row>
    <row r="11059" spans="3:3" ht="15.75" customHeight="1" x14ac:dyDescent="0.25">
      <c r="C11059" s="20" t="str">
        <f t="shared" si="226"/>
        <v>Klik</v>
      </c>
    </row>
    <row r="11060" spans="3:3" ht="15.75" customHeight="1" x14ac:dyDescent="0.25">
      <c r="C11060" s="20" t="str">
        <f t="shared" si="226"/>
        <v>Klik</v>
      </c>
    </row>
    <row r="11061" spans="3:3" ht="15.75" customHeight="1" x14ac:dyDescent="0.25">
      <c r="C11061" s="20" t="str">
        <f t="shared" si="226"/>
        <v>Klik</v>
      </c>
    </row>
    <row r="11062" spans="3:3" ht="15.75" customHeight="1" x14ac:dyDescent="0.25">
      <c r="C11062" s="20" t="str">
        <f t="shared" si="226"/>
        <v>Klik</v>
      </c>
    </row>
    <row r="11063" spans="3:3" ht="15.75" customHeight="1" x14ac:dyDescent="0.25">
      <c r="C11063" s="20" t="str">
        <f t="shared" si="226"/>
        <v>Klik</v>
      </c>
    </row>
    <row r="11064" spans="3:3" ht="15.75" customHeight="1" x14ac:dyDescent="0.25">
      <c r="C11064" s="20" t="str">
        <f t="shared" si="226"/>
        <v>Klik</v>
      </c>
    </row>
    <row r="11065" spans="3:3" ht="15.75" customHeight="1" x14ac:dyDescent="0.25">
      <c r="C11065" s="20" t="str">
        <f t="shared" si="226"/>
        <v>Klik</v>
      </c>
    </row>
    <row r="11066" spans="3:3" ht="15.75" customHeight="1" x14ac:dyDescent="0.25">
      <c r="C11066" s="20" t="str">
        <f t="shared" si="226"/>
        <v>Klik</v>
      </c>
    </row>
    <row r="11067" spans="3:3" ht="15.75" customHeight="1" x14ac:dyDescent="0.25">
      <c r="C11067" s="20" t="str">
        <f t="shared" si="226"/>
        <v>Klik</v>
      </c>
    </row>
    <row r="11068" spans="3:3" ht="15.75" customHeight="1" x14ac:dyDescent="0.25">
      <c r="C11068" s="20" t="str">
        <f t="shared" si="226"/>
        <v>Klik</v>
      </c>
    </row>
    <row r="11069" spans="3:3" ht="15.75" customHeight="1" x14ac:dyDescent="0.25">
      <c r="C11069" s="20" t="str">
        <f t="shared" si="226"/>
        <v>Klik</v>
      </c>
    </row>
    <row r="11070" spans="3:3" ht="15.75" customHeight="1" x14ac:dyDescent="0.25">
      <c r="C11070" s="20" t="str">
        <f t="shared" si="226"/>
        <v>Klik</v>
      </c>
    </row>
    <row r="11071" spans="3:3" ht="15.75" customHeight="1" x14ac:dyDescent="0.25">
      <c r="C11071" s="20" t="str">
        <f t="shared" si="226"/>
        <v>Klik</v>
      </c>
    </row>
    <row r="11072" spans="3:3" ht="15.75" customHeight="1" x14ac:dyDescent="0.25">
      <c r="C11072" s="20" t="str">
        <f t="shared" si="226"/>
        <v>Klik</v>
      </c>
    </row>
    <row r="11073" spans="3:3" ht="15.75" customHeight="1" x14ac:dyDescent="0.25">
      <c r="C11073" s="20" t="str">
        <f t="shared" si="226"/>
        <v>Klik</v>
      </c>
    </row>
    <row r="11074" spans="3:3" ht="15.75" customHeight="1" x14ac:dyDescent="0.25">
      <c r="C11074" s="20" t="str">
        <f t="shared" ref="C11074:C11137" si="227">HYPERLINK(B11074,"Klik")</f>
        <v>Klik</v>
      </c>
    </row>
    <row r="11075" spans="3:3" ht="15.75" customHeight="1" x14ac:dyDescent="0.25">
      <c r="C11075" s="20" t="str">
        <f t="shared" si="227"/>
        <v>Klik</v>
      </c>
    </row>
    <row r="11076" spans="3:3" ht="15.75" customHeight="1" x14ac:dyDescent="0.25">
      <c r="C11076" s="20" t="str">
        <f t="shared" si="227"/>
        <v>Klik</v>
      </c>
    </row>
    <row r="11077" spans="3:3" ht="15.75" customHeight="1" x14ac:dyDescent="0.25">
      <c r="C11077" s="20" t="str">
        <f t="shared" si="227"/>
        <v>Klik</v>
      </c>
    </row>
    <row r="11078" spans="3:3" ht="15.75" customHeight="1" x14ac:dyDescent="0.25">
      <c r="C11078" s="20" t="str">
        <f t="shared" si="227"/>
        <v>Klik</v>
      </c>
    </row>
    <row r="11079" spans="3:3" ht="15.75" customHeight="1" x14ac:dyDescent="0.25">
      <c r="C11079" s="20" t="str">
        <f t="shared" si="227"/>
        <v>Klik</v>
      </c>
    </row>
    <row r="11080" spans="3:3" ht="15.75" customHeight="1" x14ac:dyDescent="0.25">
      <c r="C11080" s="20" t="str">
        <f t="shared" si="227"/>
        <v>Klik</v>
      </c>
    </row>
    <row r="11081" spans="3:3" ht="15.75" customHeight="1" x14ac:dyDescent="0.25">
      <c r="C11081" s="20" t="str">
        <f t="shared" si="227"/>
        <v>Klik</v>
      </c>
    </row>
    <row r="11082" spans="3:3" ht="15.75" customHeight="1" x14ac:dyDescent="0.25">
      <c r="C11082" s="20" t="str">
        <f t="shared" si="227"/>
        <v>Klik</v>
      </c>
    </row>
    <row r="11083" spans="3:3" ht="15.75" customHeight="1" x14ac:dyDescent="0.25">
      <c r="C11083" s="20" t="str">
        <f t="shared" si="227"/>
        <v>Klik</v>
      </c>
    </row>
    <row r="11084" spans="3:3" ht="15.75" customHeight="1" x14ac:dyDescent="0.25">
      <c r="C11084" s="20" t="str">
        <f t="shared" si="227"/>
        <v>Klik</v>
      </c>
    </row>
    <row r="11085" spans="3:3" ht="15.75" customHeight="1" x14ac:dyDescent="0.25">
      <c r="C11085" s="20" t="str">
        <f t="shared" si="227"/>
        <v>Klik</v>
      </c>
    </row>
    <row r="11086" spans="3:3" ht="15.75" customHeight="1" x14ac:dyDescent="0.25">
      <c r="C11086" s="20" t="str">
        <f t="shared" si="227"/>
        <v>Klik</v>
      </c>
    </row>
    <row r="11087" spans="3:3" ht="15.75" customHeight="1" x14ac:dyDescent="0.25">
      <c r="C11087" s="20" t="str">
        <f t="shared" si="227"/>
        <v>Klik</v>
      </c>
    </row>
    <row r="11088" spans="3:3" ht="15.75" customHeight="1" x14ac:dyDescent="0.25">
      <c r="C11088" s="20" t="str">
        <f t="shared" si="227"/>
        <v>Klik</v>
      </c>
    </row>
    <row r="11089" spans="3:3" ht="15.75" customHeight="1" x14ac:dyDescent="0.25">
      <c r="C11089" s="20" t="str">
        <f t="shared" si="227"/>
        <v>Klik</v>
      </c>
    </row>
    <row r="11090" spans="3:3" ht="15.75" customHeight="1" x14ac:dyDescent="0.25">
      <c r="C11090" s="20" t="str">
        <f t="shared" si="227"/>
        <v>Klik</v>
      </c>
    </row>
    <row r="11091" spans="3:3" ht="15.75" customHeight="1" x14ac:dyDescent="0.25">
      <c r="C11091" s="20" t="str">
        <f t="shared" si="227"/>
        <v>Klik</v>
      </c>
    </row>
    <row r="11092" spans="3:3" ht="15.75" customHeight="1" x14ac:dyDescent="0.25">
      <c r="C11092" s="20" t="str">
        <f t="shared" si="227"/>
        <v>Klik</v>
      </c>
    </row>
    <row r="11093" spans="3:3" ht="15.75" customHeight="1" x14ac:dyDescent="0.25">
      <c r="C11093" s="20" t="str">
        <f t="shared" si="227"/>
        <v>Klik</v>
      </c>
    </row>
    <row r="11094" spans="3:3" ht="15.75" customHeight="1" x14ac:dyDescent="0.25">
      <c r="C11094" s="20" t="str">
        <f t="shared" si="227"/>
        <v>Klik</v>
      </c>
    </row>
    <row r="11095" spans="3:3" ht="15.75" customHeight="1" x14ac:dyDescent="0.25">
      <c r="C11095" s="20" t="str">
        <f t="shared" si="227"/>
        <v>Klik</v>
      </c>
    </row>
    <row r="11096" spans="3:3" ht="15.75" customHeight="1" x14ac:dyDescent="0.25">
      <c r="C11096" s="20" t="str">
        <f t="shared" si="227"/>
        <v>Klik</v>
      </c>
    </row>
    <row r="11097" spans="3:3" ht="15.75" customHeight="1" x14ac:dyDescent="0.25">
      <c r="C11097" s="20" t="str">
        <f t="shared" si="227"/>
        <v>Klik</v>
      </c>
    </row>
    <row r="11098" spans="3:3" ht="15.75" customHeight="1" x14ac:dyDescent="0.25">
      <c r="C11098" s="20" t="str">
        <f t="shared" si="227"/>
        <v>Klik</v>
      </c>
    </row>
    <row r="11099" spans="3:3" ht="15.75" customHeight="1" x14ac:dyDescent="0.25">
      <c r="C11099" s="20" t="str">
        <f t="shared" si="227"/>
        <v>Klik</v>
      </c>
    </row>
    <row r="11100" spans="3:3" ht="15.75" customHeight="1" x14ac:dyDescent="0.25">
      <c r="C11100" s="20" t="str">
        <f t="shared" si="227"/>
        <v>Klik</v>
      </c>
    </row>
    <row r="11101" spans="3:3" ht="15.75" customHeight="1" x14ac:dyDescent="0.25">
      <c r="C11101" s="20" t="str">
        <f t="shared" si="227"/>
        <v>Klik</v>
      </c>
    </row>
    <row r="11102" spans="3:3" ht="15.75" customHeight="1" x14ac:dyDescent="0.25">
      <c r="C11102" s="20" t="str">
        <f t="shared" si="227"/>
        <v>Klik</v>
      </c>
    </row>
    <row r="11103" spans="3:3" ht="15.75" customHeight="1" x14ac:dyDescent="0.25">
      <c r="C11103" s="20" t="str">
        <f t="shared" si="227"/>
        <v>Klik</v>
      </c>
    </row>
    <row r="11104" spans="3:3" ht="15.75" customHeight="1" x14ac:dyDescent="0.25">
      <c r="C11104" s="20" t="str">
        <f t="shared" si="227"/>
        <v>Klik</v>
      </c>
    </row>
    <row r="11105" spans="3:3" ht="15.75" customHeight="1" x14ac:dyDescent="0.25">
      <c r="C11105" s="20" t="str">
        <f t="shared" si="227"/>
        <v>Klik</v>
      </c>
    </row>
    <row r="11106" spans="3:3" ht="15.75" customHeight="1" x14ac:dyDescent="0.25">
      <c r="C11106" s="20" t="str">
        <f t="shared" si="227"/>
        <v>Klik</v>
      </c>
    </row>
    <row r="11107" spans="3:3" ht="15.75" customHeight="1" x14ac:dyDescent="0.25">
      <c r="C11107" s="20" t="str">
        <f t="shared" si="227"/>
        <v>Klik</v>
      </c>
    </row>
    <row r="11108" spans="3:3" ht="15.75" customHeight="1" x14ac:dyDescent="0.25">
      <c r="C11108" s="20" t="str">
        <f t="shared" si="227"/>
        <v>Klik</v>
      </c>
    </row>
    <row r="11109" spans="3:3" ht="15.75" customHeight="1" x14ac:dyDescent="0.25">
      <c r="C11109" s="20" t="str">
        <f t="shared" si="227"/>
        <v>Klik</v>
      </c>
    </row>
    <row r="11110" spans="3:3" ht="15.75" customHeight="1" x14ac:dyDescent="0.25">
      <c r="C11110" s="20" t="str">
        <f t="shared" si="227"/>
        <v>Klik</v>
      </c>
    </row>
    <row r="11111" spans="3:3" ht="15.75" customHeight="1" x14ac:dyDescent="0.25">
      <c r="C11111" s="20" t="str">
        <f t="shared" si="227"/>
        <v>Klik</v>
      </c>
    </row>
    <row r="11112" spans="3:3" ht="15.75" customHeight="1" x14ac:dyDescent="0.25">
      <c r="C11112" s="20" t="str">
        <f t="shared" si="227"/>
        <v>Klik</v>
      </c>
    </row>
    <row r="11113" spans="3:3" ht="15.75" customHeight="1" x14ac:dyDescent="0.25">
      <c r="C11113" s="20" t="str">
        <f t="shared" si="227"/>
        <v>Klik</v>
      </c>
    </row>
    <row r="11114" spans="3:3" ht="15.75" customHeight="1" x14ac:dyDescent="0.25">
      <c r="C11114" s="20" t="str">
        <f t="shared" si="227"/>
        <v>Klik</v>
      </c>
    </row>
    <row r="11115" spans="3:3" ht="15.75" customHeight="1" x14ac:dyDescent="0.25">
      <c r="C11115" s="20" t="str">
        <f t="shared" si="227"/>
        <v>Klik</v>
      </c>
    </row>
    <row r="11116" spans="3:3" ht="15.75" customHeight="1" x14ac:dyDescent="0.25">
      <c r="C11116" s="20" t="str">
        <f t="shared" si="227"/>
        <v>Klik</v>
      </c>
    </row>
    <row r="11117" spans="3:3" ht="15.75" customHeight="1" x14ac:dyDescent="0.25">
      <c r="C11117" s="20" t="str">
        <f t="shared" si="227"/>
        <v>Klik</v>
      </c>
    </row>
    <row r="11118" spans="3:3" ht="15.75" customHeight="1" x14ac:dyDescent="0.25">
      <c r="C11118" s="20" t="str">
        <f t="shared" si="227"/>
        <v>Klik</v>
      </c>
    </row>
    <row r="11119" spans="3:3" ht="15.75" customHeight="1" x14ac:dyDescent="0.25">
      <c r="C11119" s="20" t="str">
        <f t="shared" si="227"/>
        <v>Klik</v>
      </c>
    </row>
    <row r="11120" spans="3:3" ht="15.75" customHeight="1" x14ac:dyDescent="0.25">
      <c r="C11120" s="20" t="str">
        <f t="shared" si="227"/>
        <v>Klik</v>
      </c>
    </row>
    <row r="11121" spans="3:3" ht="15.75" customHeight="1" x14ac:dyDescent="0.25">
      <c r="C11121" s="20" t="str">
        <f t="shared" si="227"/>
        <v>Klik</v>
      </c>
    </row>
    <row r="11122" spans="3:3" ht="15.75" customHeight="1" x14ac:dyDescent="0.25">
      <c r="C11122" s="20" t="str">
        <f t="shared" si="227"/>
        <v>Klik</v>
      </c>
    </row>
    <row r="11123" spans="3:3" ht="15.75" customHeight="1" x14ac:dyDescent="0.25">
      <c r="C11123" s="20" t="str">
        <f t="shared" si="227"/>
        <v>Klik</v>
      </c>
    </row>
    <row r="11124" spans="3:3" ht="15.75" customHeight="1" x14ac:dyDescent="0.25">
      <c r="C11124" s="20" t="str">
        <f t="shared" si="227"/>
        <v>Klik</v>
      </c>
    </row>
    <row r="11125" spans="3:3" ht="15.75" customHeight="1" x14ac:dyDescent="0.25">
      <c r="C11125" s="20" t="str">
        <f t="shared" si="227"/>
        <v>Klik</v>
      </c>
    </row>
    <row r="11126" spans="3:3" ht="15.75" customHeight="1" x14ac:dyDescent="0.25">
      <c r="C11126" s="20" t="str">
        <f t="shared" si="227"/>
        <v>Klik</v>
      </c>
    </row>
    <row r="11127" spans="3:3" ht="15.75" customHeight="1" x14ac:dyDescent="0.25">
      <c r="C11127" s="20" t="str">
        <f t="shared" si="227"/>
        <v>Klik</v>
      </c>
    </row>
    <row r="11128" spans="3:3" ht="15.75" customHeight="1" x14ac:dyDescent="0.25">
      <c r="C11128" s="20" t="str">
        <f t="shared" si="227"/>
        <v>Klik</v>
      </c>
    </row>
    <row r="11129" spans="3:3" ht="15.75" customHeight="1" x14ac:dyDescent="0.25">
      <c r="C11129" s="20" t="str">
        <f t="shared" si="227"/>
        <v>Klik</v>
      </c>
    </row>
    <row r="11130" spans="3:3" ht="15.75" customHeight="1" x14ac:dyDescent="0.25">
      <c r="C11130" s="20" t="str">
        <f t="shared" si="227"/>
        <v>Klik</v>
      </c>
    </row>
    <row r="11131" spans="3:3" ht="15.75" customHeight="1" x14ac:dyDescent="0.25">
      <c r="C11131" s="20" t="str">
        <f t="shared" si="227"/>
        <v>Klik</v>
      </c>
    </row>
    <row r="11132" spans="3:3" ht="15.75" customHeight="1" x14ac:dyDescent="0.25">
      <c r="C11132" s="20" t="str">
        <f t="shared" si="227"/>
        <v>Klik</v>
      </c>
    </row>
    <row r="11133" spans="3:3" ht="15.75" customHeight="1" x14ac:dyDescent="0.25">
      <c r="C11133" s="20" t="str">
        <f t="shared" si="227"/>
        <v>Klik</v>
      </c>
    </row>
    <row r="11134" spans="3:3" ht="15.75" customHeight="1" x14ac:dyDescent="0.25">
      <c r="C11134" s="20" t="str">
        <f t="shared" si="227"/>
        <v>Klik</v>
      </c>
    </row>
    <row r="11135" spans="3:3" ht="15.75" customHeight="1" x14ac:dyDescent="0.25">
      <c r="C11135" s="20" t="str">
        <f t="shared" si="227"/>
        <v>Klik</v>
      </c>
    </row>
    <row r="11136" spans="3:3" ht="15.75" customHeight="1" x14ac:dyDescent="0.25">
      <c r="C11136" s="20" t="str">
        <f t="shared" si="227"/>
        <v>Klik</v>
      </c>
    </row>
    <row r="11137" spans="3:3" ht="15.75" customHeight="1" x14ac:dyDescent="0.25">
      <c r="C11137" s="20" t="str">
        <f t="shared" si="227"/>
        <v>Klik</v>
      </c>
    </row>
    <row r="11138" spans="3:3" ht="15.75" customHeight="1" x14ac:dyDescent="0.25">
      <c r="C11138" s="20" t="str">
        <f t="shared" ref="C11138:C11201" si="228">HYPERLINK(B11138,"Klik")</f>
        <v>Klik</v>
      </c>
    </row>
    <row r="11139" spans="3:3" ht="15.75" customHeight="1" x14ac:dyDescent="0.25">
      <c r="C11139" s="20" t="str">
        <f t="shared" si="228"/>
        <v>Klik</v>
      </c>
    </row>
    <row r="11140" spans="3:3" ht="15.75" customHeight="1" x14ac:dyDescent="0.25">
      <c r="C11140" s="20" t="str">
        <f t="shared" si="228"/>
        <v>Klik</v>
      </c>
    </row>
    <row r="11141" spans="3:3" ht="15.75" customHeight="1" x14ac:dyDescent="0.25">
      <c r="C11141" s="20" t="str">
        <f t="shared" si="228"/>
        <v>Klik</v>
      </c>
    </row>
    <row r="11142" spans="3:3" ht="15.75" customHeight="1" x14ac:dyDescent="0.25">
      <c r="C11142" s="20" t="str">
        <f t="shared" si="228"/>
        <v>Klik</v>
      </c>
    </row>
    <row r="11143" spans="3:3" ht="15.75" customHeight="1" x14ac:dyDescent="0.25">
      <c r="C11143" s="20" t="str">
        <f t="shared" si="228"/>
        <v>Klik</v>
      </c>
    </row>
    <row r="11144" spans="3:3" ht="15.75" customHeight="1" x14ac:dyDescent="0.25">
      <c r="C11144" s="20" t="str">
        <f t="shared" si="228"/>
        <v>Klik</v>
      </c>
    </row>
    <row r="11145" spans="3:3" ht="15.75" customHeight="1" x14ac:dyDescent="0.25">
      <c r="C11145" s="20" t="str">
        <f t="shared" si="228"/>
        <v>Klik</v>
      </c>
    </row>
    <row r="11146" spans="3:3" ht="15.75" customHeight="1" x14ac:dyDescent="0.25">
      <c r="C11146" s="20" t="str">
        <f t="shared" si="228"/>
        <v>Klik</v>
      </c>
    </row>
    <row r="11147" spans="3:3" ht="15.75" customHeight="1" x14ac:dyDescent="0.25">
      <c r="C11147" s="20" t="str">
        <f t="shared" si="228"/>
        <v>Klik</v>
      </c>
    </row>
    <row r="11148" spans="3:3" ht="15.75" customHeight="1" x14ac:dyDescent="0.25">
      <c r="C11148" s="20" t="str">
        <f t="shared" si="228"/>
        <v>Klik</v>
      </c>
    </row>
    <row r="11149" spans="3:3" ht="15.75" customHeight="1" x14ac:dyDescent="0.25">
      <c r="C11149" s="20" t="str">
        <f t="shared" si="228"/>
        <v>Klik</v>
      </c>
    </row>
    <row r="11150" spans="3:3" ht="15.75" customHeight="1" x14ac:dyDescent="0.25">
      <c r="C11150" s="20" t="str">
        <f t="shared" si="228"/>
        <v>Klik</v>
      </c>
    </row>
    <row r="11151" spans="3:3" ht="15.75" customHeight="1" x14ac:dyDescent="0.25">
      <c r="C11151" s="20" t="str">
        <f t="shared" si="228"/>
        <v>Klik</v>
      </c>
    </row>
    <row r="11152" spans="3:3" ht="15.75" customHeight="1" x14ac:dyDescent="0.25">
      <c r="C11152" s="20" t="str">
        <f t="shared" si="228"/>
        <v>Klik</v>
      </c>
    </row>
    <row r="11153" spans="3:3" ht="15.75" customHeight="1" x14ac:dyDescent="0.25">
      <c r="C11153" s="20" t="str">
        <f t="shared" si="228"/>
        <v>Klik</v>
      </c>
    </row>
    <row r="11154" spans="3:3" ht="15.75" customHeight="1" x14ac:dyDescent="0.25">
      <c r="C11154" s="20" t="str">
        <f t="shared" si="228"/>
        <v>Klik</v>
      </c>
    </row>
    <row r="11155" spans="3:3" ht="15.75" customHeight="1" x14ac:dyDescent="0.25">
      <c r="C11155" s="20" t="str">
        <f t="shared" si="228"/>
        <v>Klik</v>
      </c>
    </row>
    <row r="11156" spans="3:3" ht="15.75" customHeight="1" x14ac:dyDescent="0.25">
      <c r="C11156" s="20" t="str">
        <f t="shared" si="228"/>
        <v>Klik</v>
      </c>
    </row>
    <row r="11157" spans="3:3" ht="15.75" customHeight="1" x14ac:dyDescent="0.25">
      <c r="C11157" s="20" t="str">
        <f t="shared" si="228"/>
        <v>Klik</v>
      </c>
    </row>
    <row r="11158" spans="3:3" ht="15.75" customHeight="1" x14ac:dyDescent="0.25">
      <c r="C11158" s="20" t="str">
        <f t="shared" si="228"/>
        <v>Klik</v>
      </c>
    </row>
    <row r="11159" spans="3:3" ht="15.75" customHeight="1" x14ac:dyDescent="0.25">
      <c r="C11159" s="20" t="str">
        <f t="shared" si="228"/>
        <v>Klik</v>
      </c>
    </row>
    <row r="11160" spans="3:3" ht="15.75" customHeight="1" x14ac:dyDescent="0.25">
      <c r="C11160" s="20" t="str">
        <f t="shared" si="228"/>
        <v>Klik</v>
      </c>
    </row>
    <row r="11161" spans="3:3" ht="15.75" customHeight="1" x14ac:dyDescent="0.25">
      <c r="C11161" s="20" t="str">
        <f t="shared" si="228"/>
        <v>Klik</v>
      </c>
    </row>
    <row r="11162" spans="3:3" ht="15.75" customHeight="1" x14ac:dyDescent="0.25">
      <c r="C11162" s="20" t="str">
        <f t="shared" si="228"/>
        <v>Klik</v>
      </c>
    </row>
    <row r="11163" spans="3:3" ht="15.75" customHeight="1" x14ac:dyDescent="0.25">
      <c r="C11163" s="20" t="str">
        <f t="shared" si="228"/>
        <v>Klik</v>
      </c>
    </row>
    <row r="11164" spans="3:3" ht="15.75" customHeight="1" x14ac:dyDescent="0.25">
      <c r="C11164" s="20" t="str">
        <f t="shared" si="228"/>
        <v>Klik</v>
      </c>
    </row>
    <row r="11165" spans="3:3" ht="15.75" customHeight="1" x14ac:dyDescent="0.25">
      <c r="C11165" s="20" t="str">
        <f t="shared" si="228"/>
        <v>Klik</v>
      </c>
    </row>
    <row r="11166" spans="3:3" ht="15.75" customHeight="1" x14ac:dyDescent="0.25">
      <c r="C11166" s="20" t="str">
        <f t="shared" si="228"/>
        <v>Klik</v>
      </c>
    </row>
    <row r="11167" spans="3:3" ht="15.75" customHeight="1" x14ac:dyDescent="0.25">
      <c r="C11167" s="20" t="str">
        <f t="shared" si="228"/>
        <v>Klik</v>
      </c>
    </row>
    <row r="11168" spans="3:3" ht="15.75" customHeight="1" x14ac:dyDescent="0.25">
      <c r="C11168" s="20" t="str">
        <f t="shared" si="228"/>
        <v>Klik</v>
      </c>
    </row>
    <row r="11169" spans="3:3" ht="15.75" customHeight="1" x14ac:dyDescent="0.25">
      <c r="C11169" s="20" t="str">
        <f t="shared" si="228"/>
        <v>Klik</v>
      </c>
    </row>
    <row r="11170" spans="3:3" ht="15.75" customHeight="1" x14ac:dyDescent="0.25">
      <c r="C11170" s="20" t="str">
        <f t="shared" si="228"/>
        <v>Klik</v>
      </c>
    </row>
    <row r="11171" spans="3:3" ht="15.75" customHeight="1" x14ac:dyDescent="0.25">
      <c r="C11171" s="20" t="str">
        <f t="shared" si="228"/>
        <v>Klik</v>
      </c>
    </row>
    <row r="11172" spans="3:3" ht="15.75" customHeight="1" x14ac:dyDescent="0.25">
      <c r="C11172" s="20" t="str">
        <f t="shared" si="228"/>
        <v>Klik</v>
      </c>
    </row>
    <row r="11173" spans="3:3" ht="15.75" customHeight="1" x14ac:dyDescent="0.25">
      <c r="C11173" s="20" t="str">
        <f t="shared" si="228"/>
        <v>Klik</v>
      </c>
    </row>
    <row r="11174" spans="3:3" ht="15.75" customHeight="1" x14ac:dyDescent="0.25">
      <c r="C11174" s="20" t="str">
        <f t="shared" si="228"/>
        <v>Klik</v>
      </c>
    </row>
    <row r="11175" spans="3:3" ht="15.75" customHeight="1" x14ac:dyDescent="0.25">
      <c r="C11175" s="20" t="str">
        <f t="shared" si="228"/>
        <v>Klik</v>
      </c>
    </row>
    <row r="11176" spans="3:3" ht="15.75" customHeight="1" x14ac:dyDescent="0.25">
      <c r="C11176" s="20" t="str">
        <f t="shared" si="228"/>
        <v>Klik</v>
      </c>
    </row>
    <row r="11177" spans="3:3" ht="15.75" customHeight="1" x14ac:dyDescent="0.25">
      <c r="C11177" s="20" t="str">
        <f t="shared" si="228"/>
        <v>Klik</v>
      </c>
    </row>
    <row r="11178" spans="3:3" ht="15.75" customHeight="1" x14ac:dyDescent="0.25">
      <c r="C11178" s="20" t="str">
        <f t="shared" si="228"/>
        <v>Klik</v>
      </c>
    </row>
    <row r="11179" spans="3:3" ht="15.75" customHeight="1" x14ac:dyDescent="0.25">
      <c r="C11179" s="20" t="str">
        <f t="shared" si="228"/>
        <v>Klik</v>
      </c>
    </row>
    <row r="11180" spans="3:3" ht="15.75" customHeight="1" x14ac:dyDescent="0.25">
      <c r="C11180" s="20" t="str">
        <f t="shared" si="228"/>
        <v>Klik</v>
      </c>
    </row>
    <row r="11181" spans="3:3" ht="15.75" customHeight="1" x14ac:dyDescent="0.25">
      <c r="C11181" s="20" t="str">
        <f t="shared" si="228"/>
        <v>Klik</v>
      </c>
    </row>
    <row r="11182" spans="3:3" ht="15.75" customHeight="1" x14ac:dyDescent="0.25">
      <c r="C11182" s="20" t="str">
        <f t="shared" si="228"/>
        <v>Klik</v>
      </c>
    </row>
    <row r="11183" spans="3:3" ht="15.75" customHeight="1" x14ac:dyDescent="0.25">
      <c r="C11183" s="20" t="str">
        <f t="shared" si="228"/>
        <v>Klik</v>
      </c>
    </row>
    <row r="11184" spans="3:3" ht="15.75" customHeight="1" x14ac:dyDescent="0.25">
      <c r="C11184" s="20" t="str">
        <f t="shared" si="228"/>
        <v>Klik</v>
      </c>
    </row>
    <row r="11185" spans="3:3" ht="15.75" customHeight="1" x14ac:dyDescent="0.25">
      <c r="C11185" s="20" t="str">
        <f t="shared" si="228"/>
        <v>Klik</v>
      </c>
    </row>
    <row r="11186" spans="3:3" ht="15.75" customHeight="1" x14ac:dyDescent="0.25">
      <c r="C11186" s="20" t="str">
        <f t="shared" si="228"/>
        <v>Klik</v>
      </c>
    </row>
    <row r="11187" spans="3:3" ht="15.75" customHeight="1" x14ac:dyDescent="0.25">
      <c r="C11187" s="20" t="str">
        <f t="shared" si="228"/>
        <v>Klik</v>
      </c>
    </row>
    <row r="11188" spans="3:3" ht="15.75" customHeight="1" x14ac:dyDescent="0.25">
      <c r="C11188" s="20" t="str">
        <f t="shared" si="228"/>
        <v>Klik</v>
      </c>
    </row>
    <row r="11189" spans="3:3" ht="15.75" customHeight="1" x14ac:dyDescent="0.25">
      <c r="C11189" s="20" t="str">
        <f t="shared" si="228"/>
        <v>Klik</v>
      </c>
    </row>
    <row r="11190" spans="3:3" ht="15.75" customHeight="1" x14ac:dyDescent="0.25">
      <c r="C11190" s="20" t="str">
        <f t="shared" si="228"/>
        <v>Klik</v>
      </c>
    </row>
    <row r="11191" spans="3:3" ht="15.75" customHeight="1" x14ac:dyDescent="0.25">
      <c r="C11191" s="20" t="str">
        <f t="shared" si="228"/>
        <v>Klik</v>
      </c>
    </row>
    <row r="11192" spans="3:3" ht="15.75" customHeight="1" x14ac:dyDescent="0.25">
      <c r="C11192" s="20" t="str">
        <f t="shared" si="228"/>
        <v>Klik</v>
      </c>
    </row>
    <row r="11193" spans="3:3" ht="15.75" customHeight="1" x14ac:dyDescent="0.25">
      <c r="C11193" s="20" t="str">
        <f t="shared" si="228"/>
        <v>Klik</v>
      </c>
    </row>
    <row r="11194" spans="3:3" ht="15.75" customHeight="1" x14ac:dyDescent="0.25">
      <c r="C11194" s="20" t="str">
        <f t="shared" si="228"/>
        <v>Klik</v>
      </c>
    </row>
    <row r="11195" spans="3:3" ht="15.75" customHeight="1" x14ac:dyDescent="0.25">
      <c r="C11195" s="20" t="str">
        <f t="shared" si="228"/>
        <v>Klik</v>
      </c>
    </row>
    <row r="11196" spans="3:3" ht="15.75" customHeight="1" x14ac:dyDescent="0.25">
      <c r="C11196" s="20" t="str">
        <f t="shared" si="228"/>
        <v>Klik</v>
      </c>
    </row>
    <row r="11197" spans="3:3" ht="15.75" customHeight="1" x14ac:dyDescent="0.25">
      <c r="C11197" s="20" t="str">
        <f t="shared" si="228"/>
        <v>Klik</v>
      </c>
    </row>
    <row r="11198" spans="3:3" ht="15.75" customHeight="1" x14ac:dyDescent="0.25">
      <c r="C11198" s="20" t="str">
        <f t="shared" si="228"/>
        <v>Klik</v>
      </c>
    </row>
    <row r="11199" spans="3:3" ht="15.75" customHeight="1" x14ac:dyDescent="0.25">
      <c r="C11199" s="20" t="str">
        <f t="shared" si="228"/>
        <v>Klik</v>
      </c>
    </row>
    <row r="11200" spans="3:3" ht="15.75" customHeight="1" x14ac:dyDescent="0.25">
      <c r="C11200" s="20" t="str">
        <f t="shared" si="228"/>
        <v>Klik</v>
      </c>
    </row>
    <row r="11201" spans="3:3" ht="15.75" customHeight="1" x14ac:dyDescent="0.25">
      <c r="C11201" s="20" t="str">
        <f t="shared" si="228"/>
        <v>Klik</v>
      </c>
    </row>
    <row r="11202" spans="3:3" ht="15.75" customHeight="1" x14ac:dyDescent="0.25">
      <c r="C11202" s="20" t="str">
        <f t="shared" ref="C11202:C11265" si="229">HYPERLINK(B11202,"Klik")</f>
        <v>Klik</v>
      </c>
    </row>
    <row r="11203" spans="3:3" ht="15.75" customHeight="1" x14ac:dyDescent="0.25">
      <c r="C11203" s="20" t="str">
        <f t="shared" si="229"/>
        <v>Klik</v>
      </c>
    </row>
    <row r="11204" spans="3:3" ht="15.75" customHeight="1" x14ac:dyDescent="0.25">
      <c r="C11204" s="20" t="str">
        <f t="shared" si="229"/>
        <v>Klik</v>
      </c>
    </row>
    <row r="11205" spans="3:3" ht="15.75" customHeight="1" x14ac:dyDescent="0.25">
      <c r="C11205" s="20" t="str">
        <f t="shared" si="229"/>
        <v>Klik</v>
      </c>
    </row>
    <row r="11206" spans="3:3" ht="15.75" customHeight="1" x14ac:dyDescent="0.25">
      <c r="C11206" s="20" t="str">
        <f t="shared" si="229"/>
        <v>Klik</v>
      </c>
    </row>
    <row r="11207" spans="3:3" ht="15.75" customHeight="1" x14ac:dyDescent="0.25">
      <c r="C11207" s="20" t="str">
        <f t="shared" si="229"/>
        <v>Klik</v>
      </c>
    </row>
    <row r="11208" spans="3:3" ht="15.75" customHeight="1" x14ac:dyDescent="0.25">
      <c r="C11208" s="20" t="str">
        <f t="shared" si="229"/>
        <v>Klik</v>
      </c>
    </row>
    <row r="11209" spans="3:3" ht="15.75" customHeight="1" x14ac:dyDescent="0.25">
      <c r="C11209" s="20" t="str">
        <f t="shared" si="229"/>
        <v>Klik</v>
      </c>
    </row>
    <row r="11210" spans="3:3" ht="15.75" customHeight="1" x14ac:dyDescent="0.25">
      <c r="C11210" s="20" t="str">
        <f t="shared" si="229"/>
        <v>Klik</v>
      </c>
    </row>
    <row r="11211" spans="3:3" ht="15.75" customHeight="1" x14ac:dyDescent="0.25">
      <c r="C11211" s="20" t="str">
        <f t="shared" si="229"/>
        <v>Klik</v>
      </c>
    </row>
    <row r="11212" spans="3:3" ht="15.75" customHeight="1" x14ac:dyDescent="0.25">
      <c r="C11212" s="20" t="str">
        <f t="shared" si="229"/>
        <v>Klik</v>
      </c>
    </row>
    <row r="11213" spans="3:3" ht="15.75" customHeight="1" x14ac:dyDescent="0.25">
      <c r="C11213" s="20" t="str">
        <f t="shared" si="229"/>
        <v>Klik</v>
      </c>
    </row>
    <row r="11214" spans="3:3" ht="15.75" customHeight="1" x14ac:dyDescent="0.25">
      <c r="C11214" s="20" t="str">
        <f t="shared" si="229"/>
        <v>Klik</v>
      </c>
    </row>
    <row r="11215" spans="3:3" ht="15.75" customHeight="1" x14ac:dyDescent="0.25">
      <c r="C11215" s="20" t="str">
        <f t="shared" si="229"/>
        <v>Klik</v>
      </c>
    </row>
    <row r="11216" spans="3:3" ht="15.75" customHeight="1" x14ac:dyDescent="0.25">
      <c r="C11216" s="20" t="str">
        <f t="shared" si="229"/>
        <v>Klik</v>
      </c>
    </row>
    <row r="11217" spans="3:3" ht="15.75" customHeight="1" x14ac:dyDescent="0.25">
      <c r="C11217" s="20" t="str">
        <f t="shared" si="229"/>
        <v>Klik</v>
      </c>
    </row>
    <row r="11218" spans="3:3" ht="15.75" customHeight="1" x14ac:dyDescent="0.25">
      <c r="C11218" s="20" t="str">
        <f t="shared" si="229"/>
        <v>Klik</v>
      </c>
    </row>
    <row r="11219" spans="3:3" ht="15.75" customHeight="1" x14ac:dyDescent="0.25">
      <c r="C11219" s="20" t="str">
        <f t="shared" si="229"/>
        <v>Klik</v>
      </c>
    </row>
    <row r="11220" spans="3:3" ht="15.75" customHeight="1" x14ac:dyDescent="0.25">
      <c r="C11220" s="20" t="str">
        <f t="shared" si="229"/>
        <v>Klik</v>
      </c>
    </row>
    <row r="11221" spans="3:3" ht="15.75" customHeight="1" x14ac:dyDescent="0.25">
      <c r="C11221" s="20" t="str">
        <f t="shared" si="229"/>
        <v>Klik</v>
      </c>
    </row>
    <row r="11222" spans="3:3" ht="15.75" customHeight="1" x14ac:dyDescent="0.25">
      <c r="C11222" s="20" t="str">
        <f t="shared" si="229"/>
        <v>Klik</v>
      </c>
    </row>
    <row r="11223" spans="3:3" ht="15.75" customHeight="1" x14ac:dyDescent="0.25">
      <c r="C11223" s="20" t="str">
        <f t="shared" si="229"/>
        <v>Klik</v>
      </c>
    </row>
    <row r="11224" spans="3:3" ht="15.75" customHeight="1" x14ac:dyDescent="0.25">
      <c r="C11224" s="20" t="str">
        <f t="shared" si="229"/>
        <v>Klik</v>
      </c>
    </row>
    <row r="11225" spans="3:3" ht="15.75" customHeight="1" x14ac:dyDescent="0.25">
      <c r="C11225" s="20" t="str">
        <f t="shared" si="229"/>
        <v>Klik</v>
      </c>
    </row>
    <row r="11226" spans="3:3" ht="15.75" customHeight="1" x14ac:dyDescent="0.25">
      <c r="C11226" s="20" t="str">
        <f t="shared" si="229"/>
        <v>Klik</v>
      </c>
    </row>
    <row r="11227" spans="3:3" ht="15.75" customHeight="1" x14ac:dyDescent="0.25">
      <c r="C11227" s="20" t="str">
        <f t="shared" si="229"/>
        <v>Klik</v>
      </c>
    </row>
    <row r="11228" spans="3:3" ht="15.75" customHeight="1" x14ac:dyDescent="0.25">
      <c r="C11228" s="20" t="str">
        <f t="shared" si="229"/>
        <v>Klik</v>
      </c>
    </row>
    <row r="11229" spans="3:3" ht="15.75" customHeight="1" x14ac:dyDescent="0.25">
      <c r="C11229" s="20" t="str">
        <f t="shared" si="229"/>
        <v>Klik</v>
      </c>
    </row>
    <row r="11230" spans="3:3" ht="15.75" customHeight="1" x14ac:dyDescent="0.25">
      <c r="C11230" s="20" t="str">
        <f t="shared" si="229"/>
        <v>Klik</v>
      </c>
    </row>
    <row r="11231" spans="3:3" ht="15.75" customHeight="1" x14ac:dyDescent="0.25">
      <c r="C11231" s="20" t="str">
        <f t="shared" si="229"/>
        <v>Klik</v>
      </c>
    </row>
    <row r="11232" spans="3:3" ht="15.75" customHeight="1" x14ac:dyDescent="0.25">
      <c r="C11232" s="20" t="str">
        <f t="shared" si="229"/>
        <v>Klik</v>
      </c>
    </row>
    <row r="11233" spans="3:3" ht="15.75" customHeight="1" x14ac:dyDescent="0.25">
      <c r="C11233" s="20" t="str">
        <f t="shared" si="229"/>
        <v>Klik</v>
      </c>
    </row>
    <row r="11234" spans="3:3" ht="15.75" customHeight="1" x14ac:dyDescent="0.25">
      <c r="C11234" s="20" t="str">
        <f t="shared" si="229"/>
        <v>Klik</v>
      </c>
    </row>
    <row r="11235" spans="3:3" ht="15.75" customHeight="1" x14ac:dyDescent="0.25">
      <c r="C11235" s="20" t="str">
        <f t="shared" si="229"/>
        <v>Klik</v>
      </c>
    </row>
    <row r="11236" spans="3:3" ht="15.75" customHeight="1" x14ac:dyDescent="0.25">
      <c r="C11236" s="20" t="str">
        <f t="shared" si="229"/>
        <v>Klik</v>
      </c>
    </row>
    <row r="11237" spans="3:3" ht="15.75" customHeight="1" x14ac:dyDescent="0.25">
      <c r="C11237" s="20" t="str">
        <f t="shared" si="229"/>
        <v>Klik</v>
      </c>
    </row>
    <row r="11238" spans="3:3" ht="15.75" customHeight="1" x14ac:dyDescent="0.25">
      <c r="C11238" s="20" t="str">
        <f t="shared" si="229"/>
        <v>Klik</v>
      </c>
    </row>
    <row r="11239" spans="3:3" ht="15.75" customHeight="1" x14ac:dyDescent="0.25">
      <c r="C11239" s="20" t="str">
        <f t="shared" si="229"/>
        <v>Klik</v>
      </c>
    </row>
    <row r="11240" spans="3:3" ht="15.75" customHeight="1" x14ac:dyDescent="0.25">
      <c r="C11240" s="20" t="str">
        <f t="shared" si="229"/>
        <v>Klik</v>
      </c>
    </row>
    <row r="11241" spans="3:3" ht="15.75" customHeight="1" x14ac:dyDescent="0.25">
      <c r="C11241" s="20" t="str">
        <f t="shared" si="229"/>
        <v>Klik</v>
      </c>
    </row>
    <row r="11242" spans="3:3" ht="15.75" customHeight="1" x14ac:dyDescent="0.25">
      <c r="C11242" s="20" t="str">
        <f t="shared" si="229"/>
        <v>Klik</v>
      </c>
    </row>
    <row r="11243" spans="3:3" ht="15.75" customHeight="1" x14ac:dyDescent="0.25">
      <c r="C11243" s="20" t="str">
        <f t="shared" si="229"/>
        <v>Klik</v>
      </c>
    </row>
    <row r="11244" spans="3:3" ht="15.75" customHeight="1" x14ac:dyDescent="0.25">
      <c r="C11244" s="20" t="str">
        <f t="shared" si="229"/>
        <v>Klik</v>
      </c>
    </row>
    <row r="11245" spans="3:3" ht="15.75" customHeight="1" x14ac:dyDescent="0.25">
      <c r="C11245" s="20" t="str">
        <f t="shared" si="229"/>
        <v>Klik</v>
      </c>
    </row>
    <row r="11246" spans="3:3" ht="15.75" customHeight="1" x14ac:dyDescent="0.25">
      <c r="C11246" s="20" t="str">
        <f t="shared" si="229"/>
        <v>Klik</v>
      </c>
    </row>
    <row r="11247" spans="3:3" ht="15.75" customHeight="1" x14ac:dyDescent="0.25">
      <c r="C11247" s="20" t="str">
        <f t="shared" si="229"/>
        <v>Klik</v>
      </c>
    </row>
    <row r="11248" spans="3:3" ht="15.75" customHeight="1" x14ac:dyDescent="0.25">
      <c r="C11248" s="20" t="str">
        <f t="shared" si="229"/>
        <v>Klik</v>
      </c>
    </row>
    <row r="11249" spans="3:3" ht="15.75" customHeight="1" x14ac:dyDescent="0.25">
      <c r="C11249" s="20" t="str">
        <f t="shared" si="229"/>
        <v>Klik</v>
      </c>
    </row>
    <row r="11250" spans="3:3" ht="15.75" customHeight="1" x14ac:dyDescent="0.25">
      <c r="C11250" s="20" t="str">
        <f t="shared" si="229"/>
        <v>Klik</v>
      </c>
    </row>
    <row r="11251" spans="3:3" ht="15.75" customHeight="1" x14ac:dyDescent="0.25">
      <c r="C11251" s="20" t="str">
        <f t="shared" si="229"/>
        <v>Klik</v>
      </c>
    </row>
    <row r="11252" spans="3:3" ht="15.75" customHeight="1" x14ac:dyDescent="0.25">
      <c r="C11252" s="20" t="str">
        <f t="shared" si="229"/>
        <v>Klik</v>
      </c>
    </row>
    <row r="11253" spans="3:3" ht="15.75" customHeight="1" x14ac:dyDescent="0.25">
      <c r="C11253" s="20" t="str">
        <f t="shared" si="229"/>
        <v>Klik</v>
      </c>
    </row>
    <row r="11254" spans="3:3" ht="15.75" customHeight="1" x14ac:dyDescent="0.25">
      <c r="C11254" s="20" t="str">
        <f t="shared" si="229"/>
        <v>Klik</v>
      </c>
    </row>
    <row r="11255" spans="3:3" ht="15.75" customHeight="1" x14ac:dyDescent="0.25">
      <c r="C11255" s="20" t="str">
        <f t="shared" si="229"/>
        <v>Klik</v>
      </c>
    </row>
    <row r="11256" spans="3:3" ht="15.75" customHeight="1" x14ac:dyDescent="0.25">
      <c r="C11256" s="20" t="str">
        <f t="shared" si="229"/>
        <v>Klik</v>
      </c>
    </row>
    <row r="11257" spans="3:3" ht="15.75" customHeight="1" x14ac:dyDescent="0.25">
      <c r="C11257" s="20" t="str">
        <f t="shared" si="229"/>
        <v>Klik</v>
      </c>
    </row>
    <row r="11258" spans="3:3" ht="15.75" customHeight="1" x14ac:dyDescent="0.25">
      <c r="C11258" s="20" t="str">
        <f t="shared" si="229"/>
        <v>Klik</v>
      </c>
    </row>
    <row r="11259" spans="3:3" ht="15.75" customHeight="1" x14ac:dyDescent="0.25">
      <c r="C11259" s="20" t="str">
        <f t="shared" si="229"/>
        <v>Klik</v>
      </c>
    </row>
    <row r="11260" spans="3:3" ht="15.75" customHeight="1" x14ac:dyDescent="0.25">
      <c r="C11260" s="20" t="str">
        <f t="shared" si="229"/>
        <v>Klik</v>
      </c>
    </row>
    <row r="11261" spans="3:3" ht="15.75" customHeight="1" x14ac:dyDescent="0.25">
      <c r="C11261" s="20" t="str">
        <f t="shared" si="229"/>
        <v>Klik</v>
      </c>
    </row>
    <row r="11262" spans="3:3" ht="15.75" customHeight="1" x14ac:dyDescent="0.25">
      <c r="C11262" s="20" t="str">
        <f t="shared" si="229"/>
        <v>Klik</v>
      </c>
    </row>
    <row r="11263" spans="3:3" ht="15.75" customHeight="1" x14ac:dyDescent="0.25">
      <c r="C11263" s="20" t="str">
        <f t="shared" si="229"/>
        <v>Klik</v>
      </c>
    </row>
    <row r="11264" spans="3:3" ht="15.75" customHeight="1" x14ac:dyDescent="0.25">
      <c r="C11264" s="20" t="str">
        <f t="shared" si="229"/>
        <v>Klik</v>
      </c>
    </row>
    <row r="11265" spans="3:3" ht="15.75" customHeight="1" x14ac:dyDescent="0.25">
      <c r="C11265" s="20" t="str">
        <f t="shared" si="229"/>
        <v>Klik</v>
      </c>
    </row>
    <row r="11266" spans="3:3" ht="15.75" customHeight="1" x14ac:dyDescent="0.25">
      <c r="C11266" s="20" t="str">
        <f t="shared" ref="C11266:C11329" si="230">HYPERLINK(B11266,"Klik")</f>
        <v>Klik</v>
      </c>
    </row>
    <row r="11267" spans="3:3" ht="15.75" customHeight="1" x14ac:dyDescent="0.25">
      <c r="C11267" s="20" t="str">
        <f t="shared" si="230"/>
        <v>Klik</v>
      </c>
    </row>
    <row r="11268" spans="3:3" ht="15.75" customHeight="1" x14ac:dyDescent="0.25">
      <c r="C11268" s="20" t="str">
        <f t="shared" si="230"/>
        <v>Klik</v>
      </c>
    </row>
    <row r="11269" spans="3:3" ht="15.75" customHeight="1" x14ac:dyDescent="0.25">
      <c r="C11269" s="20" t="str">
        <f t="shared" si="230"/>
        <v>Klik</v>
      </c>
    </row>
    <row r="11270" spans="3:3" ht="15.75" customHeight="1" x14ac:dyDescent="0.25">
      <c r="C11270" s="20" t="str">
        <f t="shared" si="230"/>
        <v>Klik</v>
      </c>
    </row>
    <row r="11271" spans="3:3" ht="15.75" customHeight="1" x14ac:dyDescent="0.25">
      <c r="C11271" s="20" t="str">
        <f t="shared" si="230"/>
        <v>Klik</v>
      </c>
    </row>
    <row r="11272" spans="3:3" ht="15.75" customHeight="1" x14ac:dyDescent="0.25">
      <c r="C11272" s="20" t="str">
        <f t="shared" si="230"/>
        <v>Klik</v>
      </c>
    </row>
    <row r="11273" spans="3:3" ht="15.75" customHeight="1" x14ac:dyDescent="0.25">
      <c r="C11273" s="20" t="str">
        <f t="shared" si="230"/>
        <v>Klik</v>
      </c>
    </row>
    <row r="11274" spans="3:3" ht="15.75" customHeight="1" x14ac:dyDescent="0.25">
      <c r="C11274" s="20" t="str">
        <f t="shared" si="230"/>
        <v>Klik</v>
      </c>
    </row>
    <row r="11275" spans="3:3" ht="15.75" customHeight="1" x14ac:dyDescent="0.25">
      <c r="C11275" s="20" t="str">
        <f t="shared" si="230"/>
        <v>Klik</v>
      </c>
    </row>
    <row r="11276" spans="3:3" ht="15.75" customHeight="1" x14ac:dyDescent="0.25">
      <c r="C11276" s="20" t="str">
        <f t="shared" si="230"/>
        <v>Klik</v>
      </c>
    </row>
    <row r="11277" spans="3:3" ht="15.75" customHeight="1" x14ac:dyDescent="0.25">
      <c r="C11277" s="20" t="str">
        <f t="shared" si="230"/>
        <v>Klik</v>
      </c>
    </row>
    <row r="11278" spans="3:3" ht="15.75" customHeight="1" x14ac:dyDescent="0.25">
      <c r="C11278" s="20" t="str">
        <f t="shared" si="230"/>
        <v>Klik</v>
      </c>
    </row>
    <row r="11279" spans="3:3" ht="15.75" customHeight="1" x14ac:dyDescent="0.25">
      <c r="C11279" s="20" t="str">
        <f t="shared" si="230"/>
        <v>Klik</v>
      </c>
    </row>
    <row r="11280" spans="3:3" ht="15.75" customHeight="1" x14ac:dyDescent="0.25">
      <c r="C11280" s="20" t="str">
        <f t="shared" si="230"/>
        <v>Klik</v>
      </c>
    </row>
    <row r="11281" spans="3:3" ht="15.75" customHeight="1" x14ac:dyDescent="0.25">
      <c r="C11281" s="20" t="str">
        <f t="shared" si="230"/>
        <v>Klik</v>
      </c>
    </row>
    <row r="11282" spans="3:3" ht="15.75" customHeight="1" x14ac:dyDescent="0.25">
      <c r="C11282" s="20" t="str">
        <f t="shared" si="230"/>
        <v>Klik</v>
      </c>
    </row>
    <row r="11283" spans="3:3" ht="15.75" customHeight="1" x14ac:dyDescent="0.25">
      <c r="C11283" s="20" t="str">
        <f t="shared" si="230"/>
        <v>Klik</v>
      </c>
    </row>
    <row r="11284" spans="3:3" ht="15.75" customHeight="1" x14ac:dyDescent="0.25">
      <c r="C11284" s="20" t="str">
        <f t="shared" si="230"/>
        <v>Klik</v>
      </c>
    </row>
    <row r="11285" spans="3:3" ht="15.75" customHeight="1" x14ac:dyDescent="0.25">
      <c r="C11285" s="20" t="str">
        <f t="shared" si="230"/>
        <v>Klik</v>
      </c>
    </row>
    <row r="11286" spans="3:3" ht="15.75" customHeight="1" x14ac:dyDescent="0.25">
      <c r="C11286" s="20" t="str">
        <f t="shared" si="230"/>
        <v>Klik</v>
      </c>
    </row>
    <row r="11287" spans="3:3" ht="15.75" customHeight="1" x14ac:dyDescent="0.25">
      <c r="C11287" s="20" t="str">
        <f t="shared" si="230"/>
        <v>Klik</v>
      </c>
    </row>
    <row r="11288" spans="3:3" ht="15.75" customHeight="1" x14ac:dyDescent="0.25">
      <c r="C11288" s="20" t="str">
        <f t="shared" si="230"/>
        <v>Klik</v>
      </c>
    </row>
    <row r="11289" spans="3:3" ht="15.75" customHeight="1" x14ac:dyDescent="0.25">
      <c r="C11289" s="20" t="str">
        <f t="shared" si="230"/>
        <v>Klik</v>
      </c>
    </row>
    <row r="11290" spans="3:3" ht="15.75" customHeight="1" x14ac:dyDescent="0.25">
      <c r="C11290" s="20" t="str">
        <f t="shared" si="230"/>
        <v>Klik</v>
      </c>
    </row>
    <row r="11291" spans="3:3" ht="15.75" customHeight="1" x14ac:dyDescent="0.25">
      <c r="C11291" s="20" t="str">
        <f t="shared" si="230"/>
        <v>Klik</v>
      </c>
    </row>
    <row r="11292" spans="3:3" ht="15.75" customHeight="1" x14ac:dyDescent="0.25">
      <c r="C11292" s="20" t="str">
        <f t="shared" si="230"/>
        <v>Klik</v>
      </c>
    </row>
    <row r="11293" spans="3:3" ht="15.75" customHeight="1" x14ac:dyDescent="0.25">
      <c r="C11293" s="20" t="str">
        <f t="shared" si="230"/>
        <v>Klik</v>
      </c>
    </row>
    <row r="11294" spans="3:3" ht="15.75" customHeight="1" x14ac:dyDescent="0.25">
      <c r="C11294" s="20" t="str">
        <f t="shared" si="230"/>
        <v>Klik</v>
      </c>
    </row>
    <row r="11295" spans="3:3" ht="15.75" customHeight="1" x14ac:dyDescent="0.25">
      <c r="C11295" s="20" t="str">
        <f t="shared" si="230"/>
        <v>Klik</v>
      </c>
    </row>
    <row r="11296" spans="3:3" ht="15.75" customHeight="1" x14ac:dyDescent="0.25">
      <c r="C11296" s="20" t="str">
        <f t="shared" si="230"/>
        <v>Klik</v>
      </c>
    </row>
    <row r="11297" spans="3:3" ht="15.75" customHeight="1" x14ac:dyDescent="0.25">
      <c r="C11297" s="20" t="str">
        <f t="shared" si="230"/>
        <v>Klik</v>
      </c>
    </row>
    <row r="11298" spans="3:3" ht="15.75" customHeight="1" x14ac:dyDescent="0.25">
      <c r="C11298" s="20" t="str">
        <f t="shared" si="230"/>
        <v>Klik</v>
      </c>
    </row>
    <row r="11299" spans="3:3" ht="15.75" customHeight="1" x14ac:dyDescent="0.25">
      <c r="C11299" s="20" t="str">
        <f t="shared" si="230"/>
        <v>Klik</v>
      </c>
    </row>
    <row r="11300" spans="3:3" ht="15.75" customHeight="1" x14ac:dyDescent="0.25">
      <c r="C11300" s="20" t="str">
        <f t="shared" si="230"/>
        <v>Klik</v>
      </c>
    </row>
    <row r="11301" spans="3:3" ht="15.75" customHeight="1" x14ac:dyDescent="0.25">
      <c r="C11301" s="20" t="str">
        <f t="shared" si="230"/>
        <v>Klik</v>
      </c>
    </row>
    <row r="11302" spans="3:3" ht="15.75" customHeight="1" x14ac:dyDescent="0.25">
      <c r="C11302" s="20" t="str">
        <f t="shared" si="230"/>
        <v>Klik</v>
      </c>
    </row>
    <row r="11303" spans="3:3" ht="15.75" customHeight="1" x14ac:dyDescent="0.25">
      <c r="C11303" s="20" t="str">
        <f t="shared" si="230"/>
        <v>Klik</v>
      </c>
    </row>
    <row r="11304" spans="3:3" ht="15.75" customHeight="1" x14ac:dyDescent="0.25">
      <c r="C11304" s="20" t="str">
        <f t="shared" si="230"/>
        <v>Klik</v>
      </c>
    </row>
    <row r="11305" spans="3:3" ht="15.75" customHeight="1" x14ac:dyDescent="0.25">
      <c r="C11305" s="20" t="str">
        <f t="shared" si="230"/>
        <v>Klik</v>
      </c>
    </row>
    <row r="11306" spans="3:3" ht="15.75" customHeight="1" x14ac:dyDescent="0.25">
      <c r="C11306" s="20" t="str">
        <f t="shared" si="230"/>
        <v>Klik</v>
      </c>
    </row>
    <row r="11307" spans="3:3" ht="15.75" customHeight="1" x14ac:dyDescent="0.25">
      <c r="C11307" s="20" t="str">
        <f t="shared" si="230"/>
        <v>Klik</v>
      </c>
    </row>
    <row r="11308" spans="3:3" ht="15.75" customHeight="1" x14ac:dyDescent="0.25">
      <c r="C11308" s="20" t="str">
        <f t="shared" si="230"/>
        <v>Klik</v>
      </c>
    </row>
    <row r="11309" spans="3:3" ht="15.75" customHeight="1" x14ac:dyDescent="0.25">
      <c r="C11309" s="20" t="str">
        <f t="shared" si="230"/>
        <v>Klik</v>
      </c>
    </row>
    <row r="11310" spans="3:3" ht="15.75" customHeight="1" x14ac:dyDescent="0.25">
      <c r="C11310" s="20" t="str">
        <f t="shared" si="230"/>
        <v>Klik</v>
      </c>
    </row>
    <row r="11311" spans="3:3" ht="15.75" customHeight="1" x14ac:dyDescent="0.25">
      <c r="C11311" s="20" t="str">
        <f t="shared" si="230"/>
        <v>Klik</v>
      </c>
    </row>
    <row r="11312" spans="3:3" ht="15.75" customHeight="1" x14ac:dyDescent="0.25">
      <c r="C11312" s="20" t="str">
        <f t="shared" si="230"/>
        <v>Klik</v>
      </c>
    </row>
    <row r="11313" spans="3:3" ht="15.75" customHeight="1" x14ac:dyDescent="0.25">
      <c r="C11313" s="20" t="str">
        <f t="shared" si="230"/>
        <v>Klik</v>
      </c>
    </row>
    <row r="11314" spans="3:3" ht="15.75" customHeight="1" x14ac:dyDescent="0.25">
      <c r="C11314" s="20" t="str">
        <f t="shared" si="230"/>
        <v>Klik</v>
      </c>
    </row>
    <row r="11315" spans="3:3" ht="15.75" customHeight="1" x14ac:dyDescent="0.25">
      <c r="C11315" s="20" t="str">
        <f t="shared" si="230"/>
        <v>Klik</v>
      </c>
    </row>
    <row r="11316" spans="3:3" ht="15.75" customHeight="1" x14ac:dyDescent="0.25">
      <c r="C11316" s="20" t="str">
        <f t="shared" si="230"/>
        <v>Klik</v>
      </c>
    </row>
    <row r="11317" spans="3:3" ht="15.75" customHeight="1" x14ac:dyDescent="0.25">
      <c r="C11317" s="20" t="str">
        <f t="shared" si="230"/>
        <v>Klik</v>
      </c>
    </row>
    <row r="11318" spans="3:3" ht="15.75" customHeight="1" x14ac:dyDescent="0.25">
      <c r="C11318" s="20" t="str">
        <f t="shared" si="230"/>
        <v>Klik</v>
      </c>
    </row>
    <row r="11319" spans="3:3" ht="15.75" customHeight="1" x14ac:dyDescent="0.25">
      <c r="C11319" s="20" t="str">
        <f t="shared" si="230"/>
        <v>Klik</v>
      </c>
    </row>
    <row r="11320" spans="3:3" ht="15.75" customHeight="1" x14ac:dyDescent="0.25">
      <c r="C11320" s="20" t="str">
        <f t="shared" si="230"/>
        <v>Klik</v>
      </c>
    </row>
    <row r="11321" spans="3:3" ht="15.75" customHeight="1" x14ac:dyDescent="0.25">
      <c r="C11321" s="20" t="str">
        <f t="shared" si="230"/>
        <v>Klik</v>
      </c>
    </row>
    <row r="11322" spans="3:3" ht="15.75" customHeight="1" x14ac:dyDescent="0.25">
      <c r="C11322" s="20" t="str">
        <f t="shared" si="230"/>
        <v>Klik</v>
      </c>
    </row>
    <row r="11323" spans="3:3" ht="15.75" customHeight="1" x14ac:dyDescent="0.25">
      <c r="C11323" s="20" t="str">
        <f t="shared" si="230"/>
        <v>Klik</v>
      </c>
    </row>
    <row r="11324" spans="3:3" ht="15.75" customHeight="1" x14ac:dyDescent="0.25">
      <c r="C11324" s="20" t="str">
        <f t="shared" si="230"/>
        <v>Klik</v>
      </c>
    </row>
    <row r="11325" spans="3:3" ht="15.75" customHeight="1" x14ac:dyDescent="0.25">
      <c r="C11325" s="20" t="str">
        <f t="shared" si="230"/>
        <v>Klik</v>
      </c>
    </row>
    <row r="11326" spans="3:3" ht="15.75" customHeight="1" x14ac:dyDescent="0.25">
      <c r="C11326" s="20" t="str">
        <f t="shared" si="230"/>
        <v>Klik</v>
      </c>
    </row>
    <row r="11327" spans="3:3" ht="15.75" customHeight="1" x14ac:dyDescent="0.25">
      <c r="C11327" s="20" t="str">
        <f t="shared" si="230"/>
        <v>Klik</v>
      </c>
    </row>
    <row r="11328" spans="3:3" ht="15.75" customHeight="1" x14ac:dyDescent="0.25">
      <c r="C11328" s="20" t="str">
        <f t="shared" si="230"/>
        <v>Klik</v>
      </c>
    </row>
    <row r="11329" spans="3:3" ht="15.75" customHeight="1" x14ac:dyDescent="0.25">
      <c r="C11329" s="20" t="str">
        <f t="shared" si="230"/>
        <v>Klik</v>
      </c>
    </row>
    <row r="11330" spans="3:3" ht="15.75" customHeight="1" x14ac:dyDescent="0.25">
      <c r="C11330" s="20" t="str">
        <f t="shared" ref="C11330:C11393" si="231">HYPERLINK(B11330,"Klik")</f>
        <v>Klik</v>
      </c>
    </row>
    <row r="11331" spans="3:3" ht="15.75" customHeight="1" x14ac:dyDescent="0.25">
      <c r="C11331" s="20" t="str">
        <f t="shared" si="231"/>
        <v>Klik</v>
      </c>
    </row>
    <row r="11332" spans="3:3" ht="15.75" customHeight="1" x14ac:dyDescent="0.25">
      <c r="C11332" s="20" t="str">
        <f t="shared" si="231"/>
        <v>Klik</v>
      </c>
    </row>
    <row r="11333" spans="3:3" ht="15.75" customHeight="1" x14ac:dyDescent="0.25">
      <c r="C11333" s="20" t="str">
        <f t="shared" si="231"/>
        <v>Klik</v>
      </c>
    </row>
    <row r="11334" spans="3:3" ht="15.75" customHeight="1" x14ac:dyDescent="0.25">
      <c r="C11334" s="20" t="str">
        <f t="shared" si="231"/>
        <v>Klik</v>
      </c>
    </row>
    <row r="11335" spans="3:3" ht="15.75" customHeight="1" x14ac:dyDescent="0.25">
      <c r="C11335" s="20" t="str">
        <f t="shared" si="231"/>
        <v>Klik</v>
      </c>
    </row>
    <row r="11336" spans="3:3" ht="15.75" customHeight="1" x14ac:dyDescent="0.25">
      <c r="C11336" s="20" t="str">
        <f t="shared" si="231"/>
        <v>Klik</v>
      </c>
    </row>
    <row r="11337" spans="3:3" ht="15.75" customHeight="1" x14ac:dyDescent="0.25">
      <c r="C11337" s="20" t="str">
        <f t="shared" si="231"/>
        <v>Klik</v>
      </c>
    </row>
    <row r="11338" spans="3:3" ht="15.75" customHeight="1" x14ac:dyDescent="0.25">
      <c r="C11338" s="20" t="str">
        <f t="shared" si="231"/>
        <v>Klik</v>
      </c>
    </row>
    <row r="11339" spans="3:3" ht="15.75" customHeight="1" x14ac:dyDescent="0.25">
      <c r="C11339" s="20" t="str">
        <f t="shared" si="231"/>
        <v>Klik</v>
      </c>
    </row>
    <row r="11340" spans="3:3" ht="15.75" customHeight="1" x14ac:dyDescent="0.25">
      <c r="C11340" s="20" t="str">
        <f t="shared" si="231"/>
        <v>Klik</v>
      </c>
    </row>
    <row r="11341" spans="3:3" ht="15.75" customHeight="1" x14ac:dyDescent="0.25">
      <c r="C11341" s="20" t="str">
        <f t="shared" si="231"/>
        <v>Klik</v>
      </c>
    </row>
    <row r="11342" spans="3:3" ht="15.75" customHeight="1" x14ac:dyDescent="0.25">
      <c r="C11342" s="20" t="str">
        <f t="shared" si="231"/>
        <v>Klik</v>
      </c>
    </row>
    <row r="11343" spans="3:3" ht="15.75" customHeight="1" x14ac:dyDescent="0.25">
      <c r="C11343" s="20" t="str">
        <f t="shared" si="231"/>
        <v>Klik</v>
      </c>
    </row>
    <row r="11344" spans="3:3" ht="15.75" customHeight="1" x14ac:dyDescent="0.25">
      <c r="C11344" s="20" t="str">
        <f t="shared" si="231"/>
        <v>Klik</v>
      </c>
    </row>
    <row r="11345" spans="3:3" ht="15.75" customHeight="1" x14ac:dyDescent="0.25">
      <c r="C11345" s="20" t="str">
        <f t="shared" si="231"/>
        <v>Klik</v>
      </c>
    </row>
    <row r="11346" spans="3:3" ht="15.75" customHeight="1" x14ac:dyDescent="0.25">
      <c r="C11346" s="20" t="str">
        <f t="shared" si="231"/>
        <v>Klik</v>
      </c>
    </row>
    <row r="11347" spans="3:3" ht="15.75" customHeight="1" x14ac:dyDescent="0.25">
      <c r="C11347" s="20" t="str">
        <f t="shared" si="231"/>
        <v>Klik</v>
      </c>
    </row>
    <row r="11348" spans="3:3" ht="15.75" customHeight="1" x14ac:dyDescent="0.25">
      <c r="C11348" s="20" t="str">
        <f t="shared" si="231"/>
        <v>Klik</v>
      </c>
    </row>
    <row r="11349" spans="3:3" ht="15.75" customHeight="1" x14ac:dyDescent="0.25">
      <c r="C11349" s="20" t="str">
        <f t="shared" si="231"/>
        <v>Klik</v>
      </c>
    </row>
    <row r="11350" spans="3:3" ht="15.75" customHeight="1" x14ac:dyDescent="0.25">
      <c r="C11350" s="20" t="str">
        <f t="shared" si="231"/>
        <v>Klik</v>
      </c>
    </row>
    <row r="11351" spans="3:3" ht="15.75" customHeight="1" x14ac:dyDescent="0.25">
      <c r="C11351" s="20" t="str">
        <f t="shared" si="231"/>
        <v>Klik</v>
      </c>
    </row>
    <row r="11352" spans="3:3" ht="15.75" customHeight="1" x14ac:dyDescent="0.25">
      <c r="C11352" s="20" t="str">
        <f t="shared" si="231"/>
        <v>Klik</v>
      </c>
    </row>
    <row r="11353" spans="3:3" ht="15.75" customHeight="1" x14ac:dyDescent="0.25">
      <c r="C11353" s="20" t="str">
        <f t="shared" si="231"/>
        <v>Klik</v>
      </c>
    </row>
    <row r="11354" spans="3:3" ht="15.75" customHeight="1" x14ac:dyDescent="0.25">
      <c r="C11354" s="20" t="str">
        <f t="shared" si="231"/>
        <v>Klik</v>
      </c>
    </row>
    <row r="11355" spans="3:3" ht="15.75" customHeight="1" x14ac:dyDescent="0.25">
      <c r="C11355" s="20" t="str">
        <f t="shared" si="231"/>
        <v>Klik</v>
      </c>
    </row>
    <row r="11356" spans="3:3" ht="15.75" customHeight="1" x14ac:dyDescent="0.25">
      <c r="C11356" s="20" t="str">
        <f t="shared" si="231"/>
        <v>Klik</v>
      </c>
    </row>
    <row r="11357" spans="3:3" ht="15.75" customHeight="1" x14ac:dyDescent="0.25">
      <c r="C11357" s="20" t="str">
        <f t="shared" si="231"/>
        <v>Klik</v>
      </c>
    </row>
    <row r="11358" spans="3:3" ht="15.75" customHeight="1" x14ac:dyDescent="0.25">
      <c r="C11358" s="20" t="str">
        <f t="shared" si="231"/>
        <v>Klik</v>
      </c>
    </row>
    <row r="11359" spans="3:3" ht="15.75" customHeight="1" x14ac:dyDescent="0.25">
      <c r="C11359" s="20" t="str">
        <f t="shared" si="231"/>
        <v>Klik</v>
      </c>
    </row>
    <row r="11360" spans="3:3" ht="15.75" customHeight="1" x14ac:dyDescent="0.25">
      <c r="C11360" s="20" t="str">
        <f t="shared" si="231"/>
        <v>Klik</v>
      </c>
    </row>
    <row r="11361" spans="3:3" ht="15.75" customHeight="1" x14ac:dyDescent="0.25">
      <c r="C11361" s="20" t="str">
        <f t="shared" si="231"/>
        <v>Klik</v>
      </c>
    </row>
    <row r="11362" spans="3:3" ht="15.75" customHeight="1" x14ac:dyDescent="0.25">
      <c r="C11362" s="20" t="str">
        <f t="shared" si="231"/>
        <v>Klik</v>
      </c>
    </row>
    <row r="11363" spans="3:3" ht="15.75" customHeight="1" x14ac:dyDescent="0.25">
      <c r="C11363" s="20" t="str">
        <f t="shared" si="231"/>
        <v>Klik</v>
      </c>
    </row>
    <row r="11364" spans="3:3" ht="15.75" customHeight="1" x14ac:dyDescent="0.25">
      <c r="C11364" s="20" t="str">
        <f t="shared" si="231"/>
        <v>Klik</v>
      </c>
    </row>
    <row r="11365" spans="3:3" ht="15.75" customHeight="1" x14ac:dyDescent="0.25">
      <c r="C11365" s="20" t="str">
        <f t="shared" si="231"/>
        <v>Klik</v>
      </c>
    </row>
    <row r="11366" spans="3:3" ht="15.75" customHeight="1" x14ac:dyDescent="0.25">
      <c r="C11366" s="20" t="str">
        <f t="shared" si="231"/>
        <v>Klik</v>
      </c>
    </row>
    <row r="11367" spans="3:3" ht="15.75" customHeight="1" x14ac:dyDescent="0.25">
      <c r="C11367" s="20" t="str">
        <f t="shared" si="231"/>
        <v>Klik</v>
      </c>
    </row>
    <row r="11368" spans="3:3" ht="15.75" customHeight="1" x14ac:dyDescent="0.25">
      <c r="C11368" s="20" t="str">
        <f t="shared" si="231"/>
        <v>Klik</v>
      </c>
    </row>
    <row r="11369" spans="3:3" ht="15.75" customHeight="1" x14ac:dyDescent="0.25">
      <c r="C11369" s="20" t="str">
        <f t="shared" si="231"/>
        <v>Klik</v>
      </c>
    </row>
    <row r="11370" spans="3:3" ht="15.75" customHeight="1" x14ac:dyDescent="0.25">
      <c r="C11370" s="20" t="str">
        <f t="shared" si="231"/>
        <v>Klik</v>
      </c>
    </row>
    <row r="11371" spans="3:3" ht="15.75" customHeight="1" x14ac:dyDescent="0.25">
      <c r="C11371" s="20" t="str">
        <f t="shared" si="231"/>
        <v>Klik</v>
      </c>
    </row>
    <row r="11372" spans="3:3" ht="15.75" customHeight="1" x14ac:dyDescent="0.25">
      <c r="C11372" s="20" t="str">
        <f t="shared" si="231"/>
        <v>Klik</v>
      </c>
    </row>
    <row r="11373" spans="3:3" ht="15.75" customHeight="1" x14ac:dyDescent="0.25">
      <c r="C11373" s="20" t="str">
        <f t="shared" si="231"/>
        <v>Klik</v>
      </c>
    </row>
    <row r="11374" spans="3:3" ht="15.75" customHeight="1" x14ac:dyDescent="0.25">
      <c r="C11374" s="20" t="str">
        <f t="shared" si="231"/>
        <v>Klik</v>
      </c>
    </row>
    <row r="11375" spans="3:3" ht="15.75" customHeight="1" x14ac:dyDescent="0.25">
      <c r="C11375" s="20" t="str">
        <f t="shared" si="231"/>
        <v>Klik</v>
      </c>
    </row>
    <row r="11376" spans="3:3" ht="15.75" customHeight="1" x14ac:dyDescent="0.25">
      <c r="C11376" s="20" t="str">
        <f t="shared" si="231"/>
        <v>Klik</v>
      </c>
    </row>
    <row r="11377" spans="3:3" ht="15.75" customHeight="1" x14ac:dyDescent="0.25">
      <c r="C11377" s="20" t="str">
        <f t="shared" si="231"/>
        <v>Klik</v>
      </c>
    </row>
    <row r="11378" spans="3:3" ht="15.75" customHeight="1" x14ac:dyDescent="0.25">
      <c r="C11378" s="20" t="str">
        <f t="shared" si="231"/>
        <v>Klik</v>
      </c>
    </row>
    <row r="11379" spans="3:3" ht="15.75" customHeight="1" x14ac:dyDescent="0.25">
      <c r="C11379" s="20" t="str">
        <f t="shared" si="231"/>
        <v>Klik</v>
      </c>
    </row>
    <row r="11380" spans="3:3" ht="15.75" customHeight="1" x14ac:dyDescent="0.25">
      <c r="C11380" s="20" t="str">
        <f t="shared" si="231"/>
        <v>Klik</v>
      </c>
    </row>
    <row r="11381" spans="3:3" ht="15.75" customHeight="1" x14ac:dyDescent="0.25">
      <c r="C11381" s="20" t="str">
        <f t="shared" si="231"/>
        <v>Klik</v>
      </c>
    </row>
    <row r="11382" spans="3:3" ht="15.75" customHeight="1" x14ac:dyDescent="0.25">
      <c r="C11382" s="20" t="str">
        <f t="shared" si="231"/>
        <v>Klik</v>
      </c>
    </row>
    <row r="11383" spans="3:3" ht="15.75" customHeight="1" x14ac:dyDescent="0.25">
      <c r="C11383" s="20" t="str">
        <f t="shared" si="231"/>
        <v>Klik</v>
      </c>
    </row>
    <row r="11384" spans="3:3" ht="15.75" customHeight="1" x14ac:dyDescent="0.25">
      <c r="C11384" s="20" t="str">
        <f t="shared" si="231"/>
        <v>Klik</v>
      </c>
    </row>
    <row r="11385" spans="3:3" ht="15.75" customHeight="1" x14ac:dyDescent="0.25">
      <c r="C11385" s="20" t="str">
        <f t="shared" si="231"/>
        <v>Klik</v>
      </c>
    </row>
    <row r="11386" spans="3:3" ht="15.75" customHeight="1" x14ac:dyDescent="0.25">
      <c r="C11386" s="20" t="str">
        <f t="shared" si="231"/>
        <v>Klik</v>
      </c>
    </row>
    <row r="11387" spans="3:3" ht="15.75" customHeight="1" x14ac:dyDescent="0.25">
      <c r="C11387" s="20" t="str">
        <f t="shared" si="231"/>
        <v>Klik</v>
      </c>
    </row>
    <row r="11388" spans="3:3" ht="15.75" customHeight="1" x14ac:dyDescent="0.25">
      <c r="C11388" s="20" t="str">
        <f t="shared" si="231"/>
        <v>Klik</v>
      </c>
    </row>
    <row r="11389" spans="3:3" ht="15.75" customHeight="1" x14ac:dyDescent="0.25">
      <c r="C11389" s="20" t="str">
        <f t="shared" si="231"/>
        <v>Klik</v>
      </c>
    </row>
    <row r="11390" spans="3:3" ht="15.75" customHeight="1" x14ac:dyDescent="0.25">
      <c r="C11390" s="20" t="str">
        <f t="shared" si="231"/>
        <v>Klik</v>
      </c>
    </row>
    <row r="11391" spans="3:3" ht="15.75" customHeight="1" x14ac:dyDescent="0.25">
      <c r="C11391" s="20" t="str">
        <f t="shared" si="231"/>
        <v>Klik</v>
      </c>
    </row>
    <row r="11392" spans="3:3" ht="15.75" customHeight="1" x14ac:dyDescent="0.25">
      <c r="C11392" s="20" t="str">
        <f t="shared" si="231"/>
        <v>Klik</v>
      </c>
    </row>
    <row r="11393" spans="3:3" ht="15.75" customHeight="1" x14ac:dyDescent="0.25">
      <c r="C11393" s="20" t="str">
        <f t="shared" si="231"/>
        <v>Klik</v>
      </c>
    </row>
    <row r="11394" spans="3:3" ht="15.75" customHeight="1" x14ac:dyDescent="0.25">
      <c r="C11394" s="20" t="str">
        <f t="shared" ref="C11394:C11457" si="232">HYPERLINK(B11394,"Klik")</f>
        <v>Klik</v>
      </c>
    </row>
    <row r="11395" spans="3:3" ht="15.75" customHeight="1" x14ac:dyDescent="0.25">
      <c r="C11395" s="20" t="str">
        <f t="shared" si="232"/>
        <v>Klik</v>
      </c>
    </row>
    <row r="11396" spans="3:3" ht="15.75" customHeight="1" x14ac:dyDescent="0.25">
      <c r="C11396" s="20" t="str">
        <f t="shared" si="232"/>
        <v>Klik</v>
      </c>
    </row>
    <row r="11397" spans="3:3" ht="15.75" customHeight="1" x14ac:dyDescent="0.25">
      <c r="C11397" s="20" t="str">
        <f t="shared" si="232"/>
        <v>Klik</v>
      </c>
    </row>
    <row r="11398" spans="3:3" ht="15.75" customHeight="1" x14ac:dyDescent="0.25">
      <c r="C11398" s="20" t="str">
        <f t="shared" si="232"/>
        <v>Klik</v>
      </c>
    </row>
    <row r="11399" spans="3:3" ht="15.75" customHeight="1" x14ac:dyDescent="0.25">
      <c r="C11399" s="20" t="str">
        <f t="shared" si="232"/>
        <v>Klik</v>
      </c>
    </row>
    <row r="11400" spans="3:3" ht="15.75" customHeight="1" x14ac:dyDescent="0.25">
      <c r="C11400" s="20" t="str">
        <f t="shared" si="232"/>
        <v>Klik</v>
      </c>
    </row>
    <row r="11401" spans="3:3" ht="15.75" customHeight="1" x14ac:dyDescent="0.25">
      <c r="C11401" s="20" t="str">
        <f t="shared" si="232"/>
        <v>Klik</v>
      </c>
    </row>
    <row r="11402" spans="3:3" ht="15.75" customHeight="1" x14ac:dyDescent="0.25">
      <c r="C11402" s="20" t="str">
        <f t="shared" si="232"/>
        <v>Klik</v>
      </c>
    </row>
    <row r="11403" spans="3:3" ht="15.75" customHeight="1" x14ac:dyDescent="0.25">
      <c r="C11403" s="20" t="str">
        <f t="shared" si="232"/>
        <v>Klik</v>
      </c>
    </row>
    <row r="11404" spans="3:3" ht="15.75" customHeight="1" x14ac:dyDescent="0.25">
      <c r="C11404" s="20" t="str">
        <f t="shared" si="232"/>
        <v>Klik</v>
      </c>
    </row>
    <row r="11405" spans="3:3" ht="15.75" customHeight="1" x14ac:dyDescent="0.25">
      <c r="C11405" s="20" t="str">
        <f t="shared" si="232"/>
        <v>Klik</v>
      </c>
    </row>
    <row r="11406" spans="3:3" ht="15.75" customHeight="1" x14ac:dyDescent="0.25">
      <c r="C11406" s="20" t="str">
        <f t="shared" si="232"/>
        <v>Klik</v>
      </c>
    </row>
    <row r="11407" spans="3:3" ht="15.75" customHeight="1" x14ac:dyDescent="0.25">
      <c r="C11407" s="20" t="str">
        <f t="shared" si="232"/>
        <v>Klik</v>
      </c>
    </row>
    <row r="11408" spans="3:3" ht="15.75" customHeight="1" x14ac:dyDescent="0.25">
      <c r="C11408" s="20" t="str">
        <f t="shared" si="232"/>
        <v>Klik</v>
      </c>
    </row>
    <row r="11409" spans="3:3" ht="15.75" customHeight="1" x14ac:dyDescent="0.25">
      <c r="C11409" s="20" t="str">
        <f t="shared" si="232"/>
        <v>Klik</v>
      </c>
    </row>
    <row r="11410" spans="3:3" ht="15.75" customHeight="1" x14ac:dyDescent="0.25">
      <c r="C11410" s="20" t="str">
        <f t="shared" si="232"/>
        <v>Klik</v>
      </c>
    </row>
    <row r="11411" spans="3:3" ht="15.75" customHeight="1" x14ac:dyDescent="0.25">
      <c r="C11411" s="20" t="str">
        <f t="shared" si="232"/>
        <v>Klik</v>
      </c>
    </row>
    <row r="11412" spans="3:3" ht="15.75" customHeight="1" x14ac:dyDescent="0.25">
      <c r="C11412" s="20" t="str">
        <f t="shared" si="232"/>
        <v>Klik</v>
      </c>
    </row>
    <row r="11413" spans="3:3" ht="15.75" customHeight="1" x14ac:dyDescent="0.25">
      <c r="C11413" s="20" t="str">
        <f t="shared" si="232"/>
        <v>Klik</v>
      </c>
    </row>
    <row r="11414" spans="3:3" ht="15.75" customHeight="1" x14ac:dyDescent="0.25">
      <c r="C11414" s="20" t="str">
        <f t="shared" si="232"/>
        <v>Klik</v>
      </c>
    </row>
    <row r="11415" spans="3:3" ht="15.75" customHeight="1" x14ac:dyDescent="0.25">
      <c r="C11415" s="20" t="str">
        <f t="shared" si="232"/>
        <v>Klik</v>
      </c>
    </row>
    <row r="11416" spans="3:3" ht="15.75" customHeight="1" x14ac:dyDescent="0.25">
      <c r="C11416" s="20" t="str">
        <f t="shared" si="232"/>
        <v>Klik</v>
      </c>
    </row>
    <row r="11417" spans="3:3" ht="15.75" customHeight="1" x14ac:dyDescent="0.25">
      <c r="C11417" s="20" t="str">
        <f t="shared" si="232"/>
        <v>Klik</v>
      </c>
    </row>
    <row r="11418" spans="3:3" ht="15.75" customHeight="1" x14ac:dyDescent="0.25">
      <c r="C11418" s="20" t="str">
        <f t="shared" si="232"/>
        <v>Klik</v>
      </c>
    </row>
    <row r="11419" spans="3:3" ht="15.75" customHeight="1" x14ac:dyDescent="0.25">
      <c r="C11419" s="20" t="str">
        <f t="shared" si="232"/>
        <v>Klik</v>
      </c>
    </row>
    <row r="11420" spans="3:3" ht="15.75" customHeight="1" x14ac:dyDescent="0.25">
      <c r="C11420" s="20" t="str">
        <f t="shared" si="232"/>
        <v>Klik</v>
      </c>
    </row>
    <row r="11421" spans="3:3" ht="15.75" customHeight="1" x14ac:dyDescent="0.25">
      <c r="C11421" s="20" t="str">
        <f t="shared" si="232"/>
        <v>Klik</v>
      </c>
    </row>
    <row r="11422" spans="3:3" ht="15.75" customHeight="1" x14ac:dyDescent="0.25">
      <c r="C11422" s="20" t="str">
        <f t="shared" si="232"/>
        <v>Klik</v>
      </c>
    </row>
    <row r="11423" spans="3:3" ht="15.75" customHeight="1" x14ac:dyDescent="0.25">
      <c r="C11423" s="20" t="str">
        <f t="shared" si="232"/>
        <v>Klik</v>
      </c>
    </row>
    <row r="11424" spans="3:3" ht="15.75" customHeight="1" x14ac:dyDescent="0.25">
      <c r="C11424" s="20" t="str">
        <f t="shared" si="232"/>
        <v>Klik</v>
      </c>
    </row>
    <row r="11425" spans="3:3" ht="15.75" customHeight="1" x14ac:dyDescent="0.25">
      <c r="C11425" s="20" t="str">
        <f t="shared" si="232"/>
        <v>Klik</v>
      </c>
    </row>
    <row r="11426" spans="3:3" ht="15.75" customHeight="1" x14ac:dyDescent="0.25">
      <c r="C11426" s="20" t="str">
        <f t="shared" si="232"/>
        <v>Klik</v>
      </c>
    </row>
    <row r="11427" spans="3:3" ht="15.75" customHeight="1" x14ac:dyDescent="0.25">
      <c r="C11427" s="20" t="str">
        <f t="shared" si="232"/>
        <v>Klik</v>
      </c>
    </row>
    <row r="11428" spans="3:3" ht="15.75" customHeight="1" x14ac:dyDescent="0.25">
      <c r="C11428" s="20" t="str">
        <f t="shared" si="232"/>
        <v>Klik</v>
      </c>
    </row>
    <row r="11429" spans="3:3" ht="15.75" customHeight="1" x14ac:dyDescent="0.25">
      <c r="C11429" s="20" t="str">
        <f t="shared" si="232"/>
        <v>Klik</v>
      </c>
    </row>
    <row r="11430" spans="3:3" ht="15.75" customHeight="1" x14ac:dyDescent="0.25">
      <c r="C11430" s="20" t="str">
        <f t="shared" si="232"/>
        <v>Klik</v>
      </c>
    </row>
    <row r="11431" spans="3:3" ht="15.75" customHeight="1" x14ac:dyDescent="0.25">
      <c r="C11431" s="20" t="str">
        <f t="shared" si="232"/>
        <v>Klik</v>
      </c>
    </row>
    <row r="11432" spans="3:3" ht="15.75" customHeight="1" x14ac:dyDescent="0.25">
      <c r="C11432" s="20" t="str">
        <f t="shared" si="232"/>
        <v>Klik</v>
      </c>
    </row>
    <row r="11433" spans="3:3" ht="15.75" customHeight="1" x14ac:dyDescent="0.25">
      <c r="C11433" s="20" t="str">
        <f t="shared" si="232"/>
        <v>Klik</v>
      </c>
    </row>
    <row r="11434" spans="3:3" ht="15.75" customHeight="1" x14ac:dyDescent="0.25">
      <c r="C11434" s="20" t="str">
        <f t="shared" si="232"/>
        <v>Klik</v>
      </c>
    </row>
    <row r="11435" spans="3:3" ht="15.75" customHeight="1" x14ac:dyDescent="0.25">
      <c r="C11435" s="20" t="str">
        <f t="shared" si="232"/>
        <v>Klik</v>
      </c>
    </row>
    <row r="11436" spans="3:3" ht="15.75" customHeight="1" x14ac:dyDescent="0.25">
      <c r="C11436" s="20" t="str">
        <f t="shared" si="232"/>
        <v>Klik</v>
      </c>
    </row>
    <row r="11437" spans="3:3" ht="15.75" customHeight="1" x14ac:dyDescent="0.25">
      <c r="C11437" s="20" t="str">
        <f t="shared" si="232"/>
        <v>Klik</v>
      </c>
    </row>
    <row r="11438" spans="3:3" ht="15.75" customHeight="1" x14ac:dyDescent="0.25">
      <c r="C11438" s="20" t="str">
        <f t="shared" si="232"/>
        <v>Klik</v>
      </c>
    </row>
    <row r="11439" spans="3:3" ht="15.75" customHeight="1" x14ac:dyDescent="0.25">
      <c r="C11439" s="20" t="str">
        <f t="shared" si="232"/>
        <v>Klik</v>
      </c>
    </row>
    <row r="11440" spans="3:3" ht="15.75" customHeight="1" x14ac:dyDescent="0.25">
      <c r="C11440" s="20" t="str">
        <f t="shared" si="232"/>
        <v>Klik</v>
      </c>
    </row>
    <row r="11441" spans="3:3" ht="15.75" customHeight="1" x14ac:dyDescent="0.25">
      <c r="C11441" s="20" t="str">
        <f t="shared" si="232"/>
        <v>Klik</v>
      </c>
    </row>
    <row r="11442" spans="3:3" ht="15.75" customHeight="1" x14ac:dyDescent="0.25">
      <c r="C11442" s="20" t="str">
        <f t="shared" si="232"/>
        <v>Klik</v>
      </c>
    </row>
    <row r="11443" spans="3:3" ht="15.75" customHeight="1" x14ac:dyDescent="0.25">
      <c r="C11443" s="20" t="str">
        <f t="shared" si="232"/>
        <v>Klik</v>
      </c>
    </row>
    <row r="11444" spans="3:3" ht="15.75" customHeight="1" x14ac:dyDescent="0.25">
      <c r="C11444" s="20" t="str">
        <f t="shared" si="232"/>
        <v>Klik</v>
      </c>
    </row>
    <row r="11445" spans="3:3" ht="15.75" customHeight="1" x14ac:dyDescent="0.25">
      <c r="C11445" s="20" t="str">
        <f t="shared" si="232"/>
        <v>Klik</v>
      </c>
    </row>
    <row r="11446" spans="3:3" ht="15.75" customHeight="1" x14ac:dyDescent="0.25">
      <c r="C11446" s="20" t="str">
        <f t="shared" si="232"/>
        <v>Klik</v>
      </c>
    </row>
    <row r="11447" spans="3:3" ht="15.75" customHeight="1" x14ac:dyDescent="0.25">
      <c r="C11447" s="20" t="str">
        <f t="shared" si="232"/>
        <v>Klik</v>
      </c>
    </row>
    <row r="11448" spans="3:3" ht="15.75" customHeight="1" x14ac:dyDescent="0.25">
      <c r="C11448" s="20" t="str">
        <f t="shared" si="232"/>
        <v>Klik</v>
      </c>
    </row>
    <row r="11449" spans="3:3" ht="15.75" customHeight="1" x14ac:dyDescent="0.25">
      <c r="C11449" s="20" t="str">
        <f t="shared" si="232"/>
        <v>Klik</v>
      </c>
    </row>
    <row r="11450" spans="3:3" ht="15.75" customHeight="1" x14ac:dyDescent="0.25">
      <c r="C11450" s="20" t="str">
        <f t="shared" si="232"/>
        <v>Klik</v>
      </c>
    </row>
    <row r="11451" spans="3:3" ht="15.75" customHeight="1" x14ac:dyDescent="0.25">
      <c r="C11451" s="20" t="str">
        <f t="shared" si="232"/>
        <v>Klik</v>
      </c>
    </row>
    <row r="11452" spans="3:3" ht="15.75" customHeight="1" x14ac:dyDescent="0.25">
      <c r="C11452" s="20" t="str">
        <f t="shared" si="232"/>
        <v>Klik</v>
      </c>
    </row>
    <row r="11453" spans="3:3" ht="15.75" customHeight="1" x14ac:dyDescent="0.25">
      <c r="C11453" s="20" t="str">
        <f t="shared" si="232"/>
        <v>Klik</v>
      </c>
    </row>
    <row r="11454" spans="3:3" ht="15.75" customHeight="1" x14ac:dyDescent="0.25">
      <c r="C11454" s="20" t="str">
        <f t="shared" si="232"/>
        <v>Klik</v>
      </c>
    </row>
    <row r="11455" spans="3:3" ht="15.75" customHeight="1" x14ac:dyDescent="0.25">
      <c r="C11455" s="20" t="str">
        <f t="shared" si="232"/>
        <v>Klik</v>
      </c>
    </row>
    <row r="11456" spans="3:3" ht="15.75" customHeight="1" x14ac:dyDescent="0.25">
      <c r="C11456" s="20" t="str">
        <f t="shared" si="232"/>
        <v>Klik</v>
      </c>
    </row>
    <row r="11457" spans="3:3" ht="15.75" customHeight="1" x14ac:dyDescent="0.25">
      <c r="C11457" s="20" t="str">
        <f t="shared" si="232"/>
        <v>Klik</v>
      </c>
    </row>
    <row r="11458" spans="3:3" ht="15.75" customHeight="1" x14ac:dyDescent="0.25">
      <c r="C11458" s="20" t="str">
        <f t="shared" ref="C11458:C11521" si="233">HYPERLINK(B11458,"Klik")</f>
        <v>Klik</v>
      </c>
    </row>
    <row r="11459" spans="3:3" ht="15.75" customHeight="1" x14ac:dyDescent="0.25">
      <c r="C11459" s="20" t="str">
        <f t="shared" si="233"/>
        <v>Klik</v>
      </c>
    </row>
    <row r="11460" spans="3:3" ht="15.75" customHeight="1" x14ac:dyDescent="0.25">
      <c r="C11460" s="20" t="str">
        <f t="shared" si="233"/>
        <v>Klik</v>
      </c>
    </row>
    <row r="11461" spans="3:3" ht="15.75" customHeight="1" x14ac:dyDescent="0.25">
      <c r="C11461" s="20" t="str">
        <f t="shared" si="233"/>
        <v>Klik</v>
      </c>
    </row>
    <row r="11462" spans="3:3" ht="15.75" customHeight="1" x14ac:dyDescent="0.25">
      <c r="C11462" s="20" t="str">
        <f t="shared" si="233"/>
        <v>Klik</v>
      </c>
    </row>
    <row r="11463" spans="3:3" ht="15.75" customHeight="1" x14ac:dyDescent="0.25">
      <c r="C11463" s="20" t="str">
        <f t="shared" si="233"/>
        <v>Klik</v>
      </c>
    </row>
    <row r="11464" spans="3:3" ht="15.75" customHeight="1" x14ac:dyDescent="0.25">
      <c r="C11464" s="20" t="str">
        <f t="shared" si="233"/>
        <v>Klik</v>
      </c>
    </row>
    <row r="11465" spans="3:3" ht="15.75" customHeight="1" x14ac:dyDescent="0.25">
      <c r="C11465" s="20" t="str">
        <f t="shared" si="233"/>
        <v>Klik</v>
      </c>
    </row>
    <row r="11466" spans="3:3" ht="15.75" customHeight="1" x14ac:dyDescent="0.25">
      <c r="C11466" s="20" t="str">
        <f t="shared" si="233"/>
        <v>Klik</v>
      </c>
    </row>
    <row r="11467" spans="3:3" ht="15.75" customHeight="1" x14ac:dyDescent="0.25">
      <c r="C11467" s="20" t="str">
        <f t="shared" si="233"/>
        <v>Klik</v>
      </c>
    </row>
    <row r="11468" spans="3:3" ht="15.75" customHeight="1" x14ac:dyDescent="0.25">
      <c r="C11468" s="20" t="str">
        <f t="shared" si="233"/>
        <v>Klik</v>
      </c>
    </row>
    <row r="11469" spans="3:3" ht="15.75" customHeight="1" x14ac:dyDescent="0.25">
      <c r="C11469" s="20" t="str">
        <f t="shared" si="233"/>
        <v>Klik</v>
      </c>
    </row>
    <row r="11470" spans="3:3" ht="15.75" customHeight="1" x14ac:dyDescent="0.25">
      <c r="C11470" s="20" t="str">
        <f t="shared" si="233"/>
        <v>Klik</v>
      </c>
    </row>
    <row r="11471" spans="3:3" ht="15.75" customHeight="1" x14ac:dyDescent="0.25">
      <c r="C11471" s="20" t="str">
        <f t="shared" si="233"/>
        <v>Klik</v>
      </c>
    </row>
    <row r="11472" spans="3:3" ht="15.75" customHeight="1" x14ac:dyDescent="0.25">
      <c r="C11472" s="20" t="str">
        <f t="shared" si="233"/>
        <v>Klik</v>
      </c>
    </row>
    <row r="11473" spans="3:3" ht="15.75" customHeight="1" x14ac:dyDescent="0.25">
      <c r="C11473" s="20" t="str">
        <f t="shared" si="233"/>
        <v>Klik</v>
      </c>
    </row>
    <row r="11474" spans="3:3" ht="15.75" customHeight="1" x14ac:dyDescent="0.25">
      <c r="C11474" s="20" t="str">
        <f t="shared" si="233"/>
        <v>Klik</v>
      </c>
    </row>
    <row r="11475" spans="3:3" ht="15.75" customHeight="1" x14ac:dyDescent="0.25">
      <c r="C11475" s="20" t="str">
        <f t="shared" si="233"/>
        <v>Klik</v>
      </c>
    </row>
    <row r="11476" spans="3:3" ht="15.75" customHeight="1" x14ac:dyDescent="0.25">
      <c r="C11476" s="20" t="str">
        <f t="shared" si="233"/>
        <v>Klik</v>
      </c>
    </row>
    <row r="11477" spans="3:3" ht="15.75" customHeight="1" x14ac:dyDescent="0.25">
      <c r="C11477" s="20" t="str">
        <f t="shared" si="233"/>
        <v>Klik</v>
      </c>
    </row>
    <row r="11478" spans="3:3" ht="15.75" customHeight="1" x14ac:dyDescent="0.25">
      <c r="C11478" s="20" t="str">
        <f t="shared" si="233"/>
        <v>Klik</v>
      </c>
    </row>
    <row r="11479" spans="3:3" ht="15.75" customHeight="1" x14ac:dyDescent="0.25">
      <c r="C11479" s="20" t="str">
        <f t="shared" si="233"/>
        <v>Klik</v>
      </c>
    </row>
    <row r="11480" spans="3:3" ht="15.75" customHeight="1" x14ac:dyDescent="0.25">
      <c r="C11480" s="20" t="str">
        <f t="shared" si="233"/>
        <v>Klik</v>
      </c>
    </row>
    <row r="11481" spans="3:3" ht="15.75" customHeight="1" x14ac:dyDescent="0.25">
      <c r="C11481" s="20" t="str">
        <f t="shared" si="233"/>
        <v>Klik</v>
      </c>
    </row>
    <row r="11482" spans="3:3" ht="15.75" customHeight="1" x14ac:dyDescent="0.25">
      <c r="C11482" s="20" t="str">
        <f t="shared" si="233"/>
        <v>Klik</v>
      </c>
    </row>
    <row r="11483" spans="3:3" ht="15.75" customHeight="1" x14ac:dyDescent="0.25">
      <c r="C11483" s="20" t="str">
        <f t="shared" si="233"/>
        <v>Klik</v>
      </c>
    </row>
    <row r="11484" spans="3:3" ht="15.75" customHeight="1" x14ac:dyDescent="0.25">
      <c r="C11484" s="20" t="str">
        <f t="shared" si="233"/>
        <v>Klik</v>
      </c>
    </row>
    <row r="11485" spans="3:3" ht="15.75" customHeight="1" x14ac:dyDescent="0.25">
      <c r="C11485" s="20" t="str">
        <f t="shared" si="233"/>
        <v>Klik</v>
      </c>
    </row>
    <row r="11486" spans="3:3" ht="15.75" customHeight="1" x14ac:dyDescent="0.25">
      <c r="C11486" s="20" t="str">
        <f t="shared" si="233"/>
        <v>Klik</v>
      </c>
    </row>
    <row r="11487" spans="3:3" ht="15.75" customHeight="1" x14ac:dyDescent="0.25">
      <c r="C11487" s="20" t="str">
        <f t="shared" si="233"/>
        <v>Klik</v>
      </c>
    </row>
    <row r="11488" spans="3:3" ht="15.75" customHeight="1" x14ac:dyDescent="0.25">
      <c r="C11488" s="20" t="str">
        <f t="shared" si="233"/>
        <v>Klik</v>
      </c>
    </row>
    <row r="11489" spans="3:3" ht="15.75" customHeight="1" x14ac:dyDescent="0.25">
      <c r="C11489" s="20" t="str">
        <f t="shared" si="233"/>
        <v>Klik</v>
      </c>
    </row>
    <row r="11490" spans="3:3" ht="15.75" customHeight="1" x14ac:dyDescent="0.25">
      <c r="C11490" s="20" t="str">
        <f t="shared" si="233"/>
        <v>Klik</v>
      </c>
    </row>
    <row r="11491" spans="3:3" ht="15.75" customHeight="1" x14ac:dyDescent="0.25">
      <c r="C11491" s="20" t="str">
        <f t="shared" si="233"/>
        <v>Klik</v>
      </c>
    </row>
    <row r="11492" spans="3:3" ht="15.75" customHeight="1" x14ac:dyDescent="0.25">
      <c r="C11492" s="20" t="str">
        <f t="shared" si="233"/>
        <v>Klik</v>
      </c>
    </row>
    <row r="11493" spans="3:3" ht="15.75" customHeight="1" x14ac:dyDescent="0.25">
      <c r="C11493" s="20" t="str">
        <f t="shared" si="233"/>
        <v>Klik</v>
      </c>
    </row>
    <row r="11494" spans="3:3" ht="15.75" customHeight="1" x14ac:dyDescent="0.25">
      <c r="C11494" s="20" t="str">
        <f t="shared" si="233"/>
        <v>Klik</v>
      </c>
    </row>
    <row r="11495" spans="3:3" ht="15.75" customHeight="1" x14ac:dyDescent="0.25">
      <c r="C11495" s="20" t="str">
        <f t="shared" si="233"/>
        <v>Klik</v>
      </c>
    </row>
    <row r="11496" spans="3:3" ht="15.75" customHeight="1" x14ac:dyDescent="0.25">
      <c r="C11496" s="20" t="str">
        <f t="shared" si="233"/>
        <v>Klik</v>
      </c>
    </row>
    <row r="11497" spans="3:3" ht="15.75" customHeight="1" x14ac:dyDescent="0.25">
      <c r="C11497" s="20" t="str">
        <f t="shared" si="233"/>
        <v>Klik</v>
      </c>
    </row>
    <row r="11498" spans="3:3" ht="15.75" customHeight="1" x14ac:dyDescent="0.25">
      <c r="C11498" s="20" t="str">
        <f t="shared" si="233"/>
        <v>Klik</v>
      </c>
    </row>
    <row r="11499" spans="3:3" ht="15.75" customHeight="1" x14ac:dyDescent="0.25">
      <c r="C11499" s="20" t="str">
        <f t="shared" si="233"/>
        <v>Klik</v>
      </c>
    </row>
    <row r="11500" spans="3:3" ht="15.75" customHeight="1" x14ac:dyDescent="0.25">
      <c r="C11500" s="20" t="str">
        <f t="shared" si="233"/>
        <v>Klik</v>
      </c>
    </row>
    <row r="11501" spans="3:3" ht="15.75" customHeight="1" x14ac:dyDescent="0.25">
      <c r="C11501" s="20" t="str">
        <f t="shared" si="233"/>
        <v>Klik</v>
      </c>
    </row>
    <row r="11502" spans="3:3" ht="15.75" customHeight="1" x14ac:dyDescent="0.25">
      <c r="C11502" s="20" t="str">
        <f t="shared" si="233"/>
        <v>Klik</v>
      </c>
    </row>
    <row r="11503" spans="3:3" ht="15.75" customHeight="1" x14ac:dyDescent="0.25">
      <c r="C11503" s="20" t="str">
        <f t="shared" si="233"/>
        <v>Klik</v>
      </c>
    </row>
    <row r="11504" spans="3:3" ht="15.75" customHeight="1" x14ac:dyDescent="0.25">
      <c r="C11504" s="20" t="str">
        <f t="shared" si="233"/>
        <v>Klik</v>
      </c>
    </row>
    <row r="11505" spans="3:3" ht="15.75" customHeight="1" x14ac:dyDescent="0.25">
      <c r="C11505" s="20" t="str">
        <f t="shared" si="233"/>
        <v>Klik</v>
      </c>
    </row>
    <row r="11506" spans="3:3" ht="15.75" customHeight="1" x14ac:dyDescent="0.25">
      <c r="C11506" s="20" t="str">
        <f t="shared" si="233"/>
        <v>Klik</v>
      </c>
    </row>
    <row r="11507" spans="3:3" ht="15.75" customHeight="1" x14ac:dyDescent="0.25">
      <c r="C11507" s="20" t="str">
        <f t="shared" si="233"/>
        <v>Klik</v>
      </c>
    </row>
    <row r="11508" spans="3:3" ht="15.75" customHeight="1" x14ac:dyDescent="0.25">
      <c r="C11508" s="20" t="str">
        <f t="shared" si="233"/>
        <v>Klik</v>
      </c>
    </row>
    <row r="11509" spans="3:3" ht="15.75" customHeight="1" x14ac:dyDescent="0.25">
      <c r="C11509" s="20" t="str">
        <f t="shared" si="233"/>
        <v>Klik</v>
      </c>
    </row>
    <row r="11510" spans="3:3" ht="15.75" customHeight="1" x14ac:dyDescent="0.25">
      <c r="C11510" s="20" t="str">
        <f t="shared" si="233"/>
        <v>Klik</v>
      </c>
    </row>
    <row r="11511" spans="3:3" ht="15.75" customHeight="1" x14ac:dyDescent="0.25">
      <c r="C11511" s="20" t="str">
        <f t="shared" si="233"/>
        <v>Klik</v>
      </c>
    </row>
    <row r="11512" spans="3:3" ht="15.75" customHeight="1" x14ac:dyDescent="0.25">
      <c r="C11512" s="20" t="str">
        <f t="shared" si="233"/>
        <v>Klik</v>
      </c>
    </row>
    <row r="11513" spans="3:3" ht="15.75" customHeight="1" x14ac:dyDescent="0.25">
      <c r="C11513" s="20" t="str">
        <f t="shared" si="233"/>
        <v>Klik</v>
      </c>
    </row>
    <row r="11514" spans="3:3" ht="15.75" customHeight="1" x14ac:dyDescent="0.25">
      <c r="C11514" s="20" t="str">
        <f t="shared" si="233"/>
        <v>Klik</v>
      </c>
    </row>
    <row r="11515" spans="3:3" ht="15.75" customHeight="1" x14ac:dyDescent="0.25">
      <c r="C11515" s="20" t="str">
        <f t="shared" si="233"/>
        <v>Klik</v>
      </c>
    </row>
    <row r="11516" spans="3:3" ht="15.75" customHeight="1" x14ac:dyDescent="0.25">
      <c r="C11516" s="20" t="str">
        <f t="shared" si="233"/>
        <v>Klik</v>
      </c>
    </row>
    <row r="11517" spans="3:3" ht="15.75" customHeight="1" x14ac:dyDescent="0.25">
      <c r="C11517" s="20" t="str">
        <f t="shared" si="233"/>
        <v>Klik</v>
      </c>
    </row>
    <row r="11518" spans="3:3" ht="15.75" customHeight="1" x14ac:dyDescent="0.25">
      <c r="C11518" s="20" t="str">
        <f t="shared" si="233"/>
        <v>Klik</v>
      </c>
    </row>
    <row r="11519" spans="3:3" ht="15.75" customHeight="1" x14ac:dyDescent="0.25">
      <c r="C11519" s="20" t="str">
        <f t="shared" si="233"/>
        <v>Klik</v>
      </c>
    </row>
    <row r="11520" spans="3:3" ht="15.75" customHeight="1" x14ac:dyDescent="0.25">
      <c r="C11520" s="20" t="str">
        <f t="shared" si="233"/>
        <v>Klik</v>
      </c>
    </row>
    <row r="11521" spans="3:3" ht="15.75" customHeight="1" x14ac:dyDescent="0.25">
      <c r="C11521" s="20" t="str">
        <f t="shared" si="233"/>
        <v>Klik</v>
      </c>
    </row>
    <row r="11522" spans="3:3" ht="15.75" customHeight="1" x14ac:dyDescent="0.25">
      <c r="C11522" s="20" t="str">
        <f t="shared" ref="C11522:C11566" si="234">HYPERLINK(B11522,"Klik")</f>
        <v>Klik</v>
      </c>
    </row>
    <row r="11523" spans="3:3" ht="15.75" customHeight="1" x14ac:dyDescent="0.25">
      <c r="C11523" s="20" t="str">
        <f t="shared" si="234"/>
        <v>Klik</v>
      </c>
    </row>
    <row r="11524" spans="3:3" ht="15.75" customHeight="1" x14ac:dyDescent="0.25">
      <c r="C11524" s="20" t="str">
        <f t="shared" si="234"/>
        <v>Klik</v>
      </c>
    </row>
    <row r="11525" spans="3:3" ht="15.75" customHeight="1" x14ac:dyDescent="0.25">
      <c r="C11525" s="20" t="str">
        <f t="shared" si="234"/>
        <v>Klik</v>
      </c>
    </row>
    <row r="11526" spans="3:3" ht="15.75" customHeight="1" x14ac:dyDescent="0.25">
      <c r="C11526" s="20" t="str">
        <f t="shared" si="234"/>
        <v>Klik</v>
      </c>
    </row>
    <row r="11527" spans="3:3" ht="15.75" customHeight="1" x14ac:dyDescent="0.25">
      <c r="C11527" s="20" t="str">
        <f t="shared" si="234"/>
        <v>Klik</v>
      </c>
    </row>
    <row r="11528" spans="3:3" ht="15.75" customHeight="1" x14ac:dyDescent="0.25">
      <c r="C11528" s="20" t="str">
        <f t="shared" si="234"/>
        <v>Klik</v>
      </c>
    </row>
    <row r="11529" spans="3:3" ht="15.75" customHeight="1" x14ac:dyDescent="0.25">
      <c r="C11529" s="20" t="str">
        <f t="shared" si="234"/>
        <v>Klik</v>
      </c>
    </row>
    <row r="11530" spans="3:3" ht="15.75" customHeight="1" x14ac:dyDescent="0.25">
      <c r="C11530" s="20" t="str">
        <f t="shared" si="234"/>
        <v>Klik</v>
      </c>
    </row>
    <row r="11531" spans="3:3" ht="15.75" customHeight="1" x14ac:dyDescent="0.25">
      <c r="C11531" s="20" t="str">
        <f t="shared" si="234"/>
        <v>Klik</v>
      </c>
    </row>
    <row r="11532" spans="3:3" ht="15.75" customHeight="1" x14ac:dyDescent="0.25">
      <c r="C11532" s="20" t="str">
        <f t="shared" si="234"/>
        <v>Klik</v>
      </c>
    </row>
    <row r="11533" spans="3:3" ht="15.75" customHeight="1" x14ac:dyDescent="0.25">
      <c r="C11533" s="20" t="str">
        <f t="shared" si="234"/>
        <v>Klik</v>
      </c>
    </row>
    <row r="11534" spans="3:3" ht="15.75" customHeight="1" x14ac:dyDescent="0.25">
      <c r="C11534" s="20" t="str">
        <f t="shared" si="234"/>
        <v>Klik</v>
      </c>
    </row>
    <row r="11535" spans="3:3" ht="15.75" customHeight="1" x14ac:dyDescent="0.25">
      <c r="C11535" s="20" t="str">
        <f t="shared" si="234"/>
        <v>Klik</v>
      </c>
    </row>
    <row r="11536" spans="3:3" ht="15.75" customHeight="1" x14ac:dyDescent="0.25">
      <c r="C11536" s="20" t="str">
        <f t="shared" si="234"/>
        <v>Klik</v>
      </c>
    </row>
    <row r="11537" spans="3:3" ht="15.75" customHeight="1" x14ac:dyDescent="0.25">
      <c r="C11537" s="20" t="str">
        <f t="shared" si="234"/>
        <v>Klik</v>
      </c>
    </row>
    <row r="11538" spans="3:3" ht="15.75" customHeight="1" x14ac:dyDescent="0.25">
      <c r="C11538" s="20" t="str">
        <f t="shared" si="234"/>
        <v>Klik</v>
      </c>
    </row>
    <row r="11539" spans="3:3" ht="15.75" customHeight="1" x14ac:dyDescent="0.25">
      <c r="C11539" s="20" t="str">
        <f t="shared" si="234"/>
        <v>Klik</v>
      </c>
    </row>
    <row r="11540" spans="3:3" ht="15.75" customHeight="1" x14ac:dyDescent="0.25">
      <c r="C11540" s="20" t="str">
        <f t="shared" si="234"/>
        <v>Klik</v>
      </c>
    </row>
    <row r="11541" spans="3:3" ht="15.75" customHeight="1" x14ac:dyDescent="0.25">
      <c r="C11541" s="20" t="str">
        <f t="shared" si="234"/>
        <v>Klik</v>
      </c>
    </row>
    <row r="11542" spans="3:3" ht="15.75" customHeight="1" x14ac:dyDescent="0.25">
      <c r="C11542" s="20" t="str">
        <f t="shared" si="234"/>
        <v>Klik</v>
      </c>
    </row>
    <row r="11543" spans="3:3" ht="15.75" customHeight="1" x14ac:dyDescent="0.25">
      <c r="C11543" s="20" t="str">
        <f t="shared" si="234"/>
        <v>Klik</v>
      </c>
    </row>
    <row r="11544" spans="3:3" ht="15.75" customHeight="1" x14ac:dyDescent="0.25">
      <c r="C11544" s="20" t="str">
        <f t="shared" si="234"/>
        <v>Klik</v>
      </c>
    </row>
    <row r="11545" spans="3:3" ht="15.75" customHeight="1" x14ac:dyDescent="0.25">
      <c r="C11545" s="20" t="str">
        <f t="shared" si="234"/>
        <v>Klik</v>
      </c>
    </row>
    <row r="11546" spans="3:3" ht="15.75" customHeight="1" x14ac:dyDescent="0.25">
      <c r="C11546" s="20" t="str">
        <f t="shared" si="234"/>
        <v>Klik</v>
      </c>
    </row>
    <row r="11547" spans="3:3" ht="15.75" customHeight="1" x14ac:dyDescent="0.25">
      <c r="C11547" s="20" t="str">
        <f t="shared" si="234"/>
        <v>Klik</v>
      </c>
    </row>
    <row r="11548" spans="3:3" ht="15.75" customHeight="1" x14ac:dyDescent="0.25">
      <c r="C11548" s="20" t="str">
        <f t="shared" si="234"/>
        <v>Klik</v>
      </c>
    </row>
    <row r="11549" spans="3:3" ht="15.75" customHeight="1" x14ac:dyDescent="0.25">
      <c r="C11549" s="20" t="str">
        <f t="shared" si="234"/>
        <v>Klik</v>
      </c>
    </row>
    <row r="11550" spans="3:3" ht="15.75" customHeight="1" x14ac:dyDescent="0.25">
      <c r="C11550" s="20" t="str">
        <f t="shared" si="234"/>
        <v>Klik</v>
      </c>
    </row>
    <row r="11551" spans="3:3" ht="15.75" customHeight="1" x14ac:dyDescent="0.25">
      <c r="C11551" s="20" t="str">
        <f t="shared" si="234"/>
        <v>Klik</v>
      </c>
    </row>
    <row r="11552" spans="3:3" ht="15.75" customHeight="1" x14ac:dyDescent="0.25">
      <c r="C11552" s="20" t="str">
        <f t="shared" si="234"/>
        <v>Klik</v>
      </c>
    </row>
    <row r="11553" spans="3:3" ht="15.75" customHeight="1" x14ac:dyDescent="0.25">
      <c r="C11553" s="20" t="str">
        <f t="shared" si="234"/>
        <v>Klik</v>
      </c>
    </row>
    <row r="11554" spans="3:3" ht="15.75" customHeight="1" x14ac:dyDescent="0.25">
      <c r="C11554" s="20" t="str">
        <f t="shared" si="234"/>
        <v>Klik</v>
      </c>
    </row>
    <row r="11555" spans="3:3" ht="15.75" customHeight="1" x14ac:dyDescent="0.25">
      <c r="C11555" s="20" t="str">
        <f t="shared" si="234"/>
        <v>Klik</v>
      </c>
    </row>
    <row r="11556" spans="3:3" ht="15.75" customHeight="1" x14ac:dyDescent="0.25">
      <c r="C11556" s="20" t="str">
        <f t="shared" si="234"/>
        <v>Klik</v>
      </c>
    </row>
    <row r="11557" spans="3:3" ht="15.75" customHeight="1" x14ac:dyDescent="0.25">
      <c r="C11557" s="20" t="str">
        <f t="shared" si="234"/>
        <v>Klik</v>
      </c>
    </row>
    <row r="11558" spans="3:3" ht="15.75" customHeight="1" x14ac:dyDescent="0.25">
      <c r="C11558" s="20" t="str">
        <f t="shared" si="234"/>
        <v>Klik</v>
      </c>
    </row>
    <row r="11559" spans="3:3" ht="15.75" customHeight="1" x14ac:dyDescent="0.25">
      <c r="C11559" s="20" t="str">
        <f t="shared" si="234"/>
        <v>Klik</v>
      </c>
    </row>
    <row r="11560" spans="3:3" ht="15.75" customHeight="1" x14ac:dyDescent="0.25">
      <c r="C11560" s="20" t="str">
        <f t="shared" si="234"/>
        <v>Klik</v>
      </c>
    </row>
    <row r="11561" spans="3:3" ht="15.75" customHeight="1" x14ac:dyDescent="0.25">
      <c r="C11561" s="20" t="str">
        <f t="shared" si="234"/>
        <v>Klik</v>
      </c>
    </row>
    <row r="11562" spans="3:3" ht="15.75" customHeight="1" x14ac:dyDescent="0.25">
      <c r="C11562" s="20" t="str">
        <f t="shared" si="234"/>
        <v>Klik</v>
      </c>
    </row>
    <row r="11563" spans="3:3" ht="15.75" customHeight="1" x14ac:dyDescent="0.25">
      <c r="C11563" s="20" t="str">
        <f t="shared" si="234"/>
        <v>Klik</v>
      </c>
    </row>
    <row r="11564" spans="3:3" ht="15.75" customHeight="1" x14ac:dyDescent="0.25">
      <c r="C11564" s="20" t="str">
        <f t="shared" si="234"/>
        <v>Klik</v>
      </c>
    </row>
    <row r="11565" spans="3:3" ht="15.75" customHeight="1" x14ac:dyDescent="0.25">
      <c r="C11565" s="20" t="str">
        <f t="shared" si="234"/>
        <v>Klik</v>
      </c>
    </row>
    <row r="11566" spans="3:3" ht="15.75" customHeight="1" x14ac:dyDescent="0.25">
      <c r="C11566" s="20" t="str">
        <f t="shared" si="234"/>
        <v>Klik</v>
      </c>
    </row>
  </sheetData>
  <sortState xmlns:xlrd2="http://schemas.microsoft.com/office/spreadsheetml/2017/richdata2" ref="A2:J11566">
    <sortCondition descending="1" ref="G2:G11566"/>
  </sortState>
  <pageMargins left="0.7" right="0.7" top="0.75" bottom="0.75" header="0.3" footer="0.3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D778-0ECD-4DC3-8918-414161E90530}">
  <sheetPr codeName="Blad5">
    <tabColor theme="5" tint="-0.249977111117893"/>
  </sheetPr>
  <dimension ref="A1:F11566"/>
  <sheetViews>
    <sheetView workbookViewId="0">
      <selection activeCell="D1" sqref="D1"/>
    </sheetView>
  </sheetViews>
  <sheetFormatPr defaultRowHeight="15" customHeight="1" x14ac:dyDescent="0.25"/>
  <cols>
    <col min="1" max="1" width="21.7109375" style="43" customWidth="1"/>
    <col min="2" max="2" width="69.7109375" style="43" customWidth="1"/>
    <col min="3" max="3" width="8.42578125" style="22" customWidth="1"/>
    <col min="4" max="4" width="82" style="14" customWidth="1"/>
    <col min="5" max="5" width="46.7109375" style="14" customWidth="1"/>
    <col min="6" max="16384" width="9.140625" style="14"/>
  </cols>
  <sheetData>
    <row r="1" spans="1:5" s="13" customFormat="1" ht="15" customHeight="1" x14ac:dyDescent="0.25">
      <c r="A1" s="64" t="s">
        <v>34793</v>
      </c>
      <c r="B1" s="64" t="s">
        <v>34792</v>
      </c>
      <c r="C1" s="18"/>
      <c r="D1" s="13" t="s">
        <v>9935</v>
      </c>
      <c r="E1" s="13" t="s">
        <v>39002</v>
      </c>
    </row>
    <row r="2" spans="1:5" ht="15" customHeight="1" x14ac:dyDescent="0.25">
      <c r="A2" s="43" t="s">
        <v>1979</v>
      </c>
      <c r="B2" s="43" t="s">
        <v>1980</v>
      </c>
      <c r="C2" s="20" t="str">
        <f t="shared" ref="C2:C65" si="0">HYPERLINK(B2,"Klik")</f>
        <v>Klik</v>
      </c>
      <c r="D2" s="14" t="s">
        <v>28968</v>
      </c>
    </row>
    <row r="3" spans="1:5" ht="15" customHeight="1" x14ac:dyDescent="0.25">
      <c r="A3" s="43" t="s">
        <v>1979</v>
      </c>
      <c r="B3" s="43" t="s">
        <v>1980</v>
      </c>
      <c r="C3" s="20" t="str">
        <f t="shared" si="0"/>
        <v>Klik</v>
      </c>
      <c r="D3" s="14" t="s">
        <v>28971</v>
      </c>
    </row>
    <row r="4" spans="1:5" ht="15" customHeight="1" x14ac:dyDescent="0.25">
      <c r="A4" s="43" t="s">
        <v>1979</v>
      </c>
      <c r="B4" s="43" t="s">
        <v>1980</v>
      </c>
      <c r="C4" s="20" t="str">
        <f t="shared" si="0"/>
        <v>Klik</v>
      </c>
      <c r="D4" s="14" t="s">
        <v>28963</v>
      </c>
    </row>
    <row r="5" spans="1:5" ht="15" customHeight="1" x14ac:dyDescent="0.25">
      <c r="A5" s="43" t="s">
        <v>1979</v>
      </c>
      <c r="B5" s="43" t="s">
        <v>1980</v>
      </c>
      <c r="C5" s="20" t="str">
        <f t="shared" si="0"/>
        <v>Klik</v>
      </c>
      <c r="D5" s="14" t="s">
        <v>28965</v>
      </c>
    </row>
    <row r="6" spans="1:5" ht="15" customHeight="1" x14ac:dyDescent="0.25">
      <c r="A6" s="43" t="s">
        <v>1979</v>
      </c>
      <c r="B6" s="43" t="s">
        <v>1980</v>
      </c>
      <c r="C6" s="20" t="str">
        <f t="shared" si="0"/>
        <v>Klik</v>
      </c>
      <c r="D6" s="14" t="s">
        <v>28964</v>
      </c>
    </row>
    <row r="7" spans="1:5" ht="15" customHeight="1" x14ac:dyDescent="0.25">
      <c r="A7" s="43" t="s">
        <v>1979</v>
      </c>
      <c r="B7" s="43" t="s">
        <v>1980</v>
      </c>
      <c r="C7" s="20" t="str">
        <f t="shared" si="0"/>
        <v>Klik</v>
      </c>
      <c r="D7" s="14" t="s">
        <v>28961</v>
      </c>
    </row>
    <row r="8" spans="1:5" ht="15" customHeight="1" x14ac:dyDescent="0.25">
      <c r="A8" s="43" t="s">
        <v>1979</v>
      </c>
      <c r="B8" s="43" t="s">
        <v>1980</v>
      </c>
      <c r="C8" s="20" t="str">
        <f t="shared" si="0"/>
        <v>Klik</v>
      </c>
      <c r="D8" s="14" t="s">
        <v>28967</v>
      </c>
    </row>
    <row r="9" spans="1:5" ht="15" customHeight="1" x14ac:dyDescent="0.25">
      <c r="A9" s="43" t="s">
        <v>1979</v>
      </c>
      <c r="B9" s="43" t="s">
        <v>1980</v>
      </c>
      <c r="C9" s="20" t="str">
        <f t="shared" si="0"/>
        <v>Klik</v>
      </c>
      <c r="D9" s="14" t="s">
        <v>28972</v>
      </c>
    </row>
    <row r="10" spans="1:5" ht="15" customHeight="1" x14ac:dyDescent="0.25">
      <c r="A10" s="43" t="s">
        <v>1979</v>
      </c>
      <c r="B10" s="43" t="s">
        <v>1980</v>
      </c>
      <c r="C10" s="20" t="str">
        <f t="shared" si="0"/>
        <v>Klik</v>
      </c>
      <c r="D10" s="14" t="s">
        <v>28962</v>
      </c>
    </row>
    <row r="11" spans="1:5" ht="15" customHeight="1" x14ac:dyDescent="0.25">
      <c r="A11" s="43" t="s">
        <v>1979</v>
      </c>
      <c r="B11" s="43" t="s">
        <v>1980</v>
      </c>
      <c r="C11" s="20" t="str">
        <f t="shared" si="0"/>
        <v>Klik</v>
      </c>
      <c r="D11" s="14" t="s">
        <v>28966</v>
      </c>
    </row>
    <row r="12" spans="1:5" ht="15" customHeight="1" x14ac:dyDescent="0.25">
      <c r="A12" s="43" t="s">
        <v>1979</v>
      </c>
      <c r="B12" s="43" t="s">
        <v>1980</v>
      </c>
      <c r="C12" s="20" t="str">
        <f t="shared" si="0"/>
        <v>Klik</v>
      </c>
      <c r="D12" s="14" t="s">
        <v>28970</v>
      </c>
    </row>
    <row r="13" spans="1:5" ht="15" customHeight="1" x14ac:dyDescent="0.25">
      <c r="A13" s="43" t="s">
        <v>1979</v>
      </c>
      <c r="B13" s="43" t="s">
        <v>1980</v>
      </c>
      <c r="C13" s="20" t="str">
        <f t="shared" si="0"/>
        <v>Klik</v>
      </c>
      <c r="D13" s="14" t="s">
        <v>28960</v>
      </c>
    </row>
    <row r="14" spans="1:5" ht="15" customHeight="1" x14ac:dyDescent="0.25">
      <c r="A14" s="43" t="s">
        <v>1979</v>
      </c>
      <c r="B14" s="43" t="s">
        <v>1980</v>
      </c>
      <c r="C14" s="20" t="str">
        <f t="shared" si="0"/>
        <v>Klik</v>
      </c>
      <c r="D14" s="14" t="s">
        <v>28969</v>
      </c>
    </row>
    <row r="15" spans="1:5" ht="15" customHeight="1" x14ac:dyDescent="0.25">
      <c r="A15" s="43" t="s">
        <v>5318</v>
      </c>
      <c r="B15" s="43" t="s">
        <v>5319</v>
      </c>
      <c r="C15" s="20" t="str">
        <f t="shared" si="0"/>
        <v>Klik</v>
      </c>
      <c r="D15" s="14" t="s">
        <v>20452</v>
      </c>
    </row>
    <row r="16" spans="1:5" ht="15" customHeight="1" x14ac:dyDescent="0.25">
      <c r="A16" s="43" t="s">
        <v>5318</v>
      </c>
      <c r="B16" s="43" t="s">
        <v>5319</v>
      </c>
      <c r="C16" s="20" t="str">
        <f t="shared" si="0"/>
        <v>Klik</v>
      </c>
      <c r="D16" s="14" t="s">
        <v>20458</v>
      </c>
    </row>
    <row r="17" spans="1:4" ht="15" customHeight="1" x14ac:dyDescent="0.25">
      <c r="A17" s="43" t="s">
        <v>5318</v>
      </c>
      <c r="B17" s="43" t="s">
        <v>5319</v>
      </c>
      <c r="C17" s="20" t="str">
        <f t="shared" si="0"/>
        <v>Klik</v>
      </c>
      <c r="D17" s="14" t="s">
        <v>20453</v>
      </c>
    </row>
    <row r="18" spans="1:4" ht="15" customHeight="1" x14ac:dyDescent="0.25">
      <c r="A18" s="43" t="s">
        <v>5318</v>
      </c>
      <c r="B18" s="43" t="s">
        <v>5319</v>
      </c>
      <c r="C18" s="20" t="str">
        <f t="shared" si="0"/>
        <v>Klik</v>
      </c>
      <c r="D18" s="14" t="s">
        <v>20454</v>
      </c>
    </row>
    <row r="19" spans="1:4" ht="15" customHeight="1" x14ac:dyDescent="0.25">
      <c r="A19" s="43" t="s">
        <v>5318</v>
      </c>
      <c r="B19" s="43" t="s">
        <v>5319</v>
      </c>
      <c r="C19" s="20" t="str">
        <f t="shared" si="0"/>
        <v>Klik</v>
      </c>
      <c r="D19" s="14" t="s">
        <v>20456</v>
      </c>
    </row>
    <row r="20" spans="1:4" ht="15" customHeight="1" x14ac:dyDescent="0.25">
      <c r="A20" s="43" t="s">
        <v>5318</v>
      </c>
      <c r="B20" s="43" t="s">
        <v>5319</v>
      </c>
      <c r="C20" s="20" t="str">
        <f t="shared" si="0"/>
        <v>Klik</v>
      </c>
      <c r="D20" s="14" t="s">
        <v>20457</v>
      </c>
    </row>
    <row r="21" spans="1:4" ht="15" customHeight="1" x14ac:dyDescent="0.25">
      <c r="A21" s="43" t="s">
        <v>5318</v>
      </c>
      <c r="B21" s="43" t="s">
        <v>5319</v>
      </c>
      <c r="C21" s="20" t="str">
        <f t="shared" si="0"/>
        <v>Klik</v>
      </c>
      <c r="D21" s="14" t="s">
        <v>20455</v>
      </c>
    </row>
    <row r="22" spans="1:4" ht="15" customHeight="1" x14ac:dyDescent="0.25">
      <c r="A22" s="43" t="s">
        <v>4406</v>
      </c>
      <c r="B22" s="43" t="s">
        <v>4407</v>
      </c>
      <c r="C22" s="20" t="str">
        <f t="shared" si="0"/>
        <v>Klik</v>
      </c>
      <c r="D22" s="14" t="s">
        <v>15502</v>
      </c>
    </row>
    <row r="23" spans="1:4" ht="15" customHeight="1" x14ac:dyDescent="0.25">
      <c r="A23" s="43" t="s">
        <v>891</v>
      </c>
      <c r="B23" s="43" t="s">
        <v>892</v>
      </c>
      <c r="C23" s="20" t="str">
        <f t="shared" si="0"/>
        <v>Klik</v>
      </c>
      <c r="D23" s="14" t="s">
        <v>27102</v>
      </c>
    </row>
    <row r="24" spans="1:4" ht="15" customHeight="1" x14ac:dyDescent="0.25">
      <c r="A24" s="43" t="s">
        <v>891</v>
      </c>
      <c r="B24" s="43" t="s">
        <v>892</v>
      </c>
      <c r="C24" s="20" t="str">
        <f t="shared" si="0"/>
        <v>Klik</v>
      </c>
      <c r="D24" s="14" t="s">
        <v>28577</v>
      </c>
    </row>
    <row r="25" spans="1:4" ht="15" customHeight="1" x14ac:dyDescent="0.25">
      <c r="A25" s="43" t="s">
        <v>891</v>
      </c>
      <c r="B25" s="43" t="s">
        <v>892</v>
      </c>
      <c r="C25" s="20" t="str">
        <f t="shared" si="0"/>
        <v>Klik</v>
      </c>
      <c r="D25" s="14" t="s">
        <v>26944</v>
      </c>
    </row>
    <row r="26" spans="1:4" ht="15" customHeight="1" x14ac:dyDescent="0.25">
      <c r="A26" s="43" t="s">
        <v>891</v>
      </c>
      <c r="B26" s="43" t="s">
        <v>892</v>
      </c>
      <c r="C26" s="20" t="str">
        <f t="shared" si="0"/>
        <v>Klik</v>
      </c>
      <c r="D26" s="14" t="s">
        <v>26613</v>
      </c>
    </row>
    <row r="27" spans="1:4" ht="15" customHeight="1" x14ac:dyDescent="0.25">
      <c r="A27" s="43" t="s">
        <v>891</v>
      </c>
      <c r="B27" s="43" t="s">
        <v>892</v>
      </c>
      <c r="C27" s="20" t="str">
        <f t="shared" si="0"/>
        <v>Klik</v>
      </c>
      <c r="D27" s="14" t="s">
        <v>27105</v>
      </c>
    </row>
    <row r="28" spans="1:4" ht="15" customHeight="1" x14ac:dyDescent="0.25">
      <c r="A28" s="43" t="s">
        <v>891</v>
      </c>
      <c r="B28" s="43" t="s">
        <v>892</v>
      </c>
      <c r="C28" s="20" t="str">
        <f t="shared" si="0"/>
        <v>Klik</v>
      </c>
      <c r="D28" s="14" t="s">
        <v>27100</v>
      </c>
    </row>
    <row r="29" spans="1:4" ht="15" customHeight="1" x14ac:dyDescent="0.25">
      <c r="A29" s="43" t="s">
        <v>891</v>
      </c>
      <c r="B29" s="43" t="s">
        <v>892</v>
      </c>
      <c r="C29" s="20" t="str">
        <f t="shared" si="0"/>
        <v>Klik</v>
      </c>
      <c r="D29" s="14" t="s">
        <v>27103</v>
      </c>
    </row>
    <row r="30" spans="1:4" ht="15" customHeight="1" x14ac:dyDescent="0.25">
      <c r="A30" s="43" t="s">
        <v>891</v>
      </c>
      <c r="B30" s="43" t="s">
        <v>892</v>
      </c>
      <c r="C30" s="20" t="str">
        <f t="shared" si="0"/>
        <v>Klik</v>
      </c>
      <c r="D30" s="14" t="s">
        <v>28578</v>
      </c>
    </row>
    <row r="31" spans="1:4" ht="15" customHeight="1" x14ac:dyDescent="0.25">
      <c r="A31" s="43" t="s">
        <v>891</v>
      </c>
      <c r="B31" s="43" t="s">
        <v>892</v>
      </c>
      <c r="C31" s="20" t="str">
        <f t="shared" si="0"/>
        <v>Klik</v>
      </c>
      <c r="D31" s="14" t="s">
        <v>23945</v>
      </c>
    </row>
    <row r="32" spans="1:4" ht="15" customHeight="1" x14ac:dyDescent="0.25">
      <c r="A32" s="43" t="s">
        <v>891</v>
      </c>
      <c r="B32" s="43" t="s">
        <v>892</v>
      </c>
      <c r="C32" s="20" t="str">
        <f t="shared" si="0"/>
        <v>Klik</v>
      </c>
      <c r="D32" s="14" t="s">
        <v>26619</v>
      </c>
    </row>
    <row r="33" spans="1:4" ht="15" customHeight="1" x14ac:dyDescent="0.25">
      <c r="A33" s="43" t="s">
        <v>891</v>
      </c>
      <c r="B33" s="43" t="s">
        <v>892</v>
      </c>
      <c r="C33" s="20" t="str">
        <f t="shared" si="0"/>
        <v>Klik</v>
      </c>
      <c r="D33" s="14" t="s">
        <v>26617</v>
      </c>
    </row>
    <row r="34" spans="1:4" ht="15" customHeight="1" x14ac:dyDescent="0.25">
      <c r="A34" s="43" t="s">
        <v>891</v>
      </c>
      <c r="B34" s="43" t="s">
        <v>892</v>
      </c>
      <c r="C34" s="20" t="str">
        <f t="shared" si="0"/>
        <v>Klik</v>
      </c>
      <c r="D34" s="14" t="s">
        <v>28579</v>
      </c>
    </row>
    <row r="35" spans="1:4" ht="15" customHeight="1" x14ac:dyDescent="0.25">
      <c r="A35" s="43" t="s">
        <v>891</v>
      </c>
      <c r="B35" s="43" t="s">
        <v>892</v>
      </c>
      <c r="C35" s="20" t="str">
        <f t="shared" si="0"/>
        <v>Klik</v>
      </c>
      <c r="D35" s="14" t="s">
        <v>27104</v>
      </c>
    </row>
    <row r="36" spans="1:4" ht="15" customHeight="1" x14ac:dyDescent="0.25">
      <c r="A36" s="43" t="s">
        <v>891</v>
      </c>
      <c r="B36" s="43" t="s">
        <v>892</v>
      </c>
      <c r="C36" s="20" t="str">
        <f t="shared" si="0"/>
        <v>Klik</v>
      </c>
      <c r="D36" s="14" t="s">
        <v>27099</v>
      </c>
    </row>
    <row r="37" spans="1:4" ht="15" customHeight="1" x14ac:dyDescent="0.25">
      <c r="A37" s="43" t="s">
        <v>891</v>
      </c>
      <c r="B37" s="43" t="s">
        <v>892</v>
      </c>
      <c r="C37" s="20" t="str">
        <f t="shared" si="0"/>
        <v>Klik</v>
      </c>
      <c r="D37" s="14" t="s">
        <v>28576</v>
      </c>
    </row>
    <row r="38" spans="1:4" ht="15" customHeight="1" x14ac:dyDescent="0.25">
      <c r="A38" s="43" t="s">
        <v>891</v>
      </c>
      <c r="B38" s="43" t="s">
        <v>892</v>
      </c>
      <c r="C38" s="20" t="str">
        <f t="shared" si="0"/>
        <v>Klik</v>
      </c>
      <c r="D38" s="14" t="s">
        <v>27101</v>
      </c>
    </row>
    <row r="39" spans="1:4" ht="15" customHeight="1" x14ac:dyDescent="0.25">
      <c r="A39" s="43" t="s">
        <v>891</v>
      </c>
      <c r="B39" s="43" t="s">
        <v>892</v>
      </c>
      <c r="C39" s="20" t="str">
        <f t="shared" si="0"/>
        <v>Klik</v>
      </c>
      <c r="D39" s="14" t="s">
        <v>27097</v>
      </c>
    </row>
    <row r="40" spans="1:4" ht="15" customHeight="1" x14ac:dyDescent="0.25">
      <c r="A40" s="43" t="s">
        <v>5929</v>
      </c>
      <c r="B40" s="43" t="s">
        <v>5930</v>
      </c>
      <c r="C40" s="20" t="str">
        <f t="shared" si="0"/>
        <v>Klik</v>
      </c>
      <c r="D40" s="14" t="s">
        <v>27102</v>
      </c>
    </row>
    <row r="41" spans="1:4" ht="15" customHeight="1" x14ac:dyDescent="0.25">
      <c r="A41" s="43" t="s">
        <v>5929</v>
      </c>
      <c r="B41" s="43" t="s">
        <v>5930</v>
      </c>
      <c r="C41" s="20" t="str">
        <f t="shared" si="0"/>
        <v>Klik</v>
      </c>
      <c r="D41" s="14" t="s">
        <v>26944</v>
      </c>
    </row>
    <row r="42" spans="1:4" ht="15" customHeight="1" x14ac:dyDescent="0.25">
      <c r="A42" s="43" t="s">
        <v>5929</v>
      </c>
      <c r="B42" s="43" t="s">
        <v>5930</v>
      </c>
      <c r="C42" s="20" t="str">
        <f t="shared" si="0"/>
        <v>Klik</v>
      </c>
      <c r="D42" s="14" t="s">
        <v>27096</v>
      </c>
    </row>
    <row r="43" spans="1:4" ht="15" customHeight="1" x14ac:dyDescent="0.25">
      <c r="A43" s="43" t="s">
        <v>5929</v>
      </c>
      <c r="B43" s="43" t="s">
        <v>5930</v>
      </c>
      <c r="C43" s="20" t="str">
        <f t="shared" si="0"/>
        <v>Klik</v>
      </c>
      <c r="D43" s="14" t="s">
        <v>27105</v>
      </c>
    </row>
    <row r="44" spans="1:4" ht="15" customHeight="1" x14ac:dyDescent="0.25">
      <c r="A44" s="43" t="s">
        <v>5929</v>
      </c>
      <c r="B44" s="43" t="s">
        <v>5930</v>
      </c>
      <c r="C44" s="20" t="str">
        <f t="shared" si="0"/>
        <v>Klik</v>
      </c>
      <c r="D44" s="14" t="s">
        <v>27100</v>
      </c>
    </row>
    <row r="45" spans="1:4" ht="15" customHeight="1" x14ac:dyDescent="0.25">
      <c r="A45" s="43" t="s">
        <v>5929</v>
      </c>
      <c r="B45" s="43" t="s">
        <v>5930</v>
      </c>
      <c r="C45" s="20" t="str">
        <f t="shared" si="0"/>
        <v>Klik</v>
      </c>
      <c r="D45" s="14" t="s">
        <v>27103</v>
      </c>
    </row>
    <row r="46" spans="1:4" ht="15" customHeight="1" x14ac:dyDescent="0.25">
      <c r="A46" s="43" t="s">
        <v>5929</v>
      </c>
      <c r="B46" s="43" t="s">
        <v>5930</v>
      </c>
      <c r="C46" s="20" t="str">
        <f t="shared" si="0"/>
        <v>Klik</v>
      </c>
      <c r="D46" s="14" t="s">
        <v>27098</v>
      </c>
    </row>
    <row r="47" spans="1:4" ht="15" customHeight="1" x14ac:dyDescent="0.25">
      <c r="A47" s="43" t="s">
        <v>5929</v>
      </c>
      <c r="B47" s="43" t="s">
        <v>5930</v>
      </c>
      <c r="C47" s="20" t="str">
        <f t="shared" si="0"/>
        <v>Klik</v>
      </c>
      <c r="D47" s="14" t="s">
        <v>27104</v>
      </c>
    </row>
    <row r="48" spans="1:4" ht="15" customHeight="1" x14ac:dyDescent="0.25">
      <c r="A48" s="43" t="s">
        <v>5929</v>
      </c>
      <c r="B48" s="43" t="s">
        <v>5930</v>
      </c>
      <c r="C48" s="20" t="str">
        <f t="shared" si="0"/>
        <v>Klik</v>
      </c>
      <c r="D48" s="14" t="s">
        <v>27099</v>
      </c>
    </row>
    <row r="49" spans="1:4" ht="15" customHeight="1" x14ac:dyDescent="0.25">
      <c r="A49" s="43" t="s">
        <v>5929</v>
      </c>
      <c r="B49" s="43" t="s">
        <v>5930</v>
      </c>
      <c r="C49" s="20" t="str">
        <f t="shared" si="0"/>
        <v>Klik</v>
      </c>
      <c r="D49" s="14" t="s">
        <v>27095</v>
      </c>
    </row>
    <row r="50" spans="1:4" ht="15" customHeight="1" x14ac:dyDescent="0.25">
      <c r="A50" s="43" t="s">
        <v>5929</v>
      </c>
      <c r="B50" s="43" t="s">
        <v>5930</v>
      </c>
      <c r="C50" s="20" t="str">
        <f t="shared" si="0"/>
        <v>Klik</v>
      </c>
      <c r="D50" s="14" t="s">
        <v>27101</v>
      </c>
    </row>
    <row r="51" spans="1:4" ht="15" customHeight="1" x14ac:dyDescent="0.25">
      <c r="A51" s="43" t="s">
        <v>5929</v>
      </c>
      <c r="B51" s="43" t="s">
        <v>5930</v>
      </c>
      <c r="C51" s="20" t="str">
        <f t="shared" si="0"/>
        <v>Klik</v>
      </c>
      <c r="D51" s="14" t="s">
        <v>27097</v>
      </c>
    </row>
    <row r="52" spans="1:4" ht="15" customHeight="1" x14ac:dyDescent="0.25">
      <c r="A52" s="43" t="s">
        <v>6458</v>
      </c>
      <c r="B52" s="43" t="s">
        <v>6459</v>
      </c>
      <c r="C52" s="20" t="str">
        <f t="shared" si="0"/>
        <v>Klik</v>
      </c>
      <c r="D52" s="14" t="s">
        <v>22902</v>
      </c>
    </row>
    <row r="53" spans="1:4" ht="15" customHeight="1" x14ac:dyDescent="0.25">
      <c r="A53" s="43" t="s">
        <v>6458</v>
      </c>
      <c r="B53" s="43" t="s">
        <v>6459</v>
      </c>
      <c r="C53" s="20" t="str">
        <f t="shared" si="0"/>
        <v>Klik</v>
      </c>
      <c r="D53" s="14" t="s">
        <v>22909</v>
      </c>
    </row>
    <row r="54" spans="1:4" ht="15" customHeight="1" x14ac:dyDescent="0.25">
      <c r="A54" s="43" t="s">
        <v>6458</v>
      </c>
      <c r="B54" s="43" t="s">
        <v>6459</v>
      </c>
      <c r="C54" s="20" t="str">
        <f t="shared" si="0"/>
        <v>Klik</v>
      </c>
      <c r="D54" s="14" t="s">
        <v>22911</v>
      </c>
    </row>
    <row r="55" spans="1:4" ht="15" customHeight="1" x14ac:dyDescent="0.25">
      <c r="A55" s="43" t="s">
        <v>6458</v>
      </c>
      <c r="B55" s="43" t="s">
        <v>6459</v>
      </c>
      <c r="C55" s="20" t="str">
        <f t="shared" si="0"/>
        <v>Klik</v>
      </c>
      <c r="D55" s="14" t="s">
        <v>22908</v>
      </c>
    </row>
    <row r="56" spans="1:4" ht="15" customHeight="1" x14ac:dyDescent="0.25">
      <c r="A56" s="43" t="s">
        <v>6458</v>
      </c>
      <c r="B56" s="43" t="s">
        <v>6459</v>
      </c>
      <c r="C56" s="20" t="str">
        <f t="shared" si="0"/>
        <v>Klik</v>
      </c>
      <c r="D56" s="14" t="s">
        <v>22910</v>
      </c>
    </row>
    <row r="57" spans="1:4" ht="15" customHeight="1" x14ac:dyDescent="0.25">
      <c r="A57" s="43" t="s">
        <v>55</v>
      </c>
      <c r="B57" s="43" t="s">
        <v>56</v>
      </c>
      <c r="C57" s="20" t="str">
        <f t="shared" si="0"/>
        <v>Klik</v>
      </c>
      <c r="D57" s="14" t="s">
        <v>21771</v>
      </c>
    </row>
    <row r="58" spans="1:4" ht="15" customHeight="1" x14ac:dyDescent="0.25">
      <c r="A58" s="43" t="s">
        <v>55</v>
      </c>
      <c r="B58" s="43" t="s">
        <v>56</v>
      </c>
      <c r="C58" s="20" t="str">
        <f t="shared" si="0"/>
        <v>Klik</v>
      </c>
      <c r="D58" s="14" t="s">
        <v>21772</v>
      </c>
    </row>
    <row r="59" spans="1:4" ht="15" customHeight="1" x14ac:dyDescent="0.25">
      <c r="A59" s="43" t="s">
        <v>55</v>
      </c>
      <c r="B59" s="43" t="s">
        <v>56</v>
      </c>
      <c r="C59" s="20" t="str">
        <f t="shared" si="0"/>
        <v>Klik</v>
      </c>
      <c r="D59" s="14" t="s">
        <v>21784</v>
      </c>
    </row>
    <row r="60" spans="1:4" ht="15" customHeight="1" x14ac:dyDescent="0.25">
      <c r="A60" s="43" t="s">
        <v>55</v>
      </c>
      <c r="B60" s="43" t="s">
        <v>56</v>
      </c>
      <c r="C60" s="20" t="str">
        <f t="shared" si="0"/>
        <v>Klik</v>
      </c>
      <c r="D60" s="14" t="s">
        <v>21770</v>
      </c>
    </row>
    <row r="61" spans="1:4" ht="15" customHeight="1" x14ac:dyDescent="0.25">
      <c r="A61" s="43" t="s">
        <v>55</v>
      </c>
      <c r="B61" s="43" t="s">
        <v>56</v>
      </c>
      <c r="C61" s="20" t="str">
        <f t="shared" si="0"/>
        <v>Klik</v>
      </c>
      <c r="D61" s="14" t="s">
        <v>21778</v>
      </c>
    </row>
    <row r="62" spans="1:4" ht="15" customHeight="1" x14ac:dyDescent="0.25">
      <c r="A62" s="43" t="s">
        <v>55</v>
      </c>
      <c r="B62" s="43" t="s">
        <v>56</v>
      </c>
      <c r="C62" s="20" t="str">
        <f t="shared" si="0"/>
        <v>Klik</v>
      </c>
      <c r="D62" s="14" t="s">
        <v>21782</v>
      </c>
    </row>
    <row r="63" spans="1:4" ht="15" customHeight="1" x14ac:dyDescent="0.25">
      <c r="A63" s="43" t="s">
        <v>55</v>
      </c>
      <c r="B63" s="43" t="s">
        <v>56</v>
      </c>
      <c r="C63" s="20" t="str">
        <f t="shared" si="0"/>
        <v>Klik</v>
      </c>
      <c r="D63" s="14" t="s">
        <v>21773</v>
      </c>
    </row>
    <row r="64" spans="1:4" ht="15" customHeight="1" x14ac:dyDescent="0.25">
      <c r="A64" s="43" t="s">
        <v>55</v>
      </c>
      <c r="B64" s="43" t="s">
        <v>56</v>
      </c>
      <c r="C64" s="20" t="str">
        <f t="shared" si="0"/>
        <v>Klik</v>
      </c>
      <c r="D64" s="14" t="s">
        <v>21777</v>
      </c>
    </row>
    <row r="65" spans="1:4" ht="15" customHeight="1" x14ac:dyDescent="0.25">
      <c r="A65" s="43" t="s">
        <v>55</v>
      </c>
      <c r="B65" s="43" t="s">
        <v>56</v>
      </c>
      <c r="C65" s="20" t="str">
        <f t="shared" si="0"/>
        <v>Klik</v>
      </c>
      <c r="D65" s="14" t="s">
        <v>21783</v>
      </c>
    </row>
    <row r="66" spans="1:4" ht="15" customHeight="1" x14ac:dyDescent="0.25">
      <c r="A66" s="43" t="s">
        <v>55</v>
      </c>
      <c r="B66" s="43" t="s">
        <v>56</v>
      </c>
      <c r="C66" s="20" t="str">
        <f t="shared" ref="C66:C129" si="1">HYPERLINK(B66,"Klik")</f>
        <v>Klik</v>
      </c>
      <c r="D66" s="14" t="s">
        <v>21786</v>
      </c>
    </row>
    <row r="67" spans="1:4" ht="15" customHeight="1" x14ac:dyDescent="0.25">
      <c r="A67" s="43" t="s">
        <v>55</v>
      </c>
      <c r="B67" s="43" t="s">
        <v>56</v>
      </c>
      <c r="C67" s="20" t="str">
        <f t="shared" si="1"/>
        <v>Klik</v>
      </c>
      <c r="D67" s="14" t="s">
        <v>21787</v>
      </c>
    </row>
    <row r="68" spans="1:4" ht="15" customHeight="1" x14ac:dyDescent="0.25">
      <c r="A68" s="43" t="s">
        <v>55</v>
      </c>
      <c r="B68" s="43" t="s">
        <v>56</v>
      </c>
      <c r="C68" s="20" t="str">
        <f t="shared" si="1"/>
        <v>Klik</v>
      </c>
      <c r="D68" s="14" t="s">
        <v>21785</v>
      </c>
    </row>
    <row r="69" spans="1:4" ht="15" customHeight="1" x14ac:dyDescent="0.25">
      <c r="A69" s="43" t="s">
        <v>55</v>
      </c>
      <c r="B69" s="43" t="s">
        <v>56</v>
      </c>
      <c r="C69" s="20" t="str">
        <f t="shared" si="1"/>
        <v>Klik</v>
      </c>
      <c r="D69" s="14" t="s">
        <v>21781</v>
      </c>
    </row>
    <row r="70" spans="1:4" ht="15" customHeight="1" x14ac:dyDescent="0.25">
      <c r="A70" s="43" t="s">
        <v>55</v>
      </c>
      <c r="B70" s="43" t="s">
        <v>56</v>
      </c>
      <c r="C70" s="20" t="str">
        <f t="shared" si="1"/>
        <v>Klik</v>
      </c>
      <c r="D70" s="14" t="s">
        <v>21779</v>
      </c>
    </row>
    <row r="71" spans="1:4" ht="15" customHeight="1" x14ac:dyDescent="0.25">
      <c r="A71" s="43" t="s">
        <v>55</v>
      </c>
      <c r="B71" s="43" t="s">
        <v>56</v>
      </c>
      <c r="C71" s="20" t="str">
        <f t="shared" si="1"/>
        <v>Klik</v>
      </c>
      <c r="D71" s="14" t="s">
        <v>21788</v>
      </c>
    </row>
    <row r="72" spans="1:4" ht="15" customHeight="1" x14ac:dyDescent="0.25">
      <c r="A72" s="43" t="s">
        <v>55</v>
      </c>
      <c r="B72" s="43" t="s">
        <v>56</v>
      </c>
      <c r="C72" s="20" t="str">
        <f t="shared" si="1"/>
        <v>Klik</v>
      </c>
      <c r="D72" s="14" t="s">
        <v>21774</v>
      </c>
    </row>
    <row r="73" spans="1:4" ht="15" customHeight="1" x14ac:dyDescent="0.25">
      <c r="A73" s="43" t="s">
        <v>55</v>
      </c>
      <c r="B73" s="43" t="s">
        <v>56</v>
      </c>
      <c r="C73" s="20" t="str">
        <f t="shared" si="1"/>
        <v>Klik</v>
      </c>
      <c r="D73" s="14" t="s">
        <v>21776</v>
      </c>
    </row>
    <row r="74" spans="1:4" ht="15" customHeight="1" x14ac:dyDescent="0.25">
      <c r="A74" s="43" t="s">
        <v>55</v>
      </c>
      <c r="B74" s="43" t="s">
        <v>56</v>
      </c>
      <c r="C74" s="20" t="str">
        <f t="shared" si="1"/>
        <v>Klik</v>
      </c>
      <c r="D74" s="14" t="s">
        <v>21780</v>
      </c>
    </row>
    <row r="75" spans="1:4" ht="15" customHeight="1" x14ac:dyDescent="0.25">
      <c r="A75" s="43" t="s">
        <v>55</v>
      </c>
      <c r="B75" s="43" t="s">
        <v>56</v>
      </c>
      <c r="C75" s="20" t="str">
        <f t="shared" si="1"/>
        <v>Klik</v>
      </c>
      <c r="D75" s="14" t="s">
        <v>21775</v>
      </c>
    </row>
    <row r="76" spans="1:4" ht="15" customHeight="1" x14ac:dyDescent="0.25">
      <c r="A76" s="43" t="s">
        <v>1183</v>
      </c>
      <c r="B76" s="43" t="s">
        <v>1184</v>
      </c>
      <c r="C76" s="20" t="str">
        <f t="shared" si="1"/>
        <v>Klik</v>
      </c>
      <c r="D76" s="14" t="s">
        <v>30143</v>
      </c>
    </row>
    <row r="77" spans="1:4" ht="15" customHeight="1" x14ac:dyDescent="0.25">
      <c r="A77" s="43" t="s">
        <v>1183</v>
      </c>
      <c r="B77" s="43" t="s">
        <v>1184</v>
      </c>
      <c r="C77" s="20" t="str">
        <f t="shared" si="1"/>
        <v>Klik</v>
      </c>
      <c r="D77" s="14" t="s">
        <v>30140</v>
      </c>
    </row>
    <row r="78" spans="1:4" ht="15" customHeight="1" x14ac:dyDescent="0.25">
      <c r="A78" s="43" t="s">
        <v>1183</v>
      </c>
      <c r="B78" s="43" t="s">
        <v>1184</v>
      </c>
      <c r="C78" s="20" t="str">
        <f t="shared" si="1"/>
        <v>Klik</v>
      </c>
      <c r="D78" s="14" t="s">
        <v>30142</v>
      </c>
    </row>
    <row r="79" spans="1:4" ht="15" customHeight="1" x14ac:dyDescent="0.25">
      <c r="A79" s="43" t="s">
        <v>1183</v>
      </c>
      <c r="B79" s="43" t="s">
        <v>1184</v>
      </c>
      <c r="C79" s="20" t="str">
        <f t="shared" si="1"/>
        <v>Klik</v>
      </c>
      <c r="D79" s="14" t="s">
        <v>30141</v>
      </c>
    </row>
    <row r="80" spans="1:4" ht="15" customHeight="1" x14ac:dyDescent="0.25">
      <c r="A80" s="43" t="s">
        <v>1183</v>
      </c>
      <c r="B80" s="43" t="s">
        <v>1184</v>
      </c>
      <c r="C80" s="20" t="str">
        <f t="shared" si="1"/>
        <v>Klik</v>
      </c>
      <c r="D80" s="14" t="s">
        <v>30139</v>
      </c>
    </row>
    <row r="81" spans="1:4" ht="15" customHeight="1" x14ac:dyDescent="0.25">
      <c r="A81" s="43" t="s">
        <v>677</v>
      </c>
      <c r="B81" s="43" t="s">
        <v>678</v>
      </c>
      <c r="C81" s="20" t="str">
        <f t="shared" si="1"/>
        <v>Klik</v>
      </c>
      <c r="D81" s="14" t="s">
        <v>29394</v>
      </c>
    </row>
    <row r="82" spans="1:4" ht="15" customHeight="1" x14ac:dyDescent="0.25">
      <c r="A82" s="43" t="s">
        <v>677</v>
      </c>
      <c r="B82" s="43" t="s">
        <v>678</v>
      </c>
      <c r="C82" s="20" t="str">
        <f t="shared" si="1"/>
        <v>Klik</v>
      </c>
      <c r="D82" s="14" t="s">
        <v>29387</v>
      </c>
    </row>
    <row r="83" spans="1:4" ht="15" customHeight="1" x14ac:dyDescent="0.25">
      <c r="A83" s="43" t="s">
        <v>677</v>
      </c>
      <c r="B83" s="43" t="s">
        <v>678</v>
      </c>
      <c r="C83" s="20" t="str">
        <f t="shared" si="1"/>
        <v>Klik</v>
      </c>
      <c r="D83" s="14" t="s">
        <v>29393</v>
      </c>
    </row>
    <row r="84" spans="1:4" ht="15" customHeight="1" x14ac:dyDescent="0.25">
      <c r="A84" s="43" t="s">
        <v>677</v>
      </c>
      <c r="B84" s="43" t="s">
        <v>678</v>
      </c>
      <c r="C84" s="20" t="str">
        <f t="shared" si="1"/>
        <v>Klik</v>
      </c>
      <c r="D84" s="14" t="s">
        <v>29397</v>
      </c>
    </row>
    <row r="85" spans="1:4" ht="15" customHeight="1" x14ac:dyDescent="0.25">
      <c r="A85" s="43" t="s">
        <v>677</v>
      </c>
      <c r="B85" s="43" t="s">
        <v>678</v>
      </c>
      <c r="C85" s="20" t="str">
        <f t="shared" si="1"/>
        <v>Klik</v>
      </c>
      <c r="D85" s="14" t="s">
        <v>29395</v>
      </c>
    </row>
    <row r="86" spans="1:4" ht="15" customHeight="1" x14ac:dyDescent="0.25">
      <c r="A86" s="43" t="s">
        <v>677</v>
      </c>
      <c r="B86" s="43" t="s">
        <v>678</v>
      </c>
      <c r="C86" s="20" t="str">
        <f t="shared" si="1"/>
        <v>Klik</v>
      </c>
      <c r="D86" s="14" t="s">
        <v>29391</v>
      </c>
    </row>
    <row r="87" spans="1:4" ht="15" customHeight="1" x14ac:dyDescent="0.25">
      <c r="A87" s="43" t="s">
        <v>677</v>
      </c>
      <c r="B87" s="43" t="s">
        <v>678</v>
      </c>
      <c r="C87" s="20" t="str">
        <f t="shared" si="1"/>
        <v>Klik</v>
      </c>
      <c r="D87" s="14" t="s">
        <v>29388</v>
      </c>
    </row>
    <row r="88" spans="1:4" ht="15" customHeight="1" x14ac:dyDescent="0.25">
      <c r="A88" s="43" t="s">
        <v>677</v>
      </c>
      <c r="B88" s="43" t="s">
        <v>678</v>
      </c>
      <c r="C88" s="20" t="str">
        <f t="shared" si="1"/>
        <v>Klik</v>
      </c>
      <c r="D88" s="14" t="s">
        <v>29390</v>
      </c>
    </row>
    <row r="89" spans="1:4" ht="15" customHeight="1" x14ac:dyDescent="0.25">
      <c r="A89" s="43" t="s">
        <v>677</v>
      </c>
      <c r="B89" s="43" t="s">
        <v>678</v>
      </c>
      <c r="C89" s="20" t="str">
        <f t="shared" si="1"/>
        <v>Klik</v>
      </c>
      <c r="D89" s="14" t="s">
        <v>29389</v>
      </c>
    </row>
    <row r="90" spans="1:4" ht="15" customHeight="1" x14ac:dyDescent="0.25">
      <c r="A90" s="43" t="s">
        <v>677</v>
      </c>
      <c r="B90" s="43" t="s">
        <v>678</v>
      </c>
      <c r="C90" s="20" t="str">
        <f t="shared" si="1"/>
        <v>Klik</v>
      </c>
      <c r="D90" s="14" t="s">
        <v>29392</v>
      </c>
    </row>
    <row r="91" spans="1:4" ht="15" customHeight="1" x14ac:dyDescent="0.25">
      <c r="A91" s="43" t="s">
        <v>677</v>
      </c>
      <c r="B91" s="43" t="s">
        <v>678</v>
      </c>
      <c r="C91" s="20" t="str">
        <f t="shared" si="1"/>
        <v>Klik</v>
      </c>
      <c r="D91" s="14" t="s">
        <v>29386</v>
      </c>
    </row>
    <row r="92" spans="1:4" ht="15" customHeight="1" x14ac:dyDescent="0.25">
      <c r="A92" s="43" t="s">
        <v>677</v>
      </c>
      <c r="B92" s="43" t="s">
        <v>678</v>
      </c>
      <c r="C92" s="20" t="str">
        <f t="shared" si="1"/>
        <v>Klik</v>
      </c>
      <c r="D92" s="14" t="s">
        <v>29396</v>
      </c>
    </row>
    <row r="93" spans="1:4" ht="15" customHeight="1" x14ac:dyDescent="0.25">
      <c r="A93" s="43" t="s">
        <v>829</v>
      </c>
      <c r="B93" s="43" t="s">
        <v>830</v>
      </c>
      <c r="C93" s="20" t="str">
        <f t="shared" si="1"/>
        <v>Klik</v>
      </c>
      <c r="D93" s="14" t="s">
        <v>26044</v>
      </c>
    </row>
    <row r="94" spans="1:4" ht="15" customHeight="1" x14ac:dyDescent="0.25">
      <c r="A94" s="43" t="s">
        <v>829</v>
      </c>
      <c r="B94" s="43" t="s">
        <v>830</v>
      </c>
      <c r="C94" s="20" t="str">
        <f t="shared" si="1"/>
        <v>Klik</v>
      </c>
      <c r="D94" s="14" t="s">
        <v>26042</v>
      </c>
    </row>
    <row r="95" spans="1:4" ht="15" customHeight="1" x14ac:dyDescent="0.25">
      <c r="A95" s="43" t="s">
        <v>829</v>
      </c>
      <c r="B95" s="43" t="s">
        <v>830</v>
      </c>
      <c r="C95" s="20" t="str">
        <f t="shared" si="1"/>
        <v>Klik</v>
      </c>
      <c r="D95" s="14" t="s">
        <v>26043</v>
      </c>
    </row>
    <row r="96" spans="1:4" ht="15" customHeight="1" x14ac:dyDescent="0.25">
      <c r="A96" s="43" t="s">
        <v>829</v>
      </c>
      <c r="B96" s="43" t="s">
        <v>830</v>
      </c>
      <c r="C96" s="20" t="str">
        <f t="shared" si="1"/>
        <v>Klik</v>
      </c>
      <c r="D96" s="14" t="s">
        <v>26045</v>
      </c>
    </row>
    <row r="97" spans="1:4" ht="15" customHeight="1" x14ac:dyDescent="0.25">
      <c r="A97" s="43" t="s">
        <v>1177</v>
      </c>
      <c r="B97" s="43" t="s">
        <v>1178</v>
      </c>
      <c r="C97" s="20" t="str">
        <f t="shared" si="1"/>
        <v>Klik</v>
      </c>
      <c r="D97" s="14" t="s">
        <v>27511</v>
      </c>
    </row>
    <row r="98" spans="1:4" ht="15" customHeight="1" x14ac:dyDescent="0.25">
      <c r="A98" s="43" t="s">
        <v>1177</v>
      </c>
      <c r="B98" s="43" t="s">
        <v>1178</v>
      </c>
      <c r="C98" s="20" t="str">
        <f t="shared" si="1"/>
        <v>Klik</v>
      </c>
      <c r="D98" s="14" t="s">
        <v>27512</v>
      </c>
    </row>
    <row r="99" spans="1:4" ht="15" customHeight="1" x14ac:dyDescent="0.25">
      <c r="A99" s="43" t="s">
        <v>6462</v>
      </c>
      <c r="B99" s="43" t="s">
        <v>6463</v>
      </c>
      <c r="C99" s="20" t="str">
        <f t="shared" si="1"/>
        <v>Klik</v>
      </c>
      <c r="D99" s="14" t="s">
        <v>15524</v>
      </c>
    </row>
    <row r="100" spans="1:4" ht="15" customHeight="1" x14ac:dyDescent="0.25">
      <c r="A100" s="43" t="s">
        <v>1295</v>
      </c>
      <c r="B100" s="43" t="s">
        <v>1296</v>
      </c>
      <c r="C100" s="20" t="str">
        <f t="shared" si="1"/>
        <v>Klik</v>
      </c>
      <c r="D100" s="14" t="s">
        <v>23616</v>
      </c>
    </row>
    <row r="101" spans="1:4" ht="15" customHeight="1" x14ac:dyDescent="0.25">
      <c r="A101" s="43" t="s">
        <v>1295</v>
      </c>
      <c r="B101" s="43" t="s">
        <v>1296</v>
      </c>
      <c r="C101" s="20" t="str">
        <f t="shared" si="1"/>
        <v>Klik</v>
      </c>
      <c r="D101" s="14" t="s">
        <v>23615</v>
      </c>
    </row>
    <row r="102" spans="1:4" ht="15" customHeight="1" x14ac:dyDescent="0.25">
      <c r="A102" s="43" t="s">
        <v>1295</v>
      </c>
      <c r="B102" s="43" t="s">
        <v>1296</v>
      </c>
      <c r="C102" s="20" t="str">
        <f t="shared" si="1"/>
        <v>Klik</v>
      </c>
      <c r="D102" s="14" t="s">
        <v>23617</v>
      </c>
    </row>
    <row r="103" spans="1:4" ht="15" customHeight="1" x14ac:dyDescent="0.25">
      <c r="A103" s="43" t="s">
        <v>2962</v>
      </c>
      <c r="B103" s="43" t="s">
        <v>2963</v>
      </c>
      <c r="C103" s="20" t="str">
        <f t="shared" si="1"/>
        <v>Klik</v>
      </c>
      <c r="D103" s="14" t="s">
        <v>14302</v>
      </c>
    </row>
    <row r="104" spans="1:4" ht="15" customHeight="1" x14ac:dyDescent="0.25">
      <c r="A104" s="43" t="s">
        <v>5845</v>
      </c>
      <c r="B104" s="43" t="s">
        <v>5846</v>
      </c>
      <c r="C104" s="20" t="str">
        <f t="shared" si="1"/>
        <v>Klik</v>
      </c>
      <c r="D104" s="14" t="s">
        <v>23624</v>
      </c>
    </row>
    <row r="105" spans="1:4" ht="15" customHeight="1" x14ac:dyDescent="0.25">
      <c r="A105" s="43" t="s">
        <v>5845</v>
      </c>
      <c r="B105" s="43" t="s">
        <v>5846</v>
      </c>
      <c r="C105" s="20" t="str">
        <f t="shared" si="1"/>
        <v>Klik</v>
      </c>
      <c r="D105" s="14" t="s">
        <v>23623</v>
      </c>
    </row>
    <row r="106" spans="1:4" ht="15" customHeight="1" x14ac:dyDescent="0.25">
      <c r="A106" s="43" t="s">
        <v>5845</v>
      </c>
      <c r="B106" s="43" t="s">
        <v>5846</v>
      </c>
      <c r="C106" s="20" t="str">
        <f t="shared" si="1"/>
        <v>Klik</v>
      </c>
      <c r="D106" s="14" t="s">
        <v>23625</v>
      </c>
    </row>
    <row r="107" spans="1:4" ht="15" customHeight="1" x14ac:dyDescent="0.25">
      <c r="A107" s="43" t="s">
        <v>1083</v>
      </c>
      <c r="B107" s="43" t="s">
        <v>1084</v>
      </c>
      <c r="C107" s="20" t="str">
        <f t="shared" si="1"/>
        <v>Klik</v>
      </c>
      <c r="D107" s="14" t="s">
        <v>27228</v>
      </c>
    </row>
    <row r="108" spans="1:4" ht="15" customHeight="1" x14ac:dyDescent="0.25">
      <c r="A108" s="43" t="s">
        <v>1083</v>
      </c>
      <c r="B108" s="43" t="s">
        <v>1084</v>
      </c>
      <c r="C108" s="20" t="str">
        <f t="shared" si="1"/>
        <v>Klik</v>
      </c>
      <c r="D108" s="14" t="s">
        <v>27229</v>
      </c>
    </row>
    <row r="109" spans="1:4" ht="15" customHeight="1" x14ac:dyDescent="0.25">
      <c r="A109" s="43" t="s">
        <v>1083</v>
      </c>
      <c r="B109" s="43" t="s">
        <v>1084</v>
      </c>
      <c r="C109" s="20" t="str">
        <f t="shared" si="1"/>
        <v>Klik</v>
      </c>
      <c r="D109" s="14" t="s">
        <v>26638</v>
      </c>
    </row>
    <row r="110" spans="1:4" ht="15" customHeight="1" x14ac:dyDescent="0.25">
      <c r="A110" s="43" t="s">
        <v>1083</v>
      </c>
      <c r="B110" s="43" t="s">
        <v>1084</v>
      </c>
      <c r="C110" s="20" t="str">
        <f t="shared" si="1"/>
        <v>Klik</v>
      </c>
      <c r="D110" s="14" t="s">
        <v>27230</v>
      </c>
    </row>
    <row r="111" spans="1:4" ht="15" customHeight="1" x14ac:dyDescent="0.25">
      <c r="A111" s="43" t="s">
        <v>6175</v>
      </c>
      <c r="B111" s="43" t="s">
        <v>6176</v>
      </c>
      <c r="C111" s="20" t="str">
        <f t="shared" si="1"/>
        <v>Klik</v>
      </c>
      <c r="D111" s="14" t="s">
        <v>25110</v>
      </c>
    </row>
    <row r="112" spans="1:4" ht="15" customHeight="1" x14ac:dyDescent="0.25">
      <c r="A112" s="43" t="s">
        <v>6175</v>
      </c>
      <c r="B112" s="43" t="s">
        <v>6176</v>
      </c>
      <c r="C112" s="20" t="str">
        <f t="shared" si="1"/>
        <v>Klik</v>
      </c>
      <c r="D112" s="14" t="s">
        <v>25109</v>
      </c>
    </row>
    <row r="113" spans="1:4" ht="15" customHeight="1" x14ac:dyDescent="0.25">
      <c r="A113" s="43" t="s">
        <v>6175</v>
      </c>
      <c r="B113" s="43" t="s">
        <v>6176</v>
      </c>
      <c r="C113" s="20" t="str">
        <f t="shared" si="1"/>
        <v>Klik</v>
      </c>
      <c r="D113" s="14" t="s">
        <v>24081</v>
      </c>
    </row>
    <row r="114" spans="1:4" ht="15" customHeight="1" x14ac:dyDescent="0.25">
      <c r="A114" s="43" t="s">
        <v>5230</v>
      </c>
      <c r="B114" s="43" t="s">
        <v>5231</v>
      </c>
      <c r="C114" s="20" t="str">
        <f t="shared" si="1"/>
        <v>Klik</v>
      </c>
      <c r="D114" s="14" t="s">
        <v>27439</v>
      </c>
    </row>
    <row r="115" spans="1:4" ht="15" customHeight="1" x14ac:dyDescent="0.25">
      <c r="A115" s="43" t="s">
        <v>5230</v>
      </c>
      <c r="B115" s="43" t="s">
        <v>5231</v>
      </c>
      <c r="C115" s="20" t="str">
        <f t="shared" si="1"/>
        <v>Klik</v>
      </c>
      <c r="D115" s="14" t="s">
        <v>27438</v>
      </c>
    </row>
    <row r="116" spans="1:4" ht="15" customHeight="1" x14ac:dyDescent="0.25">
      <c r="A116" s="43" t="s">
        <v>5230</v>
      </c>
      <c r="B116" s="43" t="s">
        <v>5231</v>
      </c>
      <c r="C116" s="20" t="str">
        <f t="shared" si="1"/>
        <v>Klik</v>
      </c>
      <c r="D116" s="14" t="s">
        <v>27440</v>
      </c>
    </row>
    <row r="117" spans="1:4" ht="15" customHeight="1" x14ac:dyDescent="0.25">
      <c r="A117" s="43" t="s">
        <v>5230</v>
      </c>
      <c r="B117" s="43" t="s">
        <v>5231</v>
      </c>
      <c r="C117" s="20" t="str">
        <f t="shared" si="1"/>
        <v>Klik</v>
      </c>
      <c r="D117" s="14" t="s">
        <v>27437</v>
      </c>
    </row>
    <row r="118" spans="1:4" ht="15" customHeight="1" x14ac:dyDescent="0.25">
      <c r="A118" s="43" t="s">
        <v>5230</v>
      </c>
      <c r="B118" s="43" t="s">
        <v>5231</v>
      </c>
      <c r="C118" s="20" t="str">
        <f t="shared" si="1"/>
        <v>Klik</v>
      </c>
      <c r="D118" s="14" t="s">
        <v>27436</v>
      </c>
    </row>
    <row r="119" spans="1:4" ht="15" customHeight="1" x14ac:dyDescent="0.25">
      <c r="A119" s="43" t="s">
        <v>953</v>
      </c>
      <c r="B119" s="43" t="s">
        <v>954</v>
      </c>
      <c r="C119" s="20" t="str">
        <f t="shared" si="1"/>
        <v>Klik</v>
      </c>
      <c r="D119" s="14" t="s">
        <v>25707</v>
      </c>
    </row>
    <row r="120" spans="1:4" ht="15" customHeight="1" x14ac:dyDescent="0.25">
      <c r="A120" s="43" t="s">
        <v>953</v>
      </c>
      <c r="B120" s="43" t="s">
        <v>954</v>
      </c>
      <c r="C120" s="20" t="str">
        <f t="shared" si="1"/>
        <v>Klik</v>
      </c>
      <c r="D120" s="14" t="s">
        <v>25706</v>
      </c>
    </row>
    <row r="121" spans="1:4" ht="15" customHeight="1" x14ac:dyDescent="0.25">
      <c r="A121" s="43" t="s">
        <v>953</v>
      </c>
      <c r="B121" s="43" t="s">
        <v>954</v>
      </c>
      <c r="C121" s="20" t="str">
        <f t="shared" si="1"/>
        <v>Klik</v>
      </c>
      <c r="D121" s="14" t="s">
        <v>25705</v>
      </c>
    </row>
    <row r="122" spans="1:4" ht="15" customHeight="1" x14ac:dyDescent="0.25">
      <c r="A122" s="43" t="s">
        <v>2547</v>
      </c>
      <c r="B122" s="43" t="s">
        <v>2548</v>
      </c>
      <c r="C122" s="20" t="str">
        <f t="shared" si="1"/>
        <v>Klik</v>
      </c>
      <c r="D122" s="14" t="s">
        <v>27365</v>
      </c>
    </row>
    <row r="123" spans="1:4" ht="15" customHeight="1" x14ac:dyDescent="0.25">
      <c r="A123" s="43" t="s">
        <v>2547</v>
      </c>
      <c r="B123" s="43" t="s">
        <v>2548</v>
      </c>
      <c r="C123" s="20" t="str">
        <f t="shared" si="1"/>
        <v>Klik</v>
      </c>
      <c r="D123" s="14" t="s">
        <v>27360</v>
      </c>
    </row>
    <row r="124" spans="1:4" ht="15" customHeight="1" x14ac:dyDescent="0.25">
      <c r="A124" s="43" t="s">
        <v>2547</v>
      </c>
      <c r="B124" s="43" t="s">
        <v>2548</v>
      </c>
      <c r="C124" s="20" t="str">
        <f t="shared" si="1"/>
        <v>Klik</v>
      </c>
      <c r="D124" s="14" t="s">
        <v>27363</v>
      </c>
    </row>
    <row r="125" spans="1:4" ht="15" customHeight="1" x14ac:dyDescent="0.25">
      <c r="A125" s="43" t="s">
        <v>2547</v>
      </c>
      <c r="B125" s="43" t="s">
        <v>2548</v>
      </c>
      <c r="C125" s="20" t="str">
        <f t="shared" si="1"/>
        <v>Klik</v>
      </c>
      <c r="D125" s="14" t="s">
        <v>24731</v>
      </c>
    </row>
    <row r="126" spans="1:4" ht="15" customHeight="1" x14ac:dyDescent="0.25">
      <c r="A126" s="43" t="s">
        <v>2547</v>
      </c>
      <c r="B126" s="43" t="s">
        <v>2548</v>
      </c>
      <c r="C126" s="20" t="str">
        <f t="shared" si="1"/>
        <v>Klik</v>
      </c>
      <c r="D126" s="14" t="s">
        <v>27362</v>
      </c>
    </row>
    <row r="127" spans="1:4" ht="15" customHeight="1" x14ac:dyDescent="0.25">
      <c r="A127" s="43" t="s">
        <v>2547</v>
      </c>
      <c r="B127" s="43" t="s">
        <v>2548</v>
      </c>
      <c r="C127" s="20" t="str">
        <f t="shared" si="1"/>
        <v>Klik</v>
      </c>
      <c r="D127" s="14" t="s">
        <v>27359</v>
      </c>
    </row>
    <row r="128" spans="1:4" ht="15" customHeight="1" x14ac:dyDescent="0.25">
      <c r="A128" s="43" t="s">
        <v>2547</v>
      </c>
      <c r="B128" s="43" t="s">
        <v>2548</v>
      </c>
      <c r="C128" s="20" t="str">
        <f t="shared" si="1"/>
        <v>Klik</v>
      </c>
      <c r="D128" s="14" t="s">
        <v>27366</v>
      </c>
    </row>
    <row r="129" spans="1:4" ht="15" customHeight="1" x14ac:dyDescent="0.25">
      <c r="A129" s="43" t="s">
        <v>2547</v>
      </c>
      <c r="B129" s="43" t="s">
        <v>2548</v>
      </c>
      <c r="C129" s="20" t="str">
        <f t="shared" si="1"/>
        <v>Klik</v>
      </c>
      <c r="D129" s="14" t="s">
        <v>27361</v>
      </c>
    </row>
    <row r="130" spans="1:4" ht="15" customHeight="1" x14ac:dyDescent="0.25">
      <c r="A130" s="43" t="s">
        <v>2547</v>
      </c>
      <c r="B130" s="43" t="s">
        <v>2548</v>
      </c>
      <c r="C130" s="20" t="str">
        <f t="shared" ref="C130:C193" si="2">HYPERLINK(B130,"Klik")</f>
        <v>Klik</v>
      </c>
      <c r="D130" s="14" t="s">
        <v>27367</v>
      </c>
    </row>
    <row r="131" spans="1:4" ht="15" customHeight="1" x14ac:dyDescent="0.25">
      <c r="A131" s="43" t="s">
        <v>2547</v>
      </c>
      <c r="B131" s="43" t="s">
        <v>2548</v>
      </c>
      <c r="C131" s="20" t="str">
        <f t="shared" si="2"/>
        <v>Klik</v>
      </c>
      <c r="D131" s="14" t="s">
        <v>27364</v>
      </c>
    </row>
    <row r="132" spans="1:4" ht="15" customHeight="1" x14ac:dyDescent="0.25">
      <c r="A132" s="43" t="s">
        <v>1592</v>
      </c>
      <c r="B132" s="43" t="s">
        <v>1593</v>
      </c>
      <c r="C132" s="20" t="str">
        <f t="shared" si="2"/>
        <v>Klik</v>
      </c>
      <c r="D132" s="14" t="s">
        <v>14212</v>
      </c>
    </row>
    <row r="133" spans="1:4" ht="15" customHeight="1" x14ac:dyDescent="0.25">
      <c r="A133" s="43" t="s">
        <v>1245</v>
      </c>
      <c r="B133" s="43" t="s">
        <v>1246</v>
      </c>
      <c r="C133" s="20" t="str">
        <f t="shared" si="2"/>
        <v>Klik</v>
      </c>
      <c r="D133" s="14" t="s">
        <v>29065</v>
      </c>
    </row>
    <row r="134" spans="1:4" ht="15" customHeight="1" x14ac:dyDescent="0.25">
      <c r="A134" s="43" t="s">
        <v>1245</v>
      </c>
      <c r="B134" s="43" t="s">
        <v>1246</v>
      </c>
      <c r="C134" s="20" t="str">
        <f t="shared" si="2"/>
        <v>Klik</v>
      </c>
      <c r="D134" s="14" t="s">
        <v>29063</v>
      </c>
    </row>
    <row r="135" spans="1:4" ht="15" customHeight="1" x14ac:dyDescent="0.25">
      <c r="A135" s="43" t="s">
        <v>1245</v>
      </c>
      <c r="B135" s="43" t="s">
        <v>1246</v>
      </c>
      <c r="C135" s="20" t="str">
        <f t="shared" si="2"/>
        <v>Klik</v>
      </c>
      <c r="D135" s="14" t="s">
        <v>29064</v>
      </c>
    </row>
    <row r="136" spans="1:4" ht="15" customHeight="1" x14ac:dyDescent="0.25">
      <c r="A136" s="43" t="s">
        <v>5070</v>
      </c>
      <c r="B136" s="43" t="s">
        <v>5071</v>
      </c>
      <c r="C136" s="20" t="str">
        <f t="shared" si="2"/>
        <v>Klik</v>
      </c>
      <c r="D136" s="14" t="s">
        <v>25206</v>
      </c>
    </row>
    <row r="137" spans="1:4" ht="15" customHeight="1" x14ac:dyDescent="0.25">
      <c r="A137" s="43" t="s">
        <v>5070</v>
      </c>
      <c r="B137" s="43" t="s">
        <v>5071</v>
      </c>
      <c r="C137" s="20" t="str">
        <f t="shared" si="2"/>
        <v>Klik</v>
      </c>
      <c r="D137" s="14" t="s">
        <v>25204</v>
      </c>
    </row>
    <row r="138" spans="1:4" ht="15" customHeight="1" x14ac:dyDescent="0.25">
      <c r="A138" s="43" t="s">
        <v>5070</v>
      </c>
      <c r="B138" s="43" t="s">
        <v>5071</v>
      </c>
      <c r="C138" s="20" t="str">
        <f t="shared" si="2"/>
        <v>Klik</v>
      </c>
      <c r="D138" s="14" t="s">
        <v>25202</v>
      </c>
    </row>
    <row r="139" spans="1:4" ht="15" customHeight="1" x14ac:dyDescent="0.25">
      <c r="A139" s="43" t="s">
        <v>5070</v>
      </c>
      <c r="B139" s="43" t="s">
        <v>5071</v>
      </c>
      <c r="C139" s="20" t="str">
        <f t="shared" si="2"/>
        <v>Klik</v>
      </c>
      <c r="D139" s="14" t="s">
        <v>25205</v>
      </c>
    </row>
    <row r="140" spans="1:4" ht="15" customHeight="1" x14ac:dyDescent="0.25">
      <c r="A140" s="43" t="s">
        <v>5070</v>
      </c>
      <c r="B140" s="43" t="s">
        <v>5071</v>
      </c>
      <c r="C140" s="20" t="str">
        <f t="shared" si="2"/>
        <v>Klik</v>
      </c>
      <c r="D140" s="14" t="s">
        <v>25203</v>
      </c>
    </row>
    <row r="141" spans="1:4" ht="15" customHeight="1" x14ac:dyDescent="0.25">
      <c r="A141" s="43" t="s">
        <v>1953</v>
      </c>
      <c r="B141" s="43" t="s">
        <v>1954</v>
      </c>
      <c r="C141" s="20" t="str">
        <f t="shared" si="2"/>
        <v>Klik</v>
      </c>
      <c r="D141" s="14" t="s">
        <v>21763</v>
      </c>
    </row>
    <row r="142" spans="1:4" ht="15" customHeight="1" x14ac:dyDescent="0.25">
      <c r="A142" s="43" t="s">
        <v>1953</v>
      </c>
      <c r="B142" s="43" t="s">
        <v>1954</v>
      </c>
      <c r="C142" s="20" t="str">
        <f t="shared" si="2"/>
        <v>Klik</v>
      </c>
      <c r="D142" s="14" t="s">
        <v>21766</v>
      </c>
    </row>
    <row r="143" spans="1:4" ht="15" customHeight="1" x14ac:dyDescent="0.25">
      <c r="A143" s="43" t="s">
        <v>1953</v>
      </c>
      <c r="B143" s="43" t="s">
        <v>1954</v>
      </c>
      <c r="C143" s="20" t="str">
        <f t="shared" si="2"/>
        <v>Klik</v>
      </c>
      <c r="D143" s="14" t="s">
        <v>21765</v>
      </c>
    </row>
    <row r="144" spans="1:4" ht="15" customHeight="1" x14ac:dyDescent="0.25">
      <c r="A144" s="43" t="s">
        <v>1953</v>
      </c>
      <c r="B144" s="43" t="s">
        <v>1954</v>
      </c>
      <c r="C144" s="20" t="str">
        <f t="shared" si="2"/>
        <v>Klik</v>
      </c>
      <c r="D144" s="14" t="s">
        <v>21767</v>
      </c>
    </row>
    <row r="145" spans="1:4" ht="15" customHeight="1" x14ac:dyDescent="0.25">
      <c r="A145" s="43" t="s">
        <v>1953</v>
      </c>
      <c r="B145" s="43" t="s">
        <v>1954</v>
      </c>
      <c r="C145" s="20" t="str">
        <f t="shared" si="2"/>
        <v>Klik</v>
      </c>
      <c r="D145" s="14" t="s">
        <v>21764</v>
      </c>
    </row>
    <row r="146" spans="1:4" ht="15" customHeight="1" x14ac:dyDescent="0.25">
      <c r="A146" s="43" t="s">
        <v>2293</v>
      </c>
      <c r="B146" s="43" t="s">
        <v>2294</v>
      </c>
      <c r="C146" s="20" t="str">
        <f t="shared" si="2"/>
        <v>Klik</v>
      </c>
      <c r="D146" s="14" t="s">
        <v>22159</v>
      </c>
    </row>
    <row r="147" spans="1:4" ht="15" customHeight="1" x14ac:dyDescent="0.25">
      <c r="A147" s="43" t="s">
        <v>2293</v>
      </c>
      <c r="B147" s="43" t="s">
        <v>2294</v>
      </c>
      <c r="C147" s="20" t="str">
        <f t="shared" si="2"/>
        <v>Klik</v>
      </c>
      <c r="D147" s="14" t="s">
        <v>22161</v>
      </c>
    </row>
    <row r="148" spans="1:4" ht="15" customHeight="1" x14ac:dyDescent="0.25">
      <c r="A148" s="43" t="s">
        <v>2293</v>
      </c>
      <c r="B148" s="43" t="s">
        <v>2294</v>
      </c>
      <c r="C148" s="20" t="str">
        <f t="shared" si="2"/>
        <v>Klik</v>
      </c>
      <c r="D148" s="14" t="s">
        <v>22160</v>
      </c>
    </row>
    <row r="149" spans="1:4" ht="15" customHeight="1" x14ac:dyDescent="0.25">
      <c r="A149" s="43" t="s">
        <v>5403</v>
      </c>
      <c r="B149" s="43" t="s">
        <v>5404</v>
      </c>
      <c r="C149" s="20" t="str">
        <f t="shared" si="2"/>
        <v>Klik</v>
      </c>
      <c r="D149" s="14" t="s">
        <v>24580</v>
      </c>
    </row>
    <row r="150" spans="1:4" ht="15" customHeight="1" x14ac:dyDescent="0.25">
      <c r="A150" s="43" t="s">
        <v>5403</v>
      </c>
      <c r="B150" s="43" t="s">
        <v>5404</v>
      </c>
      <c r="C150" s="20" t="str">
        <f t="shared" si="2"/>
        <v>Klik</v>
      </c>
      <c r="D150" s="14" t="s">
        <v>24579</v>
      </c>
    </row>
    <row r="151" spans="1:4" ht="15" customHeight="1" x14ac:dyDescent="0.25">
      <c r="A151" s="43" t="s">
        <v>5671</v>
      </c>
      <c r="B151" s="43" t="s">
        <v>5672</v>
      </c>
      <c r="C151" s="20" t="str">
        <f t="shared" si="2"/>
        <v>Klik</v>
      </c>
      <c r="D151" s="14" t="s">
        <v>25573</v>
      </c>
    </row>
    <row r="152" spans="1:4" ht="15" customHeight="1" x14ac:dyDescent="0.25">
      <c r="A152" s="43" t="s">
        <v>5671</v>
      </c>
      <c r="B152" s="43" t="s">
        <v>5672</v>
      </c>
      <c r="C152" s="20" t="str">
        <f t="shared" si="2"/>
        <v>Klik</v>
      </c>
      <c r="D152" s="14" t="s">
        <v>25574</v>
      </c>
    </row>
    <row r="153" spans="1:4" ht="15" customHeight="1" x14ac:dyDescent="0.25">
      <c r="A153" s="43" t="s">
        <v>5671</v>
      </c>
      <c r="B153" s="43" t="s">
        <v>5672</v>
      </c>
      <c r="C153" s="20" t="str">
        <f t="shared" si="2"/>
        <v>Klik</v>
      </c>
      <c r="D153" s="14" t="s">
        <v>25572</v>
      </c>
    </row>
    <row r="154" spans="1:4" ht="15" customHeight="1" x14ac:dyDescent="0.25">
      <c r="A154" s="43" t="s">
        <v>1469</v>
      </c>
      <c r="B154" s="43" t="s">
        <v>1470</v>
      </c>
      <c r="C154" s="20" t="str">
        <f t="shared" si="2"/>
        <v>Klik</v>
      </c>
      <c r="D154" s="14" t="s">
        <v>29256</v>
      </c>
    </row>
    <row r="155" spans="1:4" ht="15" customHeight="1" x14ac:dyDescent="0.25">
      <c r="A155" s="43" t="s">
        <v>1469</v>
      </c>
      <c r="B155" s="43" t="s">
        <v>1470</v>
      </c>
      <c r="C155" s="20" t="str">
        <f t="shared" si="2"/>
        <v>Klik</v>
      </c>
      <c r="D155" s="14" t="s">
        <v>29255</v>
      </c>
    </row>
    <row r="156" spans="1:4" ht="15" customHeight="1" x14ac:dyDescent="0.25">
      <c r="A156" s="43" t="s">
        <v>1469</v>
      </c>
      <c r="B156" s="43" t="s">
        <v>1470</v>
      </c>
      <c r="C156" s="20" t="str">
        <f t="shared" si="2"/>
        <v>Klik</v>
      </c>
      <c r="D156" s="14" t="s">
        <v>29257</v>
      </c>
    </row>
    <row r="157" spans="1:4" ht="15" customHeight="1" x14ac:dyDescent="0.25">
      <c r="A157" s="43" t="s">
        <v>1469</v>
      </c>
      <c r="B157" s="43" t="s">
        <v>1470</v>
      </c>
      <c r="C157" s="20" t="str">
        <f t="shared" si="2"/>
        <v>Klik</v>
      </c>
      <c r="D157" s="14" t="s">
        <v>29259</v>
      </c>
    </row>
    <row r="158" spans="1:4" ht="15" customHeight="1" x14ac:dyDescent="0.25">
      <c r="A158" s="43" t="s">
        <v>1469</v>
      </c>
      <c r="B158" s="43" t="s">
        <v>1470</v>
      </c>
      <c r="C158" s="20" t="str">
        <f t="shared" si="2"/>
        <v>Klik</v>
      </c>
      <c r="D158" s="14" t="s">
        <v>29258</v>
      </c>
    </row>
    <row r="159" spans="1:4" ht="15" customHeight="1" x14ac:dyDescent="0.25">
      <c r="A159" s="43" t="s">
        <v>1469</v>
      </c>
      <c r="B159" s="43" t="s">
        <v>1470</v>
      </c>
      <c r="C159" s="20" t="str">
        <f t="shared" si="2"/>
        <v>Klik</v>
      </c>
      <c r="D159" s="14" t="s">
        <v>29254</v>
      </c>
    </row>
    <row r="160" spans="1:4" ht="15" customHeight="1" x14ac:dyDescent="0.25">
      <c r="A160" s="43" t="s">
        <v>5687</v>
      </c>
      <c r="B160" s="43" t="s">
        <v>5688</v>
      </c>
      <c r="C160" s="20" t="str">
        <f t="shared" si="2"/>
        <v>Klik</v>
      </c>
      <c r="D160" s="14" t="s">
        <v>15758</v>
      </c>
    </row>
    <row r="161" spans="1:4" ht="15" customHeight="1" x14ac:dyDescent="0.25">
      <c r="A161" s="43" t="s">
        <v>2451</v>
      </c>
      <c r="B161" s="43" t="s">
        <v>2452</v>
      </c>
      <c r="C161" s="20" t="str">
        <f t="shared" si="2"/>
        <v>Klik</v>
      </c>
      <c r="D161" s="14" t="s">
        <v>13598</v>
      </c>
    </row>
    <row r="162" spans="1:4" ht="15" customHeight="1" x14ac:dyDescent="0.25">
      <c r="A162" s="43" t="s">
        <v>2451</v>
      </c>
      <c r="B162" s="43" t="s">
        <v>2452</v>
      </c>
      <c r="C162" s="20" t="str">
        <f t="shared" si="2"/>
        <v>Klik</v>
      </c>
      <c r="D162" s="14" t="s">
        <v>21268</v>
      </c>
    </row>
    <row r="163" spans="1:4" ht="15" customHeight="1" x14ac:dyDescent="0.25">
      <c r="A163" s="43" t="s">
        <v>5785</v>
      </c>
      <c r="B163" s="43" t="s">
        <v>5786</v>
      </c>
      <c r="C163" s="20" t="str">
        <f t="shared" si="2"/>
        <v>Klik</v>
      </c>
      <c r="D163" s="14" t="s">
        <v>23803</v>
      </c>
    </row>
    <row r="164" spans="1:4" ht="15" customHeight="1" x14ac:dyDescent="0.25">
      <c r="A164" s="43" t="s">
        <v>5785</v>
      </c>
      <c r="B164" s="43" t="s">
        <v>5786</v>
      </c>
      <c r="C164" s="20" t="str">
        <f t="shared" si="2"/>
        <v>Klik</v>
      </c>
      <c r="D164" s="14" t="s">
        <v>23802</v>
      </c>
    </row>
    <row r="165" spans="1:4" ht="15" customHeight="1" x14ac:dyDescent="0.25">
      <c r="A165" s="43" t="s">
        <v>6260</v>
      </c>
      <c r="B165" s="43" t="s">
        <v>6261</v>
      </c>
      <c r="C165" s="20" t="str">
        <f t="shared" si="2"/>
        <v>Klik</v>
      </c>
      <c r="D165" s="14" t="s">
        <v>14925</v>
      </c>
    </row>
    <row r="166" spans="1:4" ht="15" customHeight="1" x14ac:dyDescent="0.25">
      <c r="A166" s="43" t="s">
        <v>4500</v>
      </c>
      <c r="B166" s="43" t="s">
        <v>4501</v>
      </c>
      <c r="C166" s="20" t="str">
        <f t="shared" si="2"/>
        <v>Klik</v>
      </c>
      <c r="D166" s="14" t="s">
        <v>20906</v>
      </c>
    </row>
    <row r="167" spans="1:4" ht="15" customHeight="1" x14ac:dyDescent="0.25">
      <c r="A167" s="43" t="s">
        <v>4500</v>
      </c>
      <c r="B167" s="43" t="s">
        <v>4501</v>
      </c>
      <c r="C167" s="20" t="str">
        <f t="shared" si="2"/>
        <v>Klik</v>
      </c>
      <c r="D167" s="14" t="s">
        <v>20909</v>
      </c>
    </row>
    <row r="168" spans="1:4" ht="15" customHeight="1" x14ac:dyDescent="0.25">
      <c r="A168" s="43" t="s">
        <v>4500</v>
      </c>
      <c r="B168" s="43" t="s">
        <v>4501</v>
      </c>
      <c r="C168" s="20" t="str">
        <f t="shared" si="2"/>
        <v>Klik</v>
      </c>
      <c r="D168" s="14" t="s">
        <v>20907</v>
      </c>
    </row>
    <row r="169" spans="1:4" ht="15" customHeight="1" x14ac:dyDescent="0.25">
      <c r="A169" s="43" t="s">
        <v>4500</v>
      </c>
      <c r="B169" s="43" t="s">
        <v>4501</v>
      </c>
      <c r="C169" s="20" t="str">
        <f t="shared" si="2"/>
        <v>Klik</v>
      </c>
      <c r="D169" s="14" t="s">
        <v>20910</v>
      </c>
    </row>
    <row r="170" spans="1:4" ht="15" customHeight="1" x14ac:dyDescent="0.25">
      <c r="A170" s="43" t="s">
        <v>4500</v>
      </c>
      <c r="B170" s="43" t="s">
        <v>4501</v>
      </c>
      <c r="C170" s="20" t="str">
        <f t="shared" si="2"/>
        <v>Klik</v>
      </c>
      <c r="D170" s="14" t="s">
        <v>20908</v>
      </c>
    </row>
    <row r="171" spans="1:4" ht="15" customHeight="1" x14ac:dyDescent="0.25">
      <c r="A171" s="43" t="s">
        <v>1819</v>
      </c>
      <c r="B171" s="43" t="s">
        <v>1820</v>
      </c>
      <c r="C171" s="20" t="str">
        <f t="shared" si="2"/>
        <v>Klik</v>
      </c>
      <c r="D171" s="14" t="s">
        <v>29501</v>
      </c>
    </row>
    <row r="172" spans="1:4" ht="15" customHeight="1" x14ac:dyDescent="0.25">
      <c r="A172" s="43" t="s">
        <v>1819</v>
      </c>
      <c r="B172" s="43" t="s">
        <v>1820</v>
      </c>
      <c r="C172" s="20" t="str">
        <f t="shared" si="2"/>
        <v>Klik</v>
      </c>
      <c r="D172" s="14" t="s">
        <v>29500</v>
      </c>
    </row>
    <row r="173" spans="1:4" ht="15" customHeight="1" x14ac:dyDescent="0.25">
      <c r="A173" s="43" t="s">
        <v>1405</v>
      </c>
      <c r="B173" s="43" t="s">
        <v>1406</v>
      </c>
      <c r="C173" s="20" t="str">
        <f t="shared" si="2"/>
        <v>Klik</v>
      </c>
      <c r="D173" s="14" t="s">
        <v>28058</v>
      </c>
    </row>
    <row r="174" spans="1:4" ht="15" customHeight="1" x14ac:dyDescent="0.25">
      <c r="A174" s="43" t="s">
        <v>1405</v>
      </c>
      <c r="B174" s="43" t="s">
        <v>1406</v>
      </c>
      <c r="C174" s="20" t="str">
        <f t="shared" si="2"/>
        <v>Klik</v>
      </c>
      <c r="D174" s="14" t="s">
        <v>28059</v>
      </c>
    </row>
    <row r="175" spans="1:4" ht="15" customHeight="1" x14ac:dyDescent="0.25">
      <c r="A175" s="43" t="s">
        <v>1405</v>
      </c>
      <c r="B175" s="43" t="s">
        <v>1406</v>
      </c>
      <c r="C175" s="20" t="str">
        <f t="shared" si="2"/>
        <v>Klik</v>
      </c>
      <c r="D175" s="14" t="s">
        <v>28057</v>
      </c>
    </row>
    <row r="176" spans="1:4" ht="15" customHeight="1" x14ac:dyDescent="0.25">
      <c r="A176" s="43" t="s">
        <v>2908</v>
      </c>
      <c r="B176" s="43" t="s">
        <v>2909</v>
      </c>
      <c r="C176" s="20" t="str">
        <f t="shared" si="2"/>
        <v>Klik</v>
      </c>
      <c r="D176" s="14" t="s">
        <v>22968</v>
      </c>
    </row>
    <row r="177" spans="1:4" ht="15" customHeight="1" x14ac:dyDescent="0.25">
      <c r="A177" s="43" t="s">
        <v>2908</v>
      </c>
      <c r="B177" s="43" t="s">
        <v>2909</v>
      </c>
      <c r="C177" s="20" t="str">
        <f t="shared" si="2"/>
        <v>Klik</v>
      </c>
      <c r="D177" s="14" t="s">
        <v>22973</v>
      </c>
    </row>
    <row r="178" spans="1:4" ht="15" customHeight="1" x14ac:dyDescent="0.25">
      <c r="A178" s="43" t="s">
        <v>2908</v>
      </c>
      <c r="B178" s="43" t="s">
        <v>2909</v>
      </c>
      <c r="C178" s="20" t="str">
        <f t="shared" si="2"/>
        <v>Klik</v>
      </c>
      <c r="D178" s="14" t="s">
        <v>22970</v>
      </c>
    </row>
    <row r="179" spans="1:4" ht="15" customHeight="1" x14ac:dyDescent="0.25">
      <c r="A179" s="43" t="s">
        <v>2908</v>
      </c>
      <c r="B179" s="43" t="s">
        <v>2909</v>
      </c>
      <c r="C179" s="20" t="str">
        <f t="shared" si="2"/>
        <v>Klik</v>
      </c>
      <c r="D179" s="14" t="s">
        <v>22972</v>
      </c>
    </row>
    <row r="180" spans="1:4" ht="15" customHeight="1" x14ac:dyDescent="0.25">
      <c r="A180" s="43" t="s">
        <v>2908</v>
      </c>
      <c r="B180" s="43" t="s">
        <v>2909</v>
      </c>
      <c r="C180" s="20" t="str">
        <f t="shared" si="2"/>
        <v>Klik</v>
      </c>
      <c r="D180" s="14" t="s">
        <v>22967</v>
      </c>
    </row>
    <row r="181" spans="1:4" ht="15" customHeight="1" x14ac:dyDescent="0.25">
      <c r="A181" s="43" t="s">
        <v>2908</v>
      </c>
      <c r="B181" s="43" t="s">
        <v>2909</v>
      </c>
      <c r="C181" s="20" t="str">
        <f t="shared" si="2"/>
        <v>Klik</v>
      </c>
      <c r="D181" s="14" t="s">
        <v>22969</v>
      </c>
    </row>
    <row r="182" spans="1:4" ht="15" customHeight="1" x14ac:dyDescent="0.25">
      <c r="A182" s="43" t="s">
        <v>2908</v>
      </c>
      <c r="B182" s="43" t="s">
        <v>2909</v>
      </c>
      <c r="C182" s="20" t="str">
        <f t="shared" si="2"/>
        <v>Klik</v>
      </c>
      <c r="D182" s="14" t="s">
        <v>22971</v>
      </c>
    </row>
    <row r="183" spans="1:4" ht="15" customHeight="1" x14ac:dyDescent="0.25">
      <c r="A183" s="43" t="s">
        <v>2908</v>
      </c>
      <c r="B183" s="43" t="s">
        <v>2909</v>
      </c>
      <c r="C183" s="20" t="str">
        <f t="shared" si="2"/>
        <v>Klik</v>
      </c>
      <c r="D183" s="14" t="s">
        <v>22974</v>
      </c>
    </row>
    <row r="184" spans="1:4" ht="15" customHeight="1" x14ac:dyDescent="0.25">
      <c r="A184" s="43" t="s">
        <v>1743</v>
      </c>
      <c r="B184" s="43" t="s">
        <v>1744</v>
      </c>
      <c r="C184" s="20" t="str">
        <f t="shared" si="2"/>
        <v>Klik</v>
      </c>
      <c r="D184" s="14" t="s">
        <v>21969</v>
      </c>
    </row>
    <row r="185" spans="1:4" ht="15" customHeight="1" x14ac:dyDescent="0.25">
      <c r="A185" s="43" t="s">
        <v>1743</v>
      </c>
      <c r="B185" s="43" t="s">
        <v>1744</v>
      </c>
      <c r="C185" s="20" t="str">
        <f t="shared" si="2"/>
        <v>Klik</v>
      </c>
      <c r="D185" s="14" t="s">
        <v>21968</v>
      </c>
    </row>
    <row r="186" spans="1:4" ht="15" customHeight="1" x14ac:dyDescent="0.25">
      <c r="A186" s="43" t="s">
        <v>1743</v>
      </c>
      <c r="B186" s="43" t="s">
        <v>1744</v>
      </c>
      <c r="C186" s="20" t="str">
        <f t="shared" si="2"/>
        <v>Klik</v>
      </c>
      <c r="D186" s="14" t="s">
        <v>21966</v>
      </c>
    </row>
    <row r="187" spans="1:4" ht="15" customHeight="1" x14ac:dyDescent="0.25">
      <c r="A187" s="43" t="s">
        <v>1743</v>
      </c>
      <c r="B187" s="43" t="s">
        <v>1744</v>
      </c>
      <c r="C187" s="20" t="str">
        <f t="shared" si="2"/>
        <v>Klik</v>
      </c>
      <c r="D187" s="14" t="s">
        <v>21967</v>
      </c>
    </row>
    <row r="188" spans="1:4" ht="15" customHeight="1" x14ac:dyDescent="0.25">
      <c r="A188" s="43" t="s">
        <v>1317</v>
      </c>
      <c r="B188" s="43" t="s">
        <v>1318</v>
      </c>
      <c r="C188" s="20" t="str">
        <f t="shared" si="2"/>
        <v>Klik</v>
      </c>
      <c r="D188" s="14" t="s">
        <v>21969</v>
      </c>
    </row>
    <row r="189" spans="1:4" ht="15" customHeight="1" x14ac:dyDescent="0.25">
      <c r="A189" s="43" t="s">
        <v>1317</v>
      </c>
      <c r="B189" s="43" t="s">
        <v>1318</v>
      </c>
      <c r="C189" s="20" t="str">
        <f t="shared" si="2"/>
        <v>Klik</v>
      </c>
      <c r="D189" s="14" t="s">
        <v>21154</v>
      </c>
    </row>
    <row r="190" spans="1:4" ht="15" customHeight="1" x14ac:dyDescent="0.25">
      <c r="A190" s="43" t="s">
        <v>1317</v>
      </c>
      <c r="B190" s="43" t="s">
        <v>1318</v>
      </c>
      <c r="C190" s="20" t="str">
        <f t="shared" si="2"/>
        <v>Klik</v>
      </c>
      <c r="D190" s="14" t="s">
        <v>24628</v>
      </c>
    </row>
    <row r="191" spans="1:4" ht="15" customHeight="1" x14ac:dyDescent="0.25">
      <c r="A191" s="43" t="s">
        <v>4548</v>
      </c>
      <c r="B191" s="43" t="s">
        <v>4549</v>
      </c>
      <c r="C191" s="20" t="str">
        <f t="shared" si="2"/>
        <v>Klik</v>
      </c>
      <c r="D191" s="14" t="s">
        <v>23691</v>
      </c>
    </row>
    <row r="192" spans="1:4" ht="15" customHeight="1" x14ac:dyDescent="0.25">
      <c r="A192" s="43" t="s">
        <v>4548</v>
      </c>
      <c r="B192" s="43" t="s">
        <v>4549</v>
      </c>
      <c r="C192" s="20" t="str">
        <f t="shared" si="2"/>
        <v>Klik</v>
      </c>
      <c r="D192" s="14" t="s">
        <v>23692</v>
      </c>
    </row>
    <row r="193" spans="1:4" ht="15" customHeight="1" x14ac:dyDescent="0.25">
      <c r="A193" s="43" t="s">
        <v>4548</v>
      </c>
      <c r="B193" s="43" t="s">
        <v>4549</v>
      </c>
      <c r="C193" s="20" t="str">
        <f t="shared" si="2"/>
        <v>Klik</v>
      </c>
      <c r="D193" s="14" t="s">
        <v>23693</v>
      </c>
    </row>
    <row r="194" spans="1:4" ht="15" customHeight="1" x14ac:dyDescent="0.25">
      <c r="A194" s="43" t="s">
        <v>5367</v>
      </c>
      <c r="B194" s="43" t="s">
        <v>5368</v>
      </c>
      <c r="C194" s="20" t="str">
        <f t="shared" ref="C194:C257" si="3">HYPERLINK(B194,"Klik")</f>
        <v>Klik</v>
      </c>
      <c r="D194" s="14" t="s">
        <v>26494</v>
      </c>
    </row>
    <row r="195" spans="1:4" ht="15" customHeight="1" x14ac:dyDescent="0.25">
      <c r="A195" s="43" t="s">
        <v>5367</v>
      </c>
      <c r="B195" s="43" t="s">
        <v>5368</v>
      </c>
      <c r="C195" s="20" t="str">
        <f t="shared" si="3"/>
        <v>Klik</v>
      </c>
      <c r="D195" s="14" t="s">
        <v>26493</v>
      </c>
    </row>
    <row r="196" spans="1:4" ht="15" customHeight="1" x14ac:dyDescent="0.25">
      <c r="A196" s="43" t="s">
        <v>5839</v>
      </c>
      <c r="B196" s="43" t="s">
        <v>5840</v>
      </c>
      <c r="C196" s="20" t="str">
        <f t="shared" si="3"/>
        <v>Klik</v>
      </c>
      <c r="D196" s="14" t="s">
        <v>27234</v>
      </c>
    </row>
    <row r="197" spans="1:4" ht="15" customHeight="1" x14ac:dyDescent="0.25">
      <c r="A197" s="43" t="s">
        <v>5839</v>
      </c>
      <c r="B197" s="43" t="s">
        <v>5840</v>
      </c>
      <c r="C197" s="20" t="str">
        <f t="shared" si="3"/>
        <v>Klik</v>
      </c>
      <c r="D197" s="14" t="s">
        <v>26638</v>
      </c>
    </row>
    <row r="198" spans="1:4" ht="15" customHeight="1" x14ac:dyDescent="0.25">
      <c r="A198" s="43" t="s">
        <v>5803</v>
      </c>
      <c r="B198" s="43" t="s">
        <v>5804</v>
      </c>
      <c r="C198" s="20" t="str">
        <f t="shared" si="3"/>
        <v>Klik</v>
      </c>
      <c r="D198" s="14" t="s">
        <v>16342</v>
      </c>
    </row>
    <row r="199" spans="1:4" ht="15" customHeight="1" x14ac:dyDescent="0.25">
      <c r="A199" s="43" t="s">
        <v>2019</v>
      </c>
      <c r="B199" s="43" t="s">
        <v>2020</v>
      </c>
      <c r="C199" s="20" t="str">
        <f t="shared" si="3"/>
        <v>Klik</v>
      </c>
      <c r="D199" s="14" t="s">
        <v>14542</v>
      </c>
    </row>
    <row r="200" spans="1:4" ht="15" customHeight="1" x14ac:dyDescent="0.25">
      <c r="A200" s="43" t="s">
        <v>2892</v>
      </c>
      <c r="B200" s="43" t="s">
        <v>2893</v>
      </c>
      <c r="C200" s="20" t="str">
        <f t="shared" si="3"/>
        <v>Klik</v>
      </c>
      <c r="D200" s="14" t="s">
        <v>29045</v>
      </c>
    </row>
    <row r="201" spans="1:4" ht="15" customHeight="1" x14ac:dyDescent="0.25">
      <c r="A201" s="43" t="s">
        <v>2892</v>
      </c>
      <c r="B201" s="43" t="s">
        <v>2893</v>
      </c>
      <c r="C201" s="20" t="str">
        <f t="shared" si="3"/>
        <v>Klik</v>
      </c>
      <c r="D201" s="14" t="s">
        <v>29044</v>
      </c>
    </row>
    <row r="202" spans="1:4" ht="15" customHeight="1" x14ac:dyDescent="0.25">
      <c r="A202" s="43" t="s">
        <v>1337</v>
      </c>
      <c r="B202" s="43" t="s">
        <v>1338</v>
      </c>
      <c r="C202" s="20" t="str">
        <f t="shared" si="3"/>
        <v>Klik</v>
      </c>
      <c r="D202" s="14" t="s">
        <v>22253</v>
      </c>
    </row>
    <row r="203" spans="1:4" ht="15" customHeight="1" x14ac:dyDescent="0.25">
      <c r="A203" s="43" t="s">
        <v>1337</v>
      </c>
      <c r="B203" s="43" t="s">
        <v>1338</v>
      </c>
      <c r="C203" s="20" t="str">
        <f t="shared" si="3"/>
        <v>Klik</v>
      </c>
      <c r="D203" s="14" t="s">
        <v>22251</v>
      </c>
    </row>
    <row r="204" spans="1:4" ht="15" customHeight="1" x14ac:dyDescent="0.25">
      <c r="A204" s="43" t="s">
        <v>1337</v>
      </c>
      <c r="B204" s="43" t="s">
        <v>1338</v>
      </c>
      <c r="C204" s="20" t="str">
        <f t="shared" si="3"/>
        <v>Klik</v>
      </c>
      <c r="D204" s="14" t="s">
        <v>22252</v>
      </c>
    </row>
    <row r="205" spans="1:4" ht="15" customHeight="1" x14ac:dyDescent="0.25">
      <c r="A205" s="43" t="s">
        <v>1337</v>
      </c>
      <c r="B205" s="43" t="s">
        <v>1338</v>
      </c>
      <c r="C205" s="20" t="str">
        <f t="shared" si="3"/>
        <v>Klik</v>
      </c>
      <c r="D205" s="14" t="s">
        <v>22254</v>
      </c>
    </row>
    <row r="206" spans="1:4" ht="15" customHeight="1" x14ac:dyDescent="0.25">
      <c r="A206" s="43" t="s">
        <v>2938</v>
      </c>
      <c r="B206" s="43" t="s">
        <v>2939</v>
      </c>
      <c r="C206" s="20" t="str">
        <f t="shared" si="3"/>
        <v>Klik</v>
      </c>
      <c r="D206" s="14" t="s">
        <v>23735</v>
      </c>
    </row>
    <row r="207" spans="1:4" ht="15" customHeight="1" x14ac:dyDescent="0.25">
      <c r="A207" s="43" t="s">
        <v>2938</v>
      </c>
      <c r="B207" s="43" t="s">
        <v>2939</v>
      </c>
      <c r="C207" s="20" t="str">
        <f t="shared" si="3"/>
        <v>Klik</v>
      </c>
      <c r="D207" s="14" t="s">
        <v>23737</v>
      </c>
    </row>
    <row r="208" spans="1:4" ht="15" customHeight="1" x14ac:dyDescent="0.25">
      <c r="A208" s="43" t="s">
        <v>2938</v>
      </c>
      <c r="B208" s="43" t="s">
        <v>2939</v>
      </c>
      <c r="C208" s="20" t="str">
        <f t="shared" si="3"/>
        <v>Klik</v>
      </c>
      <c r="D208" s="14" t="s">
        <v>23738</v>
      </c>
    </row>
    <row r="209" spans="1:4" ht="15" customHeight="1" x14ac:dyDescent="0.25">
      <c r="A209" s="43" t="s">
        <v>2938</v>
      </c>
      <c r="B209" s="43" t="s">
        <v>2939</v>
      </c>
      <c r="C209" s="20" t="str">
        <f t="shared" si="3"/>
        <v>Klik</v>
      </c>
      <c r="D209" s="14" t="s">
        <v>23739</v>
      </c>
    </row>
    <row r="210" spans="1:4" ht="15" customHeight="1" x14ac:dyDescent="0.25">
      <c r="A210" s="43" t="s">
        <v>2938</v>
      </c>
      <c r="B210" s="43" t="s">
        <v>2939</v>
      </c>
      <c r="C210" s="20" t="str">
        <f t="shared" si="3"/>
        <v>Klik</v>
      </c>
      <c r="D210" s="65" t="s">
        <v>23736</v>
      </c>
    </row>
    <row r="211" spans="1:4" ht="15" customHeight="1" x14ac:dyDescent="0.25">
      <c r="A211" s="43" t="s">
        <v>3528</v>
      </c>
      <c r="B211" s="43" t="s">
        <v>3529</v>
      </c>
      <c r="C211" s="20" t="str">
        <f t="shared" si="3"/>
        <v>Klik</v>
      </c>
      <c r="D211" s="14" t="s">
        <v>23613</v>
      </c>
    </row>
    <row r="212" spans="1:4" ht="15" customHeight="1" x14ac:dyDescent="0.25">
      <c r="A212" s="43" t="s">
        <v>3528</v>
      </c>
      <c r="B212" s="43" t="s">
        <v>3529</v>
      </c>
      <c r="C212" s="20" t="str">
        <f t="shared" si="3"/>
        <v>Klik</v>
      </c>
      <c r="D212" s="14" t="s">
        <v>23614</v>
      </c>
    </row>
    <row r="213" spans="1:4" ht="15" customHeight="1" x14ac:dyDescent="0.25">
      <c r="A213" s="43" t="s">
        <v>1249</v>
      </c>
      <c r="B213" s="43" t="s">
        <v>1250</v>
      </c>
      <c r="C213" s="20" t="str">
        <f t="shared" si="3"/>
        <v>Klik</v>
      </c>
      <c r="D213" s="14" t="s">
        <v>26330</v>
      </c>
    </row>
    <row r="214" spans="1:4" ht="15" customHeight="1" x14ac:dyDescent="0.25">
      <c r="A214" s="43" t="s">
        <v>1249</v>
      </c>
      <c r="B214" s="43" t="s">
        <v>1250</v>
      </c>
      <c r="C214" s="20" t="str">
        <f t="shared" si="3"/>
        <v>Klik</v>
      </c>
      <c r="D214" s="14" t="s">
        <v>26331</v>
      </c>
    </row>
    <row r="215" spans="1:4" ht="15" customHeight="1" x14ac:dyDescent="0.25">
      <c r="A215" s="43" t="s">
        <v>1249</v>
      </c>
      <c r="B215" s="43" t="s">
        <v>1250</v>
      </c>
      <c r="C215" s="20" t="str">
        <f t="shared" si="3"/>
        <v>Klik</v>
      </c>
      <c r="D215" s="14" t="s">
        <v>26329</v>
      </c>
    </row>
    <row r="216" spans="1:4" ht="15" customHeight="1" x14ac:dyDescent="0.25">
      <c r="A216" s="43" t="s">
        <v>4458</v>
      </c>
      <c r="B216" s="43" t="s">
        <v>4459</v>
      </c>
      <c r="C216" s="20" t="str">
        <f t="shared" si="3"/>
        <v>Klik</v>
      </c>
      <c r="D216" s="14" t="s">
        <v>14920</v>
      </c>
    </row>
    <row r="217" spans="1:4" ht="15" customHeight="1" x14ac:dyDescent="0.25">
      <c r="A217" s="43" t="s">
        <v>2079</v>
      </c>
      <c r="B217" s="43" t="s">
        <v>2080</v>
      </c>
      <c r="C217" s="20" t="str">
        <f t="shared" si="3"/>
        <v>Klik</v>
      </c>
      <c r="D217" s="14" t="s">
        <v>28652</v>
      </c>
    </row>
    <row r="218" spans="1:4" ht="15" customHeight="1" x14ac:dyDescent="0.25">
      <c r="A218" s="43" t="s">
        <v>2079</v>
      </c>
      <c r="B218" s="43" t="s">
        <v>2080</v>
      </c>
      <c r="C218" s="20" t="str">
        <f t="shared" si="3"/>
        <v>Klik</v>
      </c>
      <c r="D218" s="14" t="s">
        <v>28658</v>
      </c>
    </row>
    <row r="219" spans="1:4" ht="15" customHeight="1" x14ac:dyDescent="0.25">
      <c r="A219" s="43" t="s">
        <v>2079</v>
      </c>
      <c r="B219" s="43" t="s">
        <v>2080</v>
      </c>
      <c r="C219" s="20" t="str">
        <f t="shared" si="3"/>
        <v>Klik</v>
      </c>
      <c r="D219" s="14" t="s">
        <v>28651</v>
      </c>
    </row>
    <row r="220" spans="1:4" ht="15" customHeight="1" x14ac:dyDescent="0.25">
      <c r="A220" s="43" t="s">
        <v>2079</v>
      </c>
      <c r="B220" s="43" t="s">
        <v>2080</v>
      </c>
      <c r="C220" s="20" t="str">
        <f t="shared" si="3"/>
        <v>Klik</v>
      </c>
      <c r="D220" s="14" t="s">
        <v>28647</v>
      </c>
    </row>
    <row r="221" spans="1:4" ht="15" customHeight="1" x14ac:dyDescent="0.25">
      <c r="A221" s="43" t="s">
        <v>2079</v>
      </c>
      <c r="B221" s="43" t="s">
        <v>2080</v>
      </c>
      <c r="C221" s="20" t="str">
        <f t="shared" si="3"/>
        <v>Klik</v>
      </c>
      <c r="D221" s="14" t="s">
        <v>28657</v>
      </c>
    </row>
    <row r="222" spans="1:4" ht="15" customHeight="1" x14ac:dyDescent="0.25">
      <c r="A222" s="43" t="s">
        <v>2079</v>
      </c>
      <c r="B222" s="43" t="s">
        <v>2080</v>
      </c>
      <c r="C222" s="20" t="str">
        <f t="shared" si="3"/>
        <v>Klik</v>
      </c>
      <c r="D222" s="14" t="s">
        <v>28659</v>
      </c>
    </row>
    <row r="223" spans="1:4" ht="15" customHeight="1" x14ac:dyDescent="0.25">
      <c r="A223" s="43" t="s">
        <v>2079</v>
      </c>
      <c r="B223" s="43" t="s">
        <v>2080</v>
      </c>
      <c r="C223" s="20" t="str">
        <f t="shared" si="3"/>
        <v>Klik</v>
      </c>
      <c r="D223" s="14" t="s">
        <v>28656</v>
      </c>
    </row>
    <row r="224" spans="1:4" ht="15" customHeight="1" x14ac:dyDescent="0.25">
      <c r="A224" s="43" t="s">
        <v>2079</v>
      </c>
      <c r="B224" s="43" t="s">
        <v>2080</v>
      </c>
      <c r="C224" s="20" t="str">
        <f t="shared" si="3"/>
        <v>Klik</v>
      </c>
      <c r="D224" s="14" t="s">
        <v>28650</v>
      </c>
    </row>
    <row r="225" spans="1:4" ht="15" customHeight="1" x14ac:dyDescent="0.25">
      <c r="A225" s="43" t="s">
        <v>2079</v>
      </c>
      <c r="B225" s="43" t="s">
        <v>2080</v>
      </c>
      <c r="C225" s="20" t="str">
        <f t="shared" si="3"/>
        <v>Klik</v>
      </c>
      <c r="D225" s="14" t="s">
        <v>28648</v>
      </c>
    </row>
    <row r="226" spans="1:4" ht="15" customHeight="1" x14ac:dyDescent="0.25">
      <c r="A226" s="43" t="s">
        <v>2079</v>
      </c>
      <c r="B226" s="43" t="s">
        <v>2080</v>
      </c>
      <c r="C226" s="20" t="str">
        <f t="shared" si="3"/>
        <v>Klik</v>
      </c>
      <c r="D226" s="14" t="s">
        <v>28646</v>
      </c>
    </row>
    <row r="227" spans="1:4" ht="15" customHeight="1" x14ac:dyDescent="0.25">
      <c r="A227" s="43" t="s">
        <v>2079</v>
      </c>
      <c r="B227" s="43" t="s">
        <v>2080</v>
      </c>
      <c r="C227" s="20" t="str">
        <f t="shared" si="3"/>
        <v>Klik</v>
      </c>
      <c r="D227" s="14" t="s">
        <v>28653</v>
      </c>
    </row>
    <row r="228" spans="1:4" ht="15" customHeight="1" x14ac:dyDescent="0.25">
      <c r="A228" s="43" t="s">
        <v>2079</v>
      </c>
      <c r="B228" s="43" t="s">
        <v>2080</v>
      </c>
      <c r="C228" s="20" t="str">
        <f t="shared" si="3"/>
        <v>Klik</v>
      </c>
      <c r="D228" s="14" t="s">
        <v>28654</v>
      </c>
    </row>
    <row r="229" spans="1:4" ht="15" customHeight="1" x14ac:dyDescent="0.25">
      <c r="A229" s="43" t="s">
        <v>2079</v>
      </c>
      <c r="B229" s="43" t="s">
        <v>2080</v>
      </c>
      <c r="C229" s="20" t="str">
        <f t="shared" si="3"/>
        <v>Klik</v>
      </c>
      <c r="D229" s="14" t="s">
        <v>28655</v>
      </c>
    </row>
    <row r="230" spans="1:4" ht="15" customHeight="1" x14ac:dyDescent="0.25">
      <c r="A230" s="43" t="s">
        <v>2079</v>
      </c>
      <c r="B230" s="43" t="s">
        <v>2080</v>
      </c>
      <c r="C230" s="20" t="str">
        <f t="shared" si="3"/>
        <v>Klik</v>
      </c>
      <c r="D230" s="14" t="s">
        <v>28649</v>
      </c>
    </row>
    <row r="231" spans="1:4" ht="15" customHeight="1" x14ac:dyDescent="0.25">
      <c r="A231" s="43" t="s">
        <v>6205</v>
      </c>
      <c r="B231" s="43" t="s">
        <v>6206</v>
      </c>
      <c r="C231" s="20" t="str">
        <f t="shared" si="3"/>
        <v>Klik</v>
      </c>
      <c r="D231" s="14" t="s">
        <v>22017</v>
      </c>
    </row>
    <row r="232" spans="1:4" ht="15" customHeight="1" x14ac:dyDescent="0.25">
      <c r="A232" s="43" t="s">
        <v>6205</v>
      </c>
      <c r="B232" s="43" t="s">
        <v>6206</v>
      </c>
      <c r="C232" s="20" t="str">
        <f t="shared" si="3"/>
        <v>Klik</v>
      </c>
      <c r="D232" s="14" t="s">
        <v>22018</v>
      </c>
    </row>
    <row r="233" spans="1:4" ht="15" customHeight="1" x14ac:dyDescent="0.25">
      <c r="A233" s="43" t="s">
        <v>3370</v>
      </c>
      <c r="B233" s="43" t="s">
        <v>3371</v>
      </c>
      <c r="C233" s="20" t="str">
        <f t="shared" si="3"/>
        <v>Klik</v>
      </c>
      <c r="D233" s="14" t="s">
        <v>27894</v>
      </c>
    </row>
    <row r="234" spans="1:4" ht="15" customHeight="1" x14ac:dyDescent="0.25">
      <c r="A234" s="43" t="s">
        <v>3370</v>
      </c>
      <c r="B234" s="43" t="s">
        <v>3371</v>
      </c>
      <c r="C234" s="20" t="str">
        <f t="shared" si="3"/>
        <v>Klik</v>
      </c>
      <c r="D234" s="14" t="s">
        <v>27893</v>
      </c>
    </row>
    <row r="235" spans="1:4" ht="15" customHeight="1" x14ac:dyDescent="0.25">
      <c r="A235" s="43" t="s">
        <v>5567</v>
      </c>
      <c r="B235" s="43" t="s">
        <v>5568</v>
      </c>
      <c r="C235" s="20" t="str">
        <f t="shared" si="3"/>
        <v>Klik</v>
      </c>
      <c r="D235" s="14" t="s">
        <v>21986</v>
      </c>
    </row>
    <row r="236" spans="1:4" ht="15" customHeight="1" x14ac:dyDescent="0.25">
      <c r="A236" s="43" t="s">
        <v>5567</v>
      </c>
      <c r="B236" s="43" t="s">
        <v>5568</v>
      </c>
      <c r="C236" s="20" t="str">
        <f t="shared" si="3"/>
        <v>Klik</v>
      </c>
      <c r="D236" s="14" t="s">
        <v>21987</v>
      </c>
    </row>
    <row r="237" spans="1:4" ht="15" customHeight="1" x14ac:dyDescent="0.25">
      <c r="A237" s="43" t="s">
        <v>5567</v>
      </c>
      <c r="B237" s="43" t="s">
        <v>5568</v>
      </c>
      <c r="C237" s="20" t="str">
        <f t="shared" si="3"/>
        <v>Klik</v>
      </c>
      <c r="D237" s="14" t="s">
        <v>21988</v>
      </c>
    </row>
    <row r="238" spans="1:4" ht="15" customHeight="1" x14ac:dyDescent="0.25">
      <c r="A238" s="43" t="s">
        <v>5008</v>
      </c>
      <c r="B238" s="43" t="s">
        <v>5009</v>
      </c>
      <c r="C238" s="20" t="str">
        <f t="shared" si="3"/>
        <v>Klik</v>
      </c>
      <c r="D238" s="14" t="s">
        <v>29481</v>
      </c>
    </row>
    <row r="239" spans="1:4" ht="15" customHeight="1" x14ac:dyDescent="0.25">
      <c r="A239" s="43" t="s">
        <v>5008</v>
      </c>
      <c r="B239" s="43" t="s">
        <v>5009</v>
      </c>
      <c r="C239" s="20" t="str">
        <f t="shared" si="3"/>
        <v>Klik</v>
      </c>
      <c r="D239" s="14" t="s">
        <v>29480</v>
      </c>
    </row>
    <row r="240" spans="1:4" ht="15" customHeight="1" x14ac:dyDescent="0.25">
      <c r="A240" s="43" t="s">
        <v>1159</v>
      </c>
      <c r="B240" s="43" t="s">
        <v>1160</v>
      </c>
      <c r="C240" s="20" t="str">
        <f t="shared" si="3"/>
        <v>Klik</v>
      </c>
      <c r="D240" s="14" t="s">
        <v>28224</v>
      </c>
    </row>
    <row r="241" spans="1:4" ht="15" customHeight="1" x14ac:dyDescent="0.25">
      <c r="A241" s="43" t="s">
        <v>1159</v>
      </c>
      <c r="B241" s="43" t="s">
        <v>1160</v>
      </c>
      <c r="C241" s="20" t="str">
        <f t="shared" si="3"/>
        <v>Klik</v>
      </c>
      <c r="D241" s="14" t="s">
        <v>28220</v>
      </c>
    </row>
    <row r="242" spans="1:4" ht="15" customHeight="1" x14ac:dyDescent="0.25">
      <c r="A242" s="43" t="s">
        <v>1159</v>
      </c>
      <c r="B242" s="43" t="s">
        <v>1160</v>
      </c>
      <c r="C242" s="20" t="str">
        <f t="shared" si="3"/>
        <v>Klik</v>
      </c>
      <c r="D242" s="14" t="s">
        <v>28225</v>
      </c>
    </row>
    <row r="243" spans="1:4" ht="15" customHeight="1" x14ac:dyDescent="0.25">
      <c r="A243" s="43" t="s">
        <v>1159</v>
      </c>
      <c r="B243" s="43" t="s">
        <v>1160</v>
      </c>
      <c r="C243" s="20" t="str">
        <f t="shared" si="3"/>
        <v>Klik</v>
      </c>
      <c r="D243" s="14" t="s">
        <v>28219</v>
      </c>
    </row>
    <row r="244" spans="1:4" ht="15" customHeight="1" x14ac:dyDescent="0.25">
      <c r="A244" s="43" t="s">
        <v>1159</v>
      </c>
      <c r="B244" s="43" t="s">
        <v>1160</v>
      </c>
      <c r="C244" s="20" t="str">
        <f t="shared" si="3"/>
        <v>Klik</v>
      </c>
      <c r="D244" s="14" t="s">
        <v>28218</v>
      </c>
    </row>
    <row r="245" spans="1:4" ht="15" customHeight="1" x14ac:dyDescent="0.25">
      <c r="A245" s="43" t="s">
        <v>1159</v>
      </c>
      <c r="B245" s="43" t="s">
        <v>1160</v>
      </c>
      <c r="C245" s="20" t="str">
        <f t="shared" si="3"/>
        <v>Klik</v>
      </c>
      <c r="D245" s="14" t="s">
        <v>28223</v>
      </c>
    </row>
    <row r="246" spans="1:4" ht="15" customHeight="1" x14ac:dyDescent="0.25">
      <c r="A246" s="43" t="s">
        <v>1159</v>
      </c>
      <c r="B246" s="43" t="s">
        <v>1160</v>
      </c>
      <c r="C246" s="20" t="str">
        <f t="shared" si="3"/>
        <v>Klik</v>
      </c>
      <c r="D246" s="14" t="s">
        <v>28221</v>
      </c>
    </row>
    <row r="247" spans="1:4" ht="15" customHeight="1" x14ac:dyDescent="0.25">
      <c r="A247" s="43" t="s">
        <v>1159</v>
      </c>
      <c r="B247" s="43" t="s">
        <v>1160</v>
      </c>
      <c r="C247" s="20" t="str">
        <f t="shared" si="3"/>
        <v>Klik</v>
      </c>
      <c r="D247" s="14" t="s">
        <v>28222</v>
      </c>
    </row>
    <row r="248" spans="1:4" ht="15" customHeight="1" x14ac:dyDescent="0.25">
      <c r="A248" s="43" t="s">
        <v>1159</v>
      </c>
      <c r="B248" s="43" t="s">
        <v>1160</v>
      </c>
      <c r="C248" s="20" t="str">
        <f t="shared" si="3"/>
        <v>Klik</v>
      </c>
      <c r="D248" s="14" t="s">
        <v>28217</v>
      </c>
    </row>
    <row r="249" spans="1:4" ht="15" customHeight="1" x14ac:dyDescent="0.25">
      <c r="A249" s="43" t="s">
        <v>6322</v>
      </c>
      <c r="B249" s="43" t="s">
        <v>6323</v>
      </c>
      <c r="C249" s="20" t="str">
        <f t="shared" si="3"/>
        <v>Klik</v>
      </c>
      <c r="D249" s="14" t="s">
        <v>27857</v>
      </c>
    </row>
    <row r="250" spans="1:4" ht="15" customHeight="1" x14ac:dyDescent="0.25">
      <c r="A250" s="43" t="s">
        <v>6322</v>
      </c>
      <c r="B250" s="43" t="s">
        <v>6323</v>
      </c>
      <c r="C250" s="20" t="str">
        <f t="shared" si="3"/>
        <v>Klik</v>
      </c>
      <c r="D250" s="14" t="s">
        <v>27855</v>
      </c>
    </row>
    <row r="251" spans="1:4" ht="15" customHeight="1" x14ac:dyDescent="0.25">
      <c r="A251" s="43" t="s">
        <v>6322</v>
      </c>
      <c r="B251" s="43" t="s">
        <v>6323</v>
      </c>
      <c r="C251" s="20" t="str">
        <f t="shared" si="3"/>
        <v>Klik</v>
      </c>
      <c r="D251" s="14" t="s">
        <v>27859</v>
      </c>
    </row>
    <row r="252" spans="1:4" ht="15" customHeight="1" x14ac:dyDescent="0.25">
      <c r="A252" s="43" t="s">
        <v>6322</v>
      </c>
      <c r="B252" s="43" t="s">
        <v>6323</v>
      </c>
      <c r="C252" s="20" t="str">
        <f t="shared" si="3"/>
        <v>Klik</v>
      </c>
      <c r="D252" s="14" t="s">
        <v>27860</v>
      </c>
    </row>
    <row r="253" spans="1:4" ht="15" customHeight="1" x14ac:dyDescent="0.25">
      <c r="A253" s="43" t="s">
        <v>6322</v>
      </c>
      <c r="B253" s="43" t="s">
        <v>6323</v>
      </c>
      <c r="C253" s="20" t="str">
        <f t="shared" si="3"/>
        <v>Klik</v>
      </c>
      <c r="D253" s="14" t="s">
        <v>27858</v>
      </c>
    </row>
    <row r="254" spans="1:4" ht="15" customHeight="1" x14ac:dyDescent="0.25">
      <c r="A254" s="43" t="s">
        <v>6322</v>
      </c>
      <c r="B254" s="43" t="s">
        <v>6323</v>
      </c>
      <c r="C254" s="20" t="str">
        <f t="shared" si="3"/>
        <v>Klik</v>
      </c>
      <c r="D254" s="14" t="s">
        <v>27856</v>
      </c>
    </row>
    <row r="255" spans="1:4" ht="15" customHeight="1" x14ac:dyDescent="0.25">
      <c r="A255" s="43" t="s">
        <v>6322</v>
      </c>
      <c r="B255" s="43" t="s">
        <v>6323</v>
      </c>
      <c r="C255" s="20" t="str">
        <f t="shared" si="3"/>
        <v>Klik</v>
      </c>
      <c r="D255" s="14" t="s">
        <v>27861</v>
      </c>
    </row>
    <row r="256" spans="1:4" ht="15" customHeight="1" x14ac:dyDescent="0.25">
      <c r="A256" s="43" t="s">
        <v>6322</v>
      </c>
      <c r="B256" s="43" t="s">
        <v>6323</v>
      </c>
      <c r="C256" s="20" t="str">
        <f t="shared" si="3"/>
        <v>Klik</v>
      </c>
      <c r="D256" s="14" t="s">
        <v>27854</v>
      </c>
    </row>
    <row r="257" spans="1:4" ht="15" customHeight="1" x14ac:dyDescent="0.25">
      <c r="A257" s="43" t="s">
        <v>5292</v>
      </c>
      <c r="B257" s="43" t="s">
        <v>5293</v>
      </c>
      <c r="C257" s="20" t="str">
        <f t="shared" si="3"/>
        <v>Klik</v>
      </c>
      <c r="D257" s="14" t="s">
        <v>23668</v>
      </c>
    </row>
    <row r="258" spans="1:4" ht="15" customHeight="1" x14ac:dyDescent="0.25">
      <c r="A258" s="43" t="s">
        <v>5292</v>
      </c>
      <c r="B258" s="43" t="s">
        <v>5293</v>
      </c>
      <c r="C258" s="20" t="str">
        <f t="shared" ref="C258:C321" si="4">HYPERLINK(B258,"Klik")</f>
        <v>Klik</v>
      </c>
      <c r="D258" s="14" t="s">
        <v>23669</v>
      </c>
    </row>
    <row r="259" spans="1:4" ht="15" customHeight="1" x14ac:dyDescent="0.25">
      <c r="A259" s="43" t="s">
        <v>4902</v>
      </c>
      <c r="B259" s="43" t="s">
        <v>4903</v>
      </c>
      <c r="C259" s="20" t="str">
        <f t="shared" si="4"/>
        <v>Klik</v>
      </c>
      <c r="D259" s="14" t="s">
        <v>23676</v>
      </c>
    </row>
    <row r="260" spans="1:4" ht="15" customHeight="1" x14ac:dyDescent="0.25">
      <c r="A260" s="43" t="s">
        <v>4902</v>
      </c>
      <c r="B260" s="43" t="s">
        <v>4903</v>
      </c>
      <c r="C260" s="20" t="str">
        <f t="shared" si="4"/>
        <v>Klik</v>
      </c>
      <c r="D260" s="14" t="s">
        <v>23677</v>
      </c>
    </row>
    <row r="261" spans="1:4" ht="15" customHeight="1" x14ac:dyDescent="0.25">
      <c r="A261" s="43" t="s">
        <v>5939</v>
      </c>
      <c r="B261" s="43" t="s">
        <v>5940</v>
      </c>
      <c r="C261" s="20" t="str">
        <f t="shared" si="4"/>
        <v>Klik</v>
      </c>
      <c r="D261" s="14" t="s">
        <v>27233</v>
      </c>
    </row>
    <row r="262" spans="1:4" ht="15" customHeight="1" x14ac:dyDescent="0.25">
      <c r="A262" s="43" t="s">
        <v>5939</v>
      </c>
      <c r="B262" s="43" t="s">
        <v>5940</v>
      </c>
      <c r="C262" s="20" t="str">
        <f t="shared" si="4"/>
        <v>Klik</v>
      </c>
      <c r="D262" s="14" t="s">
        <v>26638</v>
      </c>
    </row>
    <row r="263" spans="1:4" ht="15" customHeight="1" x14ac:dyDescent="0.25">
      <c r="A263" s="43" t="s">
        <v>327</v>
      </c>
      <c r="B263" s="43" t="s">
        <v>328</v>
      </c>
      <c r="C263" s="20" t="str">
        <f t="shared" si="4"/>
        <v>Klik</v>
      </c>
      <c r="D263" s="14" t="s">
        <v>22280</v>
      </c>
    </row>
    <row r="264" spans="1:4" ht="15" customHeight="1" x14ac:dyDescent="0.25">
      <c r="A264" s="43" t="s">
        <v>327</v>
      </c>
      <c r="B264" s="43" t="s">
        <v>328</v>
      </c>
      <c r="C264" s="20" t="str">
        <f t="shared" si="4"/>
        <v>Klik</v>
      </c>
      <c r="D264" s="14" t="s">
        <v>22282</v>
      </c>
    </row>
    <row r="265" spans="1:4" ht="15" customHeight="1" x14ac:dyDescent="0.25">
      <c r="A265" s="43" t="s">
        <v>327</v>
      </c>
      <c r="B265" s="43" t="s">
        <v>328</v>
      </c>
      <c r="C265" s="20" t="str">
        <f t="shared" si="4"/>
        <v>Klik</v>
      </c>
      <c r="D265" s="14" t="s">
        <v>22281</v>
      </c>
    </row>
    <row r="266" spans="1:4" ht="15" customHeight="1" x14ac:dyDescent="0.25">
      <c r="A266" s="43" t="s">
        <v>2437</v>
      </c>
      <c r="B266" s="43" t="s">
        <v>2438</v>
      </c>
      <c r="C266" s="20" t="str">
        <f t="shared" si="4"/>
        <v>Klik</v>
      </c>
      <c r="D266" s="14" t="s">
        <v>21378</v>
      </c>
    </row>
    <row r="267" spans="1:4" ht="15" customHeight="1" x14ac:dyDescent="0.25">
      <c r="A267" s="43" t="s">
        <v>2437</v>
      </c>
      <c r="B267" s="43" t="s">
        <v>2438</v>
      </c>
      <c r="C267" s="20" t="str">
        <f t="shared" si="4"/>
        <v>Klik</v>
      </c>
      <c r="D267" s="14" t="s">
        <v>21380</v>
      </c>
    </row>
    <row r="268" spans="1:4" ht="15" customHeight="1" x14ac:dyDescent="0.25">
      <c r="A268" s="43" t="s">
        <v>2437</v>
      </c>
      <c r="B268" s="43" t="s">
        <v>2438</v>
      </c>
      <c r="C268" s="20" t="str">
        <f t="shared" si="4"/>
        <v>Klik</v>
      </c>
      <c r="D268" s="14" t="s">
        <v>21379</v>
      </c>
    </row>
    <row r="269" spans="1:4" ht="15" customHeight="1" x14ac:dyDescent="0.25">
      <c r="A269" s="43" t="s">
        <v>2437</v>
      </c>
      <c r="B269" s="43" t="s">
        <v>2438</v>
      </c>
      <c r="C269" s="20" t="str">
        <f t="shared" si="4"/>
        <v>Klik</v>
      </c>
      <c r="D269" s="14" t="s">
        <v>21382</v>
      </c>
    </row>
    <row r="270" spans="1:4" ht="15" customHeight="1" x14ac:dyDescent="0.25">
      <c r="A270" s="43" t="s">
        <v>2437</v>
      </c>
      <c r="B270" s="43" t="s">
        <v>2438</v>
      </c>
      <c r="C270" s="20" t="str">
        <f t="shared" si="4"/>
        <v>Klik</v>
      </c>
      <c r="D270" s="14" t="s">
        <v>21381</v>
      </c>
    </row>
    <row r="271" spans="1:4" ht="15" customHeight="1" x14ac:dyDescent="0.25">
      <c r="A271" s="43" t="s">
        <v>5094</v>
      </c>
      <c r="B271" s="43" t="s">
        <v>5095</v>
      </c>
      <c r="C271" s="20" t="str">
        <f t="shared" si="4"/>
        <v>Klik</v>
      </c>
      <c r="D271" s="14" t="s">
        <v>14607</v>
      </c>
    </row>
    <row r="272" spans="1:4" ht="15" customHeight="1" x14ac:dyDescent="0.25">
      <c r="A272" s="43" t="s">
        <v>6780</v>
      </c>
      <c r="B272" s="43" t="s">
        <v>6781</v>
      </c>
      <c r="C272" s="20" t="str">
        <f t="shared" si="4"/>
        <v>Klik</v>
      </c>
      <c r="D272" s="14" t="s">
        <v>22053</v>
      </c>
    </row>
    <row r="273" spans="1:4" ht="15" customHeight="1" x14ac:dyDescent="0.25">
      <c r="A273" s="43" t="s">
        <v>6780</v>
      </c>
      <c r="B273" s="43" t="s">
        <v>6781</v>
      </c>
      <c r="C273" s="20" t="str">
        <f t="shared" si="4"/>
        <v>Klik</v>
      </c>
      <c r="D273" s="14" t="s">
        <v>14975</v>
      </c>
    </row>
    <row r="274" spans="1:4" ht="15" customHeight="1" x14ac:dyDescent="0.25">
      <c r="A274" s="43" t="s">
        <v>1189</v>
      </c>
      <c r="B274" s="43" t="s">
        <v>1190</v>
      </c>
      <c r="C274" s="20" t="str">
        <f t="shared" si="4"/>
        <v>Klik</v>
      </c>
      <c r="D274" s="14" t="s">
        <v>27790</v>
      </c>
    </row>
    <row r="275" spans="1:4" ht="15" customHeight="1" x14ac:dyDescent="0.25">
      <c r="A275" s="43" t="s">
        <v>1189</v>
      </c>
      <c r="B275" s="43" t="s">
        <v>1190</v>
      </c>
      <c r="C275" s="20" t="str">
        <f t="shared" si="4"/>
        <v>Klik</v>
      </c>
      <c r="D275" s="14" t="s">
        <v>27794</v>
      </c>
    </row>
    <row r="276" spans="1:4" ht="15" customHeight="1" x14ac:dyDescent="0.25">
      <c r="A276" s="43" t="s">
        <v>1189</v>
      </c>
      <c r="B276" s="43" t="s">
        <v>1190</v>
      </c>
      <c r="C276" s="20" t="str">
        <f t="shared" si="4"/>
        <v>Klik</v>
      </c>
      <c r="D276" s="14" t="s">
        <v>27791</v>
      </c>
    </row>
    <row r="277" spans="1:4" ht="15" customHeight="1" x14ac:dyDescent="0.25">
      <c r="A277" s="43" t="s">
        <v>1189</v>
      </c>
      <c r="B277" s="43" t="s">
        <v>1190</v>
      </c>
      <c r="C277" s="20" t="str">
        <f t="shared" si="4"/>
        <v>Klik</v>
      </c>
      <c r="D277" s="14" t="s">
        <v>27792</v>
      </c>
    </row>
    <row r="278" spans="1:4" ht="15" customHeight="1" x14ac:dyDescent="0.25">
      <c r="A278" s="43" t="s">
        <v>1189</v>
      </c>
      <c r="B278" s="43" t="s">
        <v>1190</v>
      </c>
      <c r="C278" s="20" t="str">
        <f t="shared" si="4"/>
        <v>Klik</v>
      </c>
      <c r="D278" s="14" t="s">
        <v>27795</v>
      </c>
    </row>
    <row r="279" spans="1:4" ht="15" customHeight="1" x14ac:dyDescent="0.25">
      <c r="A279" s="43" t="s">
        <v>1189</v>
      </c>
      <c r="B279" s="43" t="s">
        <v>1190</v>
      </c>
      <c r="C279" s="20" t="str">
        <f t="shared" si="4"/>
        <v>Klik</v>
      </c>
      <c r="D279" s="14" t="s">
        <v>27789</v>
      </c>
    </row>
    <row r="280" spans="1:4" ht="15" customHeight="1" x14ac:dyDescent="0.25">
      <c r="A280" s="43" t="s">
        <v>1189</v>
      </c>
      <c r="B280" s="43" t="s">
        <v>1190</v>
      </c>
      <c r="C280" s="20" t="str">
        <f t="shared" si="4"/>
        <v>Klik</v>
      </c>
      <c r="D280" s="14" t="s">
        <v>27793</v>
      </c>
    </row>
    <row r="281" spans="1:4" ht="15" customHeight="1" x14ac:dyDescent="0.25">
      <c r="A281" s="43" t="s">
        <v>2373</v>
      </c>
      <c r="B281" s="43" t="s">
        <v>2374</v>
      </c>
      <c r="C281" s="20" t="str">
        <f t="shared" si="4"/>
        <v>Klik</v>
      </c>
      <c r="D281" s="14" t="s">
        <v>29936</v>
      </c>
    </row>
    <row r="282" spans="1:4" ht="15" customHeight="1" x14ac:dyDescent="0.25">
      <c r="A282" s="43" t="s">
        <v>2373</v>
      </c>
      <c r="B282" s="43" t="s">
        <v>2374</v>
      </c>
      <c r="C282" s="20" t="str">
        <f t="shared" si="4"/>
        <v>Klik</v>
      </c>
      <c r="D282" s="14" t="s">
        <v>29937</v>
      </c>
    </row>
    <row r="283" spans="1:4" ht="15" customHeight="1" x14ac:dyDescent="0.25">
      <c r="A283" s="43" t="s">
        <v>2373</v>
      </c>
      <c r="B283" s="43" t="s">
        <v>2374</v>
      </c>
      <c r="C283" s="20" t="str">
        <f t="shared" si="4"/>
        <v>Klik</v>
      </c>
      <c r="D283" s="14" t="s">
        <v>29935</v>
      </c>
    </row>
    <row r="284" spans="1:4" ht="15" customHeight="1" x14ac:dyDescent="0.25">
      <c r="A284" s="43" t="s">
        <v>2373</v>
      </c>
      <c r="B284" s="43" t="s">
        <v>2374</v>
      </c>
      <c r="C284" s="20" t="str">
        <f t="shared" si="4"/>
        <v>Klik</v>
      </c>
      <c r="D284" s="14" t="s">
        <v>29934</v>
      </c>
    </row>
    <row r="285" spans="1:4" ht="15" customHeight="1" x14ac:dyDescent="0.25">
      <c r="A285" s="43" t="s">
        <v>2373</v>
      </c>
      <c r="B285" s="43" t="s">
        <v>2374</v>
      </c>
      <c r="C285" s="20" t="str">
        <f t="shared" si="4"/>
        <v>Klik</v>
      </c>
      <c r="D285" s="14" t="s">
        <v>29938</v>
      </c>
    </row>
    <row r="286" spans="1:4" ht="15" customHeight="1" x14ac:dyDescent="0.25">
      <c r="A286" s="43" t="s">
        <v>731</v>
      </c>
      <c r="B286" s="43" t="s">
        <v>732</v>
      </c>
      <c r="C286" s="20" t="str">
        <f t="shared" si="4"/>
        <v>Klik</v>
      </c>
      <c r="D286" s="14" t="s">
        <v>22666</v>
      </c>
    </row>
    <row r="287" spans="1:4" ht="15" customHeight="1" x14ac:dyDescent="0.25">
      <c r="A287" s="43" t="s">
        <v>731</v>
      </c>
      <c r="B287" s="43" t="s">
        <v>732</v>
      </c>
      <c r="C287" s="20" t="str">
        <f t="shared" si="4"/>
        <v>Klik</v>
      </c>
      <c r="D287" s="14" t="s">
        <v>22667</v>
      </c>
    </row>
    <row r="288" spans="1:4" ht="15" customHeight="1" x14ac:dyDescent="0.25">
      <c r="A288" s="43" t="s">
        <v>731</v>
      </c>
      <c r="B288" s="43" t="s">
        <v>732</v>
      </c>
      <c r="C288" s="20" t="str">
        <f t="shared" si="4"/>
        <v>Klik</v>
      </c>
      <c r="D288" s="14" t="s">
        <v>22668</v>
      </c>
    </row>
    <row r="289" spans="1:4" ht="15" customHeight="1" x14ac:dyDescent="0.25">
      <c r="A289" s="43" t="s">
        <v>731</v>
      </c>
      <c r="B289" s="43" t="s">
        <v>732</v>
      </c>
      <c r="C289" s="20" t="str">
        <f t="shared" si="4"/>
        <v>Klik</v>
      </c>
      <c r="D289" s="14" t="s">
        <v>22669</v>
      </c>
    </row>
    <row r="290" spans="1:4" ht="15" customHeight="1" x14ac:dyDescent="0.25">
      <c r="A290" s="43" t="s">
        <v>1923</v>
      </c>
      <c r="B290" s="43" t="s">
        <v>1924</v>
      </c>
      <c r="C290" s="20" t="str">
        <f t="shared" si="4"/>
        <v>Klik</v>
      </c>
      <c r="D290" s="14" t="s">
        <v>26145</v>
      </c>
    </row>
    <row r="291" spans="1:4" ht="15" customHeight="1" x14ac:dyDescent="0.25">
      <c r="A291" s="43" t="s">
        <v>1923</v>
      </c>
      <c r="B291" s="43" t="s">
        <v>1924</v>
      </c>
      <c r="C291" s="20" t="str">
        <f t="shared" si="4"/>
        <v>Klik</v>
      </c>
      <c r="D291" s="14" t="s">
        <v>15283</v>
      </c>
    </row>
    <row r="292" spans="1:4" ht="15" customHeight="1" x14ac:dyDescent="0.25">
      <c r="A292" s="43" t="s">
        <v>5336</v>
      </c>
      <c r="B292" s="43" t="s">
        <v>5337</v>
      </c>
      <c r="C292" s="20" t="str">
        <f t="shared" si="4"/>
        <v>Klik</v>
      </c>
      <c r="D292" s="14" t="s">
        <v>25903</v>
      </c>
    </row>
    <row r="293" spans="1:4" ht="15" customHeight="1" x14ac:dyDescent="0.25">
      <c r="A293" s="43" t="s">
        <v>5336</v>
      </c>
      <c r="B293" s="43" t="s">
        <v>5337</v>
      </c>
      <c r="C293" s="20" t="str">
        <f t="shared" si="4"/>
        <v>Klik</v>
      </c>
      <c r="D293" s="14" t="s">
        <v>25904</v>
      </c>
    </row>
    <row r="294" spans="1:4" ht="15" customHeight="1" x14ac:dyDescent="0.25">
      <c r="A294" s="43" t="s">
        <v>5336</v>
      </c>
      <c r="B294" s="43" t="s">
        <v>5337</v>
      </c>
      <c r="C294" s="20" t="str">
        <f t="shared" si="4"/>
        <v>Klik</v>
      </c>
      <c r="D294" s="14" t="s">
        <v>25901</v>
      </c>
    </row>
    <row r="295" spans="1:4" ht="15" customHeight="1" x14ac:dyDescent="0.25">
      <c r="A295" s="43" t="s">
        <v>5336</v>
      </c>
      <c r="B295" s="43" t="s">
        <v>5337</v>
      </c>
      <c r="C295" s="20" t="str">
        <f t="shared" si="4"/>
        <v>Klik</v>
      </c>
      <c r="D295" s="14" t="s">
        <v>25900</v>
      </c>
    </row>
    <row r="296" spans="1:4" ht="15" customHeight="1" x14ac:dyDescent="0.25">
      <c r="A296" s="43" t="s">
        <v>5336</v>
      </c>
      <c r="B296" s="43" t="s">
        <v>5337</v>
      </c>
      <c r="C296" s="20" t="str">
        <f t="shared" si="4"/>
        <v>Klik</v>
      </c>
      <c r="D296" s="14" t="s">
        <v>25902</v>
      </c>
    </row>
    <row r="297" spans="1:4" ht="15" customHeight="1" x14ac:dyDescent="0.25">
      <c r="A297" s="43" t="s">
        <v>5336</v>
      </c>
      <c r="B297" s="43" t="s">
        <v>5337</v>
      </c>
      <c r="C297" s="20" t="str">
        <f t="shared" si="4"/>
        <v>Klik</v>
      </c>
      <c r="D297" s="14" t="s">
        <v>22669</v>
      </c>
    </row>
    <row r="298" spans="1:4" ht="15" customHeight="1" x14ac:dyDescent="0.25">
      <c r="A298" s="43" t="s">
        <v>5973</v>
      </c>
      <c r="B298" s="43" t="s">
        <v>5974</v>
      </c>
      <c r="C298" s="20" t="str">
        <f t="shared" si="4"/>
        <v>Klik</v>
      </c>
      <c r="D298" s="14" t="s">
        <v>23672</v>
      </c>
    </row>
    <row r="299" spans="1:4" ht="15" customHeight="1" x14ac:dyDescent="0.25">
      <c r="A299" s="43" t="s">
        <v>5973</v>
      </c>
      <c r="B299" s="43" t="s">
        <v>5974</v>
      </c>
      <c r="C299" s="20" t="str">
        <f t="shared" si="4"/>
        <v>Klik</v>
      </c>
      <c r="D299" s="14" t="s">
        <v>23673</v>
      </c>
    </row>
    <row r="300" spans="1:4" ht="15" customHeight="1" x14ac:dyDescent="0.25">
      <c r="A300" s="43" t="s">
        <v>1509</v>
      </c>
      <c r="B300" s="43" t="s">
        <v>1510</v>
      </c>
      <c r="C300" s="20" t="str">
        <f t="shared" si="4"/>
        <v>Klik</v>
      </c>
      <c r="D300" s="14" t="s">
        <v>14196</v>
      </c>
    </row>
    <row r="301" spans="1:4" ht="15" customHeight="1" x14ac:dyDescent="0.25">
      <c r="A301" s="43" t="s">
        <v>1459</v>
      </c>
      <c r="B301" s="43" t="s">
        <v>1460</v>
      </c>
      <c r="C301" s="20" t="str">
        <f t="shared" si="4"/>
        <v>Klik</v>
      </c>
      <c r="D301" s="14" t="s">
        <v>21791</v>
      </c>
    </row>
    <row r="302" spans="1:4" ht="15" customHeight="1" x14ac:dyDescent="0.25">
      <c r="A302" s="43" t="s">
        <v>1459</v>
      </c>
      <c r="B302" s="43" t="s">
        <v>1460</v>
      </c>
      <c r="C302" s="20" t="str">
        <f t="shared" si="4"/>
        <v>Klik</v>
      </c>
      <c r="D302" s="14" t="s">
        <v>21789</v>
      </c>
    </row>
    <row r="303" spans="1:4" ht="15" customHeight="1" x14ac:dyDescent="0.25">
      <c r="A303" s="43" t="s">
        <v>1459</v>
      </c>
      <c r="B303" s="43" t="s">
        <v>1460</v>
      </c>
      <c r="C303" s="20" t="str">
        <f t="shared" si="4"/>
        <v>Klik</v>
      </c>
      <c r="D303" s="14" t="s">
        <v>21792</v>
      </c>
    </row>
    <row r="304" spans="1:4" ht="15" customHeight="1" x14ac:dyDescent="0.25">
      <c r="A304" s="43" t="s">
        <v>1459</v>
      </c>
      <c r="B304" s="43" t="s">
        <v>1460</v>
      </c>
      <c r="C304" s="20" t="str">
        <f t="shared" si="4"/>
        <v>Klik</v>
      </c>
      <c r="D304" s="14" t="s">
        <v>21790</v>
      </c>
    </row>
    <row r="305" spans="1:4" ht="15" customHeight="1" x14ac:dyDescent="0.25">
      <c r="A305" s="43" t="s">
        <v>133</v>
      </c>
      <c r="B305" s="43" t="s">
        <v>134</v>
      </c>
      <c r="C305" s="20" t="str">
        <f t="shared" si="4"/>
        <v>Klik</v>
      </c>
      <c r="D305" s="14" t="s">
        <v>22714</v>
      </c>
    </row>
    <row r="306" spans="1:4" ht="15" customHeight="1" x14ac:dyDescent="0.25">
      <c r="A306" s="43" t="s">
        <v>133</v>
      </c>
      <c r="B306" s="43" t="s">
        <v>134</v>
      </c>
      <c r="C306" s="20" t="str">
        <f t="shared" si="4"/>
        <v>Klik</v>
      </c>
      <c r="D306" s="14" t="s">
        <v>22715</v>
      </c>
    </row>
    <row r="307" spans="1:4" ht="15" customHeight="1" x14ac:dyDescent="0.25">
      <c r="A307" s="43" t="s">
        <v>2837</v>
      </c>
      <c r="B307" s="43" t="s">
        <v>2838</v>
      </c>
      <c r="C307" s="20" t="str">
        <f t="shared" si="4"/>
        <v>Klik</v>
      </c>
      <c r="D307" s="14" t="s">
        <v>22080</v>
      </c>
    </row>
    <row r="308" spans="1:4" ht="15" customHeight="1" x14ac:dyDescent="0.25">
      <c r="A308" s="43" t="s">
        <v>2837</v>
      </c>
      <c r="B308" s="43" t="s">
        <v>2838</v>
      </c>
      <c r="C308" s="20" t="str">
        <f t="shared" si="4"/>
        <v>Klik</v>
      </c>
      <c r="D308" s="14" t="s">
        <v>22083</v>
      </c>
    </row>
    <row r="309" spans="1:4" ht="15" customHeight="1" x14ac:dyDescent="0.25">
      <c r="A309" s="43" t="s">
        <v>2837</v>
      </c>
      <c r="B309" s="43" t="s">
        <v>2838</v>
      </c>
      <c r="C309" s="20" t="str">
        <f t="shared" si="4"/>
        <v>Klik</v>
      </c>
      <c r="D309" s="14" t="s">
        <v>22079</v>
      </c>
    </row>
    <row r="310" spans="1:4" ht="15" customHeight="1" x14ac:dyDescent="0.25">
      <c r="A310" s="43" t="s">
        <v>2837</v>
      </c>
      <c r="B310" s="43" t="s">
        <v>2838</v>
      </c>
      <c r="C310" s="20" t="str">
        <f t="shared" si="4"/>
        <v>Klik</v>
      </c>
      <c r="D310" s="14" t="s">
        <v>22082</v>
      </c>
    </row>
    <row r="311" spans="1:4" ht="15" customHeight="1" x14ac:dyDescent="0.25">
      <c r="A311" s="43" t="s">
        <v>2837</v>
      </c>
      <c r="B311" s="43" t="s">
        <v>2838</v>
      </c>
      <c r="C311" s="20" t="str">
        <f t="shared" si="4"/>
        <v>Klik</v>
      </c>
      <c r="D311" s="14" t="s">
        <v>22081</v>
      </c>
    </row>
    <row r="312" spans="1:4" ht="15" customHeight="1" x14ac:dyDescent="0.25">
      <c r="A312" s="43" t="s">
        <v>2837</v>
      </c>
      <c r="B312" s="43" t="s">
        <v>2838</v>
      </c>
      <c r="C312" s="20" t="str">
        <f t="shared" si="4"/>
        <v>Klik</v>
      </c>
      <c r="D312" s="14" t="s">
        <v>22084</v>
      </c>
    </row>
    <row r="313" spans="1:4" ht="15" customHeight="1" x14ac:dyDescent="0.25">
      <c r="A313" s="43" t="s">
        <v>381</v>
      </c>
      <c r="B313" s="43" t="s">
        <v>382</v>
      </c>
      <c r="C313" s="20" t="str">
        <f t="shared" si="4"/>
        <v>Klik</v>
      </c>
      <c r="D313" s="14" t="s">
        <v>28359</v>
      </c>
    </row>
    <row r="314" spans="1:4" ht="15" customHeight="1" x14ac:dyDescent="0.25">
      <c r="A314" s="43" t="s">
        <v>381</v>
      </c>
      <c r="B314" s="43" t="s">
        <v>382</v>
      </c>
      <c r="C314" s="20" t="str">
        <f t="shared" si="4"/>
        <v>Klik</v>
      </c>
      <c r="D314" s="14" t="s">
        <v>28357</v>
      </c>
    </row>
    <row r="315" spans="1:4" ht="15" customHeight="1" x14ac:dyDescent="0.25">
      <c r="A315" s="43" t="s">
        <v>381</v>
      </c>
      <c r="B315" s="43" t="s">
        <v>382</v>
      </c>
      <c r="C315" s="20" t="str">
        <f t="shared" si="4"/>
        <v>Klik</v>
      </c>
      <c r="D315" s="14" t="s">
        <v>28358</v>
      </c>
    </row>
    <row r="316" spans="1:4" ht="15" customHeight="1" x14ac:dyDescent="0.25">
      <c r="A316" s="43" t="s">
        <v>5387</v>
      </c>
      <c r="B316" s="43" t="s">
        <v>5388</v>
      </c>
      <c r="C316" s="20" t="str">
        <f t="shared" si="4"/>
        <v>Klik</v>
      </c>
      <c r="D316" s="14" t="s">
        <v>15278</v>
      </c>
    </row>
    <row r="317" spans="1:4" ht="15" customHeight="1" x14ac:dyDescent="0.25">
      <c r="A317" s="43" t="s">
        <v>6562</v>
      </c>
      <c r="B317" s="43" t="s">
        <v>6563</v>
      </c>
      <c r="C317" s="20" t="str">
        <f t="shared" si="4"/>
        <v>Klik</v>
      </c>
      <c r="D317" s="14" t="s">
        <v>23605</v>
      </c>
    </row>
    <row r="318" spans="1:4" ht="15" customHeight="1" x14ac:dyDescent="0.25">
      <c r="A318" s="43" t="s">
        <v>6562</v>
      </c>
      <c r="B318" s="43" t="s">
        <v>6563</v>
      </c>
      <c r="C318" s="20" t="str">
        <f t="shared" si="4"/>
        <v>Klik</v>
      </c>
      <c r="D318" s="14" t="s">
        <v>23604</v>
      </c>
    </row>
    <row r="319" spans="1:4" ht="15" customHeight="1" x14ac:dyDescent="0.25">
      <c r="A319" s="43" t="s">
        <v>3068</v>
      </c>
      <c r="B319" s="43" t="s">
        <v>3069</v>
      </c>
      <c r="C319" s="20" t="str">
        <f t="shared" si="4"/>
        <v>Klik</v>
      </c>
      <c r="D319" s="14" t="s">
        <v>14201</v>
      </c>
    </row>
    <row r="320" spans="1:4" ht="15" customHeight="1" x14ac:dyDescent="0.25">
      <c r="A320" s="43" t="s">
        <v>4572</v>
      </c>
      <c r="B320" s="43" t="s">
        <v>4573</v>
      </c>
      <c r="C320" s="20" t="str">
        <f t="shared" si="4"/>
        <v>Klik</v>
      </c>
      <c r="D320" s="14" t="s">
        <v>24064</v>
      </c>
    </row>
    <row r="321" spans="1:4" ht="15" customHeight="1" x14ac:dyDescent="0.25">
      <c r="A321" s="43" t="s">
        <v>4572</v>
      </c>
      <c r="B321" s="43" t="s">
        <v>4573</v>
      </c>
      <c r="C321" s="20" t="str">
        <f t="shared" si="4"/>
        <v>Klik</v>
      </c>
      <c r="D321" s="14" t="s">
        <v>24065</v>
      </c>
    </row>
    <row r="322" spans="1:4" ht="15" customHeight="1" x14ac:dyDescent="0.25">
      <c r="A322" s="43" t="s">
        <v>4572</v>
      </c>
      <c r="B322" s="43" t="s">
        <v>4573</v>
      </c>
      <c r="C322" s="20" t="str">
        <f t="shared" ref="C322:C385" si="5">HYPERLINK(B322,"Klik")</f>
        <v>Klik</v>
      </c>
      <c r="D322" s="14" t="s">
        <v>24063</v>
      </c>
    </row>
    <row r="323" spans="1:4" ht="15" customHeight="1" x14ac:dyDescent="0.25">
      <c r="A323" s="43" t="s">
        <v>3316</v>
      </c>
      <c r="B323" s="43" t="s">
        <v>3317</v>
      </c>
      <c r="C323" s="20" t="str">
        <f t="shared" si="5"/>
        <v>Klik</v>
      </c>
      <c r="D323" s="14" t="s">
        <v>14454</v>
      </c>
    </row>
    <row r="324" spans="1:4" ht="15" customHeight="1" x14ac:dyDescent="0.25">
      <c r="A324" s="43" t="s">
        <v>4504</v>
      </c>
      <c r="B324" s="43" t="s">
        <v>4505</v>
      </c>
      <c r="C324" s="20" t="str">
        <f t="shared" si="5"/>
        <v>Klik</v>
      </c>
      <c r="D324" s="14" t="s">
        <v>20260</v>
      </c>
    </row>
    <row r="325" spans="1:4" ht="15" customHeight="1" x14ac:dyDescent="0.25">
      <c r="A325" s="43" t="s">
        <v>4504</v>
      </c>
      <c r="B325" s="43" t="s">
        <v>4505</v>
      </c>
      <c r="C325" s="20" t="str">
        <f t="shared" si="5"/>
        <v>Klik</v>
      </c>
      <c r="D325" s="14" t="s">
        <v>20261</v>
      </c>
    </row>
    <row r="326" spans="1:4" ht="15" customHeight="1" x14ac:dyDescent="0.25">
      <c r="A326" s="43" t="s">
        <v>1037</v>
      </c>
      <c r="B326" s="43" t="s">
        <v>1038</v>
      </c>
      <c r="C326" s="20" t="str">
        <f t="shared" si="5"/>
        <v>Klik</v>
      </c>
      <c r="D326" s="14" t="s">
        <v>26637</v>
      </c>
    </row>
    <row r="327" spans="1:4" ht="15" customHeight="1" x14ac:dyDescent="0.25">
      <c r="A327" s="43" t="s">
        <v>1037</v>
      </c>
      <c r="B327" s="43" t="s">
        <v>1038</v>
      </c>
      <c r="C327" s="20" t="str">
        <f t="shared" si="5"/>
        <v>Klik</v>
      </c>
      <c r="D327" s="14" t="s">
        <v>26638</v>
      </c>
    </row>
    <row r="328" spans="1:4" ht="15" customHeight="1" x14ac:dyDescent="0.25">
      <c r="A328" s="43" t="s">
        <v>1037</v>
      </c>
      <c r="B328" s="43" t="s">
        <v>1038</v>
      </c>
      <c r="C328" s="20" t="str">
        <f t="shared" si="5"/>
        <v>Klik</v>
      </c>
      <c r="D328" s="14" t="s">
        <v>26639</v>
      </c>
    </row>
    <row r="329" spans="1:4" ht="15" customHeight="1" x14ac:dyDescent="0.25">
      <c r="A329" s="43" t="s">
        <v>1037</v>
      </c>
      <c r="B329" s="43" t="s">
        <v>1038</v>
      </c>
      <c r="C329" s="20" t="str">
        <f t="shared" si="5"/>
        <v>Klik</v>
      </c>
      <c r="D329" s="14" t="s">
        <v>15681</v>
      </c>
    </row>
    <row r="330" spans="1:4" ht="15" customHeight="1" x14ac:dyDescent="0.25">
      <c r="A330" s="43" t="s">
        <v>1243</v>
      </c>
      <c r="B330" s="43" t="s">
        <v>1244</v>
      </c>
      <c r="C330" s="20" t="str">
        <f t="shared" si="5"/>
        <v>Klik</v>
      </c>
      <c r="D330" s="14" t="s">
        <v>15033</v>
      </c>
    </row>
    <row r="331" spans="1:4" ht="15" customHeight="1" x14ac:dyDescent="0.25">
      <c r="A331" s="43" t="s">
        <v>2133</v>
      </c>
      <c r="B331" s="43" t="s">
        <v>2134</v>
      </c>
      <c r="C331" s="20" t="str">
        <f t="shared" si="5"/>
        <v>Klik</v>
      </c>
      <c r="D331" s="14" t="s">
        <v>22795</v>
      </c>
    </row>
    <row r="332" spans="1:4" ht="15" customHeight="1" x14ac:dyDescent="0.25">
      <c r="A332" s="43" t="s">
        <v>2133</v>
      </c>
      <c r="B332" s="43" t="s">
        <v>2134</v>
      </c>
      <c r="C332" s="20" t="str">
        <f t="shared" si="5"/>
        <v>Klik</v>
      </c>
      <c r="D332" s="14" t="s">
        <v>22796</v>
      </c>
    </row>
    <row r="333" spans="1:4" ht="15" customHeight="1" x14ac:dyDescent="0.25">
      <c r="A333" s="43" t="s">
        <v>2133</v>
      </c>
      <c r="B333" s="43" t="s">
        <v>2134</v>
      </c>
      <c r="C333" s="20" t="str">
        <f t="shared" si="5"/>
        <v>Klik</v>
      </c>
      <c r="D333" s="14" t="s">
        <v>22797</v>
      </c>
    </row>
    <row r="334" spans="1:4" ht="15" customHeight="1" x14ac:dyDescent="0.25">
      <c r="A334" s="43" t="s">
        <v>4350</v>
      </c>
      <c r="B334" s="43" t="s">
        <v>4351</v>
      </c>
      <c r="C334" s="20" t="str">
        <f t="shared" si="5"/>
        <v>Klik</v>
      </c>
      <c r="D334" s="14" t="s">
        <v>13279</v>
      </c>
    </row>
    <row r="335" spans="1:4" ht="15" customHeight="1" x14ac:dyDescent="0.25">
      <c r="A335" s="43" t="s">
        <v>2890</v>
      </c>
      <c r="B335" s="43" t="s">
        <v>2891</v>
      </c>
      <c r="C335" s="20" t="str">
        <f t="shared" si="5"/>
        <v>Klik</v>
      </c>
      <c r="D335" s="14" t="s">
        <v>23212</v>
      </c>
    </row>
    <row r="336" spans="1:4" ht="15" customHeight="1" x14ac:dyDescent="0.25">
      <c r="A336" s="43" t="s">
        <v>2890</v>
      </c>
      <c r="B336" s="43" t="s">
        <v>2891</v>
      </c>
      <c r="C336" s="20" t="str">
        <f t="shared" si="5"/>
        <v>Klik</v>
      </c>
      <c r="D336" s="14" t="s">
        <v>23208</v>
      </c>
    </row>
    <row r="337" spans="1:4" ht="15" customHeight="1" x14ac:dyDescent="0.25">
      <c r="A337" s="43" t="s">
        <v>2890</v>
      </c>
      <c r="B337" s="43" t="s">
        <v>2891</v>
      </c>
      <c r="C337" s="20" t="str">
        <f t="shared" si="5"/>
        <v>Klik</v>
      </c>
      <c r="D337" s="14" t="s">
        <v>23211</v>
      </c>
    </row>
    <row r="338" spans="1:4" ht="15" customHeight="1" x14ac:dyDescent="0.25">
      <c r="A338" s="43" t="s">
        <v>2890</v>
      </c>
      <c r="B338" s="43" t="s">
        <v>2891</v>
      </c>
      <c r="C338" s="20" t="str">
        <f t="shared" si="5"/>
        <v>Klik</v>
      </c>
      <c r="D338" s="14" t="s">
        <v>23214</v>
      </c>
    </row>
    <row r="339" spans="1:4" ht="15" customHeight="1" x14ac:dyDescent="0.25">
      <c r="A339" s="43" t="s">
        <v>2890</v>
      </c>
      <c r="B339" s="43" t="s">
        <v>2891</v>
      </c>
      <c r="C339" s="20" t="str">
        <f t="shared" si="5"/>
        <v>Klik</v>
      </c>
      <c r="D339" s="14" t="s">
        <v>23204</v>
      </c>
    </row>
    <row r="340" spans="1:4" ht="15" customHeight="1" x14ac:dyDescent="0.25">
      <c r="A340" s="43" t="s">
        <v>2890</v>
      </c>
      <c r="B340" s="43" t="s">
        <v>2891</v>
      </c>
      <c r="C340" s="20" t="str">
        <f t="shared" si="5"/>
        <v>Klik</v>
      </c>
      <c r="D340" s="14" t="s">
        <v>23209</v>
      </c>
    </row>
    <row r="341" spans="1:4" ht="15" customHeight="1" x14ac:dyDescent="0.25">
      <c r="A341" s="43" t="s">
        <v>2890</v>
      </c>
      <c r="B341" s="43" t="s">
        <v>2891</v>
      </c>
      <c r="C341" s="20" t="str">
        <f t="shared" si="5"/>
        <v>Klik</v>
      </c>
      <c r="D341" s="14" t="s">
        <v>23206</v>
      </c>
    </row>
    <row r="342" spans="1:4" ht="15" customHeight="1" x14ac:dyDescent="0.25">
      <c r="A342" s="43" t="s">
        <v>2890</v>
      </c>
      <c r="B342" s="43" t="s">
        <v>2891</v>
      </c>
      <c r="C342" s="20" t="str">
        <f t="shared" si="5"/>
        <v>Klik</v>
      </c>
      <c r="D342" s="14" t="s">
        <v>23205</v>
      </c>
    </row>
    <row r="343" spans="1:4" ht="15" customHeight="1" x14ac:dyDescent="0.25">
      <c r="A343" s="43" t="s">
        <v>2890</v>
      </c>
      <c r="B343" s="43" t="s">
        <v>2891</v>
      </c>
      <c r="C343" s="20" t="str">
        <f t="shared" si="5"/>
        <v>Klik</v>
      </c>
      <c r="D343" s="14" t="s">
        <v>23201</v>
      </c>
    </row>
    <row r="344" spans="1:4" ht="15" customHeight="1" x14ac:dyDescent="0.25">
      <c r="A344" s="43" t="s">
        <v>2890</v>
      </c>
      <c r="B344" s="43" t="s">
        <v>2891</v>
      </c>
      <c r="C344" s="20" t="str">
        <f t="shared" si="5"/>
        <v>Klik</v>
      </c>
      <c r="D344" s="14" t="s">
        <v>23207</v>
      </c>
    </row>
    <row r="345" spans="1:4" ht="15" customHeight="1" x14ac:dyDescent="0.25">
      <c r="A345" s="43" t="s">
        <v>2890</v>
      </c>
      <c r="B345" s="43" t="s">
        <v>2891</v>
      </c>
      <c r="C345" s="20" t="str">
        <f t="shared" si="5"/>
        <v>Klik</v>
      </c>
      <c r="D345" s="14" t="s">
        <v>23210</v>
      </c>
    </row>
    <row r="346" spans="1:4" ht="15" customHeight="1" x14ac:dyDescent="0.25">
      <c r="A346" s="43" t="s">
        <v>2890</v>
      </c>
      <c r="B346" s="43" t="s">
        <v>2891</v>
      </c>
      <c r="C346" s="20" t="str">
        <f t="shared" si="5"/>
        <v>Klik</v>
      </c>
      <c r="D346" s="14" t="s">
        <v>23203</v>
      </c>
    </row>
    <row r="347" spans="1:4" ht="15" customHeight="1" x14ac:dyDescent="0.25">
      <c r="A347" s="43" t="s">
        <v>2890</v>
      </c>
      <c r="B347" s="43" t="s">
        <v>2891</v>
      </c>
      <c r="C347" s="20" t="str">
        <f t="shared" si="5"/>
        <v>Klik</v>
      </c>
      <c r="D347" s="14" t="s">
        <v>23215</v>
      </c>
    </row>
    <row r="348" spans="1:4" ht="15" customHeight="1" x14ac:dyDescent="0.25">
      <c r="A348" s="43" t="s">
        <v>2890</v>
      </c>
      <c r="B348" s="43" t="s">
        <v>2891</v>
      </c>
      <c r="C348" s="20" t="str">
        <f t="shared" si="5"/>
        <v>Klik</v>
      </c>
      <c r="D348" s="14" t="s">
        <v>23213</v>
      </c>
    </row>
    <row r="349" spans="1:4" ht="15" customHeight="1" x14ac:dyDescent="0.25">
      <c r="A349" s="43" t="s">
        <v>2890</v>
      </c>
      <c r="B349" s="43" t="s">
        <v>2891</v>
      </c>
      <c r="C349" s="20" t="str">
        <f t="shared" si="5"/>
        <v>Klik</v>
      </c>
      <c r="D349" s="14" t="s">
        <v>23202</v>
      </c>
    </row>
    <row r="350" spans="1:4" ht="15" customHeight="1" x14ac:dyDescent="0.25">
      <c r="A350" s="43" t="s">
        <v>2890</v>
      </c>
      <c r="B350" s="43" t="s">
        <v>2891</v>
      </c>
      <c r="C350" s="20" t="str">
        <f t="shared" si="5"/>
        <v>Klik</v>
      </c>
      <c r="D350" s="14" t="s">
        <v>22682</v>
      </c>
    </row>
    <row r="351" spans="1:4" ht="15" customHeight="1" x14ac:dyDescent="0.25">
      <c r="A351" s="43" t="s">
        <v>5457</v>
      </c>
      <c r="B351" s="43" t="s">
        <v>5458</v>
      </c>
      <c r="C351" s="20" t="str">
        <f t="shared" si="5"/>
        <v>Klik</v>
      </c>
      <c r="D351" s="14" t="s">
        <v>20481</v>
      </c>
    </row>
    <row r="352" spans="1:4" ht="15" customHeight="1" x14ac:dyDescent="0.25">
      <c r="A352" s="43" t="s">
        <v>5457</v>
      </c>
      <c r="B352" s="43" t="s">
        <v>5458</v>
      </c>
      <c r="C352" s="20" t="str">
        <f t="shared" si="5"/>
        <v>Klik</v>
      </c>
      <c r="D352" s="14" t="s">
        <v>20484</v>
      </c>
    </row>
    <row r="353" spans="1:4" ht="15" customHeight="1" x14ac:dyDescent="0.25">
      <c r="A353" s="43" t="s">
        <v>5457</v>
      </c>
      <c r="B353" s="43" t="s">
        <v>5458</v>
      </c>
      <c r="C353" s="20" t="str">
        <f t="shared" si="5"/>
        <v>Klik</v>
      </c>
      <c r="D353" s="14" t="s">
        <v>20482</v>
      </c>
    </row>
    <row r="354" spans="1:4" ht="15" customHeight="1" x14ac:dyDescent="0.25">
      <c r="A354" s="43" t="s">
        <v>5457</v>
      </c>
      <c r="B354" s="43" t="s">
        <v>5458</v>
      </c>
      <c r="C354" s="20" t="str">
        <f t="shared" si="5"/>
        <v>Klik</v>
      </c>
      <c r="D354" s="14" t="s">
        <v>20485</v>
      </c>
    </row>
    <row r="355" spans="1:4" ht="15" customHeight="1" x14ac:dyDescent="0.25">
      <c r="A355" s="43" t="s">
        <v>5457</v>
      </c>
      <c r="B355" s="43" t="s">
        <v>5458</v>
      </c>
      <c r="C355" s="20" t="str">
        <f t="shared" si="5"/>
        <v>Klik</v>
      </c>
      <c r="D355" s="14" t="s">
        <v>20483</v>
      </c>
    </row>
    <row r="356" spans="1:4" ht="15" customHeight="1" x14ac:dyDescent="0.25">
      <c r="A356" s="43" t="s">
        <v>2199</v>
      </c>
      <c r="B356" s="43" t="s">
        <v>2200</v>
      </c>
      <c r="C356" s="20" t="str">
        <f t="shared" si="5"/>
        <v>Klik</v>
      </c>
      <c r="D356" s="14" t="s">
        <v>21458</v>
      </c>
    </row>
    <row r="357" spans="1:4" ht="15" customHeight="1" x14ac:dyDescent="0.25">
      <c r="A357" s="43" t="s">
        <v>2199</v>
      </c>
      <c r="B357" s="43" t="s">
        <v>2200</v>
      </c>
      <c r="C357" s="20" t="str">
        <f t="shared" si="5"/>
        <v>Klik</v>
      </c>
      <c r="D357" s="14" t="s">
        <v>21459</v>
      </c>
    </row>
    <row r="358" spans="1:4" ht="15" customHeight="1" x14ac:dyDescent="0.25">
      <c r="A358" s="43" t="s">
        <v>2199</v>
      </c>
      <c r="B358" s="43" t="s">
        <v>2200</v>
      </c>
      <c r="C358" s="20" t="str">
        <f t="shared" si="5"/>
        <v>Klik</v>
      </c>
      <c r="D358" s="14" t="s">
        <v>21461</v>
      </c>
    </row>
    <row r="359" spans="1:4" ht="15" customHeight="1" x14ac:dyDescent="0.25">
      <c r="A359" s="43" t="s">
        <v>2199</v>
      </c>
      <c r="B359" s="43" t="s">
        <v>2200</v>
      </c>
      <c r="C359" s="20" t="str">
        <f t="shared" si="5"/>
        <v>Klik</v>
      </c>
      <c r="D359" s="14" t="s">
        <v>21460</v>
      </c>
    </row>
    <row r="360" spans="1:4" ht="15" customHeight="1" x14ac:dyDescent="0.25">
      <c r="A360" s="43" t="s">
        <v>3718</v>
      </c>
      <c r="B360" s="43" t="s">
        <v>3719</v>
      </c>
      <c r="C360" s="20" t="str">
        <f t="shared" si="5"/>
        <v>Klik</v>
      </c>
      <c r="D360" s="14" t="s">
        <v>21205</v>
      </c>
    </row>
    <row r="361" spans="1:4" ht="15" customHeight="1" x14ac:dyDescent="0.25">
      <c r="A361" s="43" t="s">
        <v>3718</v>
      </c>
      <c r="B361" s="43" t="s">
        <v>3719</v>
      </c>
      <c r="C361" s="20" t="str">
        <f t="shared" si="5"/>
        <v>Klik</v>
      </c>
      <c r="D361" s="14" t="s">
        <v>21206</v>
      </c>
    </row>
    <row r="362" spans="1:4" ht="15" customHeight="1" x14ac:dyDescent="0.25">
      <c r="A362" s="43" t="s">
        <v>5178</v>
      </c>
      <c r="B362" s="43" t="s">
        <v>5179</v>
      </c>
      <c r="C362" s="20" t="str">
        <f t="shared" si="5"/>
        <v>Klik</v>
      </c>
      <c r="D362" s="14" t="s">
        <v>16314</v>
      </c>
    </row>
    <row r="363" spans="1:4" ht="15" customHeight="1" x14ac:dyDescent="0.25">
      <c r="A363" s="43" t="s">
        <v>569</v>
      </c>
      <c r="B363" s="43" t="s">
        <v>570</v>
      </c>
      <c r="C363" s="20" t="str">
        <f t="shared" si="5"/>
        <v>Klik</v>
      </c>
      <c r="D363" s="14" t="s">
        <v>23675</v>
      </c>
    </row>
    <row r="364" spans="1:4" ht="15" customHeight="1" x14ac:dyDescent="0.25">
      <c r="A364" s="43" t="s">
        <v>569</v>
      </c>
      <c r="B364" s="43" t="s">
        <v>570</v>
      </c>
      <c r="C364" s="20" t="str">
        <f t="shared" si="5"/>
        <v>Klik</v>
      </c>
      <c r="D364" s="14" t="s">
        <v>23674</v>
      </c>
    </row>
    <row r="365" spans="1:4" ht="15" customHeight="1" x14ac:dyDescent="0.25">
      <c r="A365" s="43" t="s">
        <v>23</v>
      </c>
      <c r="B365" s="43" t="s">
        <v>24</v>
      </c>
      <c r="C365" s="20" t="str">
        <f t="shared" si="5"/>
        <v>Klik</v>
      </c>
      <c r="D365" s="14" t="s">
        <v>22617</v>
      </c>
    </row>
    <row r="366" spans="1:4" ht="15" customHeight="1" x14ac:dyDescent="0.25">
      <c r="A366" s="43" t="s">
        <v>23</v>
      </c>
      <c r="B366" s="43" t="s">
        <v>24</v>
      </c>
      <c r="C366" s="20" t="str">
        <f t="shared" si="5"/>
        <v>Klik</v>
      </c>
      <c r="D366" s="14" t="s">
        <v>22619</v>
      </c>
    </row>
    <row r="367" spans="1:4" ht="15" customHeight="1" x14ac:dyDescent="0.25">
      <c r="A367" s="43" t="s">
        <v>23</v>
      </c>
      <c r="B367" s="43" t="s">
        <v>24</v>
      </c>
      <c r="C367" s="20" t="str">
        <f t="shared" si="5"/>
        <v>Klik</v>
      </c>
      <c r="D367" s="14" t="s">
        <v>22618</v>
      </c>
    </row>
    <row r="368" spans="1:4" ht="15" customHeight="1" x14ac:dyDescent="0.25">
      <c r="A368" s="43" t="s">
        <v>4004</v>
      </c>
      <c r="B368" s="43" t="s">
        <v>4005</v>
      </c>
      <c r="C368" s="20" t="str">
        <f t="shared" si="5"/>
        <v>Klik</v>
      </c>
      <c r="D368" s="14" t="s">
        <v>24153</v>
      </c>
    </row>
    <row r="369" spans="1:4" ht="15" customHeight="1" x14ac:dyDescent="0.25">
      <c r="A369" s="43" t="s">
        <v>4004</v>
      </c>
      <c r="B369" s="43" t="s">
        <v>4005</v>
      </c>
      <c r="C369" s="20" t="str">
        <f t="shared" si="5"/>
        <v>Klik</v>
      </c>
      <c r="D369" s="14" t="s">
        <v>24154</v>
      </c>
    </row>
    <row r="370" spans="1:4" ht="15" customHeight="1" x14ac:dyDescent="0.25">
      <c r="A370" s="43" t="s">
        <v>4004</v>
      </c>
      <c r="B370" s="43" t="s">
        <v>4005</v>
      </c>
      <c r="C370" s="20" t="str">
        <f t="shared" si="5"/>
        <v>Klik</v>
      </c>
      <c r="D370" s="14" t="s">
        <v>24152</v>
      </c>
    </row>
    <row r="371" spans="1:4" ht="15" customHeight="1" x14ac:dyDescent="0.25">
      <c r="A371" s="43" t="s">
        <v>4250</v>
      </c>
      <c r="B371" s="43" t="s">
        <v>4251</v>
      </c>
      <c r="C371" s="20" t="str">
        <f t="shared" si="5"/>
        <v>Klik</v>
      </c>
      <c r="D371" s="14" t="s">
        <v>21802</v>
      </c>
    </row>
    <row r="372" spans="1:4" ht="15" customHeight="1" x14ac:dyDescent="0.25">
      <c r="A372" s="43" t="s">
        <v>4250</v>
      </c>
      <c r="B372" s="43" t="s">
        <v>4251</v>
      </c>
      <c r="C372" s="20" t="str">
        <f t="shared" si="5"/>
        <v>Klik</v>
      </c>
      <c r="D372" s="14" t="s">
        <v>21806</v>
      </c>
    </row>
    <row r="373" spans="1:4" ht="15" customHeight="1" x14ac:dyDescent="0.25">
      <c r="A373" s="43" t="s">
        <v>4250</v>
      </c>
      <c r="B373" s="43" t="s">
        <v>4251</v>
      </c>
      <c r="C373" s="20" t="str">
        <f t="shared" si="5"/>
        <v>Klik</v>
      </c>
      <c r="D373" s="14" t="s">
        <v>21801</v>
      </c>
    </row>
    <row r="374" spans="1:4" ht="15" customHeight="1" x14ac:dyDescent="0.25">
      <c r="A374" s="43" t="s">
        <v>4250</v>
      </c>
      <c r="B374" s="43" t="s">
        <v>4251</v>
      </c>
      <c r="C374" s="20" t="str">
        <f t="shared" si="5"/>
        <v>Klik</v>
      </c>
      <c r="D374" s="14" t="s">
        <v>21810</v>
      </c>
    </row>
    <row r="375" spans="1:4" ht="15" customHeight="1" x14ac:dyDescent="0.25">
      <c r="A375" s="43" t="s">
        <v>4250</v>
      </c>
      <c r="B375" s="43" t="s">
        <v>4251</v>
      </c>
      <c r="C375" s="20" t="str">
        <f t="shared" si="5"/>
        <v>Klik</v>
      </c>
      <c r="D375" s="14" t="s">
        <v>21809</v>
      </c>
    </row>
    <row r="376" spans="1:4" ht="15" customHeight="1" x14ac:dyDescent="0.25">
      <c r="A376" s="43" t="s">
        <v>4250</v>
      </c>
      <c r="B376" s="43" t="s">
        <v>4251</v>
      </c>
      <c r="C376" s="20" t="str">
        <f t="shared" si="5"/>
        <v>Klik</v>
      </c>
      <c r="D376" s="14" t="s">
        <v>21805</v>
      </c>
    </row>
    <row r="377" spans="1:4" ht="15" customHeight="1" x14ac:dyDescent="0.25">
      <c r="A377" s="43" t="s">
        <v>4250</v>
      </c>
      <c r="B377" s="43" t="s">
        <v>4251</v>
      </c>
      <c r="C377" s="20" t="str">
        <f t="shared" si="5"/>
        <v>Klik</v>
      </c>
      <c r="D377" s="14" t="s">
        <v>21804</v>
      </c>
    </row>
    <row r="378" spans="1:4" ht="15" customHeight="1" x14ac:dyDescent="0.25">
      <c r="A378" s="43" t="s">
        <v>4250</v>
      </c>
      <c r="B378" s="43" t="s">
        <v>4251</v>
      </c>
      <c r="C378" s="20" t="str">
        <f t="shared" si="5"/>
        <v>Klik</v>
      </c>
      <c r="D378" s="14" t="s">
        <v>21803</v>
      </c>
    </row>
    <row r="379" spans="1:4" ht="15" customHeight="1" x14ac:dyDescent="0.25">
      <c r="A379" s="43" t="s">
        <v>4250</v>
      </c>
      <c r="B379" s="43" t="s">
        <v>4251</v>
      </c>
      <c r="C379" s="20" t="str">
        <f t="shared" si="5"/>
        <v>Klik</v>
      </c>
      <c r="D379" s="14" t="s">
        <v>21808</v>
      </c>
    </row>
    <row r="380" spans="1:4" ht="15" customHeight="1" x14ac:dyDescent="0.25">
      <c r="A380" s="43" t="s">
        <v>4250</v>
      </c>
      <c r="B380" s="43" t="s">
        <v>4251</v>
      </c>
      <c r="C380" s="20" t="str">
        <f t="shared" si="5"/>
        <v>Klik</v>
      </c>
      <c r="D380" s="14" t="s">
        <v>21807</v>
      </c>
    </row>
    <row r="381" spans="1:4" ht="15" customHeight="1" x14ac:dyDescent="0.25">
      <c r="A381" s="43" t="s">
        <v>431</v>
      </c>
      <c r="B381" s="43" t="s">
        <v>432</v>
      </c>
      <c r="C381" s="20" t="str">
        <f t="shared" si="5"/>
        <v>Klik</v>
      </c>
      <c r="D381" s="14" t="s">
        <v>28547</v>
      </c>
    </row>
    <row r="382" spans="1:4" ht="15" customHeight="1" x14ac:dyDescent="0.25">
      <c r="A382" s="43" t="s">
        <v>431</v>
      </c>
      <c r="B382" s="43" t="s">
        <v>432</v>
      </c>
      <c r="C382" s="20" t="str">
        <f t="shared" si="5"/>
        <v>Klik</v>
      </c>
      <c r="D382" s="14" t="s">
        <v>28551</v>
      </c>
    </row>
    <row r="383" spans="1:4" ht="15" customHeight="1" x14ac:dyDescent="0.25">
      <c r="A383" s="43" t="s">
        <v>431</v>
      </c>
      <c r="B383" s="43" t="s">
        <v>432</v>
      </c>
      <c r="C383" s="20" t="str">
        <f t="shared" si="5"/>
        <v>Klik</v>
      </c>
      <c r="D383" s="14" t="s">
        <v>28558</v>
      </c>
    </row>
    <row r="384" spans="1:4" ht="15" customHeight="1" x14ac:dyDescent="0.25">
      <c r="A384" s="43" t="s">
        <v>431</v>
      </c>
      <c r="B384" s="43" t="s">
        <v>432</v>
      </c>
      <c r="C384" s="20" t="str">
        <f t="shared" si="5"/>
        <v>Klik</v>
      </c>
      <c r="D384" s="14" t="s">
        <v>28562</v>
      </c>
    </row>
    <row r="385" spans="1:4" ht="15" customHeight="1" x14ac:dyDescent="0.25">
      <c r="A385" s="43" t="s">
        <v>431</v>
      </c>
      <c r="B385" s="43" t="s">
        <v>432</v>
      </c>
      <c r="C385" s="20" t="str">
        <f t="shared" si="5"/>
        <v>Klik</v>
      </c>
      <c r="D385" s="14" t="s">
        <v>28546</v>
      </c>
    </row>
    <row r="386" spans="1:4" ht="15" customHeight="1" x14ac:dyDescent="0.25">
      <c r="A386" s="43" t="s">
        <v>431</v>
      </c>
      <c r="B386" s="43" t="s">
        <v>432</v>
      </c>
      <c r="C386" s="20" t="str">
        <f t="shared" ref="C386:C449" si="6">HYPERLINK(B386,"Klik")</f>
        <v>Klik</v>
      </c>
      <c r="D386" s="14" t="s">
        <v>28555</v>
      </c>
    </row>
    <row r="387" spans="1:4" ht="15" customHeight="1" x14ac:dyDescent="0.25">
      <c r="A387" s="43" t="s">
        <v>431</v>
      </c>
      <c r="B387" s="43" t="s">
        <v>432</v>
      </c>
      <c r="C387" s="20" t="str">
        <f t="shared" si="6"/>
        <v>Klik</v>
      </c>
      <c r="D387" s="14" t="s">
        <v>28552</v>
      </c>
    </row>
    <row r="388" spans="1:4" ht="15" customHeight="1" x14ac:dyDescent="0.25">
      <c r="A388" s="43" t="s">
        <v>431</v>
      </c>
      <c r="B388" s="43" t="s">
        <v>432</v>
      </c>
      <c r="C388" s="20" t="str">
        <f t="shared" si="6"/>
        <v>Klik</v>
      </c>
      <c r="D388" s="14" t="s">
        <v>28549</v>
      </c>
    </row>
    <row r="389" spans="1:4" ht="15" customHeight="1" x14ac:dyDescent="0.25">
      <c r="A389" s="43" t="s">
        <v>431</v>
      </c>
      <c r="B389" s="43" t="s">
        <v>432</v>
      </c>
      <c r="C389" s="20" t="str">
        <f t="shared" si="6"/>
        <v>Klik</v>
      </c>
      <c r="D389" s="14" t="s">
        <v>28550</v>
      </c>
    </row>
    <row r="390" spans="1:4" ht="15" customHeight="1" x14ac:dyDescent="0.25">
      <c r="A390" s="43" t="s">
        <v>431</v>
      </c>
      <c r="B390" s="43" t="s">
        <v>432</v>
      </c>
      <c r="C390" s="20" t="str">
        <f t="shared" si="6"/>
        <v>Klik</v>
      </c>
      <c r="D390" s="14" t="s">
        <v>28560</v>
      </c>
    </row>
    <row r="391" spans="1:4" ht="15" customHeight="1" x14ac:dyDescent="0.25">
      <c r="A391" s="43" t="s">
        <v>431</v>
      </c>
      <c r="B391" s="43" t="s">
        <v>432</v>
      </c>
      <c r="C391" s="20" t="str">
        <f t="shared" si="6"/>
        <v>Klik</v>
      </c>
      <c r="D391" s="14" t="s">
        <v>28553</v>
      </c>
    </row>
    <row r="392" spans="1:4" ht="15" customHeight="1" x14ac:dyDescent="0.25">
      <c r="A392" s="43" t="s">
        <v>431</v>
      </c>
      <c r="B392" s="43" t="s">
        <v>432</v>
      </c>
      <c r="C392" s="20" t="str">
        <f t="shared" si="6"/>
        <v>Klik</v>
      </c>
      <c r="D392" s="14" t="s">
        <v>28559</v>
      </c>
    </row>
    <row r="393" spans="1:4" ht="15" customHeight="1" x14ac:dyDescent="0.25">
      <c r="A393" s="43" t="s">
        <v>431</v>
      </c>
      <c r="B393" s="43" t="s">
        <v>432</v>
      </c>
      <c r="C393" s="20" t="str">
        <f t="shared" si="6"/>
        <v>Klik</v>
      </c>
      <c r="D393" s="14" t="s">
        <v>28554</v>
      </c>
    </row>
    <row r="394" spans="1:4" ht="15" customHeight="1" x14ac:dyDescent="0.25">
      <c r="A394" s="43" t="s">
        <v>431</v>
      </c>
      <c r="B394" s="43" t="s">
        <v>432</v>
      </c>
      <c r="C394" s="20" t="str">
        <f t="shared" si="6"/>
        <v>Klik</v>
      </c>
      <c r="D394" s="14" t="s">
        <v>28557</v>
      </c>
    </row>
    <row r="395" spans="1:4" ht="15" customHeight="1" x14ac:dyDescent="0.25">
      <c r="A395" s="43" t="s">
        <v>431</v>
      </c>
      <c r="B395" s="43" t="s">
        <v>432</v>
      </c>
      <c r="C395" s="20" t="str">
        <f t="shared" si="6"/>
        <v>Klik</v>
      </c>
      <c r="D395" s="14" t="s">
        <v>28563</v>
      </c>
    </row>
    <row r="396" spans="1:4" ht="15" customHeight="1" x14ac:dyDescent="0.25">
      <c r="A396" s="43" t="s">
        <v>431</v>
      </c>
      <c r="B396" s="43" t="s">
        <v>432</v>
      </c>
      <c r="C396" s="20" t="str">
        <f t="shared" si="6"/>
        <v>Klik</v>
      </c>
      <c r="D396" s="14" t="s">
        <v>28561</v>
      </c>
    </row>
    <row r="397" spans="1:4" ht="15" customHeight="1" x14ac:dyDescent="0.25">
      <c r="A397" s="43" t="s">
        <v>431</v>
      </c>
      <c r="B397" s="43" t="s">
        <v>432</v>
      </c>
      <c r="C397" s="20" t="str">
        <f t="shared" si="6"/>
        <v>Klik</v>
      </c>
      <c r="D397" s="14" t="s">
        <v>28548</v>
      </c>
    </row>
    <row r="398" spans="1:4" ht="15" customHeight="1" x14ac:dyDescent="0.25">
      <c r="A398" s="43" t="s">
        <v>431</v>
      </c>
      <c r="B398" s="43" t="s">
        <v>432</v>
      </c>
      <c r="C398" s="20" t="str">
        <f t="shared" si="6"/>
        <v>Klik</v>
      </c>
      <c r="D398" s="14" t="s">
        <v>28545</v>
      </c>
    </row>
    <row r="399" spans="1:4" ht="15" customHeight="1" x14ac:dyDescent="0.25">
      <c r="A399" s="43" t="s">
        <v>431</v>
      </c>
      <c r="B399" s="43" t="s">
        <v>432</v>
      </c>
      <c r="C399" s="20" t="str">
        <f t="shared" si="6"/>
        <v>Klik</v>
      </c>
      <c r="D399" s="14" t="s">
        <v>28556</v>
      </c>
    </row>
    <row r="400" spans="1:4" ht="15" customHeight="1" x14ac:dyDescent="0.25">
      <c r="A400" s="43" t="s">
        <v>2968</v>
      </c>
      <c r="B400" s="43" t="s">
        <v>2969</v>
      </c>
      <c r="C400" s="20" t="str">
        <f t="shared" si="6"/>
        <v>Klik</v>
      </c>
      <c r="D400" s="14" t="s">
        <v>22181</v>
      </c>
    </row>
    <row r="401" spans="1:4" ht="15" customHeight="1" x14ac:dyDescent="0.25">
      <c r="A401" s="43" t="s">
        <v>2968</v>
      </c>
      <c r="B401" s="43" t="s">
        <v>2969</v>
      </c>
      <c r="C401" s="20" t="str">
        <f t="shared" si="6"/>
        <v>Klik</v>
      </c>
      <c r="D401" s="14" t="s">
        <v>22180</v>
      </c>
    </row>
    <row r="402" spans="1:4" ht="15" customHeight="1" x14ac:dyDescent="0.25">
      <c r="A402" s="43" t="s">
        <v>2968</v>
      </c>
      <c r="B402" s="43" t="s">
        <v>2969</v>
      </c>
      <c r="C402" s="20" t="str">
        <f t="shared" si="6"/>
        <v>Klik</v>
      </c>
      <c r="D402" s="14" t="s">
        <v>22171</v>
      </c>
    </row>
    <row r="403" spans="1:4" ht="15" customHeight="1" x14ac:dyDescent="0.25">
      <c r="A403" s="43" t="s">
        <v>2968</v>
      </c>
      <c r="B403" s="43" t="s">
        <v>2969</v>
      </c>
      <c r="C403" s="20" t="str">
        <f t="shared" si="6"/>
        <v>Klik</v>
      </c>
      <c r="D403" s="14" t="s">
        <v>22178</v>
      </c>
    </row>
    <row r="404" spans="1:4" ht="15" customHeight="1" x14ac:dyDescent="0.25">
      <c r="A404" s="43" t="s">
        <v>2968</v>
      </c>
      <c r="B404" s="43" t="s">
        <v>2969</v>
      </c>
      <c r="C404" s="20" t="str">
        <f t="shared" si="6"/>
        <v>Klik</v>
      </c>
      <c r="D404" s="14" t="s">
        <v>22177</v>
      </c>
    </row>
    <row r="405" spans="1:4" ht="15" customHeight="1" x14ac:dyDescent="0.25">
      <c r="A405" s="43" t="s">
        <v>2968</v>
      </c>
      <c r="B405" s="43" t="s">
        <v>2969</v>
      </c>
      <c r="C405" s="20" t="str">
        <f t="shared" si="6"/>
        <v>Klik</v>
      </c>
      <c r="D405" s="14" t="s">
        <v>22179</v>
      </c>
    </row>
    <row r="406" spans="1:4" ht="15" customHeight="1" x14ac:dyDescent="0.25">
      <c r="A406" s="43" t="s">
        <v>2968</v>
      </c>
      <c r="B406" s="43" t="s">
        <v>2969</v>
      </c>
      <c r="C406" s="20" t="str">
        <f t="shared" si="6"/>
        <v>Klik</v>
      </c>
      <c r="D406" s="14" t="s">
        <v>22175</v>
      </c>
    </row>
    <row r="407" spans="1:4" ht="15" customHeight="1" x14ac:dyDescent="0.25">
      <c r="A407" s="43" t="s">
        <v>2968</v>
      </c>
      <c r="B407" s="43" t="s">
        <v>2969</v>
      </c>
      <c r="C407" s="20" t="str">
        <f t="shared" si="6"/>
        <v>Klik</v>
      </c>
      <c r="D407" s="14" t="s">
        <v>22173</v>
      </c>
    </row>
    <row r="408" spans="1:4" ht="15" customHeight="1" x14ac:dyDescent="0.25">
      <c r="A408" s="43" t="s">
        <v>2968</v>
      </c>
      <c r="B408" s="43" t="s">
        <v>2969</v>
      </c>
      <c r="C408" s="20" t="str">
        <f t="shared" si="6"/>
        <v>Klik</v>
      </c>
      <c r="D408" s="14" t="s">
        <v>22174</v>
      </c>
    </row>
    <row r="409" spans="1:4" ht="15" customHeight="1" x14ac:dyDescent="0.25">
      <c r="A409" s="43" t="s">
        <v>2968</v>
      </c>
      <c r="B409" s="43" t="s">
        <v>2969</v>
      </c>
      <c r="C409" s="20" t="str">
        <f t="shared" si="6"/>
        <v>Klik</v>
      </c>
      <c r="D409" s="14" t="s">
        <v>22172</v>
      </c>
    </row>
    <row r="410" spans="1:4" ht="15" customHeight="1" x14ac:dyDescent="0.25">
      <c r="A410" s="43" t="s">
        <v>2968</v>
      </c>
      <c r="B410" s="43" t="s">
        <v>2969</v>
      </c>
      <c r="C410" s="20" t="str">
        <f t="shared" si="6"/>
        <v>Klik</v>
      </c>
      <c r="D410" s="14" t="s">
        <v>22176</v>
      </c>
    </row>
    <row r="411" spans="1:4" ht="15" customHeight="1" x14ac:dyDescent="0.25">
      <c r="A411" s="43" t="s">
        <v>2960</v>
      </c>
      <c r="B411" s="43" t="s">
        <v>2961</v>
      </c>
      <c r="C411" s="20" t="str">
        <f t="shared" si="6"/>
        <v>Klik</v>
      </c>
      <c r="D411" s="14" t="s">
        <v>29894</v>
      </c>
    </row>
    <row r="412" spans="1:4" ht="15" customHeight="1" x14ac:dyDescent="0.25">
      <c r="A412" s="43" t="s">
        <v>2960</v>
      </c>
      <c r="B412" s="43" t="s">
        <v>2961</v>
      </c>
      <c r="C412" s="20" t="str">
        <f t="shared" si="6"/>
        <v>Klik</v>
      </c>
      <c r="D412" s="14" t="s">
        <v>22180</v>
      </c>
    </row>
    <row r="413" spans="1:4" ht="15" customHeight="1" x14ac:dyDescent="0.25">
      <c r="A413" s="43" t="s">
        <v>2960</v>
      </c>
      <c r="B413" s="43" t="s">
        <v>2961</v>
      </c>
      <c r="C413" s="20" t="str">
        <f t="shared" si="6"/>
        <v>Klik</v>
      </c>
      <c r="D413" s="14" t="s">
        <v>29892</v>
      </c>
    </row>
    <row r="414" spans="1:4" ht="15" customHeight="1" x14ac:dyDescent="0.25">
      <c r="A414" s="43" t="s">
        <v>2960</v>
      </c>
      <c r="B414" s="43" t="s">
        <v>2961</v>
      </c>
      <c r="C414" s="20" t="str">
        <f t="shared" si="6"/>
        <v>Klik</v>
      </c>
      <c r="D414" s="14" t="s">
        <v>29887</v>
      </c>
    </row>
    <row r="415" spans="1:4" ht="15" customHeight="1" x14ac:dyDescent="0.25">
      <c r="A415" s="43" t="s">
        <v>2960</v>
      </c>
      <c r="B415" s="43" t="s">
        <v>2961</v>
      </c>
      <c r="C415" s="20" t="str">
        <f t="shared" si="6"/>
        <v>Klik</v>
      </c>
      <c r="D415" s="14" t="s">
        <v>29891</v>
      </c>
    </row>
    <row r="416" spans="1:4" ht="15" customHeight="1" x14ac:dyDescent="0.25">
      <c r="A416" s="43" t="s">
        <v>2960</v>
      </c>
      <c r="B416" s="43" t="s">
        <v>2961</v>
      </c>
      <c r="C416" s="20" t="str">
        <f t="shared" si="6"/>
        <v>Klik</v>
      </c>
      <c r="D416" s="14" t="s">
        <v>29888</v>
      </c>
    </row>
    <row r="417" spans="1:4" ht="15" customHeight="1" x14ac:dyDescent="0.25">
      <c r="A417" s="43" t="s">
        <v>2960</v>
      </c>
      <c r="B417" s="43" t="s">
        <v>2961</v>
      </c>
      <c r="C417" s="20" t="str">
        <f t="shared" si="6"/>
        <v>Klik</v>
      </c>
      <c r="D417" s="14" t="s">
        <v>29889</v>
      </c>
    </row>
    <row r="418" spans="1:4" ht="15" customHeight="1" x14ac:dyDescent="0.25">
      <c r="A418" s="43" t="s">
        <v>2960</v>
      </c>
      <c r="B418" s="43" t="s">
        <v>2961</v>
      </c>
      <c r="C418" s="20" t="str">
        <f t="shared" si="6"/>
        <v>Klik</v>
      </c>
      <c r="D418" s="14" t="s">
        <v>29890</v>
      </c>
    </row>
    <row r="419" spans="1:4" ht="15" customHeight="1" x14ac:dyDescent="0.25">
      <c r="A419" s="43" t="s">
        <v>2960</v>
      </c>
      <c r="B419" s="43" t="s">
        <v>2961</v>
      </c>
      <c r="C419" s="20" t="str">
        <f t="shared" si="6"/>
        <v>Klik</v>
      </c>
      <c r="D419" s="14" t="s">
        <v>29893</v>
      </c>
    </row>
    <row r="420" spans="1:4" ht="15" customHeight="1" x14ac:dyDescent="0.25">
      <c r="A420" s="43" t="s">
        <v>2960</v>
      </c>
      <c r="B420" s="43" t="s">
        <v>2961</v>
      </c>
      <c r="C420" s="20" t="str">
        <f t="shared" si="6"/>
        <v>Klik</v>
      </c>
      <c r="D420" s="14" t="s">
        <v>29886</v>
      </c>
    </row>
    <row r="421" spans="1:4" ht="15" customHeight="1" x14ac:dyDescent="0.25">
      <c r="A421" s="43" t="s">
        <v>171</v>
      </c>
      <c r="B421" s="43" t="s">
        <v>172</v>
      </c>
      <c r="C421" s="20" t="str">
        <f t="shared" si="6"/>
        <v>Klik</v>
      </c>
      <c r="D421" s="14" t="s">
        <v>24155</v>
      </c>
    </row>
    <row r="422" spans="1:4" ht="15" customHeight="1" x14ac:dyDescent="0.25">
      <c r="A422" s="43" t="s">
        <v>171</v>
      </c>
      <c r="B422" s="43" t="s">
        <v>172</v>
      </c>
      <c r="C422" s="20" t="str">
        <f t="shared" si="6"/>
        <v>Klik</v>
      </c>
      <c r="D422" s="14" t="s">
        <v>24157</v>
      </c>
    </row>
    <row r="423" spans="1:4" ht="15" customHeight="1" x14ac:dyDescent="0.25">
      <c r="A423" s="43" t="s">
        <v>171</v>
      </c>
      <c r="B423" s="43" t="s">
        <v>172</v>
      </c>
      <c r="C423" s="20" t="str">
        <f t="shared" si="6"/>
        <v>Klik</v>
      </c>
      <c r="D423" s="14" t="s">
        <v>24152</v>
      </c>
    </row>
    <row r="424" spans="1:4" ht="15" customHeight="1" x14ac:dyDescent="0.25">
      <c r="A424" s="43" t="s">
        <v>171</v>
      </c>
      <c r="B424" s="43" t="s">
        <v>172</v>
      </c>
      <c r="C424" s="20" t="str">
        <f t="shared" si="6"/>
        <v>Klik</v>
      </c>
      <c r="D424" s="14" t="s">
        <v>24156</v>
      </c>
    </row>
    <row r="425" spans="1:4" ht="15" customHeight="1" x14ac:dyDescent="0.25">
      <c r="A425" s="43" t="s">
        <v>5016</v>
      </c>
      <c r="B425" s="43" t="s">
        <v>5017</v>
      </c>
      <c r="C425" s="20" t="str">
        <f t="shared" si="6"/>
        <v>Klik</v>
      </c>
      <c r="D425" s="14" t="s">
        <v>26115</v>
      </c>
    </row>
    <row r="426" spans="1:4" ht="15" customHeight="1" x14ac:dyDescent="0.25">
      <c r="A426" s="43" t="s">
        <v>5016</v>
      </c>
      <c r="B426" s="43" t="s">
        <v>5017</v>
      </c>
      <c r="C426" s="20" t="str">
        <f t="shared" si="6"/>
        <v>Klik</v>
      </c>
      <c r="D426" s="14" t="s">
        <v>26114</v>
      </c>
    </row>
    <row r="427" spans="1:4" ht="15" customHeight="1" x14ac:dyDescent="0.25">
      <c r="A427" s="43" t="s">
        <v>5016</v>
      </c>
      <c r="B427" s="43" t="s">
        <v>5017</v>
      </c>
      <c r="C427" s="20" t="str">
        <f t="shared" si="6"/>
        <v>Klik</v>
      </c>
      <c r="D427" s="14" t="s">
        <v>26116</v>
      </c>
    </row>
    <row r="428" spans="1:4" ht="15" customHeight="1" x14ac:dyDescent="0.25">
      <c r="A428" s="43" t="s">
        <v>1801</v>
      </c>
      <c r="B428" s="43" t="s">
        <v>1802</v>
      </c>
      <c r="C428" s="20" t="str">
        <f t="shared" si="6"/>
        <v>Klik</v>
      </c>
      <c r="D428" s="14" t="s">
        <v>26299</v>
      </c>
    </row>
    <row r="429" spans="1:4" ht="15" customHeight="1" x14ac:dyDescent="0.25">
      <c r="A429" s="43" t="s">
        <v>1801</v>
      </c>
      <c r="B429" s="43" t="s">
        <v>1802</v>
      </c>
      <c r="C429" s="20" t="str">
        <f t="shared" si="6"/>
        <v>Klik</v>
      </c>
      <c r="D429" s="14" t="s">
        <v>26294</v>
      </c>
    </row>
    <row r="430" spans="1:4" ht="15" customHeight="1" x14ac:dyDescent="0.25">
      <c r="A430" s="43" t="s">
        <v>1801</v>
      </c>
      <c r="B430" s="43" t="s">
        <v>1802</v>
      </c>
      <c r="C430" s="20" t="str">
        <f t="shared" si="6"/>
        <v>Klik</v>
      </c>
      <c r="D430" s="14" t="s">
        <v>26291</v>
      </c>
    </row>
    <row r="431" spans="1:4" ht="15" customHeight="1" x14ac:dyDescent="0.25">
      <c r="A431" s="43" t="s">
        <v>1801</v>
      </c>
      <c r="B431" s="43" t="s">
        <v>1802</v>
      </c>
      <c r="C431" s="20" t="str">
        <f t="shared" si="6"/>
        <v>Klik</v>
      </c>
      <c r="D431" s="14" t="s">
        <v>26285</v>
      </c>
    </row>
    <row r="432" spans="1:4" ht="15" customHeight="1" x14ac:dyDescent="0.25">
      <c r="A432" s="43" t="s">
        <v>1801</v>
      </c>
      <c r="B432" s="43" t="s">
        <v>1802</v>
      </c>
      <c r="C432" s="20" t="str">
        <f t="shared" si="6"/>
        <v>Klik</v>
      </c>
      <c r="D432" s="14" t="s">
        <v>26289</v>
      </c>
    </row>
    <row r="433" spans="1:4" ht="15" customHeight="1" x14ac:dyDescent="0.25">
      <c r="A433" s="43" t="s">
        <v>1801</v>
      </c>
      <c r="B433" s="43" t="s">
        <v>1802</v>
      </c>
      <c r="C433" s="20" t="str">
        <f t="shared" si="6"/>
        <v>Klik</v>
      </c>
      <c r="D433" s="14" t="s">
        <v>26278</v>
      </c>
    </row>
    <row r="434" spans="1:4" ht="15" customHeight="1" x14ac:dyDescent="0.25">
      <c r="A434" s="43" t="s">
        <v>1801</v>
      </c>
      <c r="B434" s="43" t="s">
        <v>1802</v>
      </c>
      <c r="C434" s="20" t="str">
        <f t="shared" si="6"/>
        <v>Klik</v>
      </c>
      <c r="D434" s="14" t="s">
        <v>26290</v>
      </c>
    </row>
    <row r="435" spans="1:4" ht="15" customHeight="1" x14ac:dyDescent="0.25">
      <c r="A435" s="43" t="s">
        <v>1801</v>
      </c>
      <c r="B435" s="43" t="s">
        <v>1802</v>
      </c>
      <c r="C435" s="20" t="str">
        <f t="shared" si="6"/>
        <v>Klik</v>
      </c>
      <c r="D435" s="14" t="s">
        <v>26300</v>
      </c>
    </row>
    <row r="436" spans="1:4" ht="15" customHeight="1" x14ac:dyDescent="0.25">
      <c r="A436" s="43" t="s">
        <v>1801</v>
      </c>
      <c r="B436" s="43" t="s">
        <v>1802</v>
      </c>
      <c r="C436" s="20" t="str">
        <f t="shared" si="6"/>
        <v>Klik</v>
      </c>
      <c r="D436" s="14" t="s">
        <v>26281</v>
      </c>
    </row>
    <row r="437" spans="1:4" ht="15" customHeight="1" x14ac:dyDescent="0.25">
      <c r="A437" s="43" t="s">
        <v>1801</v>
      </c>
      <c r="B437" s="43" t="s">
        <v>1802</v>
      </c>
      <c r="C437" s="20" t="str">
        <f t="shared" si="6"/>
        <v>Klik</v>
      </c>
      <c r="D437" s="14" t="s">
        <v>26287</v>
      </c>
    </row>
    <row r="438" spans="1:4" ht="15" customHeight="1" x14ac:dyDescent="0.25">
      <c r="A438" s="43" t="s">
        <v>1801</v>
      </c>
      <c r="B438" s="43" t="s">
        <v>1802</v>
      </c>
      <c r="C438" s="20" t="str">
        <f t="shared" si="6"/>
        <v>Klik</v>
      </c>
      <c r="D438" s="14" t="s">
        <v>26277</v>
      </c>
    </row>
    <row r="439" spans="1:4" ht="15" customHeight="1" x14ac:dyDescent="0.25">
      <c r="A439" s="43" t="s">
        <v>1801</v>
      </c>
      <c r="B439" s="43" t="s">
        <v>1802</v>
      </c>
      <c r="C439" s="20" t="str">
        <f t="shared" si="6"/>
        <v>Klik</v>
      </c>
      <c r="D439" s="14" t="s">
        <v>26284</v>
      </c>
    </row>
    <row r="440" spans="1:4" ht="15" customHeight="1" x14ac:dyDescent="0.25">
      <c r="A440" s="43" t="s">
        <v>1801</v>
      </c>
      <c r="B440" s="43" t="s">
        <v>1802</v>
      </c>
      <c r="C440" s="20" t="str">
        <f t="shared" si="6"/>
        <v>Klik</v>
      </c>
      <c r="D440" s="14" t="s">
        <v>26301</v>
      </c>
    </row>
    <row r="441" spans="1:4" ht="15" customHeight="1" x14ac:dyDescent="0.25">
      <c r="A441" s="43" t="s">
        <v>1801</v>
      </c>
      <c r="B441" s="43" t="s">
        <v>1802</v>
      </c>
      <c r="C441" s="20" t="str">
        <f t="shared" si="6"/>
        <v>Klik</v>
      </c>
      <c r="D441" s="14" t="s">
        <v>26279</v>
      </c>
    </row>
    <row r="442" spans="1:4" ht="15" customHeight="1" x14ac:dyDescent="0.25">
      <c r="A442" s="43" t="s">
        <v>1801</v>
      </c>
      <c r="B442" s="43" t="s">
        <v>1802</v>
      </c>
      <c r="C442" s="20" t="str">
        <f t="shared" si="6"/>
        <v>Klik</v>
      </c>
      <c r="D442" s="14" t="s">
        <v>26280</v>
      </c>
    </row>
    <row r="443" spans="1:4" ht="15" customHeight="1" x14ac:dyDescent="0.25">
      <c r="A443" s="43" t="s">
        <v>1801</v>
      </c>
      <c r="B443" s="43" t="s">
        <v>1802</v>
      </c>
      <c r="C443" s="20" t="str">
        <f t="shared" si="6"/>
        <v>Klik</v>
      </c>
      <c r="D443" s="14" t="s">
        <v>26283</v>
      </c>
    </row>
    <row r="444" spans="1:4" ht="15" customHeight="1" x14ac:dyDescent="0.25">
      <c r="A444" s="43" t="s">
        <v>1801</v>
      </c>
      <c r="B444" s="43" t="s">
        <v>1802</v>
      </c>
      <c r="C444" s="20" t="str">
        <f t="shared" si="6"/>
        <v>Klik</v>
      </c>
      <c r="D444" s="14" t="s">
        <v>26303</v>
      </c>
    </row>
    <row r="445" spans="1:4" ht="15" customHeight="1" x14ac:dyDescent="0.25">
      <c r="A445" s="43" t="s">
        <v>1801</v>
      </c>
      <c r="B445" s="43" t="s">
        <v>1802</v>
      </c>
      <c r="C445" s="20" t="str">
        <f t="shared" si="6"/>
        <v>Klik</v>
      </c>
      <c r="D445" s="14" t="s">
        <v>26292</v>
      </c>
    </row>
    <row r="446" spans="1:4" ht="15" customHeight="1" x14ac:dyDescent="0.25">
      <c r="A446" s="43" t="s">
        <v>1801</v>
      </c>
      <c r="B446" s="43" t="s">
        <v>1802</v>
      </c>
      <c r="C446" s="20" t="str">
        <f t="shared" si="6"/>
        <v>Klik</v>
      </c>
      <c r="D446" s="14" t="s">
        <v>26275</v>
      </c>
    </row>
    <row r="447" spans="1:4" ht="15" customHeight="1" x14ac:dyDescent="0.25">
      <c r="A447" s="43" t="s">
        <v>1801</v>
      </c>
      <c r="B447" s="43" t="s">
        <v>1802</v>
      </c>
      <c r="C447" s="20" t="str">
        <f t="shared" si="6"/>
        <v>Klik</v>
      </c>
      <c r="D447" s="14" t="s">
        <v>26276</v>
      </c>
    </row>
    <row r="448" spans="1:4" ht="15" customHeight="1" x14ac:dyDescent="0.25">
      <c r="A448" s="43" t="s">
        <v>1801</v>
      </c>
      <c r="B448" s="43" t="s">
        <v>1802</v>
      </c>
      <c r="C448" s="20" t="str">
        <f t="shared" si="6"/>
        <v>Klik</v>
      </c>
      <c r="D448" s="14" t="s">
        <v>26288</v>
      </c>
    </row>
    <row r="449" spans="1:4" ht="15" customHeight="1" x14ac:dyDescent="0.25">
      <c r="A449" s="43" t="s">
        <v>1801</v>
      </c>
      <c r="B449" s="43" t="s">
        <v>1802</v>
      </c>
      <c r="C449" s="20" t="str">
        <f t="shared" si="6"/>
        <v>Klik</v>
      </c>
      <c r="D449" s="14" t="s">
        <v>26298</v>
      </c>
    </row>
    <row r="450" spans="1:4" ht="15" customHeight="1" x14ac:dyDescent="0.25">
      <c r="A450" s="43" t="s">
        <v>1801</v>
      </c>
      <c r="B450" s="43" t="s">
        <v>1802</v>
      </c>
      <c r="C450" s="20" t="str">
        <f t="shared" ref="C450:C513" si="7">HYPERLINK(B450,"Klik")</f>
        <v>Klik</v>
      </c>
      <c r="D450" s="14" t="s">
        <v>26295</v>
      </c>
    </row>
    <row r="451" spans="1:4" ht="15" customHeight="1" x14ac:dyDescent="0.25">
      <c r="A451" s="43" t="s">
        <v>1801</v>
      </c>
      <c r="B451" s="43" t="s">
        <v>1802</v>
      </c>
      <c r="C451" s="20" t="str">
        <f t="shared" si="7"/>
        <v>Klik</v>
      </c>
      <c r="D451" s="14" t="s">
        <v>26297</v>
      </c>
    </row>
    <row r="452" spans="1:4" ht="15" customHeight="1" x14ac:dyDescent="0.25">
      <c r="A452" s="43" t="s">
        <v>1801</v>
      </c>
      <c r="B452" s="43" t="s">
        <v>1802</v>
      </c>
      <c r="C452" s="20" t="str">
        <f t="shared" si="7"/>
        <v>Klik</v>
      </c>
      <c r="D452" s="14" t="s">
        <v>26296</v>
      </c>
    </row>
    <row r="453" spans="1:4" ht="15" customHeight="1" x14ac:dyDescent="0.25">
      <c r="A453" s="43" t="s">
        <v>1801</v>
      </c>
      <c r="B453" s="43" t="s">
        <v>1802</v>
      </c>
      <c r="C453" s="20" t="str">
        <f t="shared" si="7"/>
        <v>Klik</v>
      </c>
      <c r="D453" s="14" t="s">
        <v>26286</v>
      </c>
    </row>
    <row r="454" spans="1:4" ht="15" customHeight="1" x14ac:dyDescent="0.25">
      <c r="A454" s="43" t="s">
        <v>1801</v>
      </c>
      <c r="B454" s="43" t="s">
        <v>1802</v>
      </c>
      <c r="C454" s="20" t="str">
        <f t="shared" si="7"/>
        <v>Klik</v>
      </c>
      <c r="D454" s="14" t="s">
        <v>22174</v>
      </c>
    </row>
    <row r="455" spans="1:4" ht="15" customHeight="1" x14ac:dyDescent="0.25">
      <c r="A455" s="43" t="s">
        <v>1801</v>
      </c>
      <c r="B455" s="43" t="s">
        <v>1802</v>
      </c>
      <c r="C455" s="20" t="str">
        <f t="shared" si="7"/>
        <v>Klik</v>
      </c>
      <c r="D455" s="14" t="s">
        <v>26302</v>
      </c>
    </row>
    <row r="456" spans="1:4" ht="15" customHeight="1" x14ac:dyDescent="0.25">
      <c r="A456" s="43" t="s">
        <v>1801</v>
      </c>
      <c r="B456" s="43" t="s">
        <v>1802</v>
      </c>
      <c r="C456" s="20" t="str">
        <f t="shared" si="7"/>
        <v>Klik</v>
      </c>
      <c r="D456" s="14" t="s">
        <v>26282</v>
      </c>
    </row>
    <row r="457" spans="1:4" ht="15" customHeight="1" x14ac:dyDescent="0.25">
      <c r="A457" s="43" t="s">
        <v>1801</v>
      </c>
      <c r="B457" s="43" t="s">
        <v>1802</v>
      </c>
      <c r="C457" s="20" t="str">
        <f t="shared" si="7"/>
        <v>Klik</v>
      </c>
      <c r="D457" s="14" t="s">
        <v>26293</v>
      </c>
    </row>
    <row r="458" spans="1:4" ht="15" customHeight="1" x14ac:dyDescent="0.25">
      <c r="A458" s="43" t="s">
        <v>1095</v>
      </c>
      <c r="B458" s="43" t="s">
        <v>1096</v>
      </c>
      <c r="C458" s="20" t="str">
        <f t="shared" si="7"/>
        <v>Klik</v>
      </c>
      <c r="D458" s="14" t="s">
        <v>14926</v>
      </c>
    </row>
    <row r="459" spans="1:4" ht="15" customHeight="1" x14ac:dyDescent="0.25">
      <c r="A459" s="43" t="s">
        <v>4096</v>
      </c>
      <c r="B459" s="43" t="s">
        <v>4097</v>
      </c>
      <c r="C459" s="20" t="str">
        <f t="shared" si="7"/>
        <v>Klik</v>
      </c>
      <c r="D459" s="14" t="s">
        <v>27929</v>
      </c>
    </row>
    <row r="460" spans="1:4" ht="15" customHeight="1" x14ac:dyDescent="0.25">
      <c r="A460" s="43" t="s">
        <v>4096</v>
      </c>
      <c r="B460" s="43" t="s">
        <v>4097</v>
      </c>
      <c r="C460" s="20" t="str">
        <f t="shared" si="7"/>
        <v>Klik</v>
      </c>
      <c r="D460" s="14" t="s">
        <v>27928</v>
      </c>
    </row>
    <row r="461" spans="1:4" ht="15" customHeight="1" x14ac:dyDescent="0.25">
      <c r="A461" s="43" t="s">
        <v>6015</v>
      </c>
      <c r="B461" s="43" t="s">
        <v>6016</v>
      </c>
      <c r="C461" s="20" t="str">
        <f t="shared" si="7"/>
        <v>Klik</v>
      </c>
      <c r="D461" s="14" t="s">
        <v>23482</v>
      </c>
    </row>
    <row r="462" spans="1:4" ht="15" customHeight="1" x14ac:dyDescent="0.25">
      <c r="A462" s="43" t="s">
        <v>6015</v>
      </c>
      <c r="B462" s="43" t="s">
        <v>6016</v>
      </c>
      <c r="C462" s="20" t="str">
        <f t="shared" si="7"/>
        <v>Klik</v>
      </c>
      <c r="D462" s="14" t="s">
        <v>23483</v>
      </c>
    </row>
    <row r="463" spans="1:4" ht="15" customHeight="1" x14ac:dyDescent="0.25">
      <c r="A463" s="43" t="s">
        <v>6015</v>
      </c>
      <c r="B463" s="43" t="s">
        <v>6016</v>
      </c>
      <c r="C463" s="20" t="str">
        <f t="shared" si="7"/>
        <v>Klik</v>
      </c>
      <c r="D463" s="14" t="s">
        <v>23484</v>
      </c>
    </row>
    <row r="464" spans="1:4" ht="15" customHeight="1" x14ac:dyDescent="0.25">
      <c r="A464" s="43" t="s">
        <v>1015</v>
      </c>
      <c r="B464" s="43" t="s">
        <v>1016</v>
      </c>
      <c r="C464" s="20" t="str">
        <f t="shared" si="7"/>
        <v>Klik</v>
      </c>
      <c r="D464" s="14" t="s">
        <v>27780</v>
      </c>
    </row>
    <row r="465" spans="1:4" ht="15" customHeight="1" x14ac:dyDescent="0.25">
      <c r="A465" s="43" t="s">
        <v>1015</v>
      </c>
      <c r="B465" s="43" t="s">
        <v>1016</v>
      </c>
      <c r="C465" s="20" t="str">
        <f t="shared" si="7"/>
        <v>Klik</v>
      </c>
      <c r="D465" s="14" t="s">
        <v>27782</v>
      </c>
    </row>
    <row r="466" spans="1:4" ht="15" customHeight="1" x14ac:dyDescent="0.25">
      <c r="A466" s="43" t="s">
        <v>1015</v>
      </c>
      <c r="B466" s="43" t="s">
        <v>1016</v>
      </c>
      <c r="C466" s="20" t="str">
        <f t="shared" si="7"/>
        <v>Klik</v>
      </c>
      <c r="D466" s="14" t="s">
        <v>27777</v>
      </c>
    </row>
    <row r="467" spans="1:4" ht="15" customHeight="1" x14ac:dyDescent="0.25">
      <c r="A467" s="43" t="s">
        <v>1015</v>
      </c>
      <c r="B467" s="43" t="s">
        <v>1016</v>
      </c>
      <c r="C467" s="20" t="str">
        <f t="shared" si="7"/>
        <v>Klik</v>
      </c>
      <c r="D467" s="14" t="s">
        <v>27776</v>
      </c>
    </row>
    <row r="468" spans="1:4" ht="15" customHeight="1" x14ac:dyDescent="0.25">
      <c r="A468" s="43" t="s">
        <v>1015</v>
      </c>
      <c r="B468" s="43" t="s">
        <v>1016</v>
      </c>
      <c r="C468" s="20" t="str">
        <f t="shared" si="7"/>
        <v>Klik</v>
      </c>
      <c r="D468" s="14" t="s">
        <v>27774</v>
      </c>
    </row>
    <row r="469" spans="1:4" ht="15" customHeight="1" x14ac:dyDescent="0.25">
      <c r="A469" s="43" t="s">
        <v>1015</v>
      </c>
      <c r="B469" s="43" t="s">
        <v>1016</v>
      </c>
      <c r="C469" s="20" t="str">
        <f t="shared" si="7"/>
        <v>Klik</v>
      </c>
      <c r="D469" s="14" t="s">
        <v>27775</v>
      </c>
    </row>
    <row r="470" spans="1:4" ht="15" customHeight="1" x14ac:dyDescent="0.25">
      <c r="A470" s="43" t="s">
        <v>1015</v>
      </c>
      <c r="B470" s="43" t="s">
        <v>1016</v>
      </c>
      <c r="C470" s="20" t="str">
        <f t="shared" si="7"/>
        <v>Klik</v>
      </c>
      <c r="D470" s="14" t="s">
        <v>27779</v>
      </c>
    </row>
    <row r="471" spans="1:4" ht="15" customHeight="1" x14ac:dyDescent="0.25">
      <c r="A471" s="43" t="s">
        <v>1015</v>
      </c>
      <c r="B471" s="43" t="s">
        <v>1016</v>
      </c>
      <c r="C471" s="20" t="str">
        <f t="shared" si="7"/>
        <v>Klik</v>
      </c>
      <c r="D471" s="14" t="s">
        <v>27773</v>
      </c>
    </row>
    <row r="472" spans="1:4" ht="15" customHeight="1" x14ac:dyDescent="0.25">
      <c r="A472" s="43" t="s">
        <v>1015</v>
      </c>
      <c r="B472" s="43" t="s">
        <v>1016</v>
      </c>
      <c r="C472" s="20" t="str">
        <f t="shared" si="7"/>
        <v>Klik</v>
      </c>
      <c r="D472" s="14" t="s">
        <v>27778</v>
      </c>
    </row>
    <row r="473" spans="1:4" ht="15" customHeight="1" x14ac:dyDescent="0.25">
      <c r="A473" s="43" t="s">
        <v>1015</v>
      </c>
      <c r="B473" s="43" t="s">
        <v>1016</v>
      </c>
      <c r="C473" s="20" t="str">
        <f t="shared" si="7"/>
        <v>Klik</v>
      </c>
      <c r="D473" s="14" t="s">
        <v>27781</v>
      </c>
    </row>
    <row r="474" spans="1:4" ht="15" customHeight="1" x14ac:dyDescent="0.25">
      <c r="A474" s="43" t="s">
        <v>3164</v>
      </c>
      <c r="B474" s="43" t="s">
        <v>3165</v>
      </c>
      <c r="C474" s="20" t="str">
        <f t="shared" si="7"/>
        <v>Klik</v>
      </c>
      <c r="D474" s="14" t="s">
        <v>29686</v>
      </c>
    </row>
    <row r="475" spans="1:4" ht="15" customHeight="1" x14ac:dyDescent="0.25">
      <c r="A475" s="43" t="s">
        <v>3164</v>
      </c>
      <c r="B475" s="43" t="s">
        <v>3165</v>
      </c>
      <c r="C475" s="20" t="str">
        <f t="shared" si="7"/>
        <v>Klik</v>
      </c>
      <c r="D475" s="14" t="s">
        <v>29689</v>
      </c>
    </row>
    <row r="476" spans="1:4" ht="15" customHeight="1" x14ac:dyDescent="0.25">
      <c r="A476" s="43" t="s">
        <v>3164</v>
      </c>
      <c r="B476" s="43" t="s">
        <v>3165</v>
      </c>
      <c r="C476" s="20" t="str">
        <f t="shared" si="7"/>
        <v>Klik</v>
      </c>
      <c r="D476" s="14" t="s">
        <v>29685</v>
      </c>
    </row>
    <row r="477" spans="1:4" ht="15" customHeight="1" x14ac:dyDescent="0.25">
      <c r="A477" s="43" t="s">
        <v>3164</v>
      </c>
      <c r="B477" s="43" t="s">
        <v>3165</v>
      </c>
      <c r="C477" s="20" t="str">
        <f t="shared" si="7"/>
        <v>Klik</v>
      </c>
      <c r="D477" s="14" t="s">
        <v>29688</v>
      </c>
    </row>
    <row r="478" spans="1:4" ht="15" customHeight="1" x14ac:dyDescent="0.25">
      <c r="A478" s="43" t="s">
        <v>3164</v>
      </c>
      <c r="B478" s="43" t="s">
        <v>3165</v>
      </c>
      <c r="C478" s="20" t="str">
        <f t="shared" si="7"/>
        <v>Klik</v>
      </c>
      <c r="D478" s="14" t="s">
        <v>29687</v>
      </c>
    </row>
    <row r="479" spans="1:4" ht="15" customHeight="1" x14ac:dyDescent="0.25">
      <c r="A479" s="43" t="s">
        <v>3164</v>
      </c>
      <c r="B479" s="43" t="s">
        <v>3165</v>
      </c>
      <c r="C479" s="20" t="str">
        <f t="shared" si="7"/>
        <v>Klik</v>
      </c>
      <c r="D479" s="14" t="s">
        <v>29684</v>
      </c>
    </row>
    <row r="480" spans="1:4" ht="15" customHeight="1" x14ac:dyDescent="0.25">
      <c r="A480" s="43" t="s">
        <v>3830</v>
      </c>
      <c r="B480" s="43" t="s">
        <v>3831</v>
      </c>
      <c r="C480" s="20" t="str">
        <f t="shared" si="7"/>
        <v>Klik</v>
      </c>
      <c r="D480" s="14" t="s">
        <v>30016</v>
      </c>
    </row>
    <row r="481" spans="1:4" ht="15" customHeight="1" x14ac:dyDescent="0.25">
      <c r="A481" s="43" t="s">
        <v>3830</v>
      </c>
      <c r="B481" s="43" t="s">
        <v>3831</v>
      </c>
      <c r="C481" s="20" t="str">
        <f t="shared" si="7"/>
        <v>Klik</v>
      </c>
      <c r="D481" s="14" t="s">
        <v>30015</v>
      </c>
    </row>
    <row r="482" spans="1:4" ht="15" customHeight="1" x14ac:dyDescent="0.25">
      <c r="A482" s="43" t="s">
        <v>889</v>
      </c>
      <c r="B482" s="43" t="s">
        <v>890</v>
      </c>
      <c r="C482" s="20" t="str">
        <f t="shared" si="7"/>
        <v>Klik</v>
      </c>
      <c r="D482" s="14" t="s">
        <v>15724</v>
      </c>
    </row>
    <row r="483" spans="1:4" ht="15" customHeight="1" x14ac:dyDescent="0.25">
      <c r="A483" s="43" t="s">
        <v>6678</v>
      </c>
      <c r="B483" s="43" t="s">
        <v>6679</v>
      </c>
      <c r="C483" s="20" t="str">
        <f t="shared" si="7"/>
        <v>Klik</v>
      </c>
      <c r="D483" s="14" t="s">
        <v>23702</v>
      </c>
    </row>
    <row r="484" spans="1:4" ht="15" customHeight="1" x14ac:dyDescent="0.25">
      <c r="A484" s="43" t="s">
        <v>6678</v>
      </c>
      <c r="B484" s="43" t="s">
        <v>6679</v>
      </c>
      <c r="C484" s="20" t="str">
        <f t="shared" si="7"/>
        <v>Klik</v>
      </c>
      <c r="D484" s="14" t="s">
        <v>23703</v>
      </c>
    </row>
    <row r="485" spans="1:4" ht="15" customHeight="1" x14ac:dyDescent="0.25">
      <c r="A485" s="43" t="s">
        <v>3704</v>
      </c>
      <c r="B485" s="43" t="s">
        <v>3705</v>
      </c>
      <c r="C485" s="20" t="str">
        <f t="shared" si="7"/>
        <v>Klik</v>
      </c>
      <c r="D485" s="14" t="s">
        <v>27189</v>
      </c>
    </row>
    <row r="486" spans="1:4" ht="15" customHeight="1" x14ac:dyDescent="0.25">
      <c r="A486" s="43" t="s">
        <v>3704</v>
      </c>
      <c r="B486" s="43" t="s">
        <v>3705</v>
      </c>
      <c r="C486" s="20" t="str">
        <f t="shared" si="7"/>
        <v>Klik</v>
      </c>
      <c r="D486" s="14" t="s">
        <v>23843</v>
      </c>
    </row>
    <row r="487" spans="1:4" ht="15" customHeight="1" x14ac:dyDescent="0.25">
      <c r="A487" s="43" t="s">
        <v>3704</v>
      </c>
      <c r="B487" s="43" t="s">
        <v>3705</v>
      </c>
      <c r="C487" s="20" t="str">
        <f t="shared" si="7"/>
        <v>Klik</v>
      </c>
      <c r="D487" s="14" t="s">
        <v>27190</v>
      </c>
    </row>
    <row r="488" spans="1:4" ht="15" customHeight="1" x14ac:dyDescent="0.25">
      <c r="A488" s="43" t="s">
        <v>1297</v>
      </c>
      <c r="B488" s="43" t="s">
        <v>1298</v>
      </c>
      <c r="C488" s="20" t="str">
        <f t="shared" si="7"/>
        <v>Klik</v>
      </c>
      <c r="D488" s="14" t="s">
        <v>23845</v>
      </c>
    </row>
    <row r="489" spans="1:4" ht="15" customHeight="1" x14ac:dyDescent="0.25">
      <c r="A489" s="43" t="s">
        <v>1297</v>
      </c>
      <c r="B489" s="43" t="s">
        <v>1298</v>
      </c>
      <c r="C489" s="20" t="str">
        <f t="shared" si="7"/>
        <v>Klik</v>
      </c>
      <c r="D489" s="14" t="s">
        <v>23840</v>
      </c>
    </row>
    <row r="490" spans="1:4" ht="15" customHeight="1" x14ac:dyDescent="0.25">
      <c r="A490" s="43" t="s">
        <v>1297</v>
      </c>
      <c r="B490" s="43" t="s">
        <v>1298</v>
      </c>
      <c r="C490" s="20" t="str">
        <f t="shared" si="7"/>
        <v>Klik</v>
      </c>
      <c r="D490" s="14" t="s">
        <v>23844</v>
      </c>
    </row>
    <row r="491" spans="1:4" ht="15" customHeight="1" x14ac:dyDescent="0.25">
      <c r="A491" s="43" t="s">
        <v>1297</v>
      </c>
      <c r="B491" s="43" t="s">
        <v>1298</v>
      </c>
      <c r="C491" s="20" t="str">
        <f t="shared" si="7"/>
        <v>Klik</v>
      </c>
      <c r="D491" s="14" t="s">
        <v>23843</v>
      </c>
    </row>
    <row r="492" spans="1:4" ht="15" customHeight="1" x14ac:dyDescent="0.25">
      <c r="A492" s="43" t="s">
        <v>1297</v>
      </c>
      <c r="B492" s="43" t="s">
        <v>1298</v>
      </c>
      <c r="C492" s="20" t="str">
        <f t="shared" si="7"/>
        <v>Klik</v>
      </c>
      <c r="D492" s="14" t="s">
        <v>23842</v>
      </c>
    </row>
    <row r="493" spans="1:4" ht="15" customHeight="1" x14ac:dyDescent="0.25">
      <c r="A493" s="43" t="s">
        <v>4890</v>
      </c>
      <c r="B493" s="43" t="s">
        <v>4891</v>
      </c>
      <c r="C493" s="20" t="str">
        <f t="shared" si="7"/>
        <v>Klik</v>
      </c>
      <c r="D493" s="14" t="s">
        <v>25993</v>
      </c>
    </row>
    <row r="494" spans="1:4" ht="15" customHeight="1" x14ac:dyDescent="0.25">
      <c r="A494" s="43" t="s">
        <v>4890</v>
      </c>
      <c r="B494" s="43" t="s">
        <v>4891</v>
      </c>
      <c r="C494" s="20" t="str">
        <f t="shared" si="7"/>
        <v>Klik</v>
      </c>
      <c r="D494" s="14" t="s">
        <v>14890</v>
      </c>
    </row>
    <row r="495" spans="1:4" ht="15" customHeight="1" x14ac:dyDescent="0.25">
      <c r="A495" s="43" t="s">
        <v>2101</v>
      </c>
      <c r="B495" s="43" t="s">
        <v>2102</v>
      </c>
      <c r="C495" s="20" t="str">
        <f t="shared" si="7"/>
        <v>Klik</v>
      </c>
      <c r="D495" s="14" t="s">
        <v>27707</v>
      </c>
    </row>
    <row r="496" spans="1:4" ht="15" customHeight="1" x14ac:dyDescent="0.25">
      <c r="A496" s="43" t="s">
        <v>2101</v>
      </c>
      <c r="B496" s="43" t="s">
        <v>2102</v>
      </c>
      <c r="C496" s="20" t="str">
        <f t="shared" si="7"/>
        <v>Klik</v>
      </c>
      <c r="D496" s="14" t="s">
        <v>27704</v>
      </c>
    </row>
    <row r="497" spans="1:4" ht="15" customHeight="1" x14ac:dyDescent="0.25">
      <c r="A497" s="43" t="s">
        <v>2101</v>
      </c>
      <c r="B497" s="43" t="s">
        <v>2102</v>
      </c>
      <c r="C497" s="20" t="str">
        <f t="shared" si="7"/>
        <v>Klik</v>
      </c>
      <c r="D497" s="14" t="s">
        <v>27708</v>
      </c>
    </row>
    <row r="498" spans="1:4" ht="15" customHeight="1" x14ac:dyDescent="0.25">
      <c r="A498" s="43" t="s">
        <v>5170</v>
      </c>
      <c r="B498" s="43" t="s">
        <v>5171</v>
      </c>
      <c r="C498" s="20" t="str">
        <f t="shared" si="7"/>
        <v>Klik</v>
      </c>
      <c r="D498" s="14" t="s">
        <v>15745</v>
      </c>
    </row>
    <row r="499" spans="1:4" ht="15" customHeight="1" x14ac:dyDescent="0.25">
      <c r="A499" s="43" t="s">
        <v>2073</v>
      </c>
      <c r="B499" s="43" t="s">
        <v>2074</v>
      </c>
      <c r="C499" s="20" t="str">
        <f t="shared" si="7"/>
        <v>Klik</v>
      </c>
      <c r="D499" s="14" t="s">
        <v>22186</v>
      </c>
    </row>
    <row r="500" spans="1:4" ht="15" customHeight="1" x14ac:dyDescent="0.25">
      <c r="A500" s="43" t="s">
        <v>2073</v>
      </c>
      <c r="B500" s="43" t="s">
        <v>2074</v>
      </c>
      <c r="C500" s="20" t="str">
        <f t="shared" si="7"/>
        <v>Klik</v>
      </c>
      <c r="D500" s="14" t="s">
        <v>22187</v>
      </c>
    </row>
    <row r="501" spans="1:4" ht="15" customHeight="1" x14ac:dyDescent="0.25">
      <c r="A501" s="43" t="s">
        <v>1343</v>
      </c>
      <c r="B501" s="43" t="s">
        <v>1344</v>
      </c>
      <c r="C501" s="20" t="str">
        <f t="shared" si="7"/>
        <v>Klik</v>
      </c>
      <c r="D501" s="14" t="s">
        <v>24875</v>
      </c>
    </row>
    <row r="502" spans="1:4" ht="15" customHeight="1" x14ac:dyDescent="0.25">
      <c r="A502" s="43" t="s">
        <v>1343</v>
      </c>
      <c r="B502" s="43" t="s">
        <v>1344</v>
      </c>
      <c r="C502" s="20" t="str">
        <f t="shared" si="7"/>
        <v>Klik</v>
      </c>
      <c r="D502" s="14" t="s">
        <v>24878</v>
      </c>
    </row>
    <row r="503" spans="1:4" ht="15" customHeight="1" x14ac:dyDescent="0.25">
      <c r="A503" s="43" t="s">
        <v>1343</v>
      </c>
      <c r="B503" s="43" t="s">
        <v>1344</v>
      </c>
      <c r="C503" s="20" t="str">
        <f t="shared" si="7"/>
        <v>Klik</v>
      </c>
      <c r="D503" s="14" t="s">
        <v>24877</v>
      </c>
    </row>
    <row r="504" spans="1:4" ht="15" customHeight="1" x14ac:dyDescent="0.25">
      <c r="A504" s="43" t="s">
        <v>1343</v>
      </c>
      <c r="B504" s="43" t="s">
        <v>1344</v>
      </c>
      <c r="C504" s="20" t="str">
        <f t="shared" si="7"/>
        <v>Klik</v>
      </c>
      <c r="D504" s="14" t="s">
        <v>24876</v>
      </c>
    </row>
    <row r="505" spans="1:4" ht="15" customHeight="1" x14ac:dyDescent="0.25">
      <c r="A505" s="43" t="s">
        <v>1724</v>
      </c>
      <c r="B505" s="43" t="s">
        <v>1725</v>
      </c>
      <c r="C505" s="20" t="str">
        <f t="shared" si="7"/>
        <v>Klik</v>
      </c>
      <c r="D505" s="14" t="s">
        <v>26408</v>
      </c>
    </row>
    <row r="506" spans="1:4" ht="15" customHeight="1" x14ac:dyDescent="0.25">
      <c r="A506" s="43" t="s">
        <v>1724</v>
      </c>
      <c r="B506" s="43" t="s">
        <v>1725</v>
      </c>
      <c r="C506" s="20" t="str">
        <f t="shared" si="7"/>
        <v>Klik</v>
      </c>
      <c r="D506" s="14" t="s">
        <v>26407</v>
      </c>
    </row>
    <row r="507" spans="1:4" ht="15" customHeight="1" x14ac:dyDescent="0.25">
      <c r="A507" s="43" t="s">
        <v>5332</v>
      </c>
      <c r="B507" s="43" t="s">
        <v>5333</v>
      </c>
      <c r="C507" s="20" t="str">
        <f t="shared" si="7"/>
        <v>Klik</v>
      </c>
      <c r="D507" s="14" t="s">
        <v>24597</v>
      </c>
    </row>
    <row r="508" spans="1:4" ht="15" customHeight="1" x14ac:dyDescent="0.25">
      <c r="A508" s="43" t="s">
        <v>5332</v>
      </c>
      <c r="B508" s="43" t="s">
        <v>5333</v>
      </c>
      <c r="C508" s="20" t="str">
        <f t="shared" si="7"/>
        <v>Klik</v>
      </c>
      <c r="D508" s="14" t="s">
        <v>24599</v>
      </c>
    </row>
    <row r="509" spans="1:4" ht="15" customHeight="1" x14ac:dyDescent="0.25">
      <c r="A509" s="43" t="s">
        <v>5332</v>
      </c>
      <c r="B509" s="43" t="s">
        <v>5333</v>
      </c>
      <c r="C509" s="20" t="str">
        <f t="shared" si="7"/>
        <v>Klik</v>
      </c>
      <c r="D509" s="14" t="s">
        <v>24596</v>
      </c>
    </row>
    <row r="510" spans="1:4" ht="15" customHeight="1" x14ac:dyDescent="0.25">
      <c r="A510" s="43" t="s">
        <v>5332</v>
      </c>
      <c r="B510" s="43" t="s">
        <v>5333</v>
      </c>
      <c r="C510" s="20" t="str">
        <f t="shared" si="7"/>
        <v>Klik</v>
      </c>
      <c r="D510" s="14" t="s">
        <v>24600</v>
      </c>
    </row>
    <row r="511" spans="1:4" ht="15" customHeight="1" x14ac:dyDescent="0.25">
      <c r="A511" s="43" t="s">
        <v>5332</v>
      </c>
      <c r="B511" s="43" t="s">
        <v>5333</v>
      </c>
      <c r="C511" s="20" t="str">
        <f t="shared" si="7"/>
        <v>Klik</v>
      </c>
      <c r="D511" s="14" t="s">
        <v>24601</v>
      </c>
    </row>
    <row r="512" spans="1:4" ht="15" customHeight="1" x14ac:dyDescent="0.25">
      <c r="A512" s="43" t="s">
        <v>5332</v>
      </c>
      <c r="B512" s="43" t="s">
        <v>5333</v>
      </c>
      <c r="C512" s="20" t="str">
        <f t="shared" si="7"/>
        <v>Klik</v>
      </c>
      <c r="D512" s="14" t="s">
        <v>24598</v>
      </c>
    </row>
    <row r="513" spans="1:4" ht="15" customHeight="1" x14ac:dyDescent="0.25">
      <c r="A513" s="43" t="s">
        <v>1135</v>
      </c>
      <c r="B513" s="43" t="s">
        <v>1136</v>
      </c>
      <c r="C513" s="20" t="str">
        <f t="shared" si="7"/>
        <v>Klik</v>
      </c>
      <c r="D513" s="14" t="s">
        <v>28911</v>
      </c>
    </row>
    <row r="514" spans="1:4" ht="15" customHeight="1" x14ac:dyDescent="0.25">
      <c r="A514" s="43" t="s">
        <v>1135</v>
      </c>
      <c r="B514" s="43" t="s">
        <v>1136</v>
      </c>
      <c r="C514" s="20" t="str">
        <f t="shared" ref="C514:C577" si="8">HYPERLINK(B514,"Klik")</f>
        <v>Klik</v>
      </c>
      <c r="D514" s="14" t="s">
        <v>28903</v>
      </c>
    </row>
    <row r="515" spans="1:4" ht="15" customHeight="1" x14ac:dyDescent="0.25">
      <c r="A515" s="43" t="s">
        <v>1135</v>
      </c>
      <c r="B515" s="43" t="s">
        <v>1136</v>
      </c>
      <c r="C515" s="20" t="str">
        <f t="shared" si="8"/>
        <v>Klik</v>
      </c>
      <c r="D515" s="14" t="s">
        <v>28902</v>
      </c>
    </row>
    <row r="516" spans="1:4" ht="15" customHeight="1" x14ac:dyDescent="0.25">
      <c r="A516" s="43" t="s">
        <v>1135</v>
      </c>
      <c r="B516" s="43" t="s">
        <v>1136</v>
      </c>
      <c r="C516" s="20" t="str">
        <f t="shared" si="8"/>
        <v>Klik</v>
      </c>
      <c r="D516" s="14" t="s">
        <v>28906</v>
      </c>
    </row>
    <row r="517" spans="1:4" ht="15" customHeight="1" x14ac:dyDescent="0.25">
      <c r="A517" s="43" t="s">
        <v>1135</v>
      </c>
      <c r="B517" s="43" t="s">
        <v>1136</v>
      </c>
      <c r="C517" s="20" t="str">
        <f t="shared" si="8"/>
        <v>Klik</v>
      </c>
      <c r="D517" s="14" t="s">
        <v>28912</v>
      </c>
    </row>
    <row r="518" spans="1:4" ht="15" customHeight="1" x14ac:dyDescent="0.25">
      <c r="A518" s="43" t="s">
        <v>1135</v>
      </c>
      <c r="B518" s="43" t="s">
        <v>1136</v>
      </c>
      <c r="C518" s="20" t="str">
        <f t="shared" si="8"/>
        <v>Klik</v>
      </c>
      <c r="D518" s="14" t="s">
        <v>22516</v>
      </c>
    </row>
    <row r="519" spans="1:4" ht="15" customHeight="1" x14ac:dyDescent="0.25">
      <c r="A519" s="43" t="s">
        <v>1135</v>
      </c>
      <c r="B519" s="43" t="s">
        <v>1136</v>
      </c>
      <c r="C519" s="20" t="str">
        <f t="shared" si="8"/>
        <v>Klik</v>
      </c>
      <c r="D519" s="14" t="s">
        <v>28904</v>
      </c>
    </row>
    <row r="520" spans="1:4" ht="15" customHeight="1" x14ac:dyDescent="0.25">
      <c r="A520" s="43" t="s">
        <v>1135</v>
      </c>
      <c r="B520" s="43" t="s">
        <v>1136</v>
      </c>
      <c r="C520" s="20" t="str">
        <f t="shared" si="8"/>
        <v>Klik</v>
      </c>
      <c r="D520" s="65" t="s">
        <v>28909</v>
      </c>
    </row>
    <row r="521" spans="1:4" ht="15" customHeight="1" x14ac:dyDescent="0.25">
      <c r="A521" s="43" t="s">
        <v>1135</v>
      </c>
      <c r="B521" s="43" t="s">
        <v>1136</v>
      </c>
      <c r="C521" s="20" t="str">
        <f t="shared" si="8"/>
        <v>Klik</v>
      </c>
      <c r="D521" s="14" t="s">
        <v>28900</v>
      </c>
    </row>
    <row r="522" spans="1:4" ht="15" customHeight="1" x14ac:dyDescent="0.25">
      <c r="A522" s="43" t="s">
        <v>1135</v>
      </c>
      <c r="B522" s="43" t="s">
        <v>1136</v>
      </c>
      <c r="C522" s="20" t="str">
        <f t="shared" si="8"/>
        <v>Klik</v>
      </c>
      <c r="D522" s="14" t="s">
        <v>28908</v>
      </c>
    </row>
    <row r="523" spans="1:4" ht="15" customHeight="1" x14ac:dyDescent="0.25">
      <c r="A523" s="43" t="s">
        <v>1135</v>
      </c>
      <c r="B523" s="43" t="s">
        <v>1136</v>
      </c>
      <c r="C523" s="20" t="str">
        <f t="shared" si="8"/>
        <v>Klik</v>
      </c>
      <c r="D523" s="14" t="s">
        <v>28905</v>
      </c>
    </row>
    <row r="524" spans="1:4" ht="15" customHeight="1" x14ac:dyDescent="0.25">
      <c r="A524" s="43" t="s">
        <v>1135</v>
      </c>
      <c r="B524" s="43" t="s">
        <v>1136</v>
      </c>
      <c r="C524" s="20" t="str">
        <f t="shared" si="8"/>
        <v>Klik</v>
      </c>
      <c r="D524" s="14" t="s">
        <v>28910</v>
      </c>
    </row>
    <row r="525" spans="1:4" ht="15" customHeight="1" x14ac:dyDescent="0.25">
      <c r="A525" s="43" t="s">
        <v>1135</v>
      </c>
      <c r="B525" s="43" t="s">
        <v>1136</v>
      </c>
      <c r="C525" s="20" t="str">
        <f t="shared" si="8"/>
        <v>Klik</v>
      </c>
      <c r="D525" s="14" t="s">
        <v>28901</v>
      </c>
    </row>
    <row r="526" spans="1:4" ht="15" customHeight="1" x14ac:dyDescent="0.25">
      <c r="A526" s="43" t="s">
        <v>1135</v>
      </c>
      <c r="B526" s="43" t="s">
        <v>1136</v>
      </c>
      <c r="C526" s="20" t="str">
        <f t="shared" si="8"/>
        <v>Klik</v>
      </c>
      <c r="D526" s="14" t="s">
        <v>28899</v>
      </c>
    </row>
    <row r="527" spans="1:4" ht="15" customHeight="1" x14ac:dyDescent="0.25">
      <c r="A527" s="43" t="s">
        <v>1135</v>
      </c>
      <c r="B527" s="43" t="s">
        <v>1136</v>
      </c>
      <c r="C527" s="20" t="str">
        <f t="shared" si="8"/>
        <v>Klik</v>
      </c>
      <c r="D527" s="14" t="s">
        <v>28907</v>
      </c>
    </row>
    <row r="528" spans="1:4" ht="15" customHeight="1" x14ac:dyDescent="0.25">
      <c r="A528" s="43" t="s">
        <v>1273</v>
      </c>
      <c r="B528" s="43" t="s">
        <v>1274</v>
      </c>
      <c r="C528" s="20" t="str">
        <f t="shared" si="8"/>
        <v>Klik</v>
      </c>
      <c r="D528" s="14" t="s">
        <v>24002</v>
      </c>
    </row>
    <row r="529" spans="1:4" ht="15" customHeight="1" x14ac:dyDescent="0.25">
      <c r="A529" s="43" t="s">
        <v>1273</v>
      </c>
      <c r="B529" s="43" t="s">
        <v>1274</v>
      </c>
      <c r="C529" s="20" t="str">
        <f t="shared" si="8"/>
        <v>Klik</v>
      </c>
      <c r="D529" s="14" t="s">
        <v>24004</v>
      </c>
    </row>
    <row r="530" spans="1:4" ht="15" customHeight="1" x14ac:dyDescent="0.25">
      <c r="A530" s="43" t="s">
        <v>1273</v>
      </c>
      <c r="B530" s="43" t="s">
        <v>1274</v>
      </c>
      <c r="C530" s="20" t="str">
        <f t="shared" si="8"/>
        <v>Klik</v>
      </c>
      <c r="D530" s="14" t="s">
        <v>24003</v>
      </c>
    </row>
    <row r="531" spans="1:4" ht="15" customHeight="1" x14ac:dyDescent="0.25">
      <c r="A531" s="43" t="s">
        <v>1273</v>
      </c>
      <c r="B531" s="43" t="s">
        <v>1274</v>
      </c>
      <c r="C531" s="20" t="str">
        <f t="shared" si="8"/>
        <v>Klik</v>
      </c>
      <c r="D531" s="14" t="s">
        <v>24005</v>
      </c>
    </row>
    <row r="532" spans="1:4" ht="15" customHeight="1" x14ac:dyDescent="0.25">
      <c r="A532" s="43" t="s">
        <v>3824</v>
      </c>
      <c r="B532" s="43" t="s">
        <v>3825</v>
      </c>
      <c r="C532" s="20" t="str">
        <f t="shared" si="8"/>
        <v>Klik</v>
      </c>
      <c r="D532" s="14" t="s">
        <v>21156</v>
      </c>
    </row>
    <row r="533" spans="1:4" ht="15" customHeight="1" x14ac:dyDescent="0.25">
      <c r="A533" s="43" t="s">
        <v>3824</v>
      </c>
      <c r="B533" s="43" t="s">
        <v>3825</v>
      </c>
      <c r="C533" s="20" t="str">
        <f t="shared" si="8"/>
        <v>Klik</v>
      </c>
      <c r="D533" s="14" t="s">
        <v>21157</v>
      </c>
    </row>
    <row r="534" spans="1:4" ht="15" customHeight="1" x14ac:dyDescent="0.25">
      <c r="A534" s="43" t="s">
        <v>1333</v>
      </c>
      <c r="B534" s="43" t="s">
        <v>1334</v>
      </c>
      <c r="C534" s="20" t="str">
        <f t="shared" si="8"/>
        <v>Klik</v>
      </c>
      <c r="D534" s="14" t="s">
        <v>21154</v>
      </c>
    </row>
    <row r="535" spans="1:4" ht="15" customHeight="1" x14ac:dyDescent="0.25">
      <c r="A535" s="43" t="s">
        <v>1333</v>
      </c>
      <c r="B535" s="43" t="s">
        <v>1334</v>
      </c>
      <c r="C535" s="20" t="str">
        <f t="shared" si="8"/>
        <v>Klik</v>
      </c>
      <c r="D535" s="14" t="s">
        <v>21559</v>
      </c>
    </row>
    <row r="536" spans="1:4" ht="15" customHeight="1" x14ac:dyDescent="0.25">
      <c r="A536" s="43" t="s">
        <v>1333</v>
      </c>
      <c r="B536" s="43" t="s">
        <v>1334</v>
      </c>
      <c r="C536" s="20" t="str">
        <f t="shared" si="8"/>
        <v>Klik</v>
      </c>
      <c r="D536" s="14" t="s">
        <v>22514</v>
      </c>
    </row>
    <row r="537" spans="1:4" ht="15" customHeight="1" x14ac:dyDescent="0.25">
      <c r="A537" s="43" t="s">
        <v>127</v>
      </c>
      <c r="B537" s="43" t="s">
        <v>128</v>
      </c>
      <c r="C537" s="20" t="str">
        <f t="shared" si="8"/>
        <v>Klik</v>
      </c>
      <c r="D537" s="14" t="s">
        <v>26634</v>
      </c>
    </row>
    <row r="538" spans="1:4" ht="15" customHeight="1" x14ac:dyDescent="0.25">
      <c r="A538" s="43" t="s">
        <v>127</v>
      </c>
      <c r="B538" s="43" t="s">
        <v>128</v>
      </c>
      <c r="C538" s="20" t="str">
        <f t="shared" si="8"/>
        <v>Klik</v>
      </c>
      <c r="D538" s="14" t="s">
        <v>26636</v>
      </c>
    </row>
    <row r="539" spans="1:4" ht="15" customHeight="1" x14ac:dyDescent="0.25">
      <c r="A539" s="43" t="s">
        <v>127</v>
      </c>
      <c r="B539" s="43" t="s">
        <v>128</v>
      </c>
      <c r="C539" s="20" t="str">
        <f t="shared" si="8"/>
        <v>Klik</v>
      </c>
      <c r="D539" s="14" t="s">
        <v>26631</v>
      </c>
    </row>
    <row r="540" spans="1:4" ht="15" customHeight="1" x14ac:dyDescent="0.25">
      <c r="A540" s="43" t="s">
        <v>127</v>
      </c>
      <c r="B540" s="43" t="s">
        <v>128</v>
      </c>
      <c r="C540" s="20" t="str">
        <f t="shared" si="8"/>
        <v>Klik</v>
      </c>
      <c r="D540" s="14" t="s">
        <v>26635</v>
      </c>
    </row>
    <row r="541" spans="1:4" ht="15" customHeight="1" x14ac:dyDescent="0.25">
      <c r="A541" s="43" t="s">
        <v>127</v>
      </c>
      <c r="B541" s="43" t="s">
        <v>128</v>
      </c>
      <c r="C541" s="20" t="str">
        <f t="shared" si="8"/>
        <v>Klik</v>
      </c>
      <c r="D541" s="14" t="s">
        <v>26630</v>
      </c>
    </row>
    <row r="542" spans="1:4" ht="15" customHeight="1" x14ac:dyDescent="0.25">
      <c r="A542" s="43" t="s">
        <v>127</v>
      </c>
      <c r="B542" s="43" t="s">
        <v>128</v>
      </c>
      <c r="C542" s="20" t="str">
        <f t="shared" si="8"/>
        <v>Klik</v>
      </c>
      <c r="D542" s="14" t="s">
        <v>26633</v>
      </c>
    </row>
    <row r="543" spans="1:4" ht="15" customHeight="1" x14ac:dyDescent="0.25">
      <c r="A543" s="43" t="s">
        <v>127</v>
      </c>
      <c r="B543" s="43" t="s">
        <v>128</v>
      </c>
      <c r="C543" s="20" t="str">
        <f t="shared" si="8"/>
        <v>Klik</v>
      </c>
      <c r="D543" s="14" t="s">
        <v>26629</v>
      </c>
    </row>
    <row r="544" spans="1:4" ht="15" customHeight="1" x14ac:dyDescent="0.25">
      <c r="A544" s="43" t="s">
        <v>127</v>
      </c>
      <c r="B544" s="43" t="s">
        <v>128</v>
      </c>
      <c r="C544" s="20" t="str">
        <f t="shared" si="8"/>
        <v>Klik</v>
      </c>
      <c r="D544" s="14" t="s">
        <v>26632</v>
      </c>
    </row>
    <row r="545" spans="1:4" ht="15" customHeight="1" x14ac:dyDescent="0.25">
      <c r="A545" s="43" t="s">
        <v>127</v>
      </c>
      <c r="B545" s="43" t="s">
        <v>128</v>
      </c>
      <c r="C545" s="20" t="str">
        <f t="shared" si="8"/>
        <v>Klik</v>
      </c>
      <c r="D545" s="14" t="s">
        <v>26345</v>
      </c>
    </row>
    <row r="546" spans="1:4" ht="15" customHeight="1" x14ac:dyDescent="0.25">
      <c r="A546" s="43" t="s">
        <v>127</v>
      </c>
      <c r="B546" s="43" t="s">
        <v>128</v>
      </c>
      <c r="C546" s="20" t="str">
        <f t="shared" si="8"/>
        <v>Klik</v>
      </c>
      <c r="D546" s="14" t="s">
        <v>25996</v>
      </c>
    </row>
    <row r="547" spans="1:4" ht="15" customHeight="1" x14ac:dyDescent="0.25">
      <c r="A547" s="43" t="s">
        <v>5503</v>
      </c>
      <c r="B547" s="43" t="s">
        <v>5504</v>
      </c>
      <c r="C547" s="20" t="str">
        <f t="shared" si="8"/>
        <v>Klik</v>
      </c>
      <c r="D547" s="14" t="s">
        <v>14781</v>
      </c>
    </row>
    <row r="548" spans="1:4" ht="15" customHeight="1" x14ac:dyDescent="0.25">
      <c r="A548" s="43" t="s">
        <v>4732</v>
      </c>
      <c r="B548" s="43" t="s">
        <v>4733</v>
      </c>
      <c r="C548" s="20" t="str">
        <f t="shared" si="8"/>
        <v>Klik</v>
      </c>
      <c r="D548" s="14" t="s">
        <v>13650</v>
      </c>
    </row>
    <row r="549" spans="1:4" ht="15" customHeight="1" x14ac:dyDescent="0.25">
      <c r="A549" s="43" t="s">
        <v>2115</v>
      </c>
      <c r="B549" s="43" t="s">
        <v>2116</v>
      </c>
      <c r="C549" s="20" t="str">
        <f t="shared" si="8"/>
        <v>Klik</v>
      </c>
      <c r="D549" s="14" t="s">
        <v>14539</v>
      </c>
    </row>
    <row r="550" spans="1:4" ht="15" customHeight="1" x14ac:dyDescent="0.25">
      <c r="A550" s="43" t="s">
        <v>5096</v>
      </c>
      <c r="B550" s="43" t="s">
        <v>5097</v>
      </c>
      <c r="C550" s="20" t="str">
        <f t="shared" si="8"/>
        <v>Klik</v>
      </c>
      <c r="D550" s="14" t="s">
        <v>28070</v>
      </c>
    </row>
    <row r="551" spans="1:4" ht="15" customHeight="1" x14ac:dyDescent="0.25">
      <c r="A551" s="43" t="s">
        <v>5096</v>
      </c>
      <c r="B551" s="43" t="s">
        <v>5097</v>
      </c>
      <c r="C551" s="20" t="str">
        <f t="shared" si="8"/>
        <v>Klik</v>
      </c>
      <c r="D551" s="14" t="s">
        <v>28071</v>
      </c>
    </row>
    <row r="552" spans="1:4" ht="15" customHeight="1" x14ac:dyDescent="0.25">
      <c r="A552" s="43" t="s">
        <v>5096</v>
      </c>
      <c r="B552" s="43" t="s">
        <v>5097</v>
      </c>
      <c r="C552" s="20" t="str">
        <f t="shared" si="8"/>
        <v>Klik</v>
      </c>
      <c r="D552" s="14" t="s">
        <v>28072</v>
      </c>
    </row>
    <row r="553" spans="1:4" ht="15" customHeight="1" x14ac:dyDescent="0.25">
      <c r="A553" s="43" t="s">
        <v>5096</v>
      </c>
      <c r="B553" s="43" t="s">
        <v>5097</v>
      </c>
      <c r="C553" s="20" t="str">
        <f t="shared" si="8"/>
        <v>Klik</v>
      </c>
      <c r="D553" s="14" t="s">
        <v>27950</v>
      </c>
    </row>
    <row r="554" spans="1:4" ht="15" customHeight="1" x14ac:dyDescent="0.25">
      <c r="A554" s="43" t="s">
        <v>3710</v>
      </c>
      <c r="B554" s="43" t="s">
        <v>3711</v>
      </c>
      <c r="C554" s="20" t="str">
        <f t="shared" si="8"/>
        <v>Klik</v>
      </c>
      <c r="D554" s="14" t="s">
        <v>14606</v>
      </c>
    </row>
    <row r="555" spans="1:4" ht="15" customHeight="1" x14ac:dyDescent="0.25">
      <c r="A555" s="43" t="s">
        <v>2581</v>
      </c>
      <c r="B555" s="43" t="s">
        <v>2582</v>
      </c>
      <c r="C555" s="20" t="str">
        <f t="shared" si="8"/>
        <v>Klik</v>
      </c>
      <c r="D555" s="14" t="s">
        <v>27125</v>
      </c>
    </row>
    <row r="556" spans="1:4" ht="15" customHeight="1" x14ac:dyDescent="0.25">
      <c r="A556" s="43" t="s">
        <v>2581</v>
      </c>
      <c r="B556" s="43" t="s">
        <v>2582</v>
      </c>
      <c r="C556" s="20" t="str">
        <f t="shared" si="8"/>
        <v>Klik</v>
      </c>
      <c r="D556" s="14" t="s">
        <v>27126</v>
      </c>
    </row>
    <row r="557" spans="1:4" ht="15" customHeight="1" x14ac:dyDescent="0.25">
      <c r="A557" s="43" t="s">
        <v>2581</v>
      </c>
      <c r="B557" s="43" t="s">
        <v>2582</v>
      </c>
      <c r="C557" s="20" t="str">
        <f t="shared" si="8"/>
        <v>Klik</v>
      </c>
      <c r="D557" s="14" t="s">
        <v>27124</v>
      </c>
    </row>
    <row r="558" spans="1:4" ht="15" customHeight="1" x14ac:dyDescent="0.25">
      <c r="A558" s="43" t="s">
        <v>2581</v>
      </c>
      <c r="B558" s="43" t="s">
        <v>2582</v>
      </c>
      <c r="C558" s="20" t="str">
        <f t="shared" si="8"/>
        <v>Klik</v>
      </c>
      <c r="D558" s="14" t="s">
        <v>27127</v>
      </c>
    </row>
    <row r="559" spans="1:4" ht="15" customHeight="1" x14ac:dyDescent="0.25">
      <c r="A559" s="43" t="s">
        <v>4514</v>
      </c>
      <c r="B559" s="43" t="s">
        <v>4515</v>
      </c>
      <c r="C559" s="20" t="str">
        <f t="shared" si="8"/>
        <v>Klik</v>
      </c>
      <c r="D559" s="14" t="s">
        <v>14452</v>
      </c>
    </row>
    <row r="560" spans="1:4" ht="15" customHeight="1" x14ac:dyDescent="0.25">
      <c r="A560" s="43" t="s">
        <v>5749</v>
      </c>
      <c r="B560" s="43" t="s">
        <v>5750</v>
      </c>
      <c r="C560" s="20" t="str">
        <f t="shared" si="8"/>
        <v>Klik</v>
      </c>
      <c r="D560" s="14" t="s">
        <v>15031</v>
      </c>
    </row>
    <row r="561" spans="1:4" ht="15" customHeight="1" x14ac:dyDescent="0.25">
      <c r="A561" s="43" t="s">
        <v>5344</v>
      </c>
      <c r="B561" s="43" t="s">
        <v>5345</v>
      </c>
      <c r="C561" s="20" t="str">
        <f t="shared" si="8"/>
        <v>Klik</v>
      </c>
      <c r="D561" s="14" t="s">
        <v>20358</v>
      </c>
    </row>
    <row r="562" spans="1:4" ht="15" customHeight="1" x14ac:dyDescent="0.25">
      <c r="A562" s="43" t="s">
        <v>5344</v>
      </c>
      <c r="B562" s="43" t="s">
        <v>5345</v>
      </c>
      <c r="C562" s="20" t="str">
        <f t="shared" si="8"/>
        <v>Klik</v>
      </c>
      <c r="D562" s="14" t="s">
        <v>26949</v>
      </c>
    </row>
    <row r="563" spans="1:4" ht="15" customHeight="1" x14ac:dyDescent="0.25">
      <c r="A563" s="43" t="s">
        <v>4074</v>
      </c>
      <c r="B563" s="43" t="s">
        <v>4075</v>
      </c>
      <c r="C563" s="20" t="str">
        <f t="shared" si="8"/>
        <v>Klik</v>
      </c>
      <c r="D563" s="14" t="s">
        <v>27661</v>
      </c>
    </row>
    <row r="564" spans="1:4" ht="15" customHeight="1" x14ac:dyDescent="0.25">
      <c r="A564" s="43" t="s">
        <v>4074</v>
      </c>
      <c r="B564" s="43" t="s">
        <v>4075</v>
      </c>
      <c r="C564" s="20" t="str">
        <f t="shared" si="8"/>
        <v>Klik</v>
      </c>
      <c r="D564" s="14" t="s">
        <v>27660</v>
      </c>
    </row>
    <row r="565" spans="1:4" ht="15" customHeight="1" x14ac:dyDescent="0.25">
      <c r="A565" s="43" t="s">
        <v>4074</v>
      </c>
      <c r="B565" s="43" t="s">
        <v>4075</v>
      </c>
      <c r="C565" s="20" t="str">
        <f t="shared" si="8"/>
        <v>Klik</v>
      </c>
      <c r="D565" s="14" t="s">
        <v>27662</v>
      </c>
    </row>
    <row r="566" spans="1:4" ht="15" customHeight="1" x14ac:dyDescent="0.25">
      <c r="A566" s="43" t="s">
        <v>6614</v>
      </c>
      <c r="B566" s="43" t="s">
        <v>6615</v>
      </c>
      <c r="C566" s="20" t="str">
        <f t="shared" si="8"/>
        <v>Klik</v>
      </c>
      <c r="D566" s="14" t="s">
        <v>25512</v>
      </c>
    </row>
    <row r="567" spans="1:4" ht="15" customHeight="1" x14ac:dyDescent="0.25">
      <c r="A567" s="43" t="s">
        <v>6614</v>
      </c>
      <c r="B567" s="43" t="s">
        <v>6615</v>
      </c>
      <c r="C567" s="20" t="str">
        <f t="shared" si="8"/>
        <v>Klik</v>
      </c>
      <c r="D567" s="14" t="s">
        <v>25513</v>
      </c>
    </row>
    <row r="568" spans="1:4" ht="15" customHeight="1" x14ac:dyDescent="0.25">
      <c r="A568" s="43" t="s">
        <v>6614</v>
      </c>
      <c r="B568" s="43" t="s">
        <v>6615</v>
      </c>
      <c r="C568" s="20" t="str">
        <f t="shared" si="8"/>
        <v>Klik</v>
      </c>
      <c r="D568" s="14" t="s">
        <v>25511</v>
      </c>
    </row>
    <row r="569" spans="1:4" ht="15" customHeight="1" x14ac:dyDescent="0.25">
      <c r="A569" s="43" t="s">
        <v>6614</v>
      </c>
      <c r="B569" s="43" t="s">
        <v>6615</v>
      </c>
      <c r="C569" s="20" t="str">
        <f t="shared" si="8"/>
        <v>Klik</v>
      </c>
      <c r="D569" s="14" t="s">
        <v>25510</v>
      </c>
    </row>
    <row r="570" spans="1:4" ht="15" customHeight="1" x14ac:dyDescent="0.25">
      <c r="A570" s="43" t="s">
        <v>2395</v>
      </c>
      <c r="B570" s="43" t="s">
        <v>2396</v>
      </c>
      <c r="C570" s="20" t="str">
        <f t="shared" si="8"/>
        <v>Klik</v>
      </c>
      <c r="D570" s="14" t="s">
        <v>14309</v>
      </c>
    </row>
    <row r="571" spans="1:4" ht="15" customHeight="1" x14ac:dyDescent="0.25">
      <c r="A571" s="43" t="s">
        <v>2131</v>
      </c>
      <c r="B571" s="43" t="s">
        <v>2132</v>
      </c>
      <c r="C571" s="20" t="str">
        <f t="shared" si="8"/>
        <v>Klik</v>
      </c>
      <c r="D571" s="14" t="s">
        <v>27189</v>
      </c>
    </row>
    <row r="572" spans="1:4" ht="15" customHeight="1" x14ac:dyDescent="0.25">
      <c r="A572" s="43" t="s">
        <v>2131</v>
      </c>
      <c r="B572" s="43" t="s">
        <v>2132</v>
      </c>
      <c r="C572" s="20" t="str">
        <f t="shared" si="8"/>
        <v>Klik</v>
      </c>
      <c r="D572" s="14" t="s">
        <v>27192</v>
      </c>
    </row>
    <row r="573" spans="1:4" ht="15" customHeight="1" x14ac:dyDescent="0.25">
      <c r="A573" s="43" t="s">
        <v>2131</v>
      </c>
      <c r="B573" s="43" t="s">
        <v>2132</v>
      </c>
      <c r="C573" s="20" t="str">
        <f t="shared" si="8"/>
        <v>Klik</v>
      </c>
      <c r="D573" s="14" t="s">
        <v>27191</v>
      </c>
    </row>
    <row r="574" spans="1:4" ht="15" customHeight="1" x14ac:dyDescent="0.25">
      <c r="A574" s="43" t="s">
        <v>2533</v>
      </c>
      <c r="B574" s="43" t="s">
        <v>2534</v>
      </c>
      <c r="C574" s="20" t="str">
        <f t="shared" si="8"/>
        <v>Klik</v>
      </c>
      <c r="D574" s="14" t="s">
        <v>13965</v>
      </c>
    </row>
    <row r="575" spans="1:4" ht="15" customHeight="1" x14ac:dyDescent="0.25">
      <c r="A575" s="43" t="s">
        <v>2413</v>
      </c>
      <c r="B575" s="43" t="s">
        <v>2414</v>
      </c>
      <c r="C575" s="20" t="str">
        <f t="shared" si="8"/>
        <v>Klik</v>
      </c>
      <c r="D575" s="14" t="s">
        <v>29736</v>
      </c>
    </row>
    <row r="576" spans="1:4" ht="15" customHeight="1" x14ac:dyDescent="0.25">
      <c r="A576" s="43" t="s">
        <v>2413</v>
      </c>
      <c r="B576" s="43" t="s">
        <v>2414</v>
      </c>
      <c r="C576" s="20" t="str">
        <f t="shared" si="8"/>
        <v>Klik</v>
      </c>
      <c r="D576" s="14" t="s">
        <v>29738</v>
      </c>
    </row>
    <row r="577" spans="1:4" ht="15" customHeight="1" x14ac:dyDescent="0.25">
      <c r="A577" s="43" t="s">
        <v>2413</v>
      </c>
      <c r="B577" s="43" t="s">
        <v>2414</v>
      </c>
      <c r="C577" s="20" t="str">
        <f t="shared" si="8"/>
        <v>Klik</v>
      </c>
      <c r="D577" s="14" t="s">
        <v>29739</v>
      </c>
    </row>
    <row r="578" spans="1:4" ht="15" customHeight="1" x14ac:dyDescent="0.25">
      <c r="A578" s="43" t="s">
        <v>2413</v>
      </c>
      <c r="B578" s="43" t="s">
        <v>2414</v>
      </c>
      <c r="C578" s="20" t="str">
        <f t="shared" ref="C578:C641" si="9">HYPERLINK(B578,"Klik")</f>
        <v>Klik</v>
      </c>
      <c r="D578" s="14" t="s">
        <v>29735</v>
      </c>
    </row>
    <row r="579" spans="1:4" ht="15" customHeight="1" x14ac:dyDescent="0.25">
      <c r="A579" s="43" t="s">
        <v>2413</v>
      </c>
      <c r="B579" s="43" t="s">
        <v>2414</v>
      </c>
      <c r="C579" s="20" t="str">
        <f t="shared" si="9"/>
        <v>Klik</v>
      </c>
      <c r="D579" s="14" t="s">
        <v>29737</v>
      </c>
    </row>
    <row r="580" spans="1:4" ht="15" customHeight="1" x14ac:dyDescent="0.25">
      <c r="A580" s="43" t="s">
        <v>2579</v>
      </c>
      <c r="B580" s="43" t="s">
        <v>2580</v>
      </c>
      <c r="C580" s="20" t="str">
        <f t="shared" si="9"/>
        <v>Klik</v>
      </c>
      <c r="D580" s="14" t="s">
        <v>15316</v>
      </c>
    </row>
    <row r="581" spans="1:4" ht="15" customHeight="1" x14ac:dyDescent="0.25">
      <c r="A581" s="43" t="s">
        <v>4574</v>
      </c>
      <c r="B581" s="43" t="s">
        <v>4575</v>
      </c>
      <c r="C581" s="20" t="str">
        <f t="shared" si="9"/>
        <v>Klik</v>
      </c>
      <c r="D581" s="14" t="s">
        <v>13651</v>
      </c>
    </row>
    <row r="582" spans="1:4" ht="15" customHeight="1" x14ac:dyDescent="0.25">
      <c r="A582" s="43" t="s">
        <v>223</v>
      </c>
      <c r="B582" s="43" t="s">
        <v>224</v>
      </c>
      <c r="C582" s="20" t="str">
        <f t="shared" si="9"/>
        <v>Klik</v>
      </c>
      <c r="D582" s="14" t="s">
        <v>25089</v>
      </c>
    </row>
    <row r="583" spans="1:4" ht="15" customHeight="1" x14ac:dyDescent="0.25">
      <c r="A583" s="43" t="s">
        <v>223</v>
      </c>
      <c r="B583" s="43" t="s">
        <v>224</v>
      </c>
      <c r="C583" s="20" t="str">
        <f t="shared" si="9"/>
        <v>Klik</v>
      </c>
      <c r="D583" s="14" t="s">
        <v>25086</v>
      </c>
    </row>
    <row r="584" spans="1:4" ht="15" customHeight="1" x14ac:dyDescent="0.25">
      <c r="A584" s="43" t="s">
        <v>223</v>
      </c>
      <c r="B584" s="43" t="s">
        <v>224</v>
      </c>
      <c r="C584" s="20" t="str">
        <f t="shared" si="9"/>
        <v>Klik</v>
      </c>
      <c r="D584" s="14" t="s">
        <v>25088</v>
      </c>
    </row>
    <row r="585" spans="1:4" ht="15" customHeight="1" x14ac:dyDescent="0.25">
      <c r="A585" s="43" t="s">
        <v>5379</v>
      </c>
      <c r="B585" s="43" t="s">
        <v>5380</v>
      </c>
      <c r="C585" s="20" t="str">
        <f t="shared" si="9"/>
        <v>Klik</v>
      </c>
      <c r="D585" s="14" t="s">
        <v>25728</v>
      </c>
    </row>
    <row r="586" spans="1:4" ht="15" customHeight="1" x14ac:dyDescent="0.25">
      <c r="A586" s="43" t="s">
        <v>5379</v>
      </c>
      <c r="B586" s="43" t="s">
        <v>5380</v>
      </c>
      <c r="C586" s="20" t="str">
        <f t="shared" si="9"/>
        <v>Klik</v>
      </c>
      <c r="D586" s="14" t="s">
        <v>25727</v>
      </c>
    </row>
    <row r="587" spans="1:4" ht="15" customHeight="1" x14ac:dyDescent="0.25">
      <c r="A587" s="43" t="s">
        <v>4664</v>
      </c>
      <c r="B587" s="43" t="s">
        <v>4665</v>
      </c>
      <c r="C587" s="20" t="str">
        <f t="shared" si="9"/>
        <v>Klik</v>
      </c>
      <c r="D587" s="14" t="s">
        <v>25730</v>
      </c>
    </row>
    <row r="588" spans="1:4" ht="15" customHeight="1" x14ac:dyDescent="0.25">
      <c r="A588" s="43" t="s">
        <v>4664</v>
      </c>
      <c r="B588" s="43" t="s">
        <v>4665</v>
      </c>
      <c r="C588" s="20" t="str">
        <f t="shared" si="9"/>
        <v>Klik</v>
      </c>
      <c r="D588" s="14" t="s">
        <v>25729</v>
      </c>
    </row>
    <row r="589" spans="1:4" ht="15" customHeight="1" x14ac:dyDescent="0.25">
      <c r="A589" s="43" t="s">
        <v>4648</v>
      </c>
      <c r="B589" s="43" t="s">
        <v>4649</v>
      </c>
      <c r="C589" s="20" t="str">
        <f t="shared" si="9"/>
        <v>Klik</v>
      </c>
      <c r="D589" s="14" t="s">
        <v>22283</v>
      </c>
    </row>
    <row r="590" spans="1:4" ht="15" customHeight="1" x14ac:dyDescent="0.25">
      <c r="A590" s="43" t="s">
        <v>4648</v>
      </c>
      <c r="B590" s="43" t="s">
        <v>4649</v>
      </c>
      <c r="C590" s="20" t="str">
        <f t="shared" si="9"/>
        <v>Klik</v>
      </c>
      <c r="D590" s="14" t="s">
        <v>22284</v>
      </c>
    </row>
    <row r="591" spans="1:4" ht="15" customHeight="1" x14ac:dyDescent="0.25">
      <c r="A591" s="43" t="s">
        <v>6666</v>
      </c>
      <c r="B591" s="43" t="s">
        <v>6667</v>
      </c>
      <c r="C591" s="20" t="str">
        <f t="shared" si="9"/>
        <v>Klik</v>
      </c>
      <c r="D591" s="14" t="s">
        <v>24379</v>
      </c>
    </row>
    <row r="592" spans="1:4" ht="15" customHeight="1" x14ac:dyDescent="0.25">
      <c r="A592" s="43" t="s">
        <v>6666</v>
      </c>
      <c r="B592" s="43" t="s">
        <v>6667</v>
      </c>
      <c r="C592" s="20" t="str">
        <f t="shared" si="9"/>
        <v>Klik</v>
      </c>
      <c r="D592" s="14" t="s">
        <v>20954</v>
      </c>
    </row>
    <row r="593" spans="1:4" ht="15" customHeight="1" x14ac:dyDescent="0.25">
      <c r="A593" s="43" t="s">
        <v>6666</v>
      </c>
      <c r="B593" s="43" t="s">
        <v>6667</v>
      </c>
      <c r="C593" s="20" t="str">
        <f t="shared" si="9"/>
        <v>Klik</v>
      </c>
      <c r="D593" s="14" t="s">
        <v>24376</v>
      </c>
    </row>
    <row r="594" spans="1:4" ht="15" customHeight="1" x14ac:dyDescent="0.25">
      <c r="A594" s="43" t="s">
        <v>6666</v>
      </c>
      <c r="B594" s="43" t="s">
        <v>6667</v>
      </c>
      <c r="C594" s="20" t="str">
        <f t="shared" si="9"/>
        <v>Klik</v>
      </c>
      <c r="D594" s="14" t="s">
        <v>24377</v>
      </c>
    </row>
    <row r="595" spans="1:4" ht="15" customHeight="1" x14ac:dyDescent="0.25">
      <c r="A595" s="43" t="s">
        <v>6666</v>
      </c>
      <c r="B595" s="43" t="s">
        <v>6667</v>
      </c>
      <c r="C595" s="20" t="str">
        <f t="shared" si="9"/>
        <v>Klik</v>
      </c>
      <c r="D595" s="14" t="s">
        <v>24373</v>
      </c>
    </row>
    <row r="596" spans="1:4" ht="15" customHeight="1" x14ac:dyDescent="0.25">
      <c r="A596" s="43" t="s">
        <v>6666</v>
      </c>
      <c r="B596" s="43" t="s">
        <v>6667</v>
      </c>
      <c r="C596" s="20" t="str">
        <f t="shared" si="9"/>
        <v>Klik</v>
      </c>
      <c r="D596" s="14" t="s">
        <v>22604</v>
      </c>
    </row>
    <row r="597" spans="1:4" ht="15" customHeight="1" x14ac:dyDescent="0.25">
      <c r="A597" s="43" t="s">
        <v>6666</v>
      </c>
      <c r="B597" s="43" t="s">
        <v>6667</v>
      </c>
      <c r="C597" s="20" t="str">
        <f t="shared" si="9"/>
        <v>Klik</v>
      </c>
      <c r="D597" s="14" t="s">
        <v>24375</v>
      </c>
    </row>
    <row r="598" spans="1:4" ht="15" customHeight="1" x14ac:dyDescent="0.25">
      <c r="A598" s="43" t="s">
        <v>6666</v>
      </c>
      <c r="B598" s="43" t="s">
        <v>6667</v>
      </c>
      <c r="C598" s="20" t="str">
        <f t="shared" si="9"/>
        <v>Klik</v>
      </c>
      <c r="D598" s="14" t="s">
        <v>24378</v>
      </c>
    </row>
    <row r="599" spans="1:4" ht="15" customHeight="1" x14ac:dyDescent="0.25">
      <c r="A599" s="43" t="s">
        <v>6666</v>
      </c>
      <c r="B599" s="43" t="s">
        <v>6667</v>
      </c>
      <c r="C599" s="20" t="str">
        <f t="shared" si="9"/>
        <v>Klik</v>
      </c>
      <c r="D599" s="14" t="s">
        <v>24374</v>
      </c>
    </row>
    <row r="600" spans="1:4" ht="15" customHeight="1" x14ac:dyDescent="0.25">
      <c r="A600" s="43" t="s">
        <v>5186</v>
      </c>
      <c r="B600" s="43" t="s">
        <v>5187</v>
      </c>
      <c r="C600" s="20" t="str">
        <f t="shared" si="9"/>
        <v>Klik</v>
      </c>
      <c r="D600" s="14" t="s">
        <v>15535</v>
      </c>
    </row>
    <row r="601" spans="1:4" ht="15" customHeight="1" x14ac:dyDescent="0.25">
      <c r="A601" s="43" t="s">
        <v>2181</v>
      </c>
      <c r="B601" s="43" t="s">
        <v>2182</v>
      </c>
      <c r="C601" s="20" t="str">
        <f t="shared" si="9"/>
        <v>Klik</v>
      </c>
      <c r="D601" s="14" t="s">
        <v>25048</v>
      </c>
    </row>
    <row r="602" spans="1:4" ht="15" customHeight="1" x14ac:dyDescent="0.25">
      <c r="A602" s="43" t="s">
        <v>2181</v>
      </c>
      <c r="B602" s="43" t="s">
        <v>2182</v>
      </c>
      <c r="C602" s="20" t="str">
        <f t="shared" si="9"/>
        <v>Klik</v>
      </c>
      <c r="D602" s="14" t="s">
        <v>25047</v>
      </c>
    </row>
    <row r="603" spans="1:4" ht="15" customHeight="1" x14ac:dyDescent="0.25">
      <c r="A603" s="43" t="s">
        <v>2181</v>
      </c>
      <c r="B603" s="43" t="s">
        <v>2182</v>
      </c>
      <c r="C603" s="20" t="str">
        <f t="shared" si="9"/>
        <v>Klik</v>
      </c>
      <c r="D603" s="14" t="s">
        <v>25046</v>
      </c>
    </row>
    <row r="604" spans="1:4" ht="15" customHeight="1" x14ac:dyDescent="0.25">
      <c r="A604" s="43" t="s">
        <v>2181</v>
      </c>
      <c r="B604" s="43" t="s">
        <v>2182</v>
      </c>
      <c r="C604" s="20" t="str">
        <f t="shared" si="9"/>
        <v>Klik</v>
      </c>
      <c r="D604" s="14" t="s">
        <v>25045</v>
      </c>
    </row>
    <row r="605" spans="1:4" ht="15" customHeight="1" x14ac:dyDescent="0.25">
      <c r="A605" s="43" t="s">
        <v>2181</v>
      </c>
      <c r="B605" s="43" t="s">
        <v>2182</v>
      </c>
      <c r="C605" s="20" t="str">
        <f t="shared" si="9"/>
        <v>Klik</v>
      </c>
      <c r="D605" s="14" t="s">
        <v>25049</v>
      </c>
    </row>
    <row r="606" spans="1:4" ht="15" customHeight="1" x14ac:dyDescent="0.25">
      <c r="A606" s="43" t="s">
        <v>461</v>
      </c>
      <c r="B606" s="43" t="s">
        <v>462</v>
      </c>
      <c r="C606" s="20" t="str">
        <f t="shared" si="9"/>
        <v>Klik</v>
      </c>
      <c r="D606" s="14" t="s">
        <v>13571</v>
      </c>
    </row>
    <row r="607" spans="1:4" ht="15" customHeight="1" x14ac:dyDescent="0.25">
      <c r="A607" s="43" t="s">
        <v>2920</v>
      </c>
      <c r="B607" s="43" t="s">
        <v>2921</v>
      </c>
      <c r="C607" s="20" t="str">
        <f t="shared" si="9"/>
        <v>Klik</v>
      </c>
      <c r="D607" s="14" t="s">
        <v>15770</v>
      </c>
    </row>
    <row r="608" spans="1:4" ht="15" customHeight="1" x14ac:dyDescent="0.25">
      <c r="A608" s="43" t="s">
        <v>4178</v>
      </c>
      <c r="B608" s="43" t="s">
        <v>4179</v>
      </c>
      <c r="C608" s="20" t="str">
        <f t="shared" si="9"/>
        <v>Klik</v>
      </c>
      <c r="D608" s="14" t="s">
        <v>28669</v>
      </c>
    </row>
    <row r="609" spans="1:4" ht="15" customHeight="1" x14ac:dyDescent="0.25">
      <c r="A609" s="43" t="s">
        <v>4178</v>
      </c>
      <c r="B609" s="43" t="s">
        <v>4179</v>
      </c>
      <c r="C609" s="20" t="str">
        <f t="shared" si="9"/>
        <v>Klik</v>
      </c>
      <c r="D609" s="14" t="s">
        <v>28668</v>
      </c>
    </row>
    <row r="610" spans="1:4" ht="15" customHeight="1" x14ac:dyDescent="0.25">
      <c r="A610" s="43" t="s">
        <v>3946</v>
      </c>
      <c r="B610" s="43" t="s">
        <v>3947</v>
      </c>
      <c r="C610" s="20" t="str">
        <f t="shared" si="9"/>
        <v>Klik</v>
      </c>
      <c r="D610" s="14" t="s">
        <v>22889</v>
      </c>
    </row>
    <row r="611" spans="1:4" ht="15" customHeight="1" x14ac:dyDescent="0.25">
      <c r="A611" s="43" t="s">
        <v>3946</v>
      </c>
      <c r="B611" s="43" t="s">
        <v>3947</v>
      </c>
      <c r="C611" s="20" t="str">
        <f t="shared" si="9"/>
        <v>Klik</v>
      </c>
      <c r="D611" s="14" t="s">
        <v>22886</v>
      </c>
    </row>
    <row r="612" spans="1:4" ht="15" customHeight="1" x14ac:dyDescent="0.25">
      <c r="A612" s="43" t="s">
        <v>3946</v>
      </c>
      <c r="B612" s="43" t="s">
        <v>3947</v>
      </c>
      <c r="C612" s="20" t="str">
        <f t="shared" si="9"/>
        <v>Klik</v>
      </c>
      <c r="D612" s="14" t="s">
        <v>22887</v>
      </c>
    </row>
    <row r="613" spans="1:4" ht="15" customHeight="1" x14ac:dyDescent="0.25">
      <c r="A613" s="43" t="s">
        <v>3946</v>
      </c>
      <c r="B613" s="43" t="s">
        <v>3947</v>
      </c>
      <c r="C613" s="20" t="str">
        <f t="shared" si="9"/>
        <v>Klik</v>
      </c>
      <c r="D613" s="14" t="s">
        <v>22888</v>
      </c>
    </row>
    <row r="614" spans="1:4" ht="15" customHeight="1" x14ac:dyDescent="0.25">
      <c r="A614" s="43" t="s">
        <v>4316</v>
      </c>
      <c r="B614" s="43" t="s">
        <v>4317</v>
      </c>
      <c r="C614" s="20" t="str">
        <f t="shared" si="9"/>
        <v>Klik</v>
      </c>
      <c r="D614" s="14" t="s">
        <v>13595</v>
      </c>
    </row>
    <row r="615" spans="1:4" ht="15" customHeight="1" x14ac:dyDescent="0.25">
      <c r="A615" s="43" t="s">
        <v>1815</v>
      </c>
      <c r="B615" s="43" t="s">
        <v>1816</v>
      </c>
      <c r="C615" s="20" t="str">
        <f t="shared" si="9"/>
        <v>Klik</v>
      </c>
      <c r="D615" s="14" t="s">
        <v>26538</v>
      </c>
    </row>
    <row r="616" spans="1:4" ht="15" customHeight="1" x14ac:dyDescent="0.25">
      <c r="A616" s="43" t="s">
        <v>1815</v>
      </c>
      <c r="B616" s="43" t="s">
        <v>1816</v>
      </c>
      <c r="C616" s="20" t="str">
        <f t="shared" si="9"/>
        <v>Klik</v>
      </c>
      <c r="D616" s="14" t="s">
        <v>26539</v>
      </c>
    </row>
    <row r="617" spans="1:4" ht="15" customHeight="1" x14ac:dyDescent="0.25">
      <c r="A617" s="43" t="s">
        <v>1815</v>
      </c>
      <c r="B617" s="43" t="s">
        <v>1816</v>
      </c>
      <c r="C617" s="20" t="str">
        <f t="shared" si="9"/>
        <v>Klik</v>
      </c>
      <c r="D617" s="14" t="s">
        <v>26540</v>
      </c>
    </row>
    <row r="618" spans="1:4" ht="15" customHeight="1" x14ac:dyDescent="0.25">
      <c r="A618" s="43" t="s">
        <v>1815</v>
      </c>
      <c r="B618" s="43" t="s">
        <v>1816</v>
      </c>
      <c r="C618" s="20" t="str">
        <f t="shared" si="9"/>
        <v>Klik</v>
      </c>
      <c r="D618" s="14" t="s">
        <v>26536</v>
      </c>
    </row>
    <row r="619" spans="1:4" ht="15" customHeight="1" x14ac:dyDescent="0.25">
      <c r="A619" s="43" t="s">
        <v>1815</v>
      </c>
      <c r="B619" s="43" t="s">
        <v>1816</v>
      </c>
      <c r="C619" s="20" t="str">
        <f t="shared" si="9"/>
        <v>Klik</v>
      </c>
      <c r="D619" s="14" t="s">
        <v>26537</v>
      </c>
    </row>
    <row r="620" spans="1:4" ht="15" customHeight="1" x14ac:dyDescent="0.25">
      <c r="A620" s="43" t="s">
        <v>2467</v>
      </c>
      <c r="B620" s="43" t="s">
        <v>2468</v>
      </c>
      <c r="C620" s="20" t="str">
        <f t="shared" si="9"/>
        <v>Klik</v>
      </c>
      <c r="D620" s="14" t="s">
        <v>20823</v>
      </c>
    </row>
    <row r="621" spans="1:4" ht="15" customHeight="1" x14ac:dyDescent="0.25">
      <c r="A621" s="43" t="s">
        <v>2467</v>
      </c>
      <c r="B621" s="43" t="s">
        <v>2468</v>
      </c>
      <c r="C621" s="20" t="str">
        <f t="shared" si="9"/>
        <v>Klik</v>
      </c>
      <c r="D621" s="14" t="s">
        <v>20827</v>
      </c>
    </row>
    <row r="622" spans="1:4" ht="15" customHeight="1" x14ac:dyDescent="0.25">
      <c r="A622" s="43" t="s">
        <v>2467</v>
      </c>
      <c r="B622" s="43" t="s">
        <v>2468</v>
      </c>
      <c r="C622" s="20" t="str">
        <f t="shared" si="9"/>
        <v>Klik</v>
      </c>
      <c r="D622" s="14" t="s">
        <v>20829</v>
      </c>
    </row>
    <row r="623" spans="1:4" ht="15" customHeight="1" x14ac:dyDescent="0.25">
      <c r="A623" s="43" t="s">
        <v>2467</v>
      </c>
      <c r="B623" s="43" t="s">
        <v>2468</v>
      </c>
      <c r="C623" s="20" t="str">
        <f t="shared" si="9"/>
        <v>Klik</v>
      </c>
      <c r="D623" s="14" t="s">
        <v>20826</v>
      </c>
    </row>
    <row r="624" spans="1:4" ht="15" customHeight="1" x14ac:dyDescent="0.25">
      <c r="A624" s="43" t="s">
        <v>2467</v>
      </c>
      <c r="B624" s="43" t="s">
        <v>2468</v>
      </c>
      <c r="C624" s="20" t="str">
        <f t="shared" si="9"/>
        <v>Klik</v>
      </c>
      <c r="D624" s="14" t="s">
        <v>20828</v>
      </c>
    </row>
    <row r="625" spans="1:4" ht="15" customHeight="1" x14ac:dyDescent="0.25">
      <c r="A625" s="43" t="s">
        <v>2467</v>
      </c>
      <c r="B625" s="43" t="s">
        <v>2468</v>
      </c>
      <c r="C625" s="20" t="str">
        <f t="shared" si="9"/>
        <v>Klik</v>
      </c>
      <c r="D625" s="14" t="s">
        <v>20824</v>
      </c>
    </row>
    <row r="626" spans="1:4" ht="15" customHeight="1" x14ac:dyDescent="0.25">
      <c r="A626" s="43" t="s">
        <v>2467</v>
      </c>
      <c r="B626" s="43" t="s">
        <v>2468</v>
      </c>
      <c r="C626" s="20" t="str">
        <f t="shared" si="9"/>
        <v>Klik</v>
      </c>
      <c r="D626" s="14" t="s">
        <v>20825</v>
      </c>
    </row>
    <row r="627" spans="1:4" ht="15" customHeight="1" x14ac:dyDescent="0.25">
      <c r="A627" s="43" t="s">
        <v>1195</v>
      </c>
      <c r="B627" s="43" t="s">
        <v>1196</v>
      </c>
      <c r="C627" s="20" t="str">
        <f t="shared" si="9"/>
        <v>Klik</v>
      </c>
      <c r="D627" s="14" t="s">
        <v>29323</v>
      </c>
    </row>
    <row r="628" spans="1:4" ht="15" customHeight="1" x14ac:dyDescent="0.25">
      <c r="A628" s="43" t="s">
        <v>1195</v>
      </c>
      <c r="B628" s="43" t="s">
        <v>1196</v>
      </c>
      <c r="C628" s="20" t="str">
        <f t="shared" si="9"/>
        <v>Klik</v>
      </c>
      <c r="D628" s="14" t="s">
        <v>29322</v>
      </c>
    </row>
    <row r="629" spans="1:4" ht="15" customHeight="1" x14ac:dyDescent="0.25">
      <c r="A629" s="43" t="s">
        <v>1195</v>
      </c>
      <c r="B629" s="43" t="s">
        <v>1196</v>
      </c>
      <c r="C629" s="20" t="str">
        <f t="shared" si="9"/>
        <v>Klik</v>
      </c>
      <c r="D629" s="14" t="s">
        <v>29321</v>
      </c>
    </row>
    <row r="630" spans="1:4" ht="15" customHeight="1" x14ac:dyDescent="0.25">
      <c r="A630" s="43" t="s">
        <v>4048</v>
      </c>
      <c r="B630" s="43" t="s">
        <v>4049</v>
      </c>
      <c r="C630" s="20" t="str">
        <f t="shared" si="9"/>
        <v>Klik</v>
      </c>
      <c r="D630" s="14" t="s">
        <v>14204</v>
      </c>
    </row>
    <row r="631" spans="1:4" ht="15" customHeight="1" x14ac:dyDescent="0.25">
      <c r="A631" s="43" t="s">
        <v>3060</v>
      </c>
      <c r="B631" s="43" t="s">
        <v>3061</v>
      </c>
      <c r="C631" s="20" t="str">
        <f t="shared" si="9"/>
        <v>Klik</v>
      </c>
      <c r="D631" s="14" t="s">
        <v>24922</v>
      </c>
    </row>
    <row r="632" spans="1:4" ht="15" customHeight="1" x14ac:dyDescent="0.25">
      <c r="A632" s="43" t="s">
        <v>3060</v>
      </c>
      <c r="B632" s="43" t="s">
        <v>3061</v>
      </c>
      <c r="C632" s="20" t="str">
        <f t="shared" si="9"/>
        <v>Klik</v>
      </c>
      <c r="D632" s="14" t="s">
        <v>24923</v>
      </c>
    </row>
    <row r="633" spans="1:4" ht="15" customHeight="1" x14ac:dyDescent="0.25">
      <c r="A633" s="43" t="s">
        <v>3060</v>
      </c>
      <c r="B633" s="43" t="s">
        <v>3061</v>
      </c>
      <c r="C633" s="20" t="str">
        <f t="shared" si="9"/>
        <v>Klik</v>
      </c>
      <c r="D633" s="14" t="s">
        <v>24921</v>
      </c>
    </row>
    <row r="634" spans="1:4" ht="15" customHeight="1" x14ac:dyDescent="0.25">
      <c r="A634" s="43" t="s">
        <v>5200</v>
      </c>
      <c r="B634" s="43" t="s">
        <v>5201</v>
      </c>
      <c r="C634" s="20" t="str">
        <f t="shared" si="9"/>
        <v>Klik</v>
      </c>
      <c r="D634" s="14" t="s">
        <v>29764</v>
      </c>
    </row>
    <row r="635" spans="1:4" ht="15" customHeight="1" x14ac:dyDescent="0.25">
      <c r="A635" s="43" t="s">
        <v>5200</v>
      </c>
      <c r="B635" s="43" t="s">
        <v>5201</v>
      </c>
      <c r="C635" s="20" t="str">
        <f t="shared" si="9"/>
        <v>Klik</v>
      </c>
      <c r="D635" s="14" t="s">
        <v>29767</v>
      </c>
    </row>
    <row r="636" spans="1:4" ht="15" customHeight="1" x14ac:dyDescent="0.25">
      <c r="A636" s="43" t="s">
        <v>5200</v>
      </c>
      <c r="B636" s="43" t="s">
        <v>5201</v>
      </c>
      <c r="C636" s="20" t="str">
        <f t="shared" si="9"/>
        <v>Klik</v>
      </c>
      <c r="D636" s="14" t="s">
        <v>29771</v>
      </c>
    </row>
    <row r="637" spans="1:4" ht="15" customHeight="1" x14ac:dyDescent="0.25">
      <c r="A637" s="43" t="s">
        <v>5200</v>
      </c>
      <c r="B637" s="43" t="s">
        <v>5201</v>
      </c>
      <c r="C637" s="20" t="str">
        <f t="shared" si="9"/>
        <v>Klik</v>
      </c>
      <c r="D637" s="14" t="s">
        <v>29770</v>
      </c>
    </row>
    <row r="638" spans="1:4" ht="15" customHeight="1" x14ac:dyDescent="0.25">
      <c r="A638" s="43" t="s">
        <v>5200</v>
      </c>
      <c r="B638" s="43" t="s">
        <v>5201</v>
      </c>
      <c r="C638" s="20" t="str">
        <f t="shared" si="9"/>
        <v>Klik</v>
      </c>
      <c r="D638" s="14" t="s">
        <v>29769</v>
      </c>
    </row>
    <row r="639" spans="1:4" ht="15" customHeight="1" x14ac:dyDescent="0.25">
      <c r="A639" s="43" t="s">
        <v>5200</v>
      </c>
      <c r="B639" s="43" t="s">
        <v>5201</v>
      </c>
      <c r="C639" s="20" t="str">
        <f t="shared" si="9"/>
        <v>Klik</v>
      </c>
      <c r="D639" s="14" t="s">
        <v>29766</v>
      </c>
    </row>
    <row r="640" spans="1:4" ht="15" customHeight="1" x14ac:dyDescent="0.25">
      <c r="A640" s="43" t="s">
        <v>5200</v>
      </c>
      <c r="B640" s="43" t="s">
        <v>5201</v>
      </c>
      <c r="C640" s="20" t="str">
        <f t="shared" si="9"/>
        <v>Klik</v>
      </c>
      <c r="D640" s="14" t="s">
        <v>29765</v>
      </c>
    </row>
    <row r="641" spans="1:4" ht="15" customHeight="1" x14ac:dyDescent="0.25">
      <c r="A641" s="43" t="s">
        <v>5200</v>
      </c>
      <c r="B641" s="43" t="s">
        <v>5201</v>
      </c>
      <c r="C641" s="20" t="str">
        <f t="shared" si="9"/>
        <v>Klik</v>
      </c>
      <c r="D641" s="14" t="s">
        <v>29768</v>
      </c>
    </row>
    <row r="642" spans="1:4" ht="15" customHeight="1" x14ac:dyDescent="0.25">
      <c r="A642" s="43" t="s">
        <v>5200</v>
      </c>
      <c r="B642" s="43" t="s">
        <v>5201</v>
      </c>
      <c r="C642" s="20" t="str">
        <f t="shared" ref="C642:C705" si="10">HYPERLINK(B642,"Klik")</f>
        <v>Klik</v>
      </c>
      <c r="D642" s="14" t="s">
        <v>25997</v>
      </c>
    </row>
    <row r="643" spans="1:4" ht="15" customHeight="1" x14ac:dyDescent="0.25">
      <c r="A643" s="43" t="s">
        <v>5200</v>
      </c>
      <c r="B643" s="43" t="s">
        <v>5201</v>
      </c>
      <c r="C643" s="20" t="str">
        <f t="shared" si="10"/>
        <v>Klik</v>
      </c>
      <c r="D643" s="14" t="s">
        <v>26076</v>
      </c>
    </row>
    <row r="644" spans="1:4" ht="15" customHeight="1" x14ac:dyDescent="0.25">
      <c r="A644" s="43" t="s">
        <v>5200</v>
      </c>
      <c r="B644" s="43" t="s">
        <v>5201</v>
      </c>
      <c r="C644" s="20" t="str">
        <f t="shared" si="10"/>
        <v>Klik</v>
      </c>
      <c r="D644" s="14" t="s">
        <v>29763</v>
      </c>
    </row>
    <row r="645" spans="1:4" ht="15" customHeight="1" x14ac:dyDescent="0.25">
      <c r="A645" s="43" t="s">
        <v>5200</v>
      </c>
      <c r="B645" s="43" t="s">
        <v>5201</v>
      </c>
      <c r="C645" s="20" t="str">
        <f t="shared" si="10"/>
        <v>Klik</v>
      </c>
      <c r="D645" s="14" t="s">
        <v>29762</v>
      </c>
    </row>
    <row r="646" spans="1:4" ht="15" customHeight="1" x14ac:dyDescent="0.25">
      <c r="A646" s="43" t="s">
        <v>3580</v>
      </c>
      <c r="B646" s="43" t="s">
        <v>3581</v>
      </c>
      <c r="C646" s="20" t="str">
        <f t="shared" si="10"/>
        <v>Klik</v>
      </c>
      <c r="D646" s="14" t="s">
        <v>21388</v>
      </c>
    </row>
    <row r="647" spans="1:4" ht="15" customHeight="1" x14ac:dyDescent="0.25">
      <c r="A647" s="43" t="s">
        <v>3580</v>
      </c>
      <c r="B647" s="43" t="s">
        <v>3581</v>
      </c>
      <c r="C647" s="20" t="str">
        <f t="shared" si="10"/>
        <v>Klik</v>
      </c>
      <c r="D647" s="14" t="s">
        <v>21390</v>
      </c>
    </row>
    <row r="648" spans="1:4" ht="15" customHeight="1" x14ac:dyDescent="0.25">
      <c r="A648" s="43" t="s">
        <v>3580</v>
      </c>
      <c r="B648" s="43" t="s">
        <v>3581</v>
      </c>
      <c r="C648" s="20" t="str">
        <f t="shared" si="10"/>
        <v>Klik</v>
      </c>
      <c r="D648" s="14" t="s">
        <v>21392</v>
      </c>
    </row>
    <row r="649" spans="1:4" ht="15" customHeight="1" x14ac:dyDescent="0.25">
      <c r="A649" s="43" t="s">
        <v>3580</v>
      </c>
      <c r="B649" s="43" t="s">
        <v>3581</v>
      </c>
      <c r="C649" s="20" t="str">
        <f t="shared" si="10"/>
        <v>Klik</v>
      </c>
      <c r="D649" s="14" t="s">
        <v>21391</v>
      </c>
    </row>
    <row r="650" spans="1:4" ht="15" customHeight="1" x14ac:dyDescent="0.25">
      <c r="A650" s="43" t="s">
        <v>3580</v>
      </c>
      <c r="B650" s="43" t="s">
        <v>3581</v>
      </c>
      <c r="C650" s="20" t="str">
        <f t="shared" si="10"/>
        <v>Klik</v>
      </c>
      <c r="D650" s="14" t="s">
        <v>30043</v>
      </c>
    </row>
    <row r="651" spans="1:4" ht="15" customHeight="1" x14ac:dyDescent="0.25">
      <c r="A651" s="43" t="s">
        <v>3580</v>
      </c>
      <c r="B651" s="43" t="s">
        <v>3581</v>
      </c>
      <c r="C651" s="20" t="str">
        <f t="shared" si="10"/>
        <v>Klik</v>
      </c>
      <c r="D651" s="14" t="s">
        <v>21389</v>
      </c>
    </row>
    <row r="652" spans="1:4" ht="15" customHeight="1" x14ac:dyDescent="0.25">
      <c r="A652" s="43" t="s">
        <v>4262</v>
      </c>
      <c r="B652" s="43" t="s">
        <v>4263</v>
      </c>
      <c r="C652" s="20" t="str">
        <f t="shared" si="10"/>
        <v>Klik</v>
      </c>
      <c r="D652" s="14" t="s">
        <v>28047</v>
      </c>
    </row>
    <row r="653" spans="1:4" ht="15" customHeight="1" x14ac:dyDescent="0.25">
      <c r="A653" s="43" t="s">
        <v>4262</v>
      </c>
      <c r="B653" s="43" t="s">
        <v>4263</v>
      </c>
      <c r="C653" s="20" t="str">
        <f t="shared" si="10"/>
        <v>Klik</v>
      </c>
      <c r="D653" s="14" t="s">
        <v>28046</v>
      </c>
    </row>
    <row r="654" spans="1:4" ht="15" customHeight="1" x14ac:dyDescent="0.25">
      <c r="A654" s="43" t="s">
        <v>5210</v>
      </c>
      <c r="B654" s="43" t="s">
        <v>5211</v>
      </c>
      <c r="C654" s="20" t="str">
        <f t="shared" si="10"/>
        <v>Klik</v>
      </c>
      <c r="D654" s="14" t="s">
        <v>22863</v>
      </c>
    </row>
    <row r="655" spans="1:4" ht="15" customHeight="1" x14ac:dyDescent="0.25">
      <c r="A655" s="43" t="s">
        <v>5210</v>
      </c>
      <c r="B655" s="43" t="s">
        <v>5211</v>
      </c>
      <c r="C655" s="20" t="str">
        <f t="shared" si="10"/>
        <v>Klik</v>
      </c>
      <c r="D655" s="14" t="s">
        <v>22861</v>
      </c>
    </row>
    <row r="656" spans="1:4" ht="15" customHeight="1" x14ac:dyDescent="0.25">
      <c r="A656" s="43" t="s">
        <v>5210</v>
      </c>
      <c r="B656" s="43" t="s">
        <v>5211</v>
      </c>
      <c r="C656" s="20" t="str">
        <f t="shared" si="10"/>
        <v>Klik</v>
      </c>
      <c r="D656" s="14" t="s">
        <v>22862</v>
      </c>
    </row>
    <row r="657" spans="1:4" ht="15" customHeight="1" x14ac:dyDescent="0.25">
      <c r="A657" s="43" t="s">
        <v>5210</v>
      </c>
      <c r="B657" s="43" t="s">
        <v>5211</v>
      </c>
      <c r="C657" s="20" t="str">
        <f t="shared" si="10"/>
        <v>Klik</v>
      </c>
      <c r="D657" s="14" t="s">
        <v>22864</v>
      </c>
    </row>
    <row r="658" spans="1:4" ht="15" customHeight="1" x14ac:dyDescent="0.25">
      <c r="A658" s="43" t="s">
        <v>977</v>
      </c>
      <c r="B658" s="43" t="s">
        <v>978</v>
      </c>
      <c r="C658" s="20" t="str">
        <f t="shared" si="10"/>
        <v>Klik</v>
      </c>
      <c r="D658" s="14" t="s">
        <v>29794</v>
      </c>
    </row>
    <row r="659" spans="1:4" ht="15" customHeight="1" x14ac:dyDescent="0.25">
      <c r="A659" s="43" t="s">
        <v>977</v>
      </c>
      <c r="B659" s="43" t="s">
        <v>978</v>
      </c>
      <c r="C659" s="20" t="str">
        <f t="shared" si="10"/>
        <v>Klik</v>
      </c>
      <c r="D659" s="14" t="s">
        <v>29795</v>
      </c>
    </row>
    <row r="660" spans="1:4" ht="15" customHeight="1" x14ac:dyDescent="0.25">
      <c r="A660" s="43" t="s">
        <v>977</v>
      </c>
      <c r="B660" s="43" t="s">
        <v>978</v>
      </c>
      <c r="C660" s="20" t="str">
        <f t="shared" si="10"/>
        <v>Klik</v>
      </c>
      <c r="D660" s="14" t="s">
        <v>29797</v>
      </c>
    </row>
    <row r="661" spans="1:4" ht="15" customHeight="1" x14ac:dyDescent="0.25">
      <c r="A661" s="43" t="s">
        <v>977</v>
      </c>
      <c r="B661" s="43" t="s">
        <v>978</v>
      </c>
      <c r="C661" s="20" t="str">
        <f t="shared" si="10"/>
        <v>Klik</v>
      </c>
      <c r="D661" s="14" t="s">
        <v>29796</v>
      </c>
    </row>
    <row r="662" spans="1:4" ht="15" customHeight="1" x14ac:dyDescent="0.25">
      <c r="A662" s="43" t="s">
        <v>977</v>
      </c>
      <c r="B662" s="43" t="s">
        <v>978</v>
      </c>
      <c r="C662" s="20" t="str">
        <f t="shared" si="10"/>
        <v>Klik</v>
      </c>
      <c r="D662" s="14" t="s">
        <v>29793</v>
      </c>
    </row>
    <row r="663" spans="1:4" ht="15" customHeight="1" x14ac:dyDescent="0.25">
      <c r="A663" s="43" t="s">
        <v>977</v>
      </c>
      <c r="B663" s="43" t="s">
        <v>978</v>
      </c>
      <c r="C663" s="20" t="str">
        <f t="shared" si="10"/>
        <v>Klik</v>
      </c>
      <c r="D663" s="14" t="s">
        <v>29792</v>
      </c>
    </row>
    <row r="664" spans="1:4" ht="15" customHeight="1" x14ac:dyDescent="0.25">
      <c r="A664" s="43" t="s">
        <v>1089</v>
      </c>
      <c r="B664" s="43" t="s">
        <v>1090</v>
      </c>
      <c r="C664" s="20" t="str">
        <f t="shared" si="10"/>
        <v>Klik</v>
      </c>
      <c r="D664" s="14" t="s">
        <v>14282</v>
      </c>
    </row>
    <row r="665" spans="1:4" ht="15" customHeight="1" x14ac:dyDescent="0.25">
      <c r="A665" s="43" t="s">
        <v>1556</v>
      </c>
      <c r="B665" s="43" t="s">
        <v>1557</v>
      </c>
      <c r="C665" s="20" t="str">
        <f t="shared" si="10"/>
        <v>Klik</v>
      </c>
      <c r="D665" s="14" t="s">
        <v>24615</v>
      </c>
    </row>
    <row r="666" spans="1:4" ht="15" customHeight="1" x14ac:dyDescent="0.25">
      <c r="A666" s="43" t="s">
        <v>1556</v>
      </c>
      <c r="B666" s="43" t="s">
        <v>1557</v>
      </c>
      <c r="C666" s="20" t="str">
        <f t="shared" si="10"/>
        <v>Klik</v>
      </c>
      <c r="D666" s="14" t="s">
        <v>24614</v>
      </c>
    </row>
    <row r="667" spans="1:4" ht="15" customHeight="1" x14ac:dyDescent="0.25">
      <c r="A667" s="43" t="s">
        <v>6516</v>
      </c>
      <c r="B667" s="43" t="s">
        <v>6517</v>
      </c>
      <c r="C667" s="20" t="str">
        <f t="shared" si="10"/>
        <v>Klik</v>
      </c>
      <c r="D667" s="14" t="s">
        <v>14227</v>
      </c>
    </row>
    <row r="668" spans="1:4" ht="15" customHeight="1" x14ac:dyDescent="0.25">
      <c r="A668" s="43" t="s">
        <v>6378</v>
      </c>
      <c r="B668" s="43" t="s">
        <v>6379</v>
      </c>
      <c r="C668" s="20" t="str">
        <f t="shared" si="10"/>
        <v>Klik</v>
      </c>
      <c r="D668" s="14" t="s">
        <v>20737</v>
      </c>
    </row>
    <row r="669" spans="1:4" ht="15" customHeight="1" x14ac:dyDescent="0.25">
      <c r="A669" s="43" t="s">
        <v>6378</v>
      </c>
      <c r="B669" s="43" t="s">
        <v>6379</v>
      </c>
      <c r="C669" s="20" t="str">
        <f t="shared" si="10"/>
        <v>Klik</v>
      </c>
      <c r="D669" s="14" t="s">
        <v>20738</v>
      </c>
    </row>
    <row r="670" spans="1:4" ht="15" customHeight="1" x14ac:dyDescent="0.25">
      <c r="A670" s="43" t="s">
        <v>479</v>
      </c>
      <c r="B670" s="43" t="s">
        <v>480</v>
      </c>
      <c r="C670" s="20" t="str">
        <f t="shared" si="10"/>
        <v>Klik</v>
      </c>
      <c r="D670" s="14" t="s">
        <v>15080</v>
      </c>
    </row>
    <row r="671" spans="1:4" ht="15" customHeight="1" x14ac:dyDescent="0.25">
      <c r="A671" s="43" t="s">
        <v>6748</v>
      </c>
      <c r="B671" s="43" t="s">
        <v>6749</v>
      </c>
      <c r="C671" s="20" t="str">
        <f t="shared" si="10"/>
        <v>Klik</v>
      </c>
      <c r="D671" s="14" t="s">
        <v>20584</v>
      </c>
    </row>
    <row r="672" spans="1:4" ht="15" customHeight="1" x14ac:dyDescent="0.25">
      <c r="A672" s="43" t="s">
        <v>6748</v>
      </c>
      <c r="B672" s="43" t="s">
        <v>6749</v>
      </c>
      <c r="C672" s="20" t="str">
        <f t="shared" si="10"/>
        <v>Klik</v>
      </c>
      <c r="D672" s="14" t="s">
        <v>20585</v>
      </c>
    </row>
    <row r="673" spans="1:4" ht="15" customHeight="1" x14ac:dyDescent="0.25">
      <c r="A673" s="43" t="s">
        <v>6748</v>
      </c>
      <c r="B673" s="43" t="s">
        <v>6749</v>
      </c>
      <c r="C673" s="20" t="str">
        <f t="shared" si="10"/>
        <v>Klik</v>
      </c>
      <c r="D673" s="14" t="s">
        <v>20586</v>
      </c>
    </row>
    <row r="674" spans="1:4" ht="15" customHeight="1" x14ac:dyDescent="0.25">
      <c r="A674" s="43" t="s">
        <v>979</v>
      </c>
      <c r="B674" s="43" t="s">
        <v>980</v>
      </c>
      <c r="C674" s="20" t="str">
        <f t="shared" si="10"/>
        <v>Klik</v>
      </c>
      <c r="D674" s="14" t="s">
        <v>22608</v>
      </c>
    </row>
    <row r="675" spans="1:4" ht="15" customHeight="1" x14ac:dyDescent="0.25">
      <c r="A675" s="43" t="s">
        <v>979</v>
      </c>
      <c r="B675" s="43" t="s">
        <v>980</v>
      </c>
      <c r="C675" s="20" t="str">
        <f t="shared" si="10"/>
        <v>Klik</v>
      </c>
      <c r="D675" s="14" t="s">
        <v>22609</v>
      </c>
    </row>
    <row r="676" spans="1:4" ht="15" customHeight="1" x14ac:dyDescent="0.25">
      <c r="A676" s="43" t="s">
        <v>1379</v>
      </c>
      <c r="B676" s="43" t="s">
        <v>1380</v>
      </c>
      <c r="C676" s="20" t="str">
        <f t="shared" si="10"/>
        <v>Klik</v>
      </c>
      <c r="D676" s="14" t="s">
        <v>26861</v>
      </c>
    </row>
    <row r="677" spans="1:4" ht="15" customHeight="1" x14ac:dyDescent="0.25">
      <c r="A677" s="43" t="s">
        <v>1379</v>
      </c>
      <c r="B677" s="43" t="s">
        <v>1380</v>
      </c>
      <c r="C677" s="20" t="str">
        <f t="shared" si="10"/>
        <v>Klik</v>
      </c>
      <c r="D677" s="14" t="s">
        <v>26860</v>
      </c>
    </row>
    <row r="678" spans="1:4" ht="15" customHeight="1" x14ac:dyDescent="0.25">
      <c r="A678" s="43" t="s">
        <v>1379</v>
      </c>
      <c r="B678" s="43" t="s">
        <v>1380</v>
      </c>
      <c r="C678" s="20" t="str">
        <f t="shared" si="10"/>
        <v>Klik</v>
      </c>
      <c r="D678" s="14" t="s">
        <v>26862</v>
      </c>
    </row>
    <row r="679" spans="1:4" ht="15" customHeight="1" x14ac:dyDescent="0.25">
      <c r="A679" s="43" t="s">
        <v>2982</v>
      </c>
      <c r="B679" s="43" t="s">
        <v>2983</v>
      </c>
      <c r="C679" s="20" t="str">
        <f t="shared" si="10"/>
        <v>Klik</v>
      </c>
      <c r="D679" s="14" t="s">
        <v>14228</v>
      </c>
    </row>
    <row r="680" spans="1:4" ht="15" customHeight="1" x14ac:dyDescent="0.25">
      <c r="A680" s="43" t="s">
        <v>4576</v>
      </c>
      <c r="B680" s="43" t="s">
        <v>4577</v>
      </c>
      <c r="C680" s="20" t="str">
        <f t="shared" si="10"/>
        <v>Klik</v>
      </c>
      <c r="D680" s="14" t="s">
        <v>25384</v>
      </c>
    </row>
    <row r="681" spans="1:4" ht="15" customHeight="1" x14ac:dyDescent="0.25">
      <c r="A681" s="43" t="s">
        <v>4576</v>
      </c>
      <c r="B681" s="43" t="s">
        <v>4577</v>
      </c>
      <c r="C681" s="20" t="str">
        <f t="shared" si="10"/>
        <v>Klik</v>
      </c>
      <c r="D681" s="14" t="s">
        <v>25385</v>
      </c>
    </row>
    <row r="682" spans="1:4" ht="15" customHeight="1" x14ac:dyDescent="0.25">
      <c r="A682" s="43" t="s">
        <v>5979</v>
      </c>
      <c r="B682" s="43" t="s">
        <v>5980</v>
      </c>
      <c r="C682" s="20" t="str">
        <f t="shared" si="10"/>
        <v>Klik</v>
      </c>
      <c r="D682" s="14" t="s">
        <v>14230</v>
      </c>
    </row>
    <row r="683" spans="1:4" ht="15" customHeight="1" x14ac:dyDescent="0.25">
      <c r="A683" s="43" t="s">
        <v>1363</v>
      </c>
      <c r="B683" s="43" t="s">
        <v>1364</v>
      </c>
      <c r="C683" s="20" t="str">
        <f t="shared" si="10"/>
        <v>Klik</v>
      </c>
      <c r="D683" s="14" t="s">
        <v>14180</v>
      </c>
    </row>
    <row r="684" spans="1:4" ht="15" customHeight="1" x14ac:dyDescent="0.25">
      <c r="A684" s="43" t="s">
        <v>1831</v>
      </c>
      <c r="B684" s="43" t="s">
        <v>1832</v>
      </c>
      <c r="C684" s="20" t="str">
        <f t="shared" si="10"/>
        <v>Klik</v>
      </c>
      <c r="D684" s="14" t="s">
        <v>15120</v>
      </c>
    </row>
    <row r="685" spans="1:4" ht="15" customHeight="1" x14ac:dyDescent="0.25">
      <c r="A685" s="43" t="s">
        <v>4588</v>
      </c>
      <c r="B685" s="43" t="s">
        <v>4589</v>
      </c>
      <c r="C685" s="20" t="str">
        <f t="shared" si="10"/>
        <v>Klik</v>
      </c>
      <c r="D685" s="14" t="s">
        <v>23145</v>
      </c>
    </row>
    <row r="686" spans="1:4" ht="15" customHeight="1" x14ac:dyDescent="0.25">
      <c r="A686" s="43" t="s">
        <v>4588</v>
      </c>
      <c r="B686" s="43" t="s">
        <v>4589</v>
      </c>
      <c r="C686" s="20" t="str">
        <f t="shared" si="10"/>
        <v>Klik</v>
      </c>
      <c r="D686" s="14" t="s">
        <v>23146</v>
      </c>
    </row>
    <row r="687" spans="1:4" ht="15" customHeight="1" x14ac:dyDescent="0.25">
      <c r="A687" s="43" t="s">
        <v>4588</v>
      </c>
      <c r="B687" s="43" t="s">
        <v>4589</v>
      </c>
      <c r="C687" s="20" t="str">
        <f t="shared" si="10"/>
        <v>Klik</v>
      </c>
      <c r="D687" s="14" t="s">
        <v>23147</v>
      </c>
    </row>
    <row r="688" spans="1:4" ht="15" customHeight="1" x14ac:dyDescent="0.25">
      <c r="A688" s="43" t="s">
        <v>3616</v>
      </c>
      <c r="B688" s="43" t="s">
        <v>3617</v>
      </c>
      <c r="C688" s="20" t="str">
        <f t="shared" si="10"/>
        <v>Klik</v>
      </c>
      <c r="D688" s="14" t="s">
        <v>14291</v>
      </c>
    </row>
    <row r="689" spans="1:4" ht="15" customHeight="1" x14ac:dyDescent="0.25">
      <c r="A689" s="43" t="s">
        <v>645</v>
      </c>
      <c r="B689" s="43" t="s">
        <v>646</v>
      </c>
      <c r="C689" s="20" t="str">
        <f t="shared" si="10"/>
        <v>Klik</v>
      </c>
      <c r="D689" s="14" t="s">
        <v>13581</v>
      </c>
    </row>
    <row r="690" spans="1:4" ht="15" customHeight="1" x14ac:dyDescent="0.25">
      <c r="A690" s="43" t="s">
        <v>5741</v>
      </c>
      <c r="B690" s="43" t="s">
        <v>5742</v>
      </c>
      <c r="C690" s="20" t="str">
        <f t="shared" si="10"/>
        <v>Klik</v>
      </c>
      <c r="D690" s="14" t="s">
        <v>20319</v>
      </c>
    </row>
    <row r="691" spans="1:4" ht="15" customHeight="1" x14ac:dyDescent="0.25">
      <c r="A691" s="43" t="s">
        <v>5741</v>
      </c>
      <c r="B691" s="43" t="s">
        <v>5742</v>
      </c>
      <c r="C691" s="20" t="str">
        <f t="shared" si="10"/>
        <v>Klik</v>
      </c>
      <c r="D691" s="14" t="s">
        <v>20320</v>
      </c>
    </row>
    <row r="692" spans="1:4" ht="15" customHeight="1" x14ac:dyDescent="0.25">
      <c r="A692" s="43" t="s">
        <v>5741</v>
      </c>
      <c r="B692" s="43" t="s">
        <v>5742</v>
      </c>
      <c r="C692" s="20" t="str">
        <f t="shared" si="10"/>
        <v>Klik</v>
      </c>
      <c r="D692" s="14" t="s">
        <v>20324</v>
      </c>
    </row>
    <row r="693" spans="1:4" ht="15" customHeight="1" x14ac:dyDescent="0.25">
      <c r="A693" s="43" t="s">
        <v>5741</v>
      </c>
      <c r="B693" s="43" t="s">
        <v>5742</v>
      </c>
      <c r="C693" s="20" t="str">
        <f t="shared" si="10"/>
        <v>Klik</v>
      </c>
      <c r="D693" s="14" t="s">
        <v>20322</v>
      </c>
    </row>
    <row r="694" spans="1:4" ht="15" customHeight="1" x14ac:dyDescent="0.25">
      <c r="A694" s="43" t="s">
        <v>5741</v>
      </c>
      <c r="B694" s="43" t="s">
        <v>5742</v>
      </c>
      <c r="C694" s="20" t="str">
        <f t="shared" si="10"/>
        <v>Klik</v>
      </c>
      <c r="D694" s="14" t="s">
        <v>20321</v>
      </c>
    </row>
    <row r="695" spans="1:4" ht="15" customHeight="1" x14ac:dyDescent="0.25">
      <c r="A695" s="43" t="s">
        <v>5741</v>
      </c>
      <c r="B695" s="43" t="s">
        <v>5742</v>
      </c>
      <c r="C695" s="20" t="str">
        <f t="shared" si="10"/>
        <v>Klik</v>
      </c>
      <c r="D695" s="14" t="s">
        <v>20323</v>
      </c>
    </row>
    <row r="696" spans="1:4" ht="15" customHeight="1" x14ac:dyDescent="0.25">
      <c r="A696" s="43" t="s">
        <v>6203</v>
      </c>
      <c r="B696" s="43" t="s">
        <v>6204</v>
      </c>
      <c r="C696" s="20" t="str">
        <f t="shared" si="10"/>
        <v>Klik</v>
      </c>
      <c r="D696" s="14" t="s">
        <v>27266</v>
      </c>
    </row>
    <row r="697" spans="1:4" ht="15" customHeight="1" x14ac:dyDescent="0.25">
      <c r="A697" s="43" t="s">
        <v>6203</v>
      </c>
      <c r="B697" s="43" t="s">
        <v>6204</v>
      </c>
      <c r="C697" s="20" t="str">
        <f t="shared" si="10"/>
        <v>Klik</v>
      </c>
      <c r="D697" s="14" t="s">
        <v>27265</v>
      </c>
    </row>
    <row r="698" spans="1:4" ht="15" customHeight="1" x14ac:dyDescent="0.25">
      <c r="A698" s="43" t="s">
        <v>6203</v>
      </c>
      <c r="B698" s="43" t="s">
        <v>6204</v>
      </c>
      <c r="C698" s="20" t="str">
        <f t="shared" si="10"/>
        <v>Klik</v>
      </c>
      <c r="D698" s="14" t="s">
        <v>24349</v>
      </c>
    </row>
    <row r="699" spans="1:4" ht="15" customHeight="1" x14ac:dyDescent="0.25">
      <c r="A699" s="43" t="s">
        <v>3860</v>
      </c>
      <c r="B699" s="43" t="s">
        <v>3861</v>
      </c>
      <c r="C699" s="20" t="str">
        <f t="shared" si="10"/>
        <v>Klik</v>
      </c>
      <c r="D699" s="14" t="s">
        <v>28241</v>
      </c>
    </row>
    <row r="700" spans="1:4" ht="15" customHeight="1" x14ac:dyDescent="0.25">
      <c r="A700" s="43" t="s">
        <v>3860</v>
      </c>
      <c r="B700" s="43" t="s">
        <v>3861</v>
      </c>
      <c r="C700" s="20" t="str">
        <f t="shared" si="10"/>
        <v>Klik</v>
      </c>
      <c r="D700" s="14" t="s">
        <v>28239</v>
      </c>
    </row>
    <row r="701" spans="1:4" ht="15" customHeight="1" x14ac:dyDescent="0.25">
      <c r="A701" s="43" t="s">
        <v>6568</v>
      </c>
      <c r="B701" s="43" t="s">
        <v>6569</v>
      </c>
      <c r="C701" s="20" t="str">
        <f t="shared" si="10"/>
        <v>Klik</v>
      </c>
      <c r="D701" s="14" t="s">
        <v>14391</v>
      </c>
    </row>
    <row r="702" spans="1:4" ht="15" customHeight="1" x14ac:dyDescent="0.25">
      <c r="A702" s="43" t="s">
        <v>6618</v>
      </c>
      <c r="B702" s="43" t="s">
        <v>6619</v>
      </c>
      <c r="C702" s="20" t="str">
        <f t="shared" si="10"/>
        <v>Klik</v>
      </c>
      <c r="D702" s="14" t="s">
        <v>14232</v>
      </c>
    </row>
    <row r="703" spans="1:4" ht="15" customHeight="1" x14ac:dyDescent="0.25">
      <c r="A703" s="43" t="s">
        <v>4936</v>
      </c>
      <c r="B703" s="43" t="s">
        <v>4937</v>
      </c>
      <c r="C703" s="20" t="str">
        <f t="shared" si="10"/>
        <v>Klik</v>
      </c>
      <c r="D703" s="14" t="s">
        <v>30058</v>
      </c>
    </row>
    <row r="704" spans="1:4" ht="15" customHeight="1" x14ac:dyDescent="0.25">
      <c r="A704" s="43" t="s">
        <v>4936</v>
      </c>
      <c r="B704" s="43" t="s">
        <v>4937</v>
      </c>
      <c r="C704" s="20" t="str">
        <f t="shared" si="10"/>
        <v>Klik</v>
      </c>
      <c r="D704" s="14" t="s">
        <v>30064</v>
      </c>
    </row>
    <row r="705" spans="1:4" ht="15" customHeight="1" x14ac:dyDescent="0.25">
      <c r="A705" s="43" t="s">
        <v>4936</v>
      </c>
      <c r="B705" s="43" t="s">
        <v>4937</v>
      </c>
      <c r="C705" s="20" t="str">
        <f t="shared" si="10"/>
        <v>Klik</v>
      </c>
      <c r="D705" s="14" t="s">
        <v>30065</v>
      </c>
    </row>
    <row r="706" spans="1:4" ht="15" customHeight="1" x14ac:dyDescent="0.25">
      <c r="A706" s="43" t="s">
        <v>4936</v>
      </c>
      <c r="B706" s="43" t="s">
        <v>4937</v>
      </c>
      <c r="C706" s="20" t="str">
        <f t="shared" ref="C706:C769" si="11">HYPERLINK(B706,"Klik")</f>
        <v>Klik</v>
      </c>
      <c r="D706" s="14" t="s">
        <v>30061</v>
      </c>
    </row>
    <row r="707" spans="1:4" ht="15" customHeight="1" x14ac:dyDescent="0.25">
      <c r="A707" s="43" t="s">
        <v>4936</v>
      </c>
      <c r="B707" s="43" t="s">
        <v>4937</v>
      </c>
      <c r="C707" s="20" t="str">
        <f t="shared" si="11"/>
        <v>Klik</v>
      </c>
      <c r="D707" s="14" t="s">
        <v>30060</v>
      </c>
    </row>
    <row r="708" spans="1:4" ht="15" customHeight="1" x14ac:dyDescent="0.25">
      <c r="A708" s="43" t="s">
        <v>4936</v>
      </c>
      <c r="B708" s="43" t="s">
        <v>4937</v>
      </c>
      <c r="C708" s="20" t="str">
        <f t="shared" si="11"/>
        <v>Klik</v>
      </c>
      <c r="D708" s="14" t="s">
        <v>30057</v>
      </c>
    </row>
    <row r="709" spans="1:4" ht="15" customHeight="1" x14ac:dyDescent="0.25">
      <c r="A709" s="43" t="s">
        <v>5891</v>
      </c>
      <c r="B709" s="43" t="s">
        <v>5892</v>
      </c>
      <c r="C709" s="20" t="str">
        <f t="shared" si="11"/>
        <v>Klik</v>
      </c>
      <c r="D709" s="14" t="s">
        <v>28080</v>
      </c>
    </row>
    <row r="710" spans="1:4" ht="15" customHeight="1" x14ac:dyDescent="0.25">
      <c r="A710" s="43" t="s">
        <v>5891</v>
      </c>
      <c r="B710" s="43" t="s">
        <v>5892</v>
      </c>
      <c r="C710" s="20" t="str">
        <f t="shared" si="11"/>
        <v>Klik</v>
      </c>
      <c r="D710" s="14" t="s">
        <v>28079</v>
      </c>
    </row>
    <row r="711" spans="1:4" ht="15" customHeight="1" x14ac:dyDescent="0.25">
      <c r="A711" s="43" t="s">
        <v>5891</v>
      </c>
      <c r="B711" s="43" t="s">
        <v>5892</v>
      </c>
      <c r="C711" s="20" t="str">
        <f t="shared" si="11"/>
        <v>Klik</v>
      </c>
      <c r="D711" s="14" t="s">
        <v>28078</v>
      </c>
    </row>
    <row r="712" spans="1:4" ht="15" customHeight="1" x14ac:dyDescent="0.25">
      <c r="A712" s="43" t="s">
        <v>1541</v>
      </c>
      <c r="B712" s="43" t="s">
        <v>1542</v>
      </c>
      <c r="C712" s="20" t="str">
        <f t="shared" si="11"/>
        <v>Klik</v>
      </c>
      <c r="D712" s="14" t="s">
        <v>15042</v>
      </c>
    </row>
    <row r="713" spans="1:4" ht="15" customHeight="1" x14ac:dyDescent="0.25">
      <c r="A713" s="43" t="s">
        <v>2912</v>
      </c>
      <c r="B713" s="43" t="s">
        <v>2913</v>
      </c>
      <c r="C713" s="20" t="str">
        <f t="shared" si="11"/>
        <v>Klik</v>
      </c>
      <c r="D713" s="14" t="s">
        <v>15331</v>
      </c>
    </row>
    <row r="714" spans="1:4" ht="15" customHeight="1" x14ac:dyDescent="0.25">
      <c r="A714" s="43" t="s">
        <v>5286</v>
      </c>
      <c r="B714" s="43" t="s">
        <v>5287</v>
      </c>
      <c r="C714" s="20" t="str">
        <f t="shared" si="11"/>
        <v>Klik</v>
      </c>
      <c r="D714" s="14" t="s">
        <v>14890</v>
      </c>
    </row>
    <row r="715" spans="1:4" ht="15" customHeight="1" x14ac:dyDescent="0.25">
      <c r="A715" s="43" t="s">
        <v>5286</v>
      </c>
      <c r="B715" s="43" t="s">
        <v>5287</v>
      </c>
      <c r="C715" s="20" t="str">
        <f t="shared" si="11"/>
        <v>Klik</v>
      </c>
      <c r="D715" s="14" t="s">
        <v>28030</v>
      </c>
    </row>
    <row r="716" spans="1:4" ht="15" customHeight="1" x14ac:dyDescent="0.25">
      <c r="A716" s="43" t="s">
        <v>5286</v>
      </c>
      <c r="B716" s="43" t="s">
        <v>5287</v>
      </c>
      <c r="C716" s="20" t="str">
        <f t="shared" si="11"/>
        <v>Klik</v>
      </c>
      <c r="D716" s="14" t="s">
        <v>28031</v>
      </c>
    </row>
    <row r="717" spans="1:4" ht="15" customHeight="1" x14ac:dyDescent="0.25">
      <c r="A717" s="43" t="s">
        <v>3478</v>
      </c>
      <c r="B717" s="43" t="s">
        <v>3479</v>
      </c>
      <c r="C717" s="20" t="str">
        <f t="shared" si="11"/>
        <v>Klik</v>
      </c>
      <c r="D717" s="14" t="s">
        <v>30025</v>
      </c>
    </row>
    <row r="718" spans="1:4" ht="15" customHeight="1" x14ac:dyDescent="0.25">
      <c r="A718" s="43" t="s">
        <v>3478</v>
      </c>
      <c r="B718" s="43" t="s">
        <v>3479</v>
      </c>
      <c r="C718" s="20" t="str">
        <f t="shared" si="11"/>
        <v>Klik</v>
      </c>
      <c r="D718" s="14" t="s">
        <v>30024</v>
      </c>
    </row>
    <row r="719" spans="1:4" ht="15" customHeight="1" x14ac:dyDescent="0.25">
      <c r="A719" s="43" t="s">
        <v>3478</v>
      </c>
      <c r="B719" s="43" t="s">
        <v>3479</v>
      </c>
      <c r="C719" s="20" t="str">
        <f t="shared" si="11"/>
        <v>Klik</v>
      </c>
      <c r="D719" s="14" t="s">
        <v>30026</v>
      </c>
    </row>
    <row r="720" spans="1:4" ht="15" customHeight="1" x14ac:dyDescent="0.25">
      <c r="A720" s="43" t="s">
        <v>3478</v>
      </c>
      <c r="B720" s="43" t="s">
        <v>3479</v>
      </c>
      <c r="C720" s="20" t="str">
        <f t="shared" si="11"/>
        <v>Klik</v>
      </c>
      <c r="D720" s="14" t="s">
        <v>30023</v>
      </c>
    </row>
    <row r="721" spans="1:4" ht="15" customHeight="1" x14ac:dyDescent="0.25">
      <c r="A721" s="43" t="s">
        <v>3076</v>
      </c>
      <c r="B721" s="43" t="s">
        <v>3077</v>
      </c>
      <c r="C721" s="20" t="str">
        <f t="shared" si="11"/>
        <v>Klik</v>
      </c>
      <c r="D721" s="14" t="s">
        <v>27231</v>
      </c>
    </row>
    <row r="722" spans="1:4" ht="15" customHeight="1" x14ac:dyDescent="0.25">
      <c r="A722" s="43" t="s">
        <v>3076</v>
      </c>
      <c r="B722" s="43" t="s">
        <v>3077</v>
      </c>
      <c r="C722" s="20" t="str">
        <f t="shared" si="11"/>
        <v>Klik</v>
      </c>
      <c r="D722" s="14" t="s">
        <v>27232</v>
      </c>
    </row>
    <row r="723" spans="1:4" ht="15" customHeight="1" x14ac:dyDescent="0.25">
      <c r="A723" s="43" t="s">
        <v>3076</v>
      </c>
      <c r="B723" s="43" t="s">
        <v>3077</v>
      </c>
      <c r="C723" s="20" t="str">
        <f t="shared" si="11"/>
        <v>Klik</v>
      </c>
      <c r="D723" s="14" t="s">
        <v>26638</v>
      </c>
    </row>
    <row r="724" spans="1:4" ht="15" customHeight="1" x14ac:dyDescent="0.25">
      <c r="A724" s="43" t="s">
        <v>2425</v>
      </c>
      <c r="B724" s="43" t="s">
        <v>2426</v>
      </c>
      <c r="C724" s="20" t="str">
        <f t="shared" si="11"/>
        <v>Klik</v>
      </c>
      <c r="D724" s="14" t="s">
        <v>22559</v>
      </c>
    </row>
    <row r="725" spans="1:4" ht="15" customHeight="1" x14ac:dyDescent="0.25">
      <c r="A725" s="43" t="s">
        <v>2425</v>
      </c>
      <c r="B725" s="43" t="s">
        <v>2426</v>
      </c>
      <c r="C725" s="20" t="str">
        <f t="shared" si="11"/>
        <v>Klik</v>
      </c>
      <c r="D725" s="14" t="s">
        <v>22558</v>
      </c>
    </row>
    <row r="726" spans="1:4" ht="15" customHeight="1" x14ac:dyDescent="0.25">
      <c r="A726" s="43" t="s">
        <v>2425</v>
      </c>
      <c r="B726" s="43" t="s">
        <v>2426</v>
      </c>
      <c r="C726" s="20" t="str">
        <f t="shared" si="11"/>
        <v>Klik</v>
      </c>
      <c r="D726" s="14" t="s">
        <v>22560</v>
      </c>
    </row>
    <row r="727" spans="1:4" ht="15" customHeight="1" x14ac:dyDescent="0.25">
      <c r="A727" s="43" t="s">
        <v>1</v>
      </c>
      <c r="B727" s="43" t="s">
        <v>2</v>
      </c>
      <c r="C727" s="20" t="str">
        <f t="shared" si="11"/>
        <v>Klik</v>
      </c>
      <c r="D727" s="14" t="s">
        <v>23782</v>
      </c>
    </row>
    <row r="728" spans="1:4" ht="15" customHeight="1" x14ac:dyDescent="0.25">
      <c r="A728" s="43" t="s">
        <v>1</v>
      </c>
      <c r="B728" s="43" t="s">
        <v>2</v>
      </c>
      <c r="C728" s="20" t="str">
        <f t="shared" si="11"/>
        <v>Klik</v>
      </c>
      <c r="D728" s="14" t="s">
        <v>23783</v>
      </c>
    </row>
    <row r="729" spans="1:4" ht="15" customHeight="1" x14ac:dyDescent="0.25">
      <c r="A729" s="43" t="s">
        <v>35</v>
      </c>
      <c r="B729" s="43" t="s">
        <v>36</v>
      </c>
      <c r="C729" s="20" t="str">
        <f t="shared" si="11"/>
        <v>Klik</v>
      </c>
      <c r="D729" s="14" t="s">
        <v>23151</v>
      </c>
    </row>
    <row r="730" spans="1:4" ht="15" customHeight="1" x14ac:dyDescent="0.25">
      <c r="A730" s="43" t="s">
        <v>35</v>
      </c>
      <c r="B730" s="43" t="s">
        <v>36</v>
      </c>
      <c r="C730" s="20" t="str">
        <f t="shared" si="11"/>
        <v>Klik</v>
      </c>
      <c r="D730" s="14" t="s">
        <v>23152</v>
      </c>
    </row>
    <row r="731" spans="1:4" ht="15" customHeight="1" x14ac:dyDescent="0.25">
      <c r="A731" s="43" t="s">
        <v>35</v>
      </c>
      <c r="B731" s="43" t="s">
        <v>36</v>
      </c>
      <c r="C731" s="20" t="str">
        <f t="shared" si="11"/>
        <v>Klik</v>
      </c>
      <c r="D731" s="14" t="s">
        <v>23153</v>
      </c>
    </row>
    <row r="732" spans="1:4" ht="15" customHeight="1" x14ac:dyDescent="0.25">
      <c r="A732" s="43" t="s">
        <v>41</v>
      </c>
      <c r="B732" s="43" t="s">
        <v>42</v>
      </c>
      <c r="C732" s="20" t="str">
        <f t="shared" si="11"/>
        <v>Klik</v>
      </c>
      <c r="D732" s="14" t="s">
        <v>22518</v>
      </c>
    </row>
    <row r="733" spans="1:4" ht="15" customHeight="1" x14ac:dyDescent="0.25">
      <c r="A733" s="43" t="s">
        <v>41</v>
      </c>
      <c r="B733" s="43" t="s">
        <v>42</v>
      </c>
      <c r="C733" s="20" t="str">
        <f t="shared" si="11"/>
        <v>Klik</v>
      </c>
      <c r="D733" s="14" t="s">
        <v>22515</v>
      </c>
    </row>
    <row r="734" spans="1:4" ht="15" customHeight="1" x14ac:dyDescent="0.25">
      <c r="A734" s="43" t="s">
        <v>41</v>
      </c>
      <c r="B734" s="43" t="s">
        <v>42</v>
      </c>
      <c r="C734" s="20" t="str">
        <f t="shared" si="11"/>
        <v>Klik</v>
      </c>
      <c r="D734" s="14" t="s">
        <v>22516</v>
      </c>
    </row>
    <row r="735" spans="1:4" ht="15" customHeight="1" x14ac:dyDescent="0.25">
      <c r="A735" s="43" t="s">
        <v>41</v>
      </c>
      <c r="B735" s="43" t="s">
        <v>42</v>
      </c>
      <c r="C735" s="20" t="str">
        <f t="shared" si="11"/>
        <v>Klik</v>
      </c>
      <c r="D735" s="14" t="s">
        <v>22517</v>
      </c>
    </row>
    <row r="736" spans="1:4" ht="15" customHeight="1" x14ac:dyDescent="0.25">
      <c r="A736" s="43" t="s">
        <v>1003</v>
      </c>
      <c r="B736" s="43" t="s">
        <v>1004</v>
      </c>
      <c r="C736" s="20" t="str">
        <f t="shared" si="11"/>
        <v>Klik</v>
      </c>
      <c r="D736" s="14" t="s">
        <v>29787</v>
      </c>
    </row>
    <row r="737" spans="1:4" ht="15" customHeight="1" x14ac:dyDescent="0.25">
      <c r="A737" s="43" t="s">
        <v>1003</v>
      </c>
      <c r="B737" s="43" t="s">
        <v>1004</v>
      </c>
      <c r="C737" s="20" t="str">
        <f t="shared" si="11"/>
        <v>Klik</v>
      </c>
      <c r="D737" s="14" t="s">
        <v>29788</v>
      </c>
    </row>
    <row r="738" spans="1:4" ht="15" customHeight="1" x14ac:dyDescent="0.25">
      <c r="A738" s="43" t="s">
        <v>1003</v>
      </c>
      <c r="B738" s="43" t="s">
        <v>1004</v>
      </c>
      <c r="C738" s="20" t="str">
        <f t="shared" si="11"/>
        <v>Klik</v>
      </c>
      <c r="D738" s="14" t="s">
        <v>29786</v>
      </c>
    </row>
    <row r="739" spans="1:4" ht="15" customHeight="1" x14ac:dyDescent="0.25">
      <c r="A739" s="43" t="s">
        <v>1003</v>
      </c>
      <c r="B739" s="43" t="s">
        <v>1004</v>
      </c>
      <c r="C739" s="20" t="str">
        <f t="shared" si="11"/>
        <v>Klik</v>
      </c>
      <c r="D739" s="14" t="s">
        <v>29785</v>
      </c>
    </row>
    <row r="740" spans="1:4" ht="15" customHeight="1" x14ac:dyDescent="0.25">
      <c r="A740" s="43" t="s">
        <v>1003</v>
      </c>
      <c r="B740" s="43" t="s">
        <v>1004</v>
      </c>
      <c r="C740" s="20" t="str">
        <f t="shared" si="11"/>
        <v>Klik</v>
      </c>
      <c r="D740" s="14" t="s">
        <v>29784</v>
      </c>
    </row>
    <row r="741" spans="1:4" ht="15" customHeight="1" x14ac:dyDescent="0.25">
      <c r="A741" s="43" t="s">
        <v>4656</v>
      </c>
      <c r="B741" s="43" t="s">
        <v>4657</v>
      </c>
      <c r="C741" s="20" t="str">
        <f t="shared" si="11"/>
        <v>Klik</v>
      </c>
      <c r="D741" s="14" t="s">
        <v>21081</v>
      </c>
    </row>
    <row r="742" spans="1:4" ht="15" customHeight="1" x14ac:dyDescent="0.25">
      <c r="A742" s="43" t="s">
        <v>4656</v>
      </c>
      <c r="B742" s="43" t="s">
        <v>4657</v>
      </c>
      <c r="C742" s="20" t="str">
        <f t="shared" si="11"/>
        <v>Klik</v>
      </c>
      <c r="D742" s="14" t="s">
        <v>21082</v>
      </c>
    </row>
    <row r="743" spans="1:4" ht="15" customHeight="1" x14ac:dyDescent="0.25">
      <c r="A743" s="43" t="s">
        <v>4656</v>
      </c>
      <c r="B743" s="43" t="s">
        <v>4657</v>
      </c>
      <c r="C743" s="20" t="str">
        <f t="shared" si="11"/>
        <v>Klik</v>
      </c>
      <c r="D743" s="14" t="s">
        <v>21083</v>
      </c>
    </row>
    <row r="744" spans="1:4" ht="15" customHeight="1" x14ac:dyDescent="0.25">
      <c r="A744" s="43" t="s">
        <v>4656</v>
      </c>
      <c r="B744" s="43" t="s">
        <v>4657</v>
      </c>
      <c r="C744" s="20" t="str">
        <f t="shared" si="11"/>
        <v>Klik</v>
      </c>
      <c r="D744" s="14" t="s">
        <v>21079</v>
      </c>
    </row>
    <row r="745" spans="1:4" ht="15" customHeight="1" x14ac:dyDescent="0.25">
      <c r="A745" s="43" t="s">
        <v>3200</v>
      </c>
      <c r="B745" s="43" t="s">
        <v>3201</v>
      </c>
      <c r="C745" s="20" t="str">
        <f t="shared" si="11"/>
        <v>Klik</v>
      </c>
      <c r="D745" s="14" t="s">
        <v>28011</v>
      </c>
    </row>
    <row r="746" spans="1:4" ht="15" customHeight="1" x14ac:dyDescent="0.25">
      <c r="A746" s="43" t="s">
        <v>3200</v>
      </c>
      <c r="B746" s="43" t="s">
        <v>3201</v>
      </c>
      <c r="C746" s="20" t="str">
        <f t="shared" si="11"/>
        <v>Klik</v>
      </c>
      <c r="D746" s="14" t="s">
        <v>28010</v>
      </c>
    </row>
    <row r="747" spans="1:4" ht="15" customHeight="1" x14ac:dyDescent="0.25">
      <c r="A747" s="43" t="s">
        <v>3322</v>
      </c>
      <c r="B747" s="43" t="s">
        <v>3323</v>
      </c>
      <c r="C747" s="20" t="str">
        <f t="shared" si="11"/>
        <v>Klik</v>
      </c>
      <c r="D747" s="14" t="s">
        <v>25998</v>
      </c>
    </row>
    <row r="748" spans="1:4" ht="15" customHeight="1" x14ac:dyDescent="0.25">
      <c r="A748" s="43" t="s">
        <v>3322</v>
      </c>
      <c r="B748" s="43" t="s">
        <v>3323</v>
      </c>
      <c r="C748" s="20" t="str">
        <f t="shared" si="11"/>
        <v>Klik</v>
      </c>
      <c r="D748" s="14" t="s">
        <v>22199</v>
      </c>
    </row>
    <row r="749" spans="1:4" ht="15" customHeight="1" x14ac:dyDescent="0.25">
      <c r="A749" s="43" t="s">
        <v>3322</v>
      </c>
      <c r="B749" s="43" t="s">
        <v>3323</v>
      </c>
      <c r="C749" s="20" t="str">
        <f t="shared" si="11"/>
        <v>Klik</v>
      </c>
      <c r="D749" s="14" t="s">
        <v>26232</v>
      </c>
    </row>
    <row r="750" spans="1:4" ht="15" customHeight="1" x14ac:dyDescent="0.25">
      <c r="A750" s="43" t="s">
        <v>3322</v>
      </c>
      <c r="B750" s="43" t="s">
        <v>3323</v>
      </c>
      <c r="C750" s="20" t="str">
        <f t="shared" si="11"/>
        <v>Klik</v>
      </c>
      <c r="D750" s="14" t="s">
        <v>26233</v>
      </c>
    </row>
    <row r="751" spans="1:4" ht="15" customHeight="1" x14ac:dyDescent="0.25">
      <c r="A751" s="43" t="s">
        <v>3322</v>
      </c>
      <c r="B751" s="43" t="s">
        <v>3323</v>
      </c>
      <c r="C751" s="20" t="str">
        <f t="shared" si="11"/>
        <v>Klik</v>
      </c>
      <c r="D751" s="14" t="s">
        <v>26231</v>
      </c>
    </row>
    <row r="752" spans="1:4" ht="15" customHeight="1" x14ac:dyDescent="0.25">
      <c r="A752" s="43" t="s">
        <v>5715</v>
      </c>
      <c r="B752" s="43" t="s">
        <v>5716</v>
      </c>
      <c r="C752" s="20" t="str">
        <f t="shared" si="11"/>
        <v>Klik</v>
      </c>
      <c r="D752" s="14" t="s">
        <v>28724</v>
      </c>
    </row>
    <row r="753" spans="1:4" ht="15" customHeight="1" x14ac:dyDescent="0.25">
      <c r="A753" s="43" t="s">
        <v>5715</v>
      </c>
      <c r="B753" s="43" t="s">
        <v>5716</v>
      </c>
      <c r="C753" s="20" t="str">
        <f t="shared" si="11"/>
        <v>Klik</v>
      </c>
      <c r="D753" s="14" t="s">
        <v>28723</v>
      </c>
    </row>
    <row r="754" spans="1:4" ht="15" customHeight="1" x14ac:dyDescent="0.25">
      <c r="A754" s="43" t="s">
        <v>2701</v>
      </c>
      <c r="B754" s="43" t="s">
        <v>2702</v>
      </c>
      <c r="C754" s="20" t="str">
        <f t="shared" si="11"/>
        <v>Klik</v>
      </c>
      <c r="D754" s="14" t="s">
        <v>14285</v>
      </c>
    </row>
    <row r="755" spans="1:4" ht="15" customHeight="1" x14ac:dyDescent="0.25">
      <c r="A755" s="43" t="s">
        <v>4310</v>
      </c>
      <c r="B755" s="43" t="s">
        <v>4311</v>
      </c>
      <c r="C755" s="20" t="str">
        <f t="shared" si="11"/>
        <v>Klik</v>
      </c>
      <c r="D755" s="14" t="s">
        <v>14240</v>
      </c>
    </row>
    <row r="756" spans="1:4" ht="15" customHeight="1" x14ac:dyDescent="0.25">
      <c r="A756" s="43" t="s">
        <v>257</v>
      </c>
      <c r="B756" s="43" t="s">
        <v>258</v>
      </c>
      <c r="C756" s="20" t="str">
        <f t="shared" si="11"/>
        <v>Klik</v>
      </c>
      <c r="D756" s="14" t="s">
        <v>22776</v>
      </c>
    </row>
    <row r="757" spans="1:4" ht="15" customHeight="1" x14ac:dyDescent="0.25">
      <c r="A757" s="43" t="s">
        <v>257</v>
      </c>
      <c r="B757" s="43" t="s">
        <v>258</v>
      </c>
      <c r="C757" s="20" t="str">
        <f t="shared" si="11"/>
        <v>Klik</v>
      </c>
      <c r="D757" s="14" t="s">
        <v>22773</v>
      </c>
    </row>
    <row r="758" spans="1:4" ht="15" customHeight="1" x14ac:dyDescent="0.25">
      <c r="A758" s="43" t="s">
        <v>257</v>
      </c>
      <c r="B758" s="43" t="s">
        <v>258</v>
      </c>
      <c r="C758" s="20" t="str">
        <f t="shared" si="11"/>
        <v>Klik</v>
      </c>
      <c r="D758" s="14" t="s">
        <v>22775</v>
      </c>
    </row>
    <row r="759" spans="1:4" ht="15" customHeight="1" x14ac:dyDescent="0.25">
      <c r="A759" s="43" t="s">
        <v>257</v>
      </c>
      <c r="B759" s="43" t="s">
        <v>258</v>
      </c>
      <c r="C759" s="20" t="str">
        <f t="shared" si="11"/>
        <v>Klik</v>
      </c>
      <c r="D759" s="14" t="s">
        <v>22774</v>
      </c>
    </row>
    <row r="760" spans="1:4" ht="15" customHeight="1" x14ac:dyDescent="0.25">
      <c r="A760" s="43" t="s">
        <v>5036</v>
      </c>
      <c r="B760" s="43" t="s">
        <v>5037</v>
      </c>
      <c r="C760" s="20" t="str">
        <f t="shared" si="11"/>
        <v>Klik</v>
      </c>
      <c r="D760" s="14" t="s">
        <v>24354</v>
      </c>
    </row>
    <row r="761" spans="1:4" ht="15" customHeight="1" x14ac:dyDescent="0.25">
      <c r="A761" s="43" t="s">
        <v>5036</v>
      </c>
      <c r="B761" s="43" t="s">
        <v>5037</v>
      </c>
      <c r="C761" s="20" t="str">
        <f t="shared" si="11"/>
        <v>Klik</v>
      </c>
      <c r="D761" s="14" t="s">
        <v>24353</v>
      </c>
    </row>
    <row r="762" spans="1:4" ht="15" customHeight="1" x14ac:dyDescent="0.25">
      <c r="A762" s="43" t="s">
        <v>5036</v>
      </c>
      <c r="B762" s="43" t="s">
        <v>5037</v>
      </c>
      <c r="C762" s="20" t="str">
        <f t="shared" si="11"/>
        <v>Klik</v>
      </c>
      <c r="D762" s="14" t="s">
        <v>24351</v>
      </c>
    </row>
    <row r="763" spans="1:4" ht="15" customHeight="1" x14ac:dyDescent="0.25">
      <c r="A763" s="43" t="s">
        <v>5036</v>
      </c>
      <c r="B763" s="43" t="s">
        <v>5037</v>
      </c>
      <c r="C763" s="20" t="str">
        <f t="shared" si="11"/>
        <v>Klik</v>
      </c>
      <c r="D763" s="14" t="s">
        <v>24352</v>
      </c>
    </row>
    <row r="764" spans="1:4" ht="15" customHeight="1" x14ac:dyDescent="0.25">
      <c r="A764" s="43" t="s">
        <v>1965</v>
      </c>
      <c r="B764" s="43" t="s">
        <v>1966</v>
      </c>
      <c r="C764" s="20" t="str">
        <f t="shared" si="11"/>
        <v>Klik</v>
      </c>
      <c r="D764" s="14" t="s">
        <v>14292</v>
      </c>
    </row>
    <row r="765" spans="1:4" ht="15" customHeight="1" x14ac:dyDescent="0.25">
      <c r="A765" s="43" t="s">
        <v>1411</v>
      </c>
      <c r="B765" s="43" t="s">
        <v>1412</v>
      </c>
      <c r="C765" s="20" t="str">
        <f t="shared" si="11"/>
        <v>Klik</v>
      </c>
      <c r="D765" s="14" t="s">
        <v>27689</v>
      </c>
    </row>
    <row r="766" spans="1:4" ht="15" customHeight="1" x14ac:dyDescent="0.25">
      <c r="A766" s="43" t="s">
        <v>1411</v>
      </c>
      <c r="B766" s="43" t="s">
        <v>1412</v>
      </c>
      <c r="C766" s="20" t="str">
        <f t="shared" si="11"/>
        <v>Klik</v>
      </c>
      <c r="D766" s="14" t="s">
        <v>27690</v>
      </c>
    </row>
    <row r="767" spans="1:4" ht="15" customHeight="1" x14ac:dyDescent="0.25">
      <c r="A767" s="43" t="s">
        <v>5571</v>
      </c>
      <c r="B767" s="43" t="s">
        <v>5572</v>
      </c>
      <c r="C767" s="20" t="str">
        <f t="shared" si="11"/>
        <v>Klik</v>
      </c>
      <c r="D767" s="14" t="s">
        <v>27887</v>
      </c>
    </row>
    <row r="768" spans="1:4" ht="15" customHeight="1" x14ac:dyDescent="0.25">
      <c r="A768" s="43" t="s">
        <v>5571</v>
      </c>
      <c r="B768" s="43" t="s">
        <v>5572</v>
      </c>
      <c r="C768" s="20" t="str">
        <f t="shared" si="11"/>
        <v>Klik</v>
      </c>
      <c r="D768" s="14" t="s">
        <v>27886</v>
      </c>
    </row>
    <row r="769" spans="1:4" ht="15" customHeight="1" x14ac:dyDescent="0.25">
      <c r="A769" s="43" t="s">
        <v>5272</v>
      </c>
      <c r="B769" s="43" t="s">
        <v>5273</v>
      </c>
      <c r="C769" s="20" t="str">
        <f t="shared" si="11"/>
        <v>Klik</v>
      </c>
      <c r="D769" s="14" t="s">
        <v>14317</v>
      </c>
    </row>
    <row r="770" spans="1:4" ht="15" customHeight="1" x14ac:dyDescent="0.25">
      <c r="A770" s="43" t="s">
        <v>1646</v>
      </c>
      <c r="B770" s="43" t="s">
        <v>1647</v>
      </c>
      <c r="C770" s="20" t="str">
        <f t="shared" ref="C770:C833" si="12">HYPERLINK(B770,"Klik")</f>
        <v>Klik</v>
      </c>
      <c r="D770" s="14" t="s">
        <v>27549</v>
      </c>
    </row>
    <row r="771" spans="1:4" ht="15" customHeight="1" x14ac:dyDescent="0.25">
      <c r="A771" s="43" t="s">
        <v>1646</v>
      </c>
      <c r="B771" s="43" t="s">
        <v>1647</v>
      </c>
      <c r="C771" s="20" t="str">
        <f t="shared" si="12"/>
        <v>Klik</v>
      </c>
      <c r="D771" s="14" t="s">
        <v>22708</v>
      </c>
    </row>
    <row r="772" spans="1:4" ht="15" customHeight="1" x14ac:dyDescent="0.25">
      <c r="A772" s="43" t="s">
        <v>1646</v>
      </c>
      <c r="B772" s="43" t="s">
        <v>1647</v>
      </c>
      <c r="C772" s="20" t="str">
        <f t="shared" si="12"/>
        <v>Klik</v>
      </c>
      <c r="D772" s="14" t="s">
        <v>27548</v>
      </c>
    </row>
    <row r="773" spans="1:4" ht="15" customHeight="1" x14ac:dyDescent="0.25">
      <c r="A773" s="43" t="s">
        <v>1646</v>
      </c>
      <c r="B773" s="43" t="s">
        <v>1647</v>
      </c>
      <c r="C773" s="20" t="str">
        <f t="shared" si="12"/>
        <v>Klik</v>
      </c>
      <c r="D773" s="14" t="s">
        <v>27547</v>
      </c>
    </row>
    <row r="774" spans="1:4" ht="15" customHeight="1" x14ac:dyDescent="0.25">
      <c r="A774" s="43" t="s">
        <v>3402</v>
      </c>
      <c r="B774" s="43" t="s">
        <v>3403</v>
      </c>
      <c r="C774" s="20" t="str">
        <f t="shared" si="12"/>
        <v>Klik</v>
      </c>
      <c r="D774" s="14" t="s">
        <v>25737</v>
      </c>
    </row>
    <row r="775" spans="1:4" ht="15" customHeight="1" x14ac:dyDescent="0.25">
      <c r="A775" s="43" t="s">
        <v>3402</v>
      </c>
      <c r="B775" s="43" t="s">
        <v>3403</v>
      </c>
      <c r="C775" s="20" t="str">
        <f t="shared" si="12"/>
        <v>Klik</v>
      </c>
      <c r="D775" s="14" t="s">
        <v>25736</v>
      </c>
    </row>
    <row r="776" spans="1:4" ht="15" customHeight="1" x14ac:dyDescent="0.25">
      <c r="A776" s="43" t="s">
        <v>3402</v>
      </c>
      <c r="B776" s="43" t="s">
        <v>3403</v>
      </c>
      <c r="C776" s="20" t="str">
        <f t="shared" si="12"/>
        <v>Klik</v>
      </c>
      <c r="D776" s="14" t="s">
        <v>25733</v>
      </c>
    </row>
    <row r="777" spans="1:4" ht="15" customHeight="1" x14ac:dyDescent="0.25">
      <c r="A777" s="43" t="s">
        <v>3402</v>
      </c>
      <c r="B777" s="43" t="s">
        <v>3403</v>
      </c>
      <c r="C777" s="20" t="str">
        <f t="shared" si="12"/>
        <v>Klik</v>
      </c>
      <c r="D777" s="14" t="s">
        <v>25743</v>
      </c>
    </row>
    <row r="778" spans="1:4" ht="15" customHeight="1" x14ac:dyDescent="0.25">
      <c r="A778" s="43" t="s">
        <v>3402</v>
      </c>
      <c r="B778" s="43" t="s">
        <v>3403</v>
      </c>
      <c r="C778" s="20" t="str">
        <f t="shared" si="12"/>
        <v>Klik</v>
      </c>
      <c r="D778" s="14" t="s">
        <v>25742</v>
      </c>
    </row>
    <row r="779" spans="1:4" ht="15" customHeight="1" x14ac:dyDescent="0.25">
      <c r="A779" s="43" t="s">
        <v>3402</v>
      </c>
      <c r="B779" s="43" t="s">
        <v>3403</v>
      </c>
      <c r="C779" s="20" t="str">
        <f t="shared" si="12"/>
        <v>Klik</v>
      </c>
      <c r="D779" s="14" t="s">
        <v>25732</v>
      </c>
    </row>
    <row r="780" spans="1:4" ht="15" customHeight="1" x14ac:dyDescent="0.25">
      <c r="A780" s="43" t="s">
        <v>3402</v>
      </c>
      <c r="B780" s="43" t="s">
        <v>3403</v>
      </c>
      <c r="C780" s="20" t="str">
        <f t="shared" si="12"/>
        <v>Klik</v>
      </c>
      <c r="D780" s="14" t="s">
        <v>25735</v>
      </c>
    </row>
    <row r="781" spans="1:4" ht="15" customHeight="1" x14ac:dyDescent="0.25">
      <c r="A781" s="43" t="s">
        <v>3402</v>
      </c>
      <c r="B781" s="43" t="s">
        <v>3403</v>
      </c>
      <c r="C781" s="20" t="str">
        <f t="shared" si="12"/>
        <v>Klik</v>
      </c>
      <c r="D781" s="14" t="s">
        <v>25739</v>
      </c>
    </row>
    <row r="782" spans="1:4" ht="15" customHeight="1" x14ac:dyDescent="0.25">
      <c r="A782" s="43" t="s">
        <v>3402</v>
      </c>
      <c r="B782" s="43" t="s">
        <v>3403</v>
      </c>
      <c r="C782" s="20" t="str">
        <f t="shared" si="12"/>
        <v>Klik</v>
      </c>
      <c r="D782" s="14" t="s">
        <v>25741</v>
      </c>
    </row>
    <row r="783" spans="1:4" ht="15" customHeight="1" x14ac:dyDescent="0.25">
      <c r="A783" s="43" t="s">
        <v>3402</v>
      </c>
      <c r="B783" s="43" t="s">
        <v>3403</v>
      </c>
      <c r="C783" s="20" t="str">
        <f t="shared" si="12"/>
        <v>Klik</v>
      </c>
      <c r="D783" s="14" t="s">
        <v>25734</v>
      </c>
    </row>
    <row r="784" spans="1:4" ht="15" customHeight="1" x14ac:dyDescent="0.25">
      <c r="A784" s="43" t="s">
        <v>3402</v>
      </c>
      <c r="B784" s="43" t="s">
        <v>3403</v>
      </c>
      <c r="C784" s="20" t="str">
        <f t="shared" si="12"/>
        <v>Klik</v>
      </c>
      <c r="D784" s="14" t="s">
        <v>25740</v>
      </c>
    </row>
    <row r="785" spans="1:4" ht="15" customHeight="1" x14ac:dyDescent="0.25">
      <c r="A785" s="43" t="s">
        <v>3402</v>
      </c>
      <c r="B785" s="43" t="s">
        <v>3403</v>
      </c>
      <c r="C785" s="20" t="str">
        <f t="shared" si="12"/>
        <v>Klik</v>
      </c>
      <c r="D785" s="14" t="s">
        <v>25738</v>
      </c>
    </row>
    <row r="786" spans="1:4" ht="15" customHeight="1" x14ac:dyDescent="0.25">
      <c r="A786" s="43" t="s">
        <v>6085</v>
      </c>
      <c r="B786" s="43" t="s">
        <v>6086</v>
      </c>
      <c r="C786" s="20" t="str">
        <f t="shared" si="12"/>
        <v>Klik</v>
      </c>
      <c r="D786" s="14" t="s">
        <v>21194</v>
      </c>
    </row>
    <row r="787" spans="1:4" ht="15" customHeight="1" x14ac:dyDescent="0.25">
      <c r="A787" s="43" t="s">
        <v>6085</v>
      </c>
      <c r="B787" s="43" t="s">
        <v>6086</v>
      </c>
      <c r="C787" s="20" t="str">
        <f t="shared" si="12"/>
        <v>Klik</v>
      </c>
      <c r="D787" s="14" t="s">
        <v>21193</v>
      </c>
    </row>
    <row r="788" spans="1:4" ht="15" customHeight="1" x14ac:dyDescent="0.25">
      <c r="A788" s="43" t="s">
        <v>2259</v>
      </c>
      <c r="B788" s="43" t="s">
        <v>2260</v>
      </c>
      <c r="C788" s="20" t="str">
        <f t="shared" si="12"/>
        <v>Klik</v>
      </c>
      <c r="D788" s="14" t="s">
        <v>20346</v>
      </c>
    </row>
    <row r="789" spans="1:4" ht="15" customHeight="1" x14ac:dyDescent="0.25">
      <c r="A789" s="43" t="s">
        <v>2259</v>
      </c>
      <c r="B789" s="43" t="s">
        <v>2260</v>
      </c>
      <c r="C789" s="20" t="str">
        <f t="shared" si="12"/>
        <v>Klik</v>
      </c>
      <c r="D789" s="14" t="s">
        <v>20349</v>
      </c>
    </row>
    <row r="790" spans="1:4" ht="15" customHeight="1" x14ac:dyDescent="0.25">
      <c r="A790" s="43" t="s">
        <v>3858</v>
      </c>
      <c r="B790" s="43" t="s">
        <v>3859</v>
      </c>
      <c r="C790" s="20" t="str">
        <f t="shared" si="12"/>
        <v>Klik</v>
      </c>
      <c r="D790" s="14" t="s">
        <v>20346</v>
      </c>
    </row>
    <row r="791" spans="1:4" ht="15" customHeight="1" x14ac:dyDescent="0.25">
      <c r="A791" s="43" t="s">
        <v>3858</v>
      </c>
      <c r="B791" s="43" t="s">
        <v>3859</v>
      </c>
      <c r="C791" s="20" t="str">
        <f t="shared" si="12"/>
        <v>Klik</v>
      </c>
      <c r="D791" s="14" t="s">
        <v>20347</v>
      </c>
    </row>
    <row r="792" spans="1:4" ht="15" customHeight="1" x14ac:dyDescent="0.25">
      <c r="A792" s="43" t="s">
        <v>3858</v>
      </c>
      <c r="B792" s="43" t="s">
        <v>3859</v>
      </c>
      <c r="C792" s="20" t="str">
        <f t="shared" si="12"/>
        <v>Klik</v>
      </c>
      <c r="D792" s="14" t="s">
        <v>20348</v>
      </c>
    </row>
    <row r="793" spans="1:4" ht="15" customHeight="1" x14ac:dyDescent="0.25">
      <c r="A793" s="43" t="s">
        <v>5134</v>
      </c>
      <c r="B793" s="43" t="s">
        <v>5135</v>
      </c>
      <c r="C793" s="20" t="str">
        <f t="shared" si="12"/>
        <v>Klik</v>
      </c>
      <c r="D793" s="14" t="s">
        <v>24260</v>
      </c>
    </row>
    <row r="794" spans="1:4" ht="15" customHeight="1" x14ac:dyDescent="0.25">
      <c r="A794" s="43" t="s">
        <v>5134</v>
      </c>
      <c r="B794" s="43" t="s">
        <v>5135</v>
      </c>
      <c r="C794" s="20" t="str">
        <f t="shared" si="12"/>
        <v>Klik</v>
      </c>
      <c r="D794" s="14" t="s">
        <v>22053</v>
      </c>
    </row>
    <row r="795" spans="1:4" ht="15" customHeight="1" x14ac:dyDescent="0.25">
      <c r="A795" s="43" t="s">
        <v>5134</v>
      </c>
      <c r="B795" s="43" t="s">
        <v>5135</v>
      </c>
      <c r="C795" s="20" t="str">
        <f t="shared" si="12"/>
        <v>Klik</v>
      </c>
      <c r="D795" s="14" t="s">
        <v>22946</v>
      </c>
    </row>
    <row r="796" spans="1:4" ht="15" customHeight="1" x14ac:dyDescent="0.25">
      <c r="A796" s="43" t="s">
        <v>5134</v>
      </c>
      <c r="B796" s="43" t="s">
        <v>5135</v>
      </c>
      <c r="C796" s="20" t="str">
        <f t="shared" si="12"/>
        <v>Klik</v>
      </c>
      <c r="D796" s="14" t="s">
        <v>22516</v>
      </c>
    </row>
    <row r="797" spans="1:4" ht="15" customHeight="1" x14ac:dyDescent="0.25">
      <c r="A797" s="43" t="s">
        <v>5134</v>
      </c>
      <c r="B797" s="43" t="s">
        <v>5135</v>
      </c>
      <c r="C797" s="20" t="str">
        <f t="shared" si="12"/>
        <v>Klik</v>
      </c>
      <c r="D797" s="14" t="s">
        <v>22941</v>
      </c>
    </row>
    <row r="798" spans="1:4" ht="15" customHeight="1" x14ac:dyDescent="0.25">
      <c r="A798" s="43" t="s">
        <v>5134</v>
      </c>
      <c r="B798" s="43" t="s">
        <v>5135</v>
      </c>
      <c r="C798" s="20" t="str">
        <f t="shared" si="12"/>
        <v>Klik</v>
      </c>
      <c r="D798" s="14" t="s">
        <v>22942</v>
      </c>
    </row>
    <row r="799" spans="1:4" ht="15" customHeight="1" x14ac:dyDescent="0.25">
      <c r="A799" s="43" t="s">
        <v>1513</v>
      </c>
      <c r="B799" s="43" t="s">
        <v>1514</v>
      </c>
      <c r="C799" s="20" t="str">
        <f t="shared" si="12"/>
        <v>Klik</v>
      </c>
      <c r="D799" s="14" t="s">
        <v>22053</v>
      </c>
    </row>
    <row r="800" spans="1:4" ht="15" customHeight="1" x14ac:dyDescent="0.25">
      <c r="A800" s="43" t="s">
        <v>1513</v>
      </c>
      <c r="B800" s="43" t="s">
        <v>1514</v>
      </c>
      <c r="C800" s="20" t="str">
        <f t="shared" si="12"/>
        <v>Klik</v>
      </c>
      <c r="D800" s="14" t="s">
        <v>22941</v>
      </c>
    </row>
    <row r="801" spans="1:4" ht="15" customHeight="1" x14ac:dyDescent="0.25">
      <c r="A801" s="43" t="s">
        <v>1513</v>
      </c>
      <c r="B801" s="43" t="s">
        <v>1514</v>
      </c>
      <c r="C801" s="20" t="str">
        <f t="shared" si="12"/>
        <v>Klik</v>
      </c>
      <c r="D801" s="14" t="s">
        <v>14975</v>
      </c>
    </row>
    <row r="802" spans="1:4" ht="15" customHeight="1" x14ac:dyDescent="0.25">
      <c r="A802" s="43" t="s">
        <v>289</v>
      </c>
      <c r="B802" s="43" t="s">
        <v>290</v>
      </c>
      <c r="C802" s="20" t="str">
        <f t="shared" si="12"/>
        <v>Klik</v>
      </c>
      <c r="D802" s="14" t="s">
        <v>22053</v>
      </c>
    </row>
    <row r="803" spans="1:4" ht="15" customHeight="1" x14ac:dyDescent="0.25">
      <c r="A803" s="43" t="s">
        <v>289</v>
      </c>
      <c r="B803" s="43" t="s">
        <v>290</v>
      </c>
      <c r="C803" s="20" t="str">
        <f t="shared" si="12"/>
        <v>Klik</v>
      </c>
      <c r="D803" s="14" t="s">
        <v>22941</v>
      </c>
    </row>
    <row r="804" spans="1:4" ht="15" customHeight="1" x14ac:dyDescent="0.25">
      <c r="A804" s="43" t="s">
        <v>289</v>
      </c>
      <c r="B804" s="43" t="s">
        <v>290</v>
      </c>
      <c r="C804" s="20" t="str">
        <f t="shared" si="12"/>
        <v>Klik</v>
      </c>
      <c r="D804" s="14" t="s">
        <v>22942</v>
      </c>
    </row>
    <row r="805" spans="1:4" ht="15" customHeight="1" x14ac:dyDescent="0.25">
      <c r="A805" s="43" t="s">
        <v>289</v>
      </c>
      <c r="B805" s="43" t="s">
        <v>290</v>
      </c>
      <c r="C805" s="20" t="str">
        <f t="shared" si="12"/>
        <v>Klik</v>
      </c>
      <c r="D805" s="14" t="s">
        <v>22943</v>
      </c>
    </row>
    <row r="806" spans="1:4" ht="15" customHeight="1" x14ac:dyDescent="0.25">
      <c r="A806" s="43" t="s">
        <v>2109</v>
      </c>
      <c r="B806" s="43" t="s">
        <v>2110</v>
      </c>
      <c r="C806" s="20" t="str">
        <f t="shared" si="12"/>
        <v>Klik</v>
      </c>
      <c r="D806" s="14" t="s">
        <v>14567</v>
      </c>
    </row>
    <row r="807" spans="1:4" ht="15" customHeight="1" x14ac:dyDescent="0.25">
      <c r="A807" s="43" t="s">
        <v>905</v>
      </c>
      <c r="B807" s="43" t="s">
        <v>906</v>
      </c>
      <c r="C807" s="20" t="str">
        <f t="shared" si="12"/>
        <v>Klik</v>
      </c>
      <c r="D807" s="14" t="s">
        <v>14058</v>
      </c>
    </row>
    <row r="808" spans="1:4" ht="15" customHeight="1" x14ac:dyDescent="0.25">
      <c r="A808" s="43" t="s">
        <v>2603</v>
      </c>
      <c r="B808" s="43" t="s">
        <v>2604</v>
      </c>
      <c r="C808" s="20" t="str">
        <f t="shared" si="12"/>
        <v>Klik</v>
      </c>
      <c r="D808" s="14" t="s">
        <v>22952</v>
      </c>
    </row>
    <row r="809" spans="1:4" ht="15" customHeight="1" x14ac:dyDescent="0.25">
      <c r="A809" s="43" t="s">
        <v>2603</v>
      </c>
      <c r="B809" s="43" t="s">
        <v>2604</v>
      </c>
      <c r="C809" s="20" t="str">
        <f t="shared" si="12"/>
        <v>Klik</v>
      </c>
      <c r="D809" s="14" t="s">
        <v>14567</v>
      </c>
    </row>
    <row r="810" spans="1:4" ht="15" customHeight="1" x14ac:dyDescent="0.25">
      <c r="A810" s="43" t="s">
        <v>1525</v>
      </c>
      <c r="B810" s="43" t="s">
        <v>1526</v>
      </c>
      <c r="C810" s="20" t="str">
        <f t="shared" si="12"/>
        <v>Klik</v>
      </c>
      <c r="D810" s="14" t="s">
        <v>22053</v>
      </c>
    </row>
    <row r="811" spans="1:4" ht="15" customHeight="1" x14ac:dyDescent="0.25">
      <c r="A811" s="43" t="s">
        <v>1525</v>
      </c>
      <c r="B811" s="43" t="s">
        <v>1526</v>
      </c>
      <c r="C811" s="20" t="str">
        <f t="shared" si="12"/>
        <v>Klik</v>
      </c>
      <c r="D811" s="14" t="s">
        <v>14975</v>
      </c>
    </row>
    <row r="812" spans="1:4" ht="15" customHeight="1" x14ac:dyDescent="0.25">
      <c r="A812" s="43" t="s">
        <v>4466</v>
      </c>
      <c r="B812" s="43" t="s">
        <v>4467</v>
      </c>
      <c r="C812" s="20" t="str">
        <f t="shared" si="12"/>
        <v>Klik</v>
      </c>
      <c r="D812" s="14" t="s">
        <v>14058</v>
      </c>
    </row>
    <row r="813" spans="1:4" ht="15" customHeight="1" x14ac:dyDescent="0.25">
      <c r="A813" s="43" t="s">
        <v>601</v>
      </c>
      <c r="B813" s="43" t="s">
        <v>602</v>
      </c>
      <c r="C813" s="20" t="str">
        <f t="shared" si="12"/>
        <v>Klik</v>
      </c>
      <c r="D813" s="14" t="s">
        <v>14975</v>
      </c>
    </row>
    <row r="814" spans="1:4" ht="15" customHeight="1" x14ac:dyDescent="0.25">
      <c r="A814" s="43" t="s">
        <v>2665</v>
      </c>
      <c r="B814" s="43" t="s">
        <v>2666</v>
      </c>
      <c r="C814" s="20" t="str">
        <f t="shared" si="12"/>
        <v>Klik</v>
      </c>
      <c r="D814" s="14" t="s">
        <v>25972</v>
      </c>
    </row>
    <row r="815" spans="1:4" ht="15" customHeight="1" x14ac:dyDescent="0.25">
      <c r="A815" s="43" t="s">
        <v>2665</v>
      </c>
      <c r="B815" s="43" t="s">
        <v>2666</v>
      </c>
      <c r="C815" s="20" t="str">
        <f t="shared" si="12"/>
        <v>Klik</v>
      </c>
      <c r="D815" s="14" t="s">
        <v>25973</v>
      </c>
    </row>
    <row r="816" spans="1:4" ht="15" customHeight="1" x14ac:dyDescent="0.25">
      <c r="A816" s="43" t="s">
        <v>5086</v>
      </c>
      <c r="B816" s="43" t="s">
        <v>5087</v>
      </c>
      <c r="C816" s="20" t="str">
        <f t="shared" si="12"/>
        <v>Klik</v>
      </c>
      <c r="D816" s="14" t="s">
        <v>21907</v>
      </c>
    </row>
    <row r="817" spans="1:4" ht="15" customHeight="1" x14ac:dyDescent="0.25">
      <c r="A817" s="43" t="s">
        <v>5086</v>
      </c>
      <c r="B817" s="43" t="s">
        <v>5087</v>
      </c>
      <c r="C817" s="20" t="str">
        <f t="shared" si="12"/>
        <v>Klik</v>
      </c>
      <c r="D817" s="14" t="s">
        <v>21908</v>
      </c>
    </row>
    <row r="818" spans="1:4" ht="15" customHeight="1" x14ac:dyDescent="0.25">
      <c r="A818" s="43" t="s">
        <v>3508</v>
      </c>
      <c r="B818" s="43" t="s">
        <v>3509</v>
      </c>
      <c r="C818" s="20" t="str">
        <f t="shared" si="12"/>
        <v>Klik</v>
      </c>
      <c r="D818" s="14" t="s">
        <v>22329</v>
      </c>
    </row>
    <row r="819" spans="1:4" ht="15" customHeight="1" x14ac:dyDescent="0.25">
      <c r="A819" s="43" t="s">
        <v>3508</v>
      </c>
      <c r="B819" s="43" t="s">
        <v>3509</v>
      </c>
      <c r="C819" s="20" t="str">
        <f t="shared" si="12"/>
        <v>Klik</v>
      </c>
      <c r="D819" s="14" t="s">
        <v>22327</v>
      </c>
    </row>
    <row r="820" spans="1:4" ht="15" customHeight="1" x14ac:dyDescent="0.25">
      <c r="A820" s="43" t="s">
        <v>3508</v>
      </c>
      <c r="B820" s="43" t="s">
        <v>3509</v>
      </c>
      <c r="C820" s="20" t="str">
        <f t="shared" si="12"/>
        <v>Klik</v>
      </c>
      <c r="D820" s="14" t="s">
        <v>22328</v>
      </c>
    </row>
    <row r="821" spans="1:4" ht="15" customHeight="1" x14ac:dyDescent="0.25">
      <c r="A821" s="43" t="s">
        <v>3508</v>
      </c>
      <c r="B821" s="43" t="s">
        <v>3509</v>
      </c>
      <c r="C821" s="20" t="str">
        <f t="shared" si="12"/>
        <v>Klik</v>
      </c>
      <c r="D821" s="14" t="s">
        <v>22330</v>
      </c>
    </row>
    <row r="822" spans="1:4" ht="15" customHeight="1" x14ac:dyDescent="0.25">
      <c r="A822" s="43" t="s">
        <v>4304</v>
      </c>
      <c r="B822" s="43" t="s">
        <v>4305</v>
      </c>
      <c r="C822" s="20" t="str">
        <f t="shared" si="12"/>
        <v>Klik</v>
      </c>
      <c r="D822" s="14" t="s">
        <v>29808</v>
      </c>
    </row>
    <row r="823" spans="1:4" ht="15" customHeight="1" x14ac:dyDescent="0.25">
      <c r="A823" s="43" t="s">
        <v>4304</v>
      </c>
      <c r="B823" s="43" t="s">
        <v>4305</v>
      </c>
      <c r="C823" s="20" t="str">
        <f t="shared" si="12"/>
        <v>Klik</v>
      </c>
      <c r="D823" s="14" t="s">
        <v>29791</v>
      </c>
    </row>
    <row r="824" spans="1:4" ht="15" customHeight="1" x14ac:dyDescent="0.25">
      <c r="A824" s="43" t="s">
        <v>4304</v>
      </c>
      <c r="B824" s="43" t="s">
        <v>4305</v>
      </c>
      <c r="C824" s="20" t="str">
        <f t="shared" si="12"/>
        <v>Klik</v>
      </c>
      <c r="D824" s="14" t="s">
        <v>29809</v>
      </c>
    </row>
    <row r="825" spans="1:4" ht="15" customHeight="1" x14ac:dyDescent="0.25">
      <c r="A825" s="43" t="s">
        <v>4304</v>
      </c>
      <c r="B825" s="43" t="s">
        <v>4305</v>
      </c>
      <c r="C825" s="20" t="str">
        <f t="shared" si="12"/>
        <v>Klik</v>
      </c>
      <c r="D825" s="14" t="s">
        <v>29802</v>
      </c>
    </row>
    <row r="826" spans="1:4" ht="15" customHeight="1" x14ac:dyDescent="0.25">
      <c r="A826" s="43" t="s">
        <v>4304</v>
      </c>
      <c r="B826" s="43" t="s">
        <v>4305</v>
      </c>
      <c r="C826" s="20" t="str">
        <f t="shared" si="12"/>
        <v>Klik</v>
      </c>
      <c r="D826" s="14" t="s">
        <v>29807</v>
      </c>
    </row>
    <row r="827" spans="1:4" ht="15" customHeight="1" x14ac:dyDescent="0.25">
      <c r="A827" s="43" t="s">
        <v>4304</v>
      </c>
      <c r="B827" s="43" t="s">
        <v>4305</v>
      </c>
      <c r="C827" s="20" t="str">
        <f t="shared" si="12"/>
        <v>Klik</v>
      </c>
      <c r="D827" s="14" t="s">
        <v>29806</v>
      </c>
    </row>
    <row r="828" spans="1:4" ht="15" customHeight="1" x14ac:dyDescent="0.25">
      <c r="A828" s="43" t="s">
        <v>4780</v>
      </c>
      <c r="B828" s="43" t="s">
        <v>4781</v>
      </c>
      <c r="C828" s="20" t="str">
        <f t="shared" si="12"/>
        <v>Klik</v>
      </c>
      <c r="D828" s="14" t="s">
        <v>14584</v>
      </c>
    </row>
    <row r="829" spans="1:4" ht="15" customHeight="1" x14ac:dyDescent="0.25">
      <c r="A829" s="43" t="s">
        <v>3380</v>
      </c>
      <c r="B829" s="43" t="s">
        <v>3381</v>
      </c>
      <c r="C829" s="20" t="str">
        <f t="shared" si="12"/>
        <v>Klik</v>
      </c>
      <c r="D829" s="14" t="s">
        <v>22610</v>
      </c>
    </row>
    <row r="830" spans="1:4" ht="15" customHeight="1" x14ac:dyDescent="0.25">
      <c r="A830" s="43" t="s">
        <v>3380</v>
      </c>
      <c r="B830" s="43" t="s">
        <v>3381</v>
      </c>
      <c r="C830" s="20" t="str">
        <f t="shared" si="12"/>
        <v>Klik</v>
      </c>
      <c r="D830" s="14" t="s">
        <v>22611</v>
      </c>
    </row>
    <row r="831" spans="1:4" ht="15" customHeight="1" x14ac:dyDescent="0.25">
      <c r="A831" s="43" t="s">
        <v>3380</v>
      </c>
      <c r="B831" s="43" t="s">
        <v>3381</v>
      </c>
      <c r="C831" s="20" t="str">
        <f t="shared" si="12"/>
        <v>Klik</v>
      </c>
      <c r="D831" s="14" t="s">
        <v>22612</v>
      </c>
    </row>
    <row r="832" spans="1:4" ht="15" customHeight="1" x14ac:dyDescent="0.25">
      <c r="A832" s="43" t="s">
        <v>129</v>
      </c>
      <c r="B832" s="43" t="s">
        <v>130</v>
      </c>
      <c r="C832" s="20" t="str">
        <f t="shared" si="12"/>
        <v>Klik</v>
      </c>
      <c r="D832" s="14" t="s">
        <v>23854</v>
      </c>
    </row>
    <row r="833" spans="1:4" ht="15" customHeight="1" x14ac:dyDescent="0.25">
      <c r="A833" s="43" t="s">
        <v>129</v>
      </c>
      <c r="B833" s="43" t="s">
        <v>130</v>
      </c>
      <c r="C833" s="20" t="str">
        <f t="shared" si="12"/>
        <v>Klik</v>
      </c>
      <c r="D833" s="14" t="s">
        <v>23855</v>
      </c>
    </row>
    <row r="834" spans="1:4" ht="15" customHeight="1" x14ac:dyDescent="0.25">
      <c r="A834" s="43" t="s">
        <v>1945</v>
      </c>
      <c r="B834" s="43" t="s">
        <v>1946</v>
      </c>
      <c r="C834" s="20" t="str">
        <f t="shared" ref="C834:C897" si="13">HYPERLINK(B834,"Klik")</f>
        <v>Klik</v>
      </c>
      <c r="D834" s="14" t="s">
        <v>20954</v>
      </c>
    </row>
    <row r="835" spans="1:4" ht="15" customHeight="1" x14ac:dyDescent="0.25">
      <c r="A835" s="43" t="s">
        <v>1945</v>
      </c>
      <c r="B835" s="43" t="s">
        <v>1946</v>
      </c>
      <c r="C835" s="20" t="str">
        <f t="shared" si="13"/>
        <v>Klik</v>
      </c>
      <c r="D835" s="14" t="s">
        <v>20956</v>
      </c>
    </row>
    <row r="836" spans="1:4" ht="15" customHeight="1" x14ac:dyDescent="0.25">
      <c r="A836" s="43" t="s">
        <v>1945</v>
      </c>
      <c r="B836" s="43" t="s">
        <v>1946</v>
      </c>
      <c r="C836" s="20" t="str">
        <f t="shared" si="13"/>
        <v>Klik</v>
      </c>
      <c r="D836" s="14" t="s">
        <v>20955</v>
      </c>
    </row>
    <row r="837" spans="1:4" ht="15" customHeight="1" x14ac:dyDescent="0.25">
      <c r="A837" s="43" t="s">
        <v>3172</v>
      </c>
      <c r="B837" s="43" t="s">
        <v>3173</v>
      </c>
      <c r="C837" s="20" t="str">
        <f t="shared" si="13"/>
        <v>Klik</v>
      </c>
      <c r="D837" s="14" t="s">
        <v>20375</v>
      </c>
    </row>
    <row r="838" spans="1:4" ht="15" customHeight="1" x14ac:dyDescent="0.25">
      <c r="A838" s="43" t="s">
        <v>3172</v>
      </c>
      <c r="B838" s="43" t="s">
        <v>3173</v>
      </c>
      <c r="C838" s="20" t="str">
        <f t="shared" si="13"/>
        <v>Klik</v>
      </c>
      <c r="D838" s="14" t="s">
        <v>20376</v>
      </c>
    </row>
    <row r="839" spans="1:4" ht="15" customHeight="1" x14ac:dyDescent="0.25">
      <c r="A839" s="43" t="s">
        <v>1829</v>
      </c>
      <c r="B839" s="43" t="s">
        <v>1830</v>
      </c>
      <c r="C839" s="20" t="str">
        <f t="shared" si="13"/>
        <v>Klik</v>
      </c>
      <c r="D839" s="14" t="s">
        <v>15293</v>
      </c>
    </row>
    <row r="840" spans="1:4" ht="15" customHeight="1" x14ac:dyDescent="0.25">
      <c r="A840" s="43" t="s">
        <v>437</v>
      </c>
      <c r="B840" s="43" t="s">
        <v>438</v>
      </c>
      <c r="C840" s="20" t="str">
        <f t="shared" si="13"/>
        <v>Klik</v>
      </c>
      <c r="D840" s="14" t="s">
        <v>13587</v>
      </c>
    </row>
    <row r="841" spans="1:4" ht="15" customHeight="1" x14ac:dyDescent="0.25">
      <c r="A841" s="43" t="s">
        <v>4918</v>
      </c>
      <c r="B841" s="43" t="s">
        <v>4919</v>
      </c>
      <c r="C841" s="20" t="str">
        <f t="shared" si="13"/>
        <v>Klik</v>
      </c>
      <c r="D841" s="14" t="s">
        <v>15500</v>
      </c>
    </row>
    <row r="842" spans="1:4" ht="15" customHeight="1" x14ac:dyDescent="0.25">
      <c r="A842" s="43" t="s">
        <v>5851</v>
      </c>
      <c r="B842" s="43" t="s">
        <v>5852</v>
      </c>
      <c r="C842" s="20" t="str">
        <f t="shared" si="13"/>
        <v>Klik</v>
      </c>
      <c r="D842" s="14" t="s">
        <v>20427</v>
      </c>
    </row>
    <row r="843" spans="1:4" ht="15" customHeight="1" x14ac:dyDescent="0.25">
      <c r="A843" s="43" t="s">
        <v>5851</v>
      </c>
      <c r="B843" s="43" t="s">
        <v>5852</v>
      </c>
      <c r="C843" s="20" t="str">
        <f t="shared" si="13"/>
        <v>Klik</v>
      </c>
      <c r="D843" s="14" t="s">
        <v>20428</v>
      </c>
    </row>
    <row r="844" spans="1:4" ht="15" customHeight="1" x14ac:dyDescent="0.25">
      <c r="A844" s="43" t="s">
        <v>6095</v>
      </c>
      <c r="B844" s="43" t="s">
        <v>6096</v>
      </c>
      <c r="C844" s="20" t="str">
        <f t="shared" si="13"/>
        <v>Klik</v>
      </c>
      <c r="D844" s="14" t="s">
        <v>14362</v>
      </c>
    </row>
    <row r="845" spans="1:4" ht="15" customHeight="1" x14ac:dyDescent="0.25">
      <c r="A845" s="43" t="s">
        <v>2201</v>
      </c>
      <c r="B845" s="43" t="s">
        <v>2202</v>
      </c>
      <c r="C845" s="20" t="str">
        <f t="shared" si="13"/>
        <v>Klik</v>
      </c>
      <c r="D845" s="14" t="s">
        <v>13599</v>
      </c>
    </row>
    <row r="846" spans="1:4" ht="15" customHeight="1" x14ac:dyDescent="0.25">
      <c r="A846" s="43" t="s">
        <v>2201</v>
      </c>
      <c r="B846" s="43" t="s">
        <v>2202</v>
      </c>
      <c r="C846" s="20" t="str">
        <f t="shared" si="13"/>
        <v>Klik</v>
      </c>
      <c r="D846" s="14" t="s">
        <v>29197</v>
      </c>
    </row>
    <row r="847" spans="1:4" ht="15" customHeight="1" x14ac:dyDescent="0.25">
      <c r="A847" s="43" t="s">
        <v>2201</v>
      </c>
      <c r="B847" s="43" t="s">
        <v>2202</v>
      </c>
      <c r="C847" s="20" t="str">
        <f t="shared" si="13"/>
        <v>Klik</v>
      </c>
      <c r="D847" s="14" t="s">
        <v>29199</v>
      </c>
    </row>
    <row r="848" spans="1:4" ht="15" customHeight="1" x14ac:dyDescent="0.25">
      <c r="A848" s="43" t="s">
        <v>2201</v>
      </c>
      <c r="B848" s="43" t="s">
        <v>2202</v>
      </c>
      <c r="C848" s="20" t="str">
        <f t="shared" si="13"/>
        <v>Klik</v>
      </c>
      <c r="D848" s="14" t="s">
        <v>29198</v>
      </c>
    </row>
    <row r="849" spans="1:4" ht="15" customHeight="1" x14ac:dyDescent="0.25">
      <c r="A849" s="43" t="s">
        <v>2201</v>
      </c>
      <c r="B849" s="43" t="s">
        <v>2202</v>
      </c>
      <c r="C849" s="20" t="str">
        <f t="shared" si="13"/>
        <v>Klik</v>
      </c>
      <c r="D849" s="14" t="s">
        <v>29194</v>
      </c>
    </row>
    <row r="850" spans="1:4" ht="15" customHeight="1" x14ac:dyDescent="0.25">
      <c r="A850" s="43" t="s">
        <v>2201</v>
      </c>
      <c r="B850" s="43" t="s">
        <v>2202</v>
      </c>
      <c r="C850" s="20" t="str">
        <f t="shared" si="13"/>
        <v>Klik</v>
      </c>
      <c r="D850" s="14" t="s">
        <v>29195</v>
      </c>
    </row>
    <row r="851" spans="1:4" ht="15" customHeight="1" x14ac:dyDescent="0.25">
      <c r="A851" s="43" t="s">
        <v>2201</v>
      </c>
      <c r="B851" s="43" t="s">
        <v>2202</v>
      </c>
      <c r="C851" s="20" t="str">
        <f t="shared" si="13"/>
        <v>Klik</v>
      </c>
      <c r="D851" s="14" t="s">
        <v>29201</v>
      </c>
    </row>
    <row r="852" spans="1:4" ht="15" customHeight="1" x14ac:dyDescent="0.25">
      <c r="A852" s="43" t="s">
        <v>2201</v>
      </c>
      <c r="B852" s="43" t="s">
        <v>2202</v>
      </c>
      <c r="C852" s="20" t="str">
        <f t="shared" si="13"/>
        <v>Klik</v>
      </c>
      <c r="D852" s="14" t="s">
        <v>28009</v>
      </c>
    </row>
    <row r="853" spans="1:4" ht="15" customHeight="1" x14ac:dyDescent="0.25">
      <c r="A853" s="43" t="s">
        <v>2201</v>
      </c>
      <c r="B853" s="43" t="s">
        <v>2202</v>
      </c>
      <c r="C853" s="20" t="str">
        <f t="shared" si="13"/>
        <v>Klik</v>
      </c>
      <c r="D853" s="14" t="s">
        <v>29196</v>
      </c>
    </row>
    <row r="854" spans="1:4" ht="15" customHeight="1" x14ac:dyDescent="0.25">
      <c r="A854" s="43" t="s">
        <v>2201</v>
      </c>
      <c r="B854" s="43" t="s">
        <v>2202</v>
      </c>
      <c r="C854" s="20" t="str">
        <f t="shared" si="13"/>
        <v>Klik</v>
      </c>
      <c r="D854" s="14" t="s">
        <v>22174</v>
      </c>
    </row>
    <row r="855" spans="1:4" ht="15" customHeight="1" x14ac:dyDescent="0.25">
      <c r="A855" s="43" t="s">
        <v>2201</v>
      </c>
      <c r="B855" s="43" t="s">
        <v>2202</v>
      </c>
      <c r="C855" s="20" t="str">
        <f t="shared" si="13"/>
        <v>Klik</v>
      </c>
      <c r="D855" s="14" t="s">
        <v>29200</v>
      </c>
    </row>
    <row r="856" spans="1:4" ht="15" customHeight="1" x14ac:dyDescent="0.25">
      <c r="A856" s="43" t="s">
        <v>2201</v>
      </c>
      <c r="B856" s="43" t="s">
        <v>2202</v>
      </c>
      <c r="C856" s="20" t="str">
        <f t="shared" si="13"/>
        <v>Klik</v>
      </c>
      <c r="D856" s="14" t="s">
        <v>29193</v>
      </c>
    </row>
    <row r="857" spans="1:4" ht="15" customHeight="1" x14ac:dyDescent="0.25">
      <c r="A857" s="43" t="s">
        <v>3386</v>
      </c>
      <c r="B857" s="43" t="s">
        <v>3387</v>
      </c>
      <c r="C857" s="20" t="str">
        <f t="shared" si="13"/>
        <v>Klik</v>
      </c>
      <c r="D857" s="14" t="s">
        <v>22139</v>
      </c>
    </row>
    <row r="858" spans="1:4" ht="15" customHeight="1" x14ac:dyDescent="0.25">
      <c r="A858" s="43" t="s">
        <v>3386</v>
      </c>
      <c r="B858" s="43" t="s">
        <v>3387</v>
      </c>
      <c r="C858" s="20" t="str">
        <f t="shared" si="13"/>
        <v>Klik</v>
      </c>
      <c r="D858" s="14" t="s">
        <v>25674</v>
      </c>
    </row>
    <row r="859" spans="1:4" ht="15" customHeight="1" x14ac:dyDescent="0.25">
      <c r="A859" s="43" t="s">
        <v>3386</v>
      </c>
      <c r="B859" s="43" t="s">
        <v>3387</v>
      </c>
      <c r="C859" s="20" t="str">
        <f t="shared" si="13"/>
        <v>Klik</v>
      </c>
      <c r="D859" s="14" t="s">
        <v>25673</v>
      </c>
    </row>
    <row r="860" spans="1:4" ht="15" customHeight="1" x14ac:dyDescent="0.25">
      <c r="A860" s="43" t="s">
        <v>3386</v>
      </c>
      <c r="B860" s="43" t="s">
        <v>3387</v>
      </c>
      <c r="C860" s="20" t="str">
        <f t="shared" si="13"/>
        <v>Klik</v>
      </c>
      <c r="D860" s="14" t="s">
        <v>25678</v>
      </c>
    </row>
    <row r="861" spans="1:4" ht="15" customHeight="1" x14ac:dyDescent="0.25">
      <c r="A861" s="43" t="s">
        <v>3386</v>
      </c>
      <c r="B861" s="43" t="s">
        <v>3387</v>
      </c>
      <c r="C861" s="20" t="str">
        <f t="shared" si="13"/>
        <v>Klik</v>
      </c>
      <c r="D861" s="14" t="s">
        <v>25675</v>
      </c>
    </row>
    <row r="862" spans="1:4" ht="15" customHeight="1" x14ac:dyDescent="0.25">
      <c r="A862" s="43" t="s">
        <v>3386</v>
      </c>
      <c r="B862" s="43" t="s">
        <v>3387</v>
      </c>
      <c r="C862" s="20" t="str">
        <f t="shared" si="13"/>
        <v>Klik</v>
      </c>
      <c r="D862" s="14" t="s">
        <v>25677</v>
      </c>
    </row>
    <row r="863" spans="1:4" ht="15" customHeight="1" x14ac:dyDescent="0.25">
      <c r="A863" s="43" t="s">
        <v>3386</v>
      </c>
      <c r="B863" s="43" t="s">
        <v>3387</v>
      </c>
      <c r="C863" s="20" t="str">
        <f t="shared" si="13"/>
        <v>Klik</v>
      </c>
      <c r="D863" s="14" t="s">
        <v>25676</v>
      </c>
    </row>
    <row r="864" spans="1:4" ht="15" customHeight="1" x14ac:dyDescent="0.25">
      <c r="A864" s="43" t="s">
        <v>1735</v>
      </c>
      <c r="B864" s="43" t="s">
        <v>1736</v>
      </c>
      <c r="C864" s="20" t="str">
        <f t="shared" si="13"/>
        <v>Klik</v>
      </c>
      <c r="D864" s="14" t="s">
        <v>26047</v>
      </c>
    </row>
    <row r="865" spans="1:4" ht="15" customHeight="1" x14ac:dyDescent="0.25">
      <c r="A865" s="43" t="s">
        <v>1735</v>
      </c>
      <c r="B865" s="43" t="s">
        <v>1736</v>
      </c>
      <c r="C865" s="20" t="str">
        <f t="shared" si="13"/>
        <v>Klik</v>
      </c>
      <c r="D865" s="14" t="s">
        <v>26049</v>
      </c>
    </row>
    <row r="866" spans="1:4" ht="15" customHeight="1" x14ac:dyDescent="0.25">
      <c r="A866" s="43" t="s">
        <v>1735</v>
      </c>
      <c r="B866" s="43" t="s">
        <v>1736</v>
      </c>
      <c r="C866" s="20" t="str">
        <f t="shared" si="13"/>
        <v>Klik</v>
      </c>
      <c r="D866" s="14" t="s">
        <v>26046</v>
      </c>
    </row>
    <row r="867" spans="1:4" ht="15" customHeight="1" x14ac:dyDescent="0.25">
      <c r="A867" s="43" t="s">
        <v>1735</v>
      </c>
      <c r="B867" s="43" t="s">
        <v>1736</v>
      </c>
      <c r="C867" s="20" t="str">
        <f t="shared" si="13"/>
        <v>Klik</v>
      </c>
      <c r="D867" s="14" t="s">
        <v>26048</v>
      </c>
    </row>
    <row r="868" spans="1:4" ht="15" customHeight="1" x14ac:dyDescent="0.25">
      <c r="A868" s="43" t="s">
        <v>5369</v>
      </c>
      <c r="B868" s="43" t="s">
        <v>5370</v>
      </c>
      <c r="C868" s="20" t="str">
        <f t="shared" si="13"/>
        <v>Klik</v>
      </c>
      <c r="D868" s="14" t="s">
        <v>23256</v>
      </c>
    </row>
    <row r="869" spans="1:4" ht="15" customHeight="1" x14ac:dyDescent="0.25">
      <c r="A869" s="43" t="s">
        <v>5369</v>
      </c>
      <c r="B869" s="43" t="s">
        <v>5370</v>
      </c>
      <c r="C869" s="20" t="str">
        <f t="shared" si="13"/>
        <v>Klik</v>
      </c>
      <c r="D869" s="14" t="s">
        <v>23257</v>
      </c>
    </row>
    <row r="870" spans="1:4" ht="15" customHeight="1" x14ac:dyDescent="0.25">
      <c r="A870" s="43" t="s">
        <v>1105</v>
      </c>
      <c r="B870" s="43" t="s">
        <v>1106</v>
      </c>
      <c r="C870" s="20" t="str">
        <f t="shared" si="13"/>
        <v>Klik</v>
      </c>
      <c r="D870" s="14" t="s">
        <v>23155</v>
      </c>
    </row>
    <row r="871" spans="1:4" ht="15" customHeight="1" x14ac:dyDescent="0.25">
      <c r="A871" s="43" t="s">
        <v>1105</v>
      </c>
      <c r="B871" s="43" t="s">
        <v>1106</v>
      </c>
      <c r="C871" s="20" t="str">
        <f t="shared" si="13"/>
        <v>Klik</v>
      </c>
      <c r="D871" s="14" t="s">
        <v>23154</v>
      </c>
    </row>
    <row r="872" spans="1:4" ht="15" customHeight="1" x14ac:dyDescent="0.25">
      <c r="A872" s="43" t="s">
        <v>3462</v>
      </c>
      <c r="B872" s="43" t="s">
        <v>3463</v>
      </c>
      <c r="C872" s="20" t="str">
        <f t="shared" si="13"/>
        <v>Klik</v>
      </c>
      <c r="D872" s="14" t="s">
        <v>27741</v>
      </c>
    </row>
    <row r="873" spans="1:4" ht="15" customHeight="1" x14ac:dyDescent="0.25">
      <c r="A873" s="43" t="s">
        <v>3462</v>
      </c>
      <c r="B873" s="43" t="s">
        <v>3463</v>
      </c>
      <c r="C873" s="20" t="str">
        <f t="shared" si="13"/>
        <v>Klik</v>
      </c>
      <c r="D873" s="14" t="s">
        <v>27740</v>
      </c>
    </row>
    <row r="874" spans="1:4" ht="15" customHeight="1" x14ac:dyDescent="0.25">
      <c r="A874" s="43" t="s">
        <v>3462</v>
      </c>
      <c r="B874" s="43" t="s">
        <v>3463</v>
      </c>
      <c r="C874" s="20" t="str">
        <f t="shared" si="13"/>
        <v>Klik</v>
      </c>
      <c r="D874" s="14" t="s">
        <v>27738</v>
      </c>
    </row>
    <row r="875" spans="1:4" ht="15" customHeight="1" x14ac:dyDescent="0.25">
      <c r="A875" s="43" t="s">
        <v>3462</v>
      </c>
      <c r="B875" s="43" t="s">
        <v>3463</v>
      </c>
      <c r="C875" s="20" t="str">
        <f t="shared" si="13"/>
        <v>Klik</v>
      </c>
      <c r="D875" s="14" t="s">
        <v>27739</v>
      </c>
    </row>
    <row r="876" spans="1:4" ht="15" customHeight="1" x14ac:dyDescent="0.25">
      <c r="A876" s="43" t="s">
        <v>3462</v>
      </c>
      <c r="B876" s="43" t="s">
        <v>3463</v>
      </c>
      <c r="C876" s="20" t="str">
        <f t="shared" si="13"/>
        <v>Klik</v>
      </c>
      <c r="D876" s="14" t="s">
        <v>27742</v>
      </c>
    </row>
    <row r="877" spans="1:4" ht="15" customHeight="1" x14ac:dyDescent="0.25">
      <c r="A877" s="43" t="s">
        <v>3462</v>
      </c>
      <c r="B877" s="43" t="s">
        <v>3463</v>
      </c>
      <c r="C877" s="20" t="str">
        <f t="shared" si="13"/>
        <v>Klik</v>
      </c>
      <c r="D877" s="14" t="s">
        <v>27743</v>
      </c>
    </row>
    <row r="878" spans="1:4" ht="15" customHeight="1" x14ac:dyDescent="0.25">
      <c r="A878" s="43" t="s">
        <v>4924</v>
      </c>
      <c r="B878" s="43" t="s">
        <v>4925</v>
      </c>
      <c r="C878" s="20" t="str">
        <f t="shared" si="13"/>
        <v>Klik</v>
      </c>
      <c r="D878" s="14" t="s">
        <v>29583</v>
      </c>
    </row>
    <row r="879" spans="1:4" ht="15" customHeight="1" x14ac:dyDescent="0.25">
      <c r="A879" s="43" t="s">
        <v>4924</v>
      </c>
      <c r="B879" s="43" t="s">
        <v>4925</v>
      </c>
      <c r="C879" s="20" t="str">
        <f t="shared" si="13"/>
        <v>Klik</v>
      </c>
      <c r="D879" s="14" t="s">
        <v>29584</v>
      </c>
    </row>
    <row r="880" spans="1:4" ht="15" customHeight="1" x14ac:dyDescent="0.25">
      <c r="A880" s="43" t="s">
        <v>4924</v>
      </c>
      <c r="B880" s="43" t="s">
        <v>4925</v>
      </c>
      <c r="C880" s="20" t="str">
        <f t="shared" si="13"/>
        <v>Klik</v>
      </c>
      <c r="D880" s="14" t="s">
        <v>29585</v>
      </c>
    </row>
    <row r="881" spans="1:4" ht="15" customHeight="1" x14ac:dyDescent="0.25">
      <c r="A881" s="43" t="s">
        <v>4924</v>
      </c>
      <c r="B881" s="43" t="s">
        <v>4925</v>
      </c>
      <c r="C881" s="20" t="str">
        <f t="shared" si="13"/>
        <v>Klik</v>
      </c>
      <c r="D881" s="14" t="s">
        <v>29582</v>
      </c>
    </row>
    <row r="882" spans="1:4" ht="15" customHeight="1" x14ac:dyDescent="0.25">
      <c r="A882" s="43" t="s">
        <v>2445</v>
      </c>
      <c r="B882" s="43" t="s">
        <v>2446</v>
      </c>
      <c r="C882" s="20" t="str">
        <f t="shared" si="13"/>
        <v>Klik</v>
      </c>
      <c r="D882" s="14" t="s">
        <v>22031</v>
      </c>
    </row>
    <row r="883" spans="1:4" ht="15" customHeight="1" x14ac:dyDescent="0.25">
      <c r="A883" s="43" t="s">
        <v>2445</v>
      </c>
      <c r="B883" s="43" t="s">
        <v>2446</v>
      </c>
      <c r="C883" s="20" t="str">
        <f t="shared" si="13"/>
        <v>Klik</v>
      </c>
      <c r="D883" s="14" t="s">
        <v>22030</v>
      </c>
    </row>
    <row r="884" spans="1:4" ht="15" customHeight="1" x14ac:dyDescent="0.25">
      <c r="A884" s="43" t="s">
        <v>4912</v>
      </c>
      <c r="B884" s="43" t="s">
        <v>4913</v>
      </c>
      <c r="C884" s="20" t="str">
        <f t="shared" si="13"/>
        <v>Klik</v>
      </c>
      <c r="D884" s="14" t="s">
        <v>14495</v>
      </c>
    </row>
    <row r="885" spans="1:4" ht="15" customHeight="1" x14ac:dyDescent="0.25">
      <c r="A885" s="43" t="s">
        <v>3438</v>
      </c>
      <c r="B885" s="43" t="s">
        <v>3439</v>
      </c>
      <c r="C885" s="20" t="str">
        <f t="shared" si="13"/>
        <v>Klik</v>
      </c>
      <c r="D885" s="14" t="s">
        <v>15499</v>
      </c>
    </row>
    <row r="886" spans="1:4" ht="15" customHeight="1" x14ac:dyDescent="0.25">
      <c r="A886" s="43" t="s">
        <v>4676</v>
      </c>
      <c r="B886" s="43" t="s">
        <v>4677</v>
      </c>
      <c r="C886" s="20" t="str">
        <f t="shared" si="13"/>
        <v>Klik</v>
      </c>
      <c r="D886" s="14" t="s">
        <v>14183</v>
      </c>
    </row>
    <row r="887" spans="1:4" ht="15" customHeight="1" x14ac:dyDescent="0.25">
      <c r="A887" s="43" t="s">
        <v>4000</v>
      </c>
      <c r="B887" s="43" t="s">
        <v>4001</v>
      </c>
      <c r="C887" s="20" t="str">
        <f t="shared" si="13"/>
        <v>Klik</v>
      </c>
      <c r="D887" s="14" t="s">
        <v>22053</v>
      </c>
    </row>
    <row r="888" spans="1:4" ht="15" customHeight="1" x14ac:dyDescent="0.25">
      <c r="A888" s="43" t="s">
        <v>4000</v>
      </c>
      <c r="B888" s="43" t="s">
        <v>4001</v>
      </c>
      <c r="C888" s="20" t="str">
        <f t="shared" si="13"/>
        <v>Klik</v>
      </c>
      <c r="D888" s="14" t="s">
        <v>14975</v>
      </c>
    </row>
    <row r="889" spans="1:4" ht="15" customHeight="1" x14ac:dyDescent="0.25">
      <c r="A889" s="43" t="s">
        <v>4264</v>
      </c>
      <c r="B889" s="43" t="s">
        <v>4265</v>
      </c>
      <c r="C889" s="20" t="str">
        <f t="shared" si="13"/>
        <v>Klik</v>
      </c>
      <c r="D889" s="14" t="s">
        <v>21772</v>
      </c>
    </row>
    <row r="890" spans="1:4" ht="15" customHeight="1" x14ac:dyDescent="0.25">
      <c r="A890" s="43" t="s">
        <v>4264</v>
      </c>
      <c r="B890" s="43" t="s">
        <v>4265</v>
      </c>
      <c r="C890" s="20" t="str">
        <f t="shared" si="13"/>
        <v>Klik</v>
      </c>
      <c r="D890" s="14" t="s">
        <v>27259</v>
      </c>
    </row>
    <row r="891" spans="1:4" ht="15" customHeight="1" x14ac:dyDescent="0.25">
      <c r="A891" s="43" t="s">
        <v>4264</v>
      </c>
      <c r="B891" s="43" t="s">
        <v>4265</v>
      </c>
      <c r="C891" s="20" t="str">
        <f t="shared" si="13"/>
        <v>Klik</v>
      </c>
      <c r="D891" s="14" t="s">
        <v>27260</v>
      </c>
    </row>
    <row r="892" spans="1:4" ht="15" customHeight="1" x14ac:dyDescent="0.25">
      <c r="A892" s="43" t="s">
        <v>4264</v>
      </c>
      <c r="B892" s="43" t="s">
        <v>4265</v>
      </c>
      <c r="C892" s="20" t="str">
        <f t="shared" si="13"/>
        <v>Klik</v>
      </c>
      <c r="D892" s="14" t="s">
        <v>27261</v>
      </c>
    </row>
    <row r="893" spans="1:4" ht="15" customHeight="1" x14ac:dyDescent="0.25">
      <c r="A893" s="43" t="s">
        <v>4264</v>
      </c>
      <c r="B893" s="43" t="s">
        <v>4265</v>
      </c>
      <c r="C893" s="20" t="str">
        <f t="shared" si="13"/>
        <v>Klik</v>
      </c>
      <c r="D893" s="14" t="s">
        <v>27258</v>
      </c>
    </row>
    <row r="894" spans="1:4" ht="15" customHeight="1" x14ac:dyDescent="0.25">
      <c r="A894" s="43" t="s">
        <v>6272</v>
      </c>
      <c r="B894" s="43" t="s">
        <v>6273</v>
      </c>
      <c r="C894" s="20" t="str">
        <f t="shared" si="13"/>
        <v>Klik</v>
      </c>
      <c r="D894" s="14" t="s">
        <v>28061</v>
      </c>
    </row>
    <row r="895" spans="1:4" ht="15" customHeight="1" x14ac:dyDescent="0.25">
      <c r="A895" s="43" t="s">
        <v>6272</v>
      </c>
      <c r="B895" s="43" t="s">
        <v>6273</v>
      </c>
      <c r="C895" s="20" t="str">
        <f t="shared" si="13"/>
        <v>Klik</v>
      </c>
      <c r="D895" s="14" t="s">
        <v>28060</v>
      </c>
    </row>
    <row r="896" spans="1:4" ht="15" customHeight="1" x14ac:dyDescent="0.25">
      <c r="A896" s="43" t="s">
        <v>6702</v>
      </c>
      <c r="B896" s="43" t="s">
        <v>6703</v>
      </c>
      <c r="C896" s="20" t="str">
        <f t="shared" si="13"/>
        <v>Klik</v>
      </c>
      <c r="D896" s="14" t="s">
        <v>27890</v>
      </c>
    </row>
    <row r="897" spans="1:4" ht="15" customHeight="1" x14ac:dyDescent="0.25">
      <c r="A897" s="43" t="s">
        <v>6702</v>
      </c>
      <c r="B897" s="43" t="s">
        <v>6703</v>
      </c>
      <c r="C897" s="20" t="str">
        <f t="shared" si="13"/>
        <v>Klik</v>
      </c>
      <c r="D897" s="14" t="s">
        <v>29861</v>
      </c>
    </row>
    <row r="898" spans="1:4" ht="15" customHeight="1" x14ac:dyDescent="0.25">
      <c r="A898" s="43" t="s">
        <v>1588</v>
      </c>
      <c r="B898" s="43" t="s">
        <v>1589</v>
      </c>
      <c r="C898" s="20" t="str">
        <f t="shared" ref="C898:C961" si="14">HYPERLINK(B898,"Klik")</f>
        <v>Klik</v>
      </c>
      <c r="D898" s="14" t="s">
        <v>15330</v>
      </c>
    </row>
    <row r="899" spans="1:4" ht="15" customHeight="1" x14ac:dyDescent="0.25">
      <c r="A899" s="43" t="s">
        <v>1596</v>
      </c>
      <c r="B899" s="43" t="s">
        <v>1597</v>
      </c>
      <c r="C899" s="20" t="str">
        <f t="shared" si="14"/>
        <v>Klik</v>
      </c>
      <c r="D899" s="14" t="s">
        <v>20742</v>
      </c>
    </row>
    <row r="900" spans="1:4" ht="15" customHeight="1" x14ac:dyDescent="0.25">
      <c r="A900" s="43" t="s">
        <v>1596</v>
      </c>
      <c r="B900" s="43" t="s">
        <v>1597</v>
      </c>
      <c r="C900" s="20" t="str">
        <f t="shared" si="14"/>
        <v>Klik</v>
      </c>
      <c r="D900" s="14" t="s">
        <v>20728</v>
      </c>
    </row>
    <row r="901" spans="1:4" ht="15" customHeight="1" x14ac:dyDescent="0.25">
      <c r="A901" s="43" t="s">
        <v>1596</v>
      </c>
      <c r="B901" s="43" t="s">
        <v>1597</v>
      </c>
      <c r="C901" s="20" t="str">
        <f t="shared" si="14"/>
        <v>Klik</v>
      </c>
      <c r="D901" s="14" t="s">
        <v>20745</v>
      </c>
    </row>
    <row r="902" spans="1:4" ht="15" customHeight="1" x14ac:dyDescent="0.25">
      <c r="A902" s="43" t="s">
        <v>1596</v>
      </c>
      <c r="B902" s="43" t="s">
        <v>1597</v>
      </c>
      <c r="C902" s="20" t="str">
        <f t="shared" si="14"/>
        <v>Klik</v>
      </c>
      <c r="D902" s="14" t="s">
        <v>20744</v>
      </c>
    </row>
    <row r="903" spans="1:4" ht="15" customHeight="1" x14ac:dyDescent="0.25">
      <c r="A903" s="43" t="s">
        <v>1596</v>
      </c>
      <c r="B903" s="43" t="s">
        <v>1597</v>
      </c>
      <c r="C903" s="20" t="str">
        <f t="shared" si="14"/>
        <v>Klik</v>
      </c>
      <c r="D903" s="14" t="s">
        <v>20746</v>
      </c>
    </row>
    <row r="904" spans="1:4" ht="15" customHeight="1" x14ac:dyDescent="0.25">
      <c r="A904" s="43" t="s">
        <v>1596</v>
      </c>
      <c r="B904" s="43" t="s">
        <v>1597</v>
      </c>
      <c r="C904" s="20" t="str">
        <f t="shared" si="14"/>
        <v>Klik</v>
      </c>
      <c r="D904" s="14" t="s">
        <v>20743</v>
      </c>
    </row>
    <row r="905" spans="1:4" ht="15" customHeight="1" x14ac:dyDescent="0.25">
      <c r="A905" s="43" t="s">
        <v>1596</v>
      </c>
      <c r="B905" s="43" t="s">
        <v>1597</v>
      </c>
      <c r="C905" s="20" t="str">
        <f t="shared" si="14"/>
        <v>Klik</v>
      </c>
      <c r="D905" s="14" t="s">
        <v>20748</v>
      </c>
    </row>
    <row r="906" spans="1:4" ht="15" customHeight="1" x14ac:dyDescent="0.25">
      <c r="A906" s="43" t="s">
        <v>1596</v>
      </c>
      <c r="B906" s="43" t="s">
        <v>1597</v>
      </c>
      <c r="C906" s="20" t="str">
        <f t="shared" si="14"/>
        <v>Klik</v>
      </c>
      <c r="D906" s="14" t="s">
        <v>20747</v>
      </c>
    </row>
    <row r="907" spans="1:4" ht="15" customHeight="1" x14ac:dyDescent="0.25">
      <c r="A907" s="43" t="s">
        <v>3144</v>
      </c>
      <c r="B907" s="43" t="s">
        <v>3145</v>
      </c>
      <c r="C907" s="20" t="str">
        <f t="shared" si="14"/>
        <v>Klik</v>
      </c>
      <c r="D907" s="14" t="s">
        <v>29813</v>
      </c>
    </row>
    <row r="908" spans="1:4" ht="15" customHeight="1" x14ac:dyDescent="0.25">
      <c r="A908" s="43" t="s">
        <v>3144</v>
      </c>
      <c r="B908" s="43" t="s">
        <v>3145</v>
      </c>
      <c r="C908" s="20" t="str">
        <f t="shared" si="14"/>
        <v>Klik</v>
      </c>
      <c r="D908" s="14" t="s">
        <v>29815</v>
      </c>
    </row>
    <row r="909" spans="1:4" ht="15" customHeight="1" x14ac:dyDescent="0.25">
      <c r="A909" s="43" t="s">
        <v>3144</v>
      </c>
      <c r="B909" s="43" t="s">
        <v>3145</v>
      </c>
      <c r="C909" s="20" t="str">
        <f t="shared" si="14"/>
        <v>Klik</v>
      </c>
      <c r="D909" s="14" t="s">
        <v>29818</v>
      </c>
    </row>
    <row r="910" spans="1:4" ht="15" customHeight="1" x14ac:dyDescent="0.25">
      <c r="A910" s="43" t="s">
        <v>3144</v>
      </c>
      <c r="B910" s="43" t="s">
        <v>3145</v>
      </c>
      <c r="C910" s="20" t="str">
        <f t="shared" si="14"/>
        <v>Klik</v>
      </c>
      <c r="D910" s="14" t="s">
        <v>29817</v>
      </c>
    </row>
    <row r="911" spans="1:4" ht="15" customHeight="1" x14ac:dyDescent="0.25">
      <c r="A911" s="43" t="s">
        <v>3144</v>
      </c>
      <c r="B911" s="43" t="s">
        <v>3145</v>
      </c>
      <c r="C911" s="20" t="str">
        <f t="shared" si="14"/>
        <v>Klik</v>
      </c>
      <c r="D911" s="14" t="s">
        <v>29811</v>
      </c>
    </row>
    <row r="912" spans="1:4" ht="15" customHeight="1" x14ac:dyDescent="0.25">
      <c r="A912" s="43" t="s">
        <v>3144</v>
      </c>
      <c r="B912" s="43" t="s">
        <v>3145</v>
      </c>
      <c r="C912" s="20" t="str">
        <f t="shared" si="14"/>
        <v>Klik</v>
      </c>
      <c r="D912" s="14" t="s">
        <v>29812</v>
      </c>
    </row>
    <row r="913" spans="1:4" ht="15" customHeight="1" x14ac:dyDescent="0.25">
      <c r="A913" s="43" t="s">
        <v>3144</v>
      </c>
      <c r="B913" s="43" t="s">
        <v>3145</v>
      </c>
      <c r="C913" s="20" t="str">
        <f t="shared" si="14"/>
        <v>Klik</v>
      </c>
      <c r="D913" s="14" t="s">
        <v>29819</v>
      </c>
    </row>
    <row r="914" spans="1:4" ht="15" customHeight="1" x14ac:dyDescent="0.25">
      <c r="A914" s="43" t="s">
        <v>3144</v>
      </c>
      <c r="B914" s="43" t="s">
        <v>3145</v>
      </c>
      <c r="C914" s="20" t="str">
        <f t="shared" si="14"/>
        <v>Klik</v>
      </c>
      <c r="D914" s="14" t="s">
        <v>29816</v>
      </c>
    </row>
    <row r="915" spans="1:4" ht="15" customHeight="1" x14ac:dyDescent="0.25">
      <c r="A915" s="43" t="s">
        <v>3144</v>
      </c>
      <c r="B915" s="43" t="s">
        <v>3145</v>
      </c>
      <c r="C915" s="20" t="str">
        <f t="shared" si="14"/>
        <v>Klik</v>
      </c>
      <c r="D915" s="14" t="s">
        <v>22172</v>
      </c>
    </row>
    <row r="916" spans="1:4" ht="15" customHeight="1" x14ac:dyDescent="0.25">
      <c r="A916" s="43" t="s">
        <v>3144</v>
      </c>
      <c r="B916" s="43" t="s">
        <v>3145</v>
      </c>
      <c r="C916" s="20" t="str">
        <f t="shared" si="14"/>
        <v>Klik</v>
      </c>
      <c r="D916" s="14" t="s">
        <v>29814</v>
      </c>
    </row>
    <row r="917" spans="1:4" ht="15" customHeight="1" x14ac:dyDescent="0.25">
      <c r="A917" s="43" t="s">
        <v>3144</v>
      </c>
      <c r="B917" s="43" t="s">
        <v>3145</v>
      </c>
      <c r="C917" s="20" t="str">
        <f t="shared" si="14"/>
        <v>Klik</v>
      </c>
      <c r="D917" s="14" t="s">
        <v>29810</v>
      </c>
    </row>
    <row r="918" spans="1:4" ht="15" customHeight="1" x14ac:dyDescent="0.25">
      <c r="A918" s="43" t="s">
        <v>6432</v>
      </c>
      <c r="B918" s="43" t="s">
        <v>6433</v>
      </c>
      <c r="C918" s="20" t="str">
        <f t="shared" si="14"/>
        <v>Klik</v>
      </c>
      <c r="D918" s="14" t="s">
        <v>28038</v>
      </c>
    </row>
    <row r="919" spans="1:4" ht="15" customHeight="1" x14ac:dyDescent="0.25">
      <c r="A919" s="43" t="s">
        <v>6432</v>
      </c>
      <c r="B919" s="43" t="s">
        <v>6433</v>
      </c>
      <c r="C919" s="20" t="str">
        <f t="shared" si="14"/>
        <v>Klik</v>
      </c>
      <c r="D919" s="14" t="s">
        <v>28037</v>
      </c>
    </row>
    <row r="920" spans="1:4" ht="15" customHeight="1" x14ac:dyDescent="0.25">
      <c r="A920" s="43" t="s">
        <v>6432</v>
      </c>
      <c r="B920" s="43" t="s">
        <v>6433</v>
      </c>
      <c r="C920" s="20" t="str">
        <f t="shared" si="14"/>
        <v>Klik</v>
      </c>
      <c r="D920" s="14" t="s">
        <v>28039</v>
      </c>
    </row>
    <row r="921" spans="1:4" ht="15" customHeight="1" x14ac:dyDescent="0.25">
      <c r="A921" s="43" t="s">
        <v>6432</v>
      </c>
      <c r="B921" s="43" t="s">
        <v>6433</v>
      </c>
      <c r="C921" s="20" t="str">
        <f t="shared" si="14"/>
        <v>Klik</v>
      </c>
      <c r="D921" s="14" t="s">
        <v>28035</v>
      </c>
    </row>
    <row r="922" spans="1:4" ht="15" customHeight="1" x14ac:dyDescent="0.25">
      <c r="A922" s="43" t="s">
        <v>6432</v>
      </c>
      <c r="B922" s="43" t="s">
        <v>6433</v>
      </c>
      <c r="C922" s="20" t="str">
        <f t="shared" si="14"/>
        <v>Klik</v>
      </c>
      <c r="D922" s="14" t="s">
        <v>28034</v>
      </c>
    </row>
    <row r="923" spans="1:4" ht="15" customHeight="1" x14ac:dyDescent="0.25">
      <c r="A923" s="43" t="s">
        <v>6432</v>
      </c>
      <c r="B923" s="43" t="s">
        <v>6433</v>
      </c>
      <c r="C923" s="20" t="str">
        <f t="shared" si="14"/>
        <v>Klik</v>
      </c>
      <c r="D923" s="14" t="s">
        <v>28033</v>
      </c>
    </row>
    <row r="924" spans="1:4" ht="15" customHeight="1" x14ac:dyDescent="0.25">
      <c r="A924" s="43" t="s">
        <v>6432</v>
      </c>
      <c r="B924" s="43" t="s">
        <v>6433</v>
      </c>
      <c r="C924" s="20" t="str">
        <f t="shared" si="14"/>
        <v>Klik</v>
      </c>
      <c r="D924" s="14" t="s">
        <v>28036</v>
      </c>
    </row>
    <row r="925" spans="1:4" ht="15" customHeight="1" x14ac:dyDescent="0.25">
      <c r="A925" s="43" t="s">
        <v>6432</v>
      </c>
      <c r="B925" s="43" t="s">
        <v>6433</v>
      </c>
      <c r="C925" s="20" t="str">
        <f t="shared" si="14"/>
        <v>Klik</v>
      </c>
      <c r="D925" s="14" t="s">
        <v>28032</v>
      </c>
    </row>
    <row r="926" spans="1:4" ht="15" customHeight="1" x14ac:dyDescent="0.25">
      <c r="A926" s="43" t="s">
        <v>4898</v>
      </c>
      <c r="B926" s="43" t="s">
        <v>4899</v>
      </c>
      <c r="C926" s="20" t="str">
        <f t="shared" si="14"/>
        <v>Klik</v>
      </c>
      <c r="D926" s="14" t="s">
        <v>29783</v>
      </c>
    </row>
    <row r="927" spans="1:4" ht="15" customHeight="1" x14ac:dyDescent="0.25">
      <c r="A927" s="43" t="s">
        <v>4898</v>
      </c>
      <c r="B927" s="43" t="s">
        <v>4899</v>
      </c>
      <c r="C927" s="20" t="str">
        <f t="shared" si="14"/>
        <v>Klik</v>
      </c>
      <c r="D927" s="14" t="s">
        <v>29782</v>
      </c>
    </row>
    <row r="928" spans="1:4" ht="15" customHeight="1" x14ac:dyDescent="0.25">
      <c r="A928" s="43" t="s">
        <v>2129</v>
      </c>
      <c r="B928" s="43" t="s">
        <v>2130</v>
      </c>
      <c r="C928" s="20" t="str">
        <f t="shared" si="14"/>
        <v>Klik</v>
      </c>
      <c r="D928" s="14" t="s">
        <v>14628</v>
      </c>
    </row>
    <row r="929" spans="1:4" ht="15" customHeight="1" x14ac:dyDescent="0.25">
      <c r="A929" s="43" t="s">
        <v>3298</v>
      </c>
      <c r="B929" s="43" t="s">
        <v>3299</v>
      </c>
      <c r="C929" s="20" t="str">
        <f t="shared" si="14"/>
        <v>Klik</v>
      </c>
      <c r="D929" s="14" t="s">
        <v>14802</v>
      </c>
    </row>
    <row r="930" spans="1:4" ht="15" customHeight="1" x14ac:dyDescent="0.25">
      <c r="A930" s="43" t="s">
        <v>1797</v>
      </c>
      <c r="B930" s="43" t="s">
        <v>1798</v>
      </c>
      <c r="C930" s="20" t="str">
        <f t="shared" si="14"/>
        <v>Klik</v>
      </c>
      <c r="D930" s="14" t="s">
        <v>27955</v>
      </c>
    </row>
    <row r="931" spans="1:4" ht="15" customHeight="1" x14ac:dyDescent="0.25">
      <c r="A931" s="43" t="s">
        <v>1797</v>
      </c>
      <c r="B931" s="43" t="s">
        <v>1798</v>
      </c>
      <c r="C931" s="20" t="str">
        <f t="shared" si="14"/>
        <v>Klik</v>
      </c>
      <c r="D931" s="14" t="s">
        <v>27203</v>
      </c>
    </row>
    <row r="932" spans="1:4" ht="15" customHeight="1" x14ac:dyDescent="0.25">
      <c r="A932" s="43" t="s">
        <v>4774</v>
      </c>
      <c r="B932" s="43" t="s">
        <v>4775</v>
      </c>
      <c r="C932" s="20" t="str">
        <f t="shared" si="14"/>
        <v>Klik</v>
      </c>
      <c r="D932" s="14" t="s">
        <v>29791</v>
      </c>
    </row>
    <row r="933" spans="1:4" ht="15" customHeight="1" x14ac:dyDescent="0.25">
      <c r="A933" s="43" t="s">
        <v>4774</v>
      </c>
      <c r="B933" s="43" t="s">
        <v>4775</v>
      </c>
      <c r="C933" s="20" t="str">
        <f t="shared" si="14"/>
        <v>Klik</v>
      </c>
      <c r="D933" s="14" t="s">
        <v>29790</v>
      </c>
    </row>
    <row r="934" spans="1:4" ht="15" customHeight="1" x14ac:dyDescent="0.25">
      <c r="A934" s="43" t="s">
        <v>6476</v>
      </c>
      <c r="B934" s="43" t="s">
        <v>6477</v>
      </c>
      <c r="C934" s="20" t="str">
        <f t="shared" si="14"/>
        <v>Klik</v>
      </c>
      <c r="D934" s="14" t="s">
        <v>27890</v>
      </c>
    </row>
    <row r="935" spans="1:4" ht="15" customHeight="1" x14ac:dyDescent="0.25">
      <c r="A935" s="43" t="s">
        <v>6476</v>
      </c>
      <c r="B935" s="43" t="s">
        <v>6477</v>
      </c>
      <c r="C935" s="20" t="str">
        <f t="shared" si="14"/>
        <v>Klik</v>
      </c>
      <c r="D935" s="14" t="s">
        <v>28660</v>
      </c>
    </row>
    <row r="936" spans="1:4" ht="15" customHeight="1" x14ac:dyDescent="0.25">
      <c r="A936" s="43" t="s">
        <v>6163</v>
      </c>
      <c r="B936" s="43" t="s">
        <v>6164</v>
      </c>
      <c r="C936" s="20" t="str">
        <f t="shared" si="14"/>
        <v>Klik</v>
      </c>
      <c r="D936" s="14" t="s">
        <v>27889</v>
      </c>
    </row>
    <row r="937" spans="1:4" ht="15" customHeight="1" x14ac:dyDescent="0.25">
      <c r="A937" s="43" t="s">
        <v>6163</v>
      </c>
      <c r="B937" s="43" t="s">
        <v>6164</v>
      </c>
      <c r="C937" s="20" t="str">
        <f t="shared" si="14"/>
        <v>Klik</v>
      </c>
      <c r="D937" s="14" t="s">
        <v>27890</v>
      </c>
    </row>
    <row r="938" spans="1:4" ht="15" customHeight="1" x14ac:dyDescent="0.25">
      <c r="A938" s="43" t="s">
        <v>6163</v>
      </c>
      <c r="B938" s="43" t="s">
        <v>6164</v>
      </c>
      <c r="C938" s="20" t="str">
        <f t="shared" si="14"/>
        <v>Klik</v>
      </c>
      <c r="D938" s="14" t="s">
        <v>27888</v>
      </c>
    </row>
    <row r="939" spans="1:4" ht="15" customHeight="1" x14ac:dyDescent="0.25">
      <c r="A939" s="43" t="s">
        <v>5381</v>
      </c>
      <c r="B939" s="43" t="s">
        <v>5382</v>
      </c>
      <c r="C939" s="20" t="str">
        <f t="shared" si="14"/>
        <v>Klik</v>
      </c>
      <c r="D939" s="14" t="s">
        <v>20628</v>
      </c>
    </row>
    <row r="940" spans="1:4" ht="15" customHeight="1" x14ac:dyDescent="0.25">
      <c r="A940" s="43" t="s">
        <v>5381</v>
      </c>
      <c r="B940" s="43" t="s">
        <v>5382</v>
      </c>
      <c r="C940" s="20" t="str">
        <f t="shared" si="14"/>
        <v>Klik</v>
      </c>
      <c r="D940" s="14" t="s">
        <v>20629</v>
      </c>
    </row>
    <row r="941" spans="1:4" ht="15" customHeight="1" x14ac:dyDescent="0.25">
      <c r="A941" s="43" t="s">
        <v>5585</v>
      </c>
      <c r="B941" s="43" t="s">
        <v>5586</v>
      </c>
      <c r="C941" s="20" t="str">
        <f t="shared" si="14"/>
        <v>Klik</v>
      </c>
      <c r="D941" s="14" t="s">
        <v>14890</v>
      </c>
    </row>
    <row r="942" spans="1:4" ht="15" customHeight="1" x14ac:dyDescent="0.25">
      <c r="A942" s="43" t="s">
        <v>113</v>
      </c>
      <c r="B942" s="43" t="s">
        <v>114</v>
      </c>
      <c r="C942" s="20" t="str">
        <f t="shared" si="14"/>
        <v>Klik</v>
      </c>
      <c r="D942" s="14" t="s">
        <v>14245</v>
      </c>
    </row>
    <row r="943" spans="1:4" ht="15" customHeight="1" x14ac:dyDescent="0.25">
      <c r="A943" s="43" t="s">
        <v>351</v>
      </c>
      <c r="B943" s="43" t="s">
        <v>352</v>
      </c>
      <c r="C943" s="20" t="str">
        <f t="shared" si="14"/>
        <v>Klik</v>
      </c>
      <c r="D943" s="14" t="s">
        <v>22600</v>
      </c>
    </row>
    <row r="944" spans="1:4" ht="15" customHeight="1" x14ac:dyDescent="0.25">
      <c r="A944" s="43" t="s">
        <v>351</v>
      </c>
      <c r="B944" s="43" t="s">
        <v>352</v>
      </c>
      <c r="C944" s="20" t="str">
        <f t="shared" si="14"/>
        <v>Klik</v>
      </c>
      <c r="D944" s="14" t="s">
        <v>22603</v>
      </c>
    </row>
    <row r="945" spans="1:4" ht="15" customHeight="1" x14ac:dyDescent="0.25">
      <c r="A945" s="43" t="s">
        <v>351</v>
      </c>
      <c r="B945" s="43" t="s">
        <v>352</v>
      </c>
      <c r="C945" s="20" t="str">
        <f t="shared" si="14"/>
        <v>Klik</v>
      </c>
      <c r="D945" s="14" t="s">
        <v>22597</v>
      </c>
    </row>
    <row r="946" spans="1:4" ht="15" customHeight="1" x14ac:dyDescent="0.25">
      <c r="A946" s="43" t="s">
        <v>351</v>
      </c>
      <c r="B946" s="43" t="s">
        <v>352</v>
      </c>
      <c r="C946" s="20" t="str">
        <f t="shared" si="14"/>
        <v>Klik</v>
      </c>
      <c r="D946" s="14" t="s">
        <v>22598</v>
      </c>
    </row>
    <row r="947" spans="1:4" ht="15" customHeight="1" x14ac:dyDescent="0.25">
      <c r="A947" s="43" t="s">
        <v>351</v>
      </c>
      <c r="B947" s="43" t="s">
        <v>352</v>
      </c>
      <c r="C947" s="20" t="str">
        <f t="shared" si="14"/>
        <v>Klik</v>
      </c>
      <c r="D947" s="14" t="s">
        <v>22601</v>
      </c>
    </row>
    <row r="948" spans="1:4" ht="15" customHeight="1" x14ac:dyDescent="0.25">
      <c r="A948" s="43" t="s">
        <v>351</v>
      </c>
      <c r="B948" s="43" t="s">
        <v>352</v>
      </c>
      <c r="C948" s="20" t="str">
        <f t="shared" si="14"/>
        <v>Klik</v>
      </c>
      <c r="D948" s="14" t="s">
        <v>22604</v>
      </c>
    </row>
    <row r="949" spans="1:4" ht="15" customHeight="1" x14ac:dyDescent="0.25">
      <c r="A949" s="43" t="s">
        <v>351</v>
      </c>
      <c r="B949" s="43" t="s">
        <v>352</v>
      </c>
      <c r="C949" s="20" t="str">
        <f t="shared" si="14"/>
        <v>Klik</v>
      </c>
      <c r="D949" s="14" t="s">
        <v>22599</v>
      </c>
    </row>
    <row r="950" spans="1:4" ht="15" customHeight="1" x14ac:dyDescent="0.25">
      <c r="A950" s="43" t="s">
        <v>351</v>
      </c>
      <c r="B950" s="43" t="s">
        <v>352</v>
      </c>
      <c r="C950" s="20" t="str">
        <f t="shared" si="14"/>
        <v>Klik</v>
      </c>
      <c r="D950" s="14" t="s">
        <v>22605</v>
      </c>
    </row>
    <row r="951" spans="1:4" ht="15" customHeight="1" x14ac:dyDescent="0.25">
      <c r="A951" s="43" t="s">
        <v>351</v>
      </c>
      <c r="B951" s="43" t="s">
        <v>352</v>
      </c>
      <c r="C951" s="20" t="str">
        <f t="shared" si="14"/>
        <v>Klik</v>
      </c>
      <c r="D951" s="14" t="s">
        <v>22602</v>
      </c>
    </row>
    <row r="952" spans="1:4" ht="15" customHeight="1" x14ac:dyDescent="0.25">
      <c r="A952" s="43" t="s">
        <v>5330</v>
      </c>
      <c r="B952" s="43" t="s">
        <v>5331</v>
      </c>
      <c r="C952" s="20" t="str">
        <f t="shared" si="14"/>
        <v>Klik</v>
      </c>
      <c r="D952" s="14" t="s">
        <v>22574</v>
      </c>
    </row>
    <row r="953" spans="1:4" ht="15" customHeight="1" x14ac:dyDescent="0.25">
      <c r="A953" s="43" t="s">
        <v>5330</v>
      </c>
      <c r="B953" s="43" t="s">
        <v>5331</v>
      </c>
      <c r="C953" s="20" t="str">
        <f t="shared" si="14"/>
        <v>Klik</v>
      </c>
      <c r="D953" s="14" t="s">
        <v>29168</v>
      </c>
    </row>
    <row r="954" spans="1:4" ht="15" customHeight="1" x14ac:dyDescent="0.25">
      <c r="A954" s="43" t="s">
        <v>5330</v>
      </c>
      <c r="B954" s="43" t="s">
        <v>5331</v>
      </c>
      <c r="C954" s="20" t="str">
        <f t="shared" si="14"/>
        <v>Klik</v>
      </c>
      <c r="D954" s="14" t="s">
        <v>29167</v>
      </c>
    </row>
    <row r="955" spans="1:4" ht="15" customHeight="1" x14ac:dyDescent="0.25">
      <c r="A955" s="43" t="s">
        <v>5330</v>
      </c>
      <c r="B955" s="43" t="s">
        <v>5331</v>
      </c>
      <c r="C955" s="20" t="str">
        <f t="shared" si="14"/>
        <v>Klik</v>
      </c>
      <c r="D955" s="14" t="s">
        <v>29166</v>
      </c>
    </row>
    <row r="956" spans="1:4" ht="15" customHeight="1" x14ac:dyDescent="0.25">
      <c r="A956" s="43" t="s">
        <v>103</v>
      </c>
      <c r="B956" s="43" t="s">
        <v>104</v>
      </c>
      <c r="C956" s="20" t="str">
        <f t="shared" si="14"/>
        <v>Klik</v>
      </c>
      <c r="D956" s="14" t="s">
        <v>26188</v>
      </c>
    </row>
    <row r="957" spans="1:4" ht="15" customHeight="1" x14ac:dyDescent="0.25">
      <c r="A957" s="43" t="s">
        <v>103</v>
      </c>
      <c r="B957" s="43" t="s">
        <v>104</v>
      </c>
      <c r="C957" s="20" t="str">
        <f t="shared" si="14"/>
        <v>Klik</v>
      </c>
      <c r="D957" s="14" t="s">
        <v>26187</v>
      </c>
    </row>
    <row r="958" spans="1:4" ht="15" customHeight="1" x14ac:dyDescent="0.25">
      <c r="A958" s="43" t="s">
        <v>1971</v>
      </c>
      <c r="B958" s="43" t="s">
        <v>1972</v>
      </c>
      <c r="C958" s="20" t="str">
        <f t="shared" si="14"/>
        <v>Klik</v>
      </c>
      <c r="D958" s="14" t="s">
        <v>14864</v>
      </c>
    </row>
    <row r="959" spans="1:4" ht="15" customHeight="1" x14ac:dyDescent="0.25">
      <c r="A959" s="43" t="s">
        <v>3720</v>
      </c>
      <c r="B959" s="43" t="s">
        <v>3721</v>
      </c>
      <c r="C959" s="20" t="str">
        <f t="shared" si="14"/>
        <v>Klik</v>
      </c>
      <c r="D959" s="14" t="s">
        <v>14865</v>
      </c>
    </row>
    <row r="960" spans="1:4" ht="15" customHeight="1" x14ac:dyDescent="0.25">
      <c r="A960" s="43" t="s">
        <v>4176</v>
      </c>
      <c r="B960" s="43" t="s">
        <v>4177</v>
      </c>
      <c r="C960" s="20" t="str">
        <f t="shared" si="14"/>
        <v>Klik</v>
      </c>
      <c r="D960" s="14" t="s">
        <v>27224</v>
      </c>
    </row>
    <row r="961" spans="1:4" ht="15" customHeight="1" x14ac:dyDescent="0.25">
      <c r="A961" s="43" t="s">
        <v>4176</v>
      </c>
      <c r="B961" s="43" t="s">
        <v>4177</v>
      </c>
      <c r="C961" s="20" t="str">
        <f t="shared" si="14"/>
        <v>Klik</v>
      </c>
      <c r="D961" s="14" t="s">
        <v>27226</v>
      </c>
    </row>
    <row r="962" spans="1:4" ht="15" customHeight="1" x14ac:dyDescent="0.25">
      <c r="A962" s="43" t="s">
        <v>4176</v>
      </c>
      <c r="B962" s="43" t="s">
        <v>4177</v>
      </c>
      <c r="C962" s="20" t="str">
        <f t="shared" ref="C962:C1025" si="15">HYPERLINK(B962,"Klik")</f>
        <v>Klik</v>
      </c>
      <c r="D962" s="14" t="s">
        <v>27225</v>
      </c>
    </row>
    <row r="963" spans="1:4" ht="15" customHeight="1" x14ac:dyDescent="0.25">
      <c r="A963" s="43" t="s">
        <v>4176</v>
      </c>
      <c r="B963" s="43" t="s">
        <v>4177</v>
      </c>
      <c r="C963" s="20" t="str">
        <f t="shared" si="15"/>
        <v>Klik</v>
      </c>
      <c r="D963" s="14" t="s">
        <v>27227</v>
      </c>
    </row>
    <row r="964" spans="1:4" ht="15" customHeight="1" x14ac:dyDescent="0.25">
      <c r="A964" s="43" t="s">
        <v>4176</v>
      </c>
      <c r="B964" s="43" t="s">
        <v>4177</v>
      </c>
      <c r="C964" s="20" t="str">
        <f t="shared" si="15"/>
        <v>Klik</v>
      </c>
      <c r="D964" s="14" t="s">
        <v>26638</v>
      </c>
    </row>
    <row r="965" spans="1:4" ht="15" customHeight="1" x14ac:dyDescent="0.25">
      <c r="A965" s="43" t="s">
        <v>2877</v>
      </c>
      <c r="B965" s="43" t="s">
        <v>2878</v>
      </c>
      <c r="C965" s="20" t="str">
        <f t="shared" si="15"/>
        <v>Klik</v>
      </c>
      <c r="D965" s="14" t="s">
        <v>13567</v>
      </c>
    </row>
    <row r="966" spans="1:4" ht="15" customHeight="1" x14ac:dyDescent="0.25">
      <c r="A966" s="43" t="s">
        <v>6237</v>
      </c>
      <c r="B966" s="43" t="s">
        <v>6238</v>
      </c>
      <c r="C966" s="20" t="str">
        <f t="shared" si="15"/>
        <v>Klik</v>
      </c>
      <c r="D966" s="14" t="s">
        <v>21727</v>
      </c>
    </row>
    <row r="967" spans="1:4" ht="15" customHeight="1" x14ac:dyDescent="0.25">
      <c r="A967" s="43" t="s">
        <v>6237</v>
      </c>
      <c r="B967" s="43" t="s">
        <v>6238</v>
      </c>
      <c r="C967" s="20" t="str">
        <f t="shared" si="15"/>
        <v>Klik</v>
      </c>
      <c r="D967" s="14" t="s">
        <v>21728</v>
      </c>
    </row>
    <row r="968" spans="1:4" ht="15" customHeight="1" x14ac:dyDescent="0.25">
      <c r="A968" s="43" t="s">
        <v>4580</v>
      </c>
      <c r="B968" s="43" t="s">
        <v>4581</v>
      </c>
      <c r="C968" s="20" t="str">
        <f t="shared" si="15"/>
        <v>Klik</v>
      </c>
      <c r="D968" s="14" t="s">
        <v>20954</v>
      </c>
    </row>
    <row r="969" spans="1:4" ht="15" customHeight="1" x14ac:dyDescent="0.25">
      <c r="A969" s="43" t="s">
        <v>4580</v>
      </c>
      <c r="B969" s="43" t="s">
        <v>4581</v>
      </c>
      <c r="C969" s="20" t="str">
        <f t="shared" si="15"/>
        <v>Klik</v>
      </c>
      <c r="D969" s="14" t="s">
        <v>23709</v>
      </c>
    </row>
    <row r="970" spans="1:4" ht="15" customHeight="1" x14ac:dyDescent="0.25">
      <c r="A970" s="43" t="s">
        <v>4580</v>
      </c>
      <c r="B970" s="43" t="s">
        <v>4581</v>
      </c>
      <c r="C970" s="20" t="str">
        <f t="shared" si="15"/>
        <v>Klik</v>
      </c>
      <c r="D970" s="14" t="s">
        <v>23708</v>
      </c>
    </row>
    <row r="971" spans="1:4" ht="15" customHeight="1" x14ac:dyDescent="0.25">
      <c r="A971" s="43" t="s">
        <v>4580</v>
      </c>
      <c r="B971" s="43" t="s">
        <v>4581</v>
      </c>
      <c r="C971" s="20" t="str">
        <f t="shared" si="15"/>
        <v>Klik</v>
      </c>
      <c r="D971" s="14" t="s">
        <v>23704</v>
      </c>
    </row>
    <row r="972" spans="1:4" ht="15" customHeight="1" x14ac:dyDescent="0.25">
      <c r="A972" s="43" t="s">
        <v>4580</v>
      </c>
      <c r="B972" s="43" t="s">
        <v>4581</v>
      </c>
      <c r="C972" s="20" t="str">
        <f t="shared" si="15"/>
        <v>Klik</v>
      </c>
      <c r="D972" s="14" t="s">
        <v>23706</v>
      </c>
    </row>
    <row r="973" spans="1:4" ht="15" customHeight="1" x14ac:dyDescent="0.25">
      <c r="A973" s="43" t="s">
        <v>4580</v>
      </c>
      <c r="B973" s="43" t="s">
        <v>4581</v>
      </c>
      <c r="C973" s="20" t="str">
        <f t="shared" si="15"/>
        <v>Klik</v>
      </c>
      <c r="D973" s="14" t="s">
        <v>23710</v>
      </c>
    </row>
    <row r="974" spans="1:4" ht="15" customHeight="1" x14ac:dyDescent="0.25">
      <c r="A974" s="43" t="s">
        <v>4580</v>
      </c>
      <c r="B974" s="43" t="s">
        <v>4581</v>
      </c>
      <c r="C974" s="20" t="str">
        <f t="shared" si="15"/>
        <v>Klik</v>
      </c>
      <c r="D974" s="14" t="s">
        <v>23705</v>
      </c>
    </row>
    <row r="975" spans="1:4" ht="15" customHeight="1" x14ac:dyDescent="0.25">
      <c r="A975" s="43" t="s">
        <v>4580</v>
      </c>
      <c r="B975" s="43" t="s">
        <v>4581</v>
      </c>
      <c r="C975" s="20" t="str">
        <f t="shared" si="15"/>
        <v>Klik</v>
      </c>
      <c r="D975" s="14" t="s">
        <v>23707</v>
      </c>
    </row>
    <row r="976" spans="1:4" ht="15" customHeight="1" x14ac:dyDescent="0.25">
      <c r="A976" s="43" t="s">
        <v>1197</v>
      </c>
      <c r="B976" s="43" t="s">
        <v>1198</v>
      </c>
      <c r="C976" s="20" t="str">
        <f t="shared" si="15"/>
        <v>Klik</v>
      </c>
      <c r="D976" s="14" t="s">
        <v>15581</v>
      </c>
    </row>
    <row r="977" spans="1:4" ht="15" customHeight="1" x14ac:dyDescent="0.25">
      <c r="A977" s="43" t="s">
        <v>3896</v>
      </c>
      <c r="B977" s="43" t="s">
        <v>3897</v>
      </c>
      <c r="C977" s="20" t="str">
        <f t="shared" si="15"/>
        <v>Klik</v>
      </c>
      <c r="D977" s="14" t="s">
        <v>20566</v>
      </c>
    </row>
    <row r="978" spans="1:4" ht="15" customHeight="1" x14ac:dyDescent="0.25">
      <c r="A978" s="43" t="s">
        <v>3896</v>
      </c>
      <c r="B978" s="43" t="s">
        <v>3897</v>
      </c>
      <c r="C978" s="20" t="str">
        <f t="shared" si="15"/>
        <v>Klik</v>
      </c>
      <c r="D978" s="14" t="s">
        <v>20567</v>
      </c>
    </row>
    <row r="979" spans="1:4" ht="15" customHeight="1" x14ac:dyDescent="0.25">
      <c r="A979" s="43" t="s">
        <v>903</v>
      </c>
      <c r="B979" s="43" t="s">
        <v>904</v>
      </c>
      <c r="C979" s="20" t="str">
        <f t="shared" si="15"/>
        <v>Klik</v>
      </c>
      <c r="D979" s="14" t="s">
        <v>24622</v>
      </c>
    </row>
    <row r="980" spans="1:4" ht="15" customHeight="1" x14ac:dyDescent="0.25">
      <c r="A980" s="43" t="s">
        <v>903</v>
      </c>
      <c r="B980" s="43" t="s">
        <v>904</v>
      </c>
      <c r="C980" s="20" t="str">
        <f t="shared" si="15"/>
        <v>Klik</v>
      </c>
      <c r="D980" s="14" t="s">
        <v>24621</v>
      </c>
    </row>
    <row r="981" spans="1:4" ht="15" customHeight="1" x14ac:dyDescent="0.25">
      <c r="A981" s="43" t="s">
        <v>5346</v>
      </c>
      <c r="B981" s="43" t="s">
        <v>5347</v>
      </c>
      <c r="C981" s="20" t="str">
        <f t="shared" si="15"/>
        <v>Klik</v>
      </c>
      <c r="D981" s="14" t="s">
        <v>21122</v>
      </c>
    </row>
    <row r="982" spans="1:4" ht="15" customHeight="1" x14ac:dyDescent="0.25">
      <c r="A982" s="43" t="s">
        <v>5346</v>
      </c>
      <c r="B982" s="43" t="s">
        <v>5347</v>
      </c>
      <c r="C982" s="20" t="str">
        <f t="shared" si="15"/>
        <v>Klik</v>
      </c>
      <c r="D982" s="14" t="s">
        <v>21123</v>
      </c>
    </row>
    <row r="983" spans="1:4" ht="15" customHeight="1" x14ac:dyDescent="0.25">
      <c r="A983" s="43" t="s">
        <v>5346</v>
      </c>
      <c r="B983" s="43" t="s">
        <v>5347</v>
      </c>
      <c r="C983" s="20" t="str">
        <f t="shared" si="15"/>
        <v>Klik</v>
      </c>
      <c r="D983" s="14" t="s">
        <v>21124</v>
      </c>
    </row>
    <row r="984" spans="1:4" ht="15" customHeight="1" x14ac:dyDescent="0.25">
      <c r="A984" s="43" t="s">
        <v>5346</v>
      </c>
      <c r="B984" s="43" t="s">
        <v>5347</v>
      </c>
      <c r="C984" s="20" t="str">
        <f t="shared" si="15"/>
        <v>Klik</v>
      </c>
      <c r="D984" s="14" t="s">
        <v>21125</v>
      </c>
    </row>
    <row r="985" spans="1:4" ht="15" customHeight="1" x14ac:dyDescent="0.25">
      <c r="A985" s="43" t="s">
        <v>6688</v>
      </c>
      <c r="B985" s="43" t="s">
        <v>6689</v>
      </c>
      <c r="C985" s="20" t="str">
        <f t="shared" si="15"/>
        <v>Klik</v>
      </c>
      <c r="D985" s="14" t="s">
        <v>16353</v>
      </c>
    </row>
    <row r="986" spans="1:4" ht="15" customHeight="1" x14ac:dyDescent="0.25">
      <c r="A986" s="43" t="s">
        <v>5549</v>
      </c>
      <c r="B986" s="43" t="s">
        <v>5550</v>
      </c>
      <c r="C986" s="20" t="str">
        <f t="shared" si="15"/>
        <v>Klik</v>
      </c>
      <c r="D986" s="14" t="s">
        <v>21631</v>
      </c>
    </row>
    <row r="987" spans="1:4" ht="15" customHeight="1" x14ac:dyDescent="0.25">
      <c r="A987" s="43" t="s">
        <v>5549</v>
      </c>
      <c r="B987" s="43" t="s">
        <v>5550</v>
      </c>
      <c r="C987" s="20" t="str">
        <f t="shared" si="15"/>
        <v>Klik</v>
      </c>
      <c r="D987" s="14" t="s">
        <v>21632</v>
      </c>
    </row>
    <row r="988" spans="1:4" ht="15" customHeight="1" x14ac:dyDescent="0.25">
      <c r="A988" s="43" t="s">
        <v>4832</v>
      </c>
      <c r="B988" s="43" t="s">
        <v>4833</v>
      </c>
      <c r="C988" s="20" t="str">
        <f t="shared" si="15"/>
        <v>Klik</v>
      </c>
      <c r="D988" s="14" t="s">
        <v>15681</v>
      </c>
    </row>
    <row r="989" spans="1:4" ht="15" customHeight="1" x14ac:dyDescent="0.25">
      <c r="A989" s="43" t="s">
        <v>4812</v>
      </c>
      <c r="B989" s="43" t="s">
        <v>4813</v>
      </c>
      <c r="C989" s="20" t="str">
        <f t="shared" si="15"/>
        <v>Klik</v>
      </c>
      <c r="D989" s="14" t="s">
        <v>27884</v>
      </c>
    </row>
    <row r="990" spans="1:4" ht="15" customHeight="1" x14ac:dyDescent="0.25">
      <c r="A990" s="43" t="s">
        <v>4812</v>
      </c>
      <c r="B990" s="43" t="s">
        <v>4813</v>
      </c>
      <c r="C990" s="20" t="str">
        <f t="shared" si="15"/>
        <v>Klik</v>
      </c>
      <c r="D990" s="14" t="s">
        <v>27883</v>
      </c>
    </row>
    <row r="991" spans="1:4" ht="15" customHeight="1" x14ac:dyDescent="0.25">
      <c r="A991" s="43" t="s">
        <v>4812</v>
      </c>
      <c r="B991" s="43" t="s">
        <v>4813</v>
      </c>
      <c r="C991" s="20" t="str">
        <f t="shared" si="15"/>
        <v>Klik</v>
      </c>
      <c r="D991" s="14" t="s">
        <v>27882</v>
      </c>
    </row>
    <row r="992" spans="1:4" ht="15" customHeight="1" x14ac:dyDescent="0.25">
      <c r="A992" s="43" t="s">
        <v>2727</v>
      </c>
      <c r="B992" s="43" t="s">
        <v>2728</v>
      </c>
      <c r="C992" s="20" t="str">
        <f t="shared" si="15"/>
        <v>Klik</v>
      </c>
      <c r="D992" s="14" t="s">
        <v>25673</v>
      </c>
    </row>
    <row r="993" spans="1:4" ht="15" customHeight="1" x14ac:dyDescent="0.25">
      <c r="A993" s="43" t="s">
        <v>2727</v>
      </c>
      <c r="B993" s="43" t="s">
        <v>2728</v>
      </c>
      <c r="C993" s="20" t="str">
        <f t="shared" si="15"/>
        <v>Klik</v>
      </c>
      <c r="D993" s="14" t="s">
        <v>25679</v>
      </c>
    </row>
    <row r="994" spans="1:4" ht="15" customHeight="1" x14ac:dyDescent="0.25">
      <c r="A994" s="43" t="s">
        <v>1403</v>
      </c>
      <c r="B994" s="43" t="s">
        <v>1404</v>
      </c>
      <c r="C994" s="20" t="str">
        <f t="shared" si="15"/>
        <v>Klik</v>
      </c>
      <c r="D994" s="14" t="s">
        <v>30022</v>
      </c>
    </row>
    <row r="995" spans="1:4" ht="15" customHeight="1" x14ac:dyDescent="0.25">
      <c r="A995" s="43" t="s">
        <v>1403</v>
      </c>
      <c r="B995" s="43" t="s">
        <v>1404</v>
      </c>
      <c r="C995" s="20" t="str">
        <f t="shared" si="15"/>
        <v>Klik</v>
      </c>
      <c r="D995" s="14" t="s">
        <v>27144</v>
      </c>
    </row>
    <row r="996" spans="1:4" ht="15" customHeight="1" x14ac:dyDescent="0.25">
      <c r="A996" s="43" t="s">
        <v>1403</v>
      </c>
      <c r="B996" s="43" t="s">
        <v>1404</v>
      </c>
      <c r="C996" s="20" t="str">
        <f t="shared" si="15"/>
        <v>Klik</v>
      </c>
      <c r="D996" s="14" t="s">
        <v>30021</v>
      </c>
    </row>
    <row r="997" spans="1:4" ht="15" customHeight="1" x14ac:dyDescent="0.25">
      <c r="A997" s="43" t="s">
        <v>1403</v>
      </c>
      <c r="B997" s="43" t="s">
        <v>1404</v>
      </c>
      <c r="C997" s="20" t="str">
        <f t="shared" si="15"/>
        <v>Klik</v>
      </c>
      <c r="D997" s="14" t="s">
        <v>21546</v>
      </c>
    </row>
    <row r="998" spans="1:4" ht="15" customHeight="1" x14ac:dyDescent="0.25">
      <c r="A998" s="43" t="s">
        <v>1403</v>
      </c>
      <c r="B998" s="43" t="s">
        <v>1404</v>
      </c>
      <c r="C998" s="20" t="str">
        <f t="shared" si="15"/>
        <v>Klik</v>
      </c>
      <c r="D998" s="14" t="s">
        <v>30020</v>
      </c>
    </row>
    <row r="999" spans="1:4" ht="15" customHeight="1" x14ac:dyDescent="0.25">
      <c r="A999" s="43" t="s">
        <v>1403</v>
      </c>
      <c r="B999" s="43" t="s">
        <v>1404</v>
      </c>
      <c r="C999" s="20" t="str">
        <f t="shared" si="15"/>
        <v>Klik</v>
      </c>
      <c r="D999" s="14" t="s">
        <v>22402</v>
      </c>
    </row>
    <row r="1000" spans="1:4" ht="15" customHeight="1" x14ac:dyDescent="0.25">
      <c r="A1000" s="43" t="s">
        <v>2833</v>
      </c>
      <c r="B1000" s="43" t="s">
        <v>2834</v>
      </c>
      <c r="C1000" s="20" t="str">
        <f t="shared" si="15"/>
        <v>Klik</v>
      </c>
      <c r="D1000" s="14" t="s">
        <v>22485</v>
      </c>
    </row>
    <row r="1001" spans="1:4" ht="15" customHeight="1" x14ac:dyDescent="0.25">
      <c r="A1001" s="43" t="s">
        <v>2833</v>
      </c>
      <c r="B1001" s="43" t="s">
        <v>2834</v>
      </c>
      <c r="C1001" s="20" t="str">
        <f t="shared" si="15"/>
        <v>Klik</v>
      </c>
      <c r="D1001" s="14" t="s">
        <v>22487</v>
      </c>
    </row>
    <row r="1002" spans="1:4" ht="15" customHeight="1" x14ac:dyDescent="0.25">
      <c r="A1002" s="43" t="s">
        <v>2833</v>
      </c>
      <c r="B1002" s="43" t="s">
        <v>2834</v>
      </c>
      <c r="C1002" s="20" t="str">
        <f t="shared" si="15"/>
        <v>Klik</v>
      </c>
      <c r="D1002" s="14" t="s">
        <v>22486</v>
      </c>
    </row>
    <row r="1003" spans="1:4" ht="15" customHeight="1" x14ac:dyDescent="0.25">
      <c r="A1003" s="43" t="s">
        <v>3100</v>
      </c>
      <c r="B1003" s="43" t="s">
        <v>3101</v>
      </c>
      <c r="C1003" s="20" t="str">
        <f t="shared" si="15"/>
        <v>Klik</v>
      </c>
      <c r="D1003" s="14" t="s">
        <v>15700</v>
      </c>
    </row>
    <row r="1004" spans="1:4" ht="15" customHeight="1" x14ac:dyDescent="0.25">
      <c r="A1004" s="43" t="s">
        <v>2932</v>
      </c>
      <c r="B1004" s="43" t="s">
        <v>2933</v>
      </c>
      <c r="C1004" s="20" t="str">
        <f t="shared" si="15"/>
        <v>Klik</v>
      </c>
      <c r="D1004" s="14" t="s">
        <v>22944</v>
      </c>
    </row>
    <row r="1005" spans="1:4" ht="15" customHeight="1" x14ac:dyDescent="0.25">
      <c r="A1005" s="43" t="s">
        <v>2932</v>
      </c>
      <c r="B1005" s="43" t="s">
        <v>2933</v>
      </c>
      <c r="C1005" s="20" t="str">
        <f t="shared" si="15"/>
        <v>Klik</v>
      </c>
      <c r="D1005" s="14" t="s">
        <v>22946</v>
      </c>
    </row>
    <row r="1006" spans="1:4" ht="15" customHeight="1" x14ac:dyDescent="0.25">
      <c r="A1006" s="43" t="s">
        <v>2932</v>
      </c>
      <c r="B1006" s="43" t="s">
        <v>2933</v>
      </c>
      <c r="C1006" s="20" t="str">
        <f t="shared" si="15"/>
        <v>Klik</v>
      </c>
      <c r="D1006" s="14" t="s">
        <v>22945</v>
      </c>
    </row>
    <row r="1007" spans="1:4" ht="15" customHeight="1" x14ac:dyDescent="0.25">
      <c r="A1007" s="43" t="s">
        <v>2932</v>
      </c>
      <c r="B1007" s="43" t="s">
        <v>2933</v>
      </c>
      <c r="C1007" s="20" t="str">
        <f t="shared" si="15"/>
        <v>Klik</v>
      </c>
      <c r="D1007" s="14" t="s">
        <v>22942</v>
      </c>
    </row>
    <row r="1008" spans="1:4" ht="15" customHeight="1" x14ac:dyDescent="0.25">
      <c r="A1008" s="43" t="s">
        <v>5793</v>
      </c>
      <c r="B1008" s="43" t="s">
        <v>5794</v>
      </c>
      <c r="C1008" s="20" t="str">
        <f t="shared" si="15"/>
        <v>Klik</v>
      </c>
      <c r="D1008" s="14" t="s">
        <v>13535</v>
      </c>
    </row>
    <row r="1009" spans="1:4" ht="15" customHeight="1" x14ac:dyDescent="0.25">
      <c r="A1009" s="43" t="s">
        <v>1578</v>
      </c>
      <c r="B1009" s="43" t="s">
        <v>1579</v>
      </c>
      <c r="C1009" s="20" t="str">
        <f t="shared" si="15"/>
        <v>Klik</v>
      </c>
      <c r="D1009" s="14" t="s">
        <v>21628</v>
      </c>
    </row>
    <row r="1010" spans="1:4" ht="15" customHeight="1" x14ac:dyDescent="0.25">
      <c r="A1010" s="43" t="s">
        <v>1578</v>
      </c>
      <c r="B1010" s="43" t="s">
        <v>1579</v>
      </c>
      <c r="C1010" s="20" t="str">
        <f t="shared" si="15"/>
        <v>Klik</v>
      </c>
      <c r="D1010" s="14" t="s">
        <v>21630</v>
      </c>
    </row>
    <row r="1011" spans="1:4" ht="15" customHeight="1" x14ac:dyDescent="0.25">
      <c r="A1011" s="43" t="s">
        <v>1578</v>
      </c>
      <c r="B1011" s="43" t="s">
        <v>1579</v>
      </c>
      <c r="C1011" s="20" t="str">
        <f t="shared" si="15"/>
        <v>Klik</v>
      </c>
      <c r="D1011" s="14" t="s">
        <v>21629</v>
      </c>
    </row>
    <row r="1012" spans="1:4" ht="15" customHeight="1" x14ac:dyDescent="0.25">
      <c r="A1012" s="43" t="s">
        <v>5751</v>
      </c>
      <c r="B1012" s="43" t="s">
        <v>5752</v>
      </c>
      <c r="C1012" s="20" t="str">
        <f t="shared" si="15"/>
        <v>Klik</v>
      </c>
      <c r="D1012" s="14" t="s">
        <v>14071</v>
      </c>
    </row>
    <row r="1013" spans="1:4" ht="15" customHeight="1" x14ac:dyDescent="0.25">
      <c r="A1013" s="43" t="s">
        <v>2888</v>
      </c>
      <c r="B1013" s="43" t="s">
        <v>2889</v>
      </c>
      <c r="C1013" s="20" t="str">
        <f t="shared" si="15"/>
        <v>Klik</v>
      </c>
      <c r="D1013" s="14" t="s">
        <v>20765</v>
      </c>
    </row>
    <row r="1014" spans="1:4" ht="15" customHeight="1" x14ac:dyDescent="0.25">
      <c r="A1014" s="43" t="s">
        <v>2888</v>
      </c>
      <c r="B1014" s="43" t="s">
        <v>2889</v>
      </c>
      <c r="C1014" s="20" t="str">
        <f t="shared" si="15"/>
        <v>Klik</v>
      </c>
      <c r="D1014" s="14" t="s">
        <v>20766</v>
      </c>
    </row>
    <row r="1015" spans="1:4" ht="15" customHeight="1" x14ac:dyDescent="0.25">
      <c r="A1015" s="43" t="s">
        <v>5519</v>
      </c>
      <c r="B1015" s="43" t="s">
        <v>5520</v>
      </c>
      <c r="C1015" s="20" t="str">
        <f t="shared" si="15"/>
        <v>Klik</v>
      </c>
      <c r="D1015" s="14" t="s">
        <v>26013</v>
      </c>
    </row>
    <row r="1016" spans="1:4" ht="15" customHeight="1" x14ac:dyDescent="0.25">
      <c r="A1016" s="43" t="s">
        <v>5519</v>
      </c>
      <c r="B1016" s="43" t="s">
        <v>5520</v>
      </c>
      <c r="C1016" s="20" t="str">
        <f t="shared" si="15"/>
        <v>Klik</v>
      </c>
      <c r="D1016" s="14" t="s">
        <v>26014</v>
      </c>
    </row>
    <row r="1017" spans="1:4" ht="15" customHeight="1" x14ac:dyDescent="0.25">
      <c r="A1017" s="43" t="s">
        <v>5519</v>
      </c>
      <c r="B1017" s="43" t="s">
        <v>5520</v>
      </c>
      <c r="C1017" s="20" t="str">
        <f t="shared" si="15"/>
        <v>Klik</v>
      </c>
      <c r="D1017" s="14" t="s">
        <v>26012</v>
      </c>
    </row>
    <row r="1018" spans="1:4" ht="15" customHeight="1" x14ac:dyDescent="0.25">
      <c r="A1018" s="43" t="s">
        <v>5965</v>
      </c>
      <c r="B1018" s="43" t="s">
        <v>5966</v>
      </c>
      <c r="C1018" s="20" t="str">
        <f t="shared" si="15"/>
        <v>Klik</v>
      </c>
      <c r="D1018" s="14" t="s">
        <v>29648</v>
      </c>
    </row>
    <row r="1019" spans="1:4" ht="15" customHeight="1" x14ac:dyDescent="0.25">
      <c r="A1019" s="43" t="s">
        <v>5965</v>
      </c>
      <c r="B1019" s="43" t="s">
        <v>5966</v>
      </c>
      <c r="C1019" s="20" t="str">
        <f t="shared" si="15"/>
        <v>Klik</v>
      </c>
      <c r="D1019" s="14" t="s">
        <v>21967</v>
      </c>
    </row>
    <row r="1020" spans="1:4" ht="15" customHeight="1" x14ac:dyDescent="0.25">
      <c r="A1020" s="43" t="s">
        <v>5965</v>
      </c>
      <c r="B1020" s="43" t="s">
        <v>5966</v>
      </c>
      <c r="C1020" s="20" t="str">
        <f t="shared" si="15"/>
        <v>Klik</v>
      </c>
      <c r="D1020" s="14" t="s">
        <v>29647</v>
      </c>
    </row>
    <row r="1021" spans="1:4" ht="15" customHeight="1" x14ac:dyDescent="0.25">
      <c r="A1021" s="43" t="s">
        <v>1417</v>
      </c>
      <c r="B1021" s="43" t="s">
        <v>1418</v>
      </c>
      <c r="C1021" s="20" t="str">
        <f t="shared" si="15"/>
        <v>Klik</v>
      </c>
      <c r="D1021" s="14" t="s">
        <v>25017</v>
      </c>
    </row>
    <row r="1022" spans="1:4" ht="15" customHeight="1" x14ac:dyDescent="0.25">
      <c r="A1022" s="43" t="s">
        <v>1417</v>
      </c>
      <c r="B1022" s="43" t="s">
        <v>1418</v>
      </c>
      <c r="C1022" s="20" t="str">
        <f t="shared" si="15"/>
        <v>Klik</v>
      </c>
      <c r="D1022" s="14" t="s">
        <v>25015</v>
      </c>
    </row>
    <row r="1023" spans="1:4" ht="15" customHeight="1" x14ac:dyDescent="0.25">
      <c r="A1023" s="43" t="s">
        <v>1417</v>
      </c>
      <c r="B1023" s="43" t="s">
        <v>1418</v>
      </c>
      <c r="C1023" s="20" t="str">
        <f t="shared" si="15"/>
        <v>Klik</v>
      </c>
      <c r="D1023" s="14" t="s">
        <v>25016</v>
      </c>
    </row>
    <row r="1024" spans="1:4" ht="15" customHeight="1" x14ac:dyDescent="0.25">
      <c r="A1024" s="43" t="s">
        <v>4400</v>
      </c>
      <c r="B1024" s="43" t="s">
        <v>4401</v>
      </c>
      <c r="C1024" s="20" t="str">
        <f t="shared" si="15"/>
        <v>Klik</v>
      </c>
      <c r="D1024" s="14" t="s">
        <v>15283</v>
      </c>
    </row>
    <row r="1025" spans="1:4" ht="15" customHeight="1" x14ac:dyDescent="0.25">
      <c r="A1025" s="43" t="s">
        <v>4400</v>
      </c>
      <c r="B1025" s="43" t="s">
        <v>4401</v>
      </c>
      <c r="C1025" s="20" t="str">
        <f t="shared" si="15"/>
        <v>Klik</v>
      </c>
      <c r="D1025" s="14" t="s">
        <v>29862</v>
      </c>
    </row>
    <row r="1026" spans="1:4" ht="15" customHeight="1" x14ac:dyDescent="0.25">
      <c r="A1026" s="43" t="s">
        <v>261</v>
      </c>
      <c r="B1026" s="43" t="s">
        <v>262</v>
      </c>
      <c r="C1026" s="20" t="str">
        <f t="shared" ref="C1026:C1089" si="16">HYPERLINK(B1026,"Klik")</f>
        <v>Klik</v>
      </c>
      <c r="D1026" s="14" t="s">
        <v>28306</v>
      </c>
    </row>
    <row r="1027" spans="1:4" ht="15" customHeight="1" x14ac:dyDescent="0.25">
      <c r="A1027" s="43" t="s">
        <v>261</v>
      </c>
      <c r="B1027" s="43" t="s">
        <v>262</v>
      </c>
      <c r="C1027" s="20" t="str">
        <f t="shared" si="16"/>
        <v>Klik</v>
      </c>
      <c r="D1027" s="14" t="s">
        <v>28307</v>
      </c>
    </row>
    <row r="1028" spans="1:4" ht="15" customHeight="1" x14ac:dyDescent="0.25">
      <c r="A1028" s="43" t="s">
        <v>261</v>
      </c>
      <c r="B1028" s="43" t="s">
        <v>262</v>
      </c>
      <c r="C1028" s="20" t="str">
        <f t="shared" si="16"/>
        <v>Klik</v>
      </c>
      <c r="D1028" s="14" t="s">
        <v>28305</v>
      </c>
    </row>
    <row r="1029" spans="1:4" ht="15" customHeight="1" x14ac:dyDescent="0.25">
      <c r="A1029" s="43" t="s">
        <v>1700</v>
      </c>
      <c r="B1029" s="43" t="s">
        <v>1701</v>
      </c>
      <c r="C1029" s="20" t="str">
        <f t="shared" si="16"/>
        <v>Klik</v>
      </c>
      <c r="D1029" s="14" t="s">
        <v>26845</v>
      </c>
    </row>
    <row r="1030" spans="1:4" ht="15" customHeight="1" x14ac:dyDescent="0.25">
      <c r="A1030" s="43" t="s">
        <v>1700</v>
      </c>
      <c r="B1030" s="43" t="s">
        <v>1701</v>
      </c>
      <c r="C1030" s="20" t="str">
        <f t="shared" si="16"/>
        <v>Klik</v>
      </c>
      <c r="D1030" s="14" t="s">
        <v>26844</v>
      </c>
    </row>
    <row r="1031" spans="1:4" ht="15" customHeight="1" x14ac:dyDescent="0.25">
      <c r="A1031" s="43" t="s">
        <v>1700</v>
      </c>
      <c r="B1031" s="43" t="s">
        <v>1701</v>
      </c>
      <c r="C1031" s="20" t="str">
        <f t="shared" si="16"/>
        <v>Klik</v>
      </c>
      <c r="D1031" s="14" t="s">
        <v>26843</v>
      </c>
    </row>
    <row r="1032" spans="1:4" ht="15" customHeight="1" x14ac:dyDescent="0.25">
      <c r="A1032" s="43" t="s">
        <v>1700</v>
      </c>
      <c r="B1032" s="43" t="s">
        <v>1701</v>
      </c>
      <c r="C1032" s="20" t="str">
        <f t="shared" si="16"/>
        <v>Klik</v>
      </c>
      <c r="D1032" s="14" t="s">
        <v>26847</v>
      </c>
    </row>
    <row r="1033" spans="1:4" ht="15" customHeight="1" x14ac:dyDescent="0.25">
      <c r="A1033" s="43" t="s">
        <v>1700</v>
      </c>
      <c r="B1033" s="43" t="s">
        <v>1701</v>
      </c>
      <c r="C1033" s="20" t="str">
        <f t="shared" si="16"/>
        <v>Klik</v>
      </c>
      <c r="D1033" s="14" t="s">
        <v>26849</v>
      </c>
    </row>
    <row r="1034" spans="1:4" ht="15" customHeight="1" x14ac:dyDescent="0.25">
      <c r="A1034" s="43" t="s">
        <v>1700</v>
      </c>
      <c r="B1034" s="43" t="s">
        <v>1701</v>
      </c>
      <c r="C1034" s="20" t="str">
        <f t="shared" si="16"/>
        <v>Klik</v>
      </c>
      <c r="D1034" s="14" t="s">
        <v>26842</v>
      </c>
    </row>
    <row r="1035" spans="1:4" ht="15" customHeight="1" x14ac:dyDescent="0.25">
      <c r="A1035" s="43" t="s">
        <v>1700</v>
      </c>
      <c r="B1035" s="43" t="s">
        <v>1701</v>
      </c>
      <c r="C1035" s="20" t="str">
        <f t="shared" si="16"/>
        <v>Klik</v>
      </c>
      <c r="D1035" s="14" t="s">
        <v>26848</v>
      </c>
    </row>
    <row r="1036" spans="1:4" ht="15" customHeight="1" x14ac:dyDescent="0.25">
      <c r="A1036" s="43" t="s">
        <v>1700</v>
      </c>
      <c r="B1036" s="43" t="s">
        <v>1701</v>
      </c>
      <c r="C1036" s="20" t="str">
        <f t="shared" si="16"/>
        <v>Klik</v>
      </c>
      <c r="D1036" s="14" t="s">
        <v>26846</v>
      </c>
    </row>
    <row r="1037" spans="1:4" ht="15" customHeight="1" x14ac:dyDescent="0.25">
      <c r="A1037" s="43" t="s">
        <v>2051</v>
      </c>
      <c r="B1037" s="43" t="s">
        <v>2052</v>
      </c>
      <c r="C1037" s="20" t="str">
        <f t="shared" si="16"/>
        <v>Klik</v>
      </c>
      <c r="D1037" s="14" t="s">
        <v>22394</v>
      </c>
    </row>
    <row r="1038" spans="1:4" ht="15" customHeight="1" x14ac:dyDescent="0.25">
      <c r="A1038" s="43" t="s">
        <v>2051</v>
      </c>
      <c r="B1038" s="43" t="s">
        <v>2052</v>
      </c>
      <c r="C1038" s="20" t="str">
        <f t="shared" si="16"/>
        <v>Klik</v>
      </c>
      <c r="D1038" s="14" t="s">
        <v>23295</v>
      </c>
    </row>
    <row r="1039" spans="1:4" ht="15" customHeight="1" x14ac:dyDescent="0.25">
      <c r="A1039" s="43" t="s">
        <v>6247</v>
      </c>
      <c r="B1039" s="43" t="s">
        <v>6248</v>
      </c>
      <c r="C1039" s="20" t="str">
        <f t="shared" si="16"/>
        <v>Klik</v>
      </c>
      <c r="D1039" s="14" t="s">
        <v>22393</v>
      </c>
    </row>
    <row r="1040" spans="1:4" ht="15" customHeight="1" x14ac:dyDescent="0.25">
      <c r="A1040" s="43" t="s">
        <v>6247</v>
      </c>
      <c r="B1040" s="43" t="s">
        <v>6248</v>
      </c>
      <c r="C1040" s="20" t="str">
        <f t="shared" si="16"/>
        <v>Klik</v>
      </c>
      <c r="D1040" s="14" t="s">
        <v>22394</v>
      </c>
    </row>
    <row r="1041" spans="1:4" ht="15" customHeight="1" x14ac:dyDescent="0.25">
      <c r="A1041" s="43" t="s">
        <v>6247</v>
      </c>
      <c r="B1041" s="43" t="s">
        <v>6248</v>
      </c>
      <c r="C1041" s="20" t="str">
        <f t="shared" si="16"/>
        <v>Klik</v>
      </c>
      <c r="D1041" s="14" t="s">
        <v>22397</v>
      </c>
    </row>
    <row r="1042" spans="1:4" ht="15" customHeight="1" x14ac:dyDescent="0.25">
      <c r="A1042" s="43" t="s">
        <v>39</v>
      </c>
      <c r="B1042" s="43" t="s">
        <v>40</v>
      </c>
      <c r="C1042" s="20" t="str">
        <f t="shared" si="16"/>
        <v>Klik</v>
      </c>
      <c r="D1042" s="14" t="s">
        <v>20477</v>
      </c>
    </row>
    <row r="1043" spans="1:4" ht="15" customHeight="1" x14ac:dyDescent="0.25">
      <c r="A1043" s="43" t="s">
        <v>39</v>
      </c>
      <c r="B1043" s="43" t="s">
        <v>40</v>
      </c>
      <c r="C1043" s="20" t="str">
        <f t="shared" si="16"/>
        <v>Klik</v>
      </c>
      <c r="D1043" s="14" t="s">
        <v>20480</v>
      </c>
    </row>
    <row r="1044" spans="1:4" ht="15" customHeight="1" x14ac:dyDescent="0.25">
      <c r="A1044" s="43" t="s">
        <v>39</v>
      </c>
      <c r="B1044" s="43" t="s">
        <v>40</v>
      </c>
      <c r="C1044" s="20" t="str">
        <f t="shared" si="16"/>
        <v>Klik</v>
      </c>
      <c r="D1044" s="14" t="s">
        <v>20478</v>
      </c>
    </row>
    <row r="1045" spans="1:4" ht="15" customHeight="1" x14ac:dyDescent="0.25">
      <c r="A1045" s="43" t="s">
        <v>39</v>
      </c>
      <c r="B1045" s="43" t="s">
        <v>40</v>
      </c>
      <c r="C1045" s="20" t="str">
        <f t="shared" si="16"/>
        <v>Klik</v>
      </c>
      <c r="D1045" s="14" t="s">
        <v>20479</v>
      </c>
    </row>
    <row r="1046" spans="1:4" ht="15" customHeight="1" x14ac:dyDescent="0.25">
      <c r="A1046" s="43" t="s">
        <v>2503</v>
      </c>
      <c r="B1046" s="43" t="s">
        <v>2504</v>
      </c>
      <c r="C1046" s="20" t="str">
        <f t="shared" si="16"/>
        <v>Klik</v>
      </c>
      <c r="D1046" s="14" t="s">
        <v>15256</v>
      </c>
    </row>
    <row r="1047" spans="1:4" ht="15" customHeight="1" x14ac:dyDescent="0.25">
      <c r="A1047" s="43" t="s">
        <v>1554</v>
      </c>
      <c r="B1047" s="43" t="s">
        <v>1555</v>
      </c>
      <c r="C1047" s="20" t="str">
        <f t="shared" si="16"/>
        <v>Klik</v>
      </c>
      <c r="D1047" s="14" t="s">
        <v>16406</v>
      </c>
    </row>
    <row r="1048" spans="1:4" ht="15" customHeight="1" x14ac:dyDescent="0.25">
      <c r="A1048" s="43" t="s">
        <v>3364</v>
      </c>
      <c r="B1048" s="43" t="s">
        <v>3365</v>
      </c>
      <c r="C1048" s="20" t="str">
        <f t="shared" si="16"/>
        <v>Klik</v>
      </c>
      <c r="D1048" s="14" t="s">
        <v>24131</v>
      </c>
    </row>
    <row r="1049" spans="1:4" ht="15" customHeight="1" x14ac:dyDescent="0.25">
      <c r="A1049" s="43" t="s">
        <v>3364</v>
      </c>
      <c r="B1049" s="43" t="s">
        <v>3365</v>
      </c>
      <c r="C1049" s="20" t="str">
        <f t="shared" si="16"/>
        <v>Klik</v>
      </c>
      <c r="D1049" s="14" t="s">
        <v>24128</v>
      </c>
    </row>
    <row r="1050" spans="1:4" ht="15" customHeight="1" x14ac:dyDescent="0.25">
      <c r="A1050" s="43" t="s">
        <v>3364</v>
      </c>
      <c r="B1050" s="43" t="s">
        <v>3365</v>
      </c>
      <c r="C1050" s="20" t="str">
        <f t="shared" si="16"/>
        <v>Klik</v>
      </c>
      <c r="D1050" s="14" t="s">
        <v>24132</v>
      </c>
    </row>
    <row r="1051" spans="1:4" ht="15" customHeight="1" x14ac:dyDescent="0.25">
      <c r="A1051" s="43" t="s">
        <v>3364</v>
      </c>
      <c r="B1051" s="43" t="s">
        <v>3365</v>
      </c>
      <c r="C1051" s="20" t="str">
        <f t="shared" si="16"/>
        <v>Klik</v>
      </c>
      <c r="D1051" s="14" t="s">
        <v>24133</v>
      </c>
    </row>
    <row r="1052" spans="1:4" ht="15" customHeight="1" x14ac:dyDescent="0.25">
      <c r="A1052" s="43" t="s">
        <v>3364</v>
      </c>
      <c r="B1052" s="43" t="s">
        <v>3365</v>
      </c>
      <c r="C1052" s="20" t="str">
        <f t="shared" si="16"/>
        <v>Klik</v>
      </c>
      <c r="D1052" s="14" t="s">
        <v>24129</v>
      </c>
    </row>
    <row r="1053" spans="1:4" ht="15" customHeight="1" x14ac:dyDescent="0.25">
      <c r="A1053" s="43" t="s">
        <v>3364</v>
      </c>
      <c r="B1053" s="43" t="s">
        <v>3365</v>
      </c>
      <c r="C1053" s="20" t="str">
        <f t="shared" si="16"/>
        <v>Klik</v>
      </c>
      <c r="D1053" s="14" t="s">
        <v>24130</v>
      </c>
    </row>
    <row r="1054" spans="1:4" ht="15" customHeight="1" x14ac:dyDescent="0.25">
      <c r="A1054" s="43" t="s">
        <v>47</v>
      </c>
      <c r="B1054" s="43" t="s">
        <v>48</v>
      </c>
      <c r="C1054" s="20" t="str">
        <f t="shared" si="16"/>
        <v>Klik</v>
      </c>
      <c r="D1054" s="14" t="s">
        <v>13669</v>
      </c>
    </row>
    <row r="1055" spans="1:4" ht="15" customHeight="1" x14ac:dyDescent="0.25">
      <c r="A1055" s="43" t="s">
        <v>3558</v>
      </c>
      <c r="B1055" s="43" t="s">
        <v>3559</v>
      </c>
      <c r="C1055" s="20" t="str">
        <f t="shared" si="16"/>
        <v>Klik</v>
      </c>
      <c r="D1055" s="14" t="s">
        <v>21195</v>
      </c>
    </row>
    <row r="1056" spans="1:4" ht="15" customHeight="1" x14ac:dyDescent="0.25">
      <c r="A1056" s="43" t="s">
        <v>3558</v>
      </c>
      <c r="B1056" s="43" t="s">
        <v>3559</v>
      </c>
      <c r="C1056" s="20" t="str">
        <f t="shared" si="16"/>
        <v>Klik</v>
      </c>
      <c r="D1056" s="14" t="s">
        <v>21193</v>
      </c>
    </row>
    <row r="1057" spans="1:4" ht="15" customHeight="1" x14ac:dyDescent="0.25">
      <c r="A1057" s="43" t="s">
        <v>6694</v>
      </c>
      <c r="B1057" s="43" t="s">
        <v>6695</v>
      </c>
      <c r="C1057" s="20" t="str">
        <f t="shared" si="16"/>
        <v>Klik</v>
      </c>
      <c r="D1057" s="14" t="s">
        <v>26773</v>
      </c>
    </row>
    <row r="1058" spans="1:4" ht="15" customHeight="1" x14ac:dyDescent="0.25">
      <c r="A1058" s="43" t="s">
        <v>6694</v>
      </c>
      <c r="B1058" s="43" t="s">
        <v>6695</v>
      </c>
      <c r="C1058" s="20" t="str">
        <f t="shared" si="16"/>
        <v>Klik</v>
      </c>
      <c r="D1058" s="14" t="s">
        <v>26770</v>
      </c>
    </row>
    <row r="1059" spans="1:4" ht="15" customHeight="1" x14ac:dyDescent="0.25">
      <c r="A1059" s="43" t="s">
        <v>6694</v>
      </c>
      <c r="B1059" s="43" t="s">
        <v>6695</v>
      </c>
      <c r="C1059" s="20" t="str">
        <f t="shared" si="16"/>
        <v>Klik</v>
      </c>
      <c r="D1059" s="14" t="s">
        <v>26772</v>
      </c>
    </row>
    <row r="1060" spans="1:4" ht="15" customHeight="1" x14ac:dyDescent="0.25">
      <c r="A1060" s="43" t="s">
        <v>6694</v>
      </c>
      <c r="B1060" s="43" t="s">
        <v>6695</v>
      </c>
      <c r="C1060" s="20" t="str">
        <f t="shared" si="16"/>
        <v>Klik</v>
      </c>
      <c r="D1060" s="14" t="s">
        <v>26771</v>
      </c>
    </row>
    <row r="1061" spans="1:4" ht="15" customHeight="1" x14ac:dyDescent="0.25">
      <c r="A1061" s="43" t="s">
        <v>2351</v>
      </c>
      <c r="B1061" s="43" t="s">
        <v>2352</v>
      </c>
      <c r="C1061" s="20" t="str">
        <f t="shared" si="16"/>
        <v>Klik</v>
      </c>
      <c r="D1061" s="14" t="s">
        <v>26502</v>
      </c>
    </row>
    <row r="1062" spans="1:4" ht="15" customHeight="1" x14ac:dyDescent="0.25">
      <c r="A1062" s="43" t="s">
        <v>2351</v>
      </c>
      <c r="B1062" s="43" t="s">
        <v>2352</v>
      </c>
      <c r="C1062" s="20" t="str">
        <f t="shared" si="16"/>
        <v>Klik</v>
      </c>
      <c r="D1062" s="14" t="s">
        <v>26501</v>
      </c>
    </row>
    <row r="1063" spans="1:4" ht="15" customHeight="1" x14ac:dyDescent="0.25">
      <c r="A1063" s="43" t="s">
        <v>2351</v>
      </c>
      <c r="B1063" s="43" t="s">
        <v>2352</v>
      </c>
      <c r="C1063" s="20" t="str">
        <f t="shared" si="16"/>
        <v>Klik</v>
      </c>
      <c r="D1063" s="14" t="s">
        <v>21676</v>
      </c>
    </row>
    <row r="1064" spans="1:4" ht="15" customHeight="1" x14ac:dyDescent="0.25">
      <c r="A1064" s="43" t="s">
        <v>2351</v>
      </c>
      <c r="B1064" s="43" t="s">
        <v>2352</v>
      </c>
      <c r="C1064" s="20" t="str">
        <f t="shared" si="16"/>
        <v>Klik</v>
      </c>
      <c r="D1064" s="14" t="s">
        <v>26503</v>
      </c>
    </row>
    <row r="1065" spans="1:4" ht="15" customHeight="1" x14ac:dyDescent="0.25">
      <c r="A1065" s="43" t="s">
        <v>2397</v>
      </c>
      <c r="B1065" s="43" t="s">
        <v>2398</v>
      </c>
      <c r="C1065" s="20" t="str">
        <f t="shared" si="16"/>
        <v>Klik</v>
      </c>
      <c r="D1065" s="14" t="s">
        <v>28086</v>
      </c>
    </row>
    <row r="1066" spans="1:4" ht="15" customHeight="1" x14ac:dyDescent="0.25">
      <c r="A1066" s="43" t="s">
        <v>2397</v>
      </c>
      <c r="B1066" s="43" t="s">
        <v>2398</v>
      </c>
      <c r="C1066" s="20" t="str">
        <f t="shared" si="16"/>
        <v>Klik</v>
      </c>
      <c r="D1066" s="14" t="s">
        <v>28085</v>
      </c>
    </row>
    <row r="1067" spans="1:4" ht="15" customHeight="1" x14ac:dyDescent="0.25">
      <c r="A1067" s="43" t="s">
        <v>2397</v>
      </c>
      <c r="B1067" s="43" t="s">
        <v>2398</v>
      </c>
      <c r="C1067" s="20" t="str">
        <f t="shared" si="16"/>
        <v>Klik</v>
      </c>
      <c r="D1067" s="14" t="s">
        <v>28084</v>
      </c>
    </row>
    <row r="1068" spans="1:4" ht="15" customHeight="1" x14ac:dyDescent="0.25">
      <c r="A1068" s="43" t="s">
        <v>2397</v>
      </c>
      <c r="B1068" s="43" t="s">
        <v>2398</v>
      </c>
      <c r="C1068" s="20" t="str">
        <f t="shared" si="16"/>
        <v>Klik</v>
      </c>
      <c r="D1068" s="14" t="s">
        <v>28091</v>
      </c>
    </row>
    <row r="1069" spans="1:4" ht="15" customHeight="1" x14ac:dyDescent="0.25">
      <c r="A1069" s="43" t="s">
        <v>2397</v>
      </c>
      <c r="B1069" s="43" t="s">
        <v>2398</v>
      </c>
      <c r="C1069" s="20" t="str">
        <f t="shared" si="16"/>
        <v>Klik</v>
      </c>
      <c r="D1069" s="14" t="s">
        <v>28087</v>
      </c>
    </row>
    <row r="1070" spans="1:4" ht="15" customHeight="1" x14ac:dyDescent="0.25">
      <c r="A1070" s="43" t="s">
        <v>2397</v>
      </c>
      <c r="B1070" s="43" t="s">
        <v>2398</v>
      </c>
      <c r="C1070" s="20" t="str">
        <f t="shared" si="16"/>
        <v>Klik</v>
      </c>
      <c r="D1070" s="14" t="s">
        <v>28088</v>
      </c>
    </row>
    <row r="1071" spans="1:4" ht="15" customHeight="1" x14ac:dyDescent="0.25">
      <c r="A1071" s="43" t="s">
        <v>2397</v>
      </c>
      <c r="B1071" s="43" t="s">
        <v>2398</v>
      </c>
      <c r="C1071" s="20" t="str">
        <f t="shared" si="16"/>
        <v>Klik</v>
      </c>
      <c r="D1071" s="14" t="s">
        <v>28082</v>
      </c>
    </row>
    <row r="1072" spans="1:4" ht="15" customHeight="1" x14ac:dyDescent="0.25">
      <c r="A1072" s="43" t="s">
        <v>2397</v>
      </c>
      <c r="B1072" s="43" t="s">
        <v>2398</v>
      </c>
      <c r="C1072" s="20" t="str">
        <f t="shared" si="16"/>
        <v>Klik</v>
      </c>
      <c r="D1072" s="14" t="s">
        <v>28089</v>
      </c>
    </row>
    <row r="1073" spans="1:4" ht="15" customHeight="1" x14ac:dyDescent="0.25">
      <c r="A1073" s="43" t="s">
        <v>2397</v>
      </c>
      <c r="B1073" s="43" t="s">
        <v>2398</v>
      </c>
      <c r="C1073" s="20" t="str">
        <f t="shared" si="16"/>
        <v>Klik</v>
      </c>
      <c r="D1073" s="14" t="s">
        <v>28083</v>
      </c>
    </row>
    <row r="1074" spans="1:4" ht="15" customHeight="1" x14ac:dyDescent="0.25">
      <c r="A1074" s="43" t="s">
        <v>2397</v>
      </c>
      <c r="B1074" s="43" t="s">
        <v>2398</v>
      </c>
      <c r="C1074" s="20" t="str">
        <f t="shared" si="16"/>
        <v>Klik</v>
      </c>
      <c r="D1074" s="14" t="s">
        <v>28090</v>
      </c>
    </row>
    <row r="1075" spans="1:4" ht="15" customHeight="1" x14ac:dyDescent="0.25">
      <c r="A1075" s="43" t="s">
        <v>3106</v>
      </c>
      <c r="B1075" s="43" t="s">
        <v>3107</v>
      </c>
      <c r="C1075" s="20" t="str">
        <f t="shared" si="16"/>
        <v>Klik</v>
      </c>
      <c r="D1075" s="14" t="s">
        <v>25822</v>
      </c>
    </row>
    <row r="1076" spans="1:4" ht="15" customHeight="1" x14ac:dyDescent="0.25">
      <c r="A1076" s="43" t="s">
        <v>3106</v>
      </c>
      <c r="B1076" s="43" t="s">
        <v>3107</v>
      </c>
      <c r="C1076" s="20" t="str">
        <f t="shared" si="16"/>
        <v>Klik</v>
      </c>
      <c r="D1076" s="14" t="s">
        <v>25823</v>
      </c>
    </row>
    <row r="1077" spans="1:4" ht="15" customHeight="1" x14ac:dyDescent="0.25">
      <c r="A1077" s="43" t="s">
        <v>3748</v>
      </c>
      <c r="B1077" s="43" t="s">
        <v>3749</v>
      </c>
      <c r="C1077" s="20" t="str">
        <f t="shared" si="16"/>
        <v>Klik</v>
      </c>
      <c r="D1077" s="14" t="s">
        <v>28580</v>
      </c>
    </row>
    <row r="1078" spans="1:4" ht="15" customHeight="1" x14ac:dyDescent="0.25">
      <c r="A1078" s="43" t="s">
        <v>3748</v>
      </c>
      <c r="B1078" s="43" t="s">
        <v>3749</v>
      </c>
      <c r="C1078" s="20" t="str">
        <f t="shared" si="16"/>
        <v>Klik</v>
      </c>
      <c r="D1078" s="14" t="s">
        <v>28581</v>
      </c>
    </row>
    <row r="1079" spans="1:4" ht="15" customHeight="1" x14ac:dyDescent="0.25">
      <c r="A1079" s="43" t="s">
        <v>6692</v>
      </c>
      <c r="B1079" s="43" t="s">
        <v>6693</v>
      </c>
      <c r="C1079" s="20" t="str">
        <f t="shared" si="16"/>
        <v>Klik</v>
      </c>
      <c r="D1079" s="14" t="s">
        <v>27067</v>
      </c>
    </row>
    <row r="1080" spans="1:4" ht="15" customHeight="1" x14ac:dyDescent="0.25">
      <c r="A1080" s="43" t="s">
        <v>6692</v>
      </c>
      <c r="B1080" s="43" t="s">
        <v>6693</v>
      </c>
      <c r="C1080" s="20" t="str">
        <f t="shared" si="16"/>
        <v>Klik</v>
      </c>
      <c r="D1080" s="14" t="s">
        <v>27068</v>
      </c>
    </row>
    <row r="1081" spans="1:4" ht="15" customHeight="1" x14ac:dyDescent="0.25">
      <c r="A1081" s="43" t="s">
        <v>2659</v>
      </c>
      <c r="B1081" s="43" t="s">
        <v>2660</v>
      </c>
      <c r="C1081" s="20" t="str">
        <f t="shared" si="16"/>
        <v>Klik</v>
      </c>
      <c r="D1081" s="14" t="s">
        <v>29234</v>
      </c>
    </row>
    <row r="1082" spans="1:4" ht="15" customHeight="1" x14ac:dyDescent="0.25">
      <c r="A1082" s="43" t="s">
        <v>2659</v>
      </c>
      <c r="B1082" s="43" t="s">
        <v>2660</v>
      </c>
      <c r="C1082" s="20" t="str">
        <f t="shared" si="16"/>
        <v>Klik</v>
      </c>
      <c r="D1082" s="14" t="s">
        <v>24460</v>
      </c>
    </row>
    <row r="1083" spans="1:4" ht="15" customHeight="1" x14ac:dyDescent="0.25">
      <c r="A1083" s="43" t="s">
        <v>2659</v>
      </c>
      <c r="B1083" s="43" t="s">
        <v>2660</v>
      </c>
      <c r="C1083" s="20" t="str">
        <f t="shared" si="16"/>
        <v>Klik</v>
      </c>
      <c r="D1083" s="14" t="s">
        <v>29233</v>
      </c>
    </row>
    <row r="1084" spans="1:4" ht="15" customHeight="1" x14ac:dyDescent="0.25">
      <c r="A1084" s="43" t="s">
        <v>2659</v>
      </c>
      <c r="B1084" s="43" t="s">
        <v>2660</v>
      </c>
      <c r="C1084" s="20" t="str">
        <f t="shared" si="16"/>
        <v>Klik</v>
      </c>
      <c r="D1084" s="14" t="s">
        <v>29232</v>
      </c>
    </row>
    <row r="1085" spans="1:4" ht="15" customHeight="1" x14ac:dyDescent="0.25">
      <c r="A1085" s="43" t="s">
        <v>2659</v>
      </c>
      <c r="B1085" s="43" t="s">
        <v>2660</v>
      </c>
      <c r="C1085" s="20" t="str">
        <f t="shared" si="16"/>
        <v>Klik</v>
      </c>
      <c r="D1085" s="14" t="s">
        <v>29235</v>
      </c>
    </row>
    <row r="1086" spans="1:4" ht="15" customHeight="1" x14ac:dyDescent="0.25">
      <c r="A1086" s="43" t="s">
        <v>4084</v>
      </c>
      <c r="B1086" s="43" t="s">
        <v>4085</v>
      </c>
      <c r="C1086" s="20" t="str">
        <f t="shared" si="16"/>
        <v>Klik</v>
      </c>
      <c r="D1086" s="14" t="s">
        <v>28583</v>
      </c>
    </row>
    <row r="1087" spans="1:4" ht="15" customHeight="1" x14ac:dyDescent="0.25">
      <c r="A1087" s="43" t="s">
        <v>4084</v>
      </c>
      <c r="B1087" s="43" t="s">
        <v>4085</v>
      </c>
      <c r="C1087" s="20" t="str">
        <f t="shared" si="16"/>
        <v>Klik</v>
      </c>
      <c r="D1087" s="14" t="s">
        <v>24456</v>
      </c>
    </row>
    <row r="1088" spans="1:4" ht="15" customHeight="1" x14ac:dyDescent="0.25">
      <c r="A1088" s="43" t="s">
        <v>4084</v>
      </c>
      <c r="B1088" s="43" t="s">
        <v>4085</v>
      </c>
      <c r="C1088" s="20" t="str">
        <f t="shared" si="16"/>
        <v>Klik</v>
      </c>
      <c r="D1088" s="14" t="s">
        <v>28582</v>
      </c>
    </row>
    <row r="1089" spans="1:4" ht="15" customHeight="1" x14ac:dyDescent="0.25">
      <c r="A1089" s="43" t="s">
        <v>117</v>
      </c>
      <c r="B1089" s="43" t="s">
        <v>118</v>
      </c>
      <c r="C1089" s="20" t="str">
        <f t="shared" si="16"/>
        <v>Klik</v>
      </c>
      <c r="D1089" s="14" t="s">
        <v>24465</v>
      </c>
    </row>
    <row r="1090" spans="1:4" ht="15" customHeight="1" x14ac:dyDescent="0.25">
      <c r="A1090" s="43" t="s">
        <v>117</v>
      </c>
      <c r="B1090" s="43" t="s">
        <v>118</v>
      </c>
      <c r="C1090" s="20" t="str">
        <f t="shared" ref="C1090:C1153" si="17">HYPERLINK(B1090,"Klik")</f>
        <v>Klik</v>
      </c>
      <c r="D1090" s="14" t="s">
        <v>24463</v>
      </c>
    </row>
    <row r="1091" spans="1:4" ht="15" customHeight="1" x14ac:dyDescent="0.25">
      <c r="A1091" s="43" t="s">
        <v>117</v>
      </c>
      <c r="B1091" s="43" t="s">
        <v>118</v>
      </c>
      <c r="C1091" s="20" t="str">
        <f t="shared" si="17"/>
        <v>Klik</v>
      </c>
      <c r="D1091" s="14" t="s">
        <v>24464</v>
      </c>
    </row>
    <row r="1092" spans="1:4" ht="15" customHeight="1" x14ac:dyDescent="0.25">
      <c r="A1092" s="43" t="s">
        <v>117</v>
      </c>
      <c r="B1092" s="43" t="s">
        <v>118</v>
      </c>
      <c r="C1092" s="20" t="str">
        <f t="shared" si="17"/>
        <v>Klik</v>
      </c>
      <c r="D1092" s="14" t="s">
        <v>24462</v>
      </c>
    </row>
    <row r="1093" spans="1:4" ht="15" customHeight="1" x14ac:dyDescent="0.25">
      <c r="A1093" s="43" t="s">
        <v>4300</v>
      </c>
      <c r="B1093" s="43" t="s">
        <v>4301</v>
      </c>
      <c r="C1093" s="20" t="str">
        <f t="shared" si="17"/>
        <v>Klik</v>
      </c>
      <c r="D1093" s="14" t="s">
        <v>22164</v>
      </c>
    </row>
    <row r="1094" spans="1:4" ht="15" customHeight="1" x14ac:dyDescent="0.25">
      <c r="A1094" s="43" t="s">
        <v>4300</v>
      </c>
      <c r="B1094" s="43" t="s">
        <v>4301</v>
      </c>
      <c r="C1094" s="20" t="str">
        <f t="shared" si="17"/>
        <v>Klik</v>
      </c>
      <c r="D1094" s="14" t="s">
        <v>22165</v>
      </c>
    </row>
    <row r="1095" spans="1:4" ht="15" customHeight="1" x14ac:dyDescent="0.25">
      <c r="A1095" s="43" t="s">
        <v>3774</v>
      </c>
      <c r="B1095" s="43" t="s">
        <v>3775</v>
      </c>
      <c r="C1095" s="20" t="str">
        <f t="shared" si="17"/>
        <v>Klik</v>
      </c>
      <c r="D1095" s="14" t="s">
        <v>22164</v>
      </c>
    </row>
    <row r="1096" spans="1:4" ht="15" customHeight="1" x14ac:dyDescent="0.25">
      <c r="A1096" s="43" t="s">
        <v>3774</v>
      </c>
      <c r="B1096" s="43" t="s">
        <v>3775</v>
      </c>
      <c r="C1096" s="20" t="str">
        <f t="shared" si="17"/>
        <v>Klik</v>
      </c>
      <c r="D1096" s="14" t="s">
        <v>24458</v>
      </c>
    </row>
    <row r="1097" spans="1:4" ht="15" customHeight="1" x14ac:dyDescent="0.25">
      <c r="A1097" s="43" t="s">
        <v>3774</v>
      </c>
      <c r="B1097" s="43" t="s">
        <v>3775</v>
      </c>
      <c r="C1097" s="20" t="str">
        <f t="shared" si="17"/>
        <v>Klik</v>
      </c>
      <c r="D1097" s="14" t="s">
        <v>24461</v>
      </c>
    </row>
    <row r="1098" spans="1:4" ht="15" customHeight="1" x14ac:dyDescent="0.25">
      <c r="A1098" s="43" t="s">
        <v>3774</v>
      </c>
      <c r="B1098" s="43" t="s">
        <v>3775</v>
      </c>
      <c r="C1098" s="20" t="str">
        <f t="shared" si="17"/>
        <v>Klik</v>
      </c>
      <c r="D1098" s="14" t="s">
        <v>24456</v>
      </c>
    </row>
    <row r="1099" spans="1:4" ht="15" customHeight="1" x14ac:dyDescent="0.25">
      <c r="A1099" s="43" t="s">
        <v>3774</v>
      </c>
      <c r="B1099" s="43" t="s">
        <v>3775</v>
      </c>
      <c r="C1099" s="20" t="str">
        <f t="shared" si="17"/>
        <v>Klik</v>
      </c>
      <c r="D1099" s="14" t="s">
        <v>24460</v>
      </c>
    </row>
    <row r="1100" spans="1:4" ht="15" customHeight="1" x14ac:dyDescent="0.25">
      <c r="A1100" s="43" t="s">
        <v>3774</v>
      </c>
      <c r="B1100" s="43" t="s">
        <v>3775</v>
      </c>
      <c r="C1100" s="20" t="str">
        <f t="shared" si="17"/>
        <v>Klik</v>
      </c>
      <c r="D1100" s="14" t="s">
        <v>24459</v>
      </c>
    </row>
    <row r="1101" spans="1:4" ht="15" customHeight="1" x14ac:dyDescent="0.25">
      <c r="A1101" s="43" t="s">
        <v>3774</v>
      </c>
      <c r="B1101" s="43" t="s">
        <v>3775</v>
      </c>
      <c r="C1101" s="20" t="str">
        <f t="shared" si="17"/>
        <v>Klik</v>
      </c>
      <c r="D1101" s="14" t="s">
        <v>24457</v>
      </c>
    </row>
    <row r="1102" spans="1:4" ht="15" customHeight="1" x14ac:dyDescent="0.25">
      <c r="A1102" s="43" t="s">
        <v>3774</v>
      </c>
      <c r="B1102" s="43" t="s">
        <v>3775</v>
      </c>
      <c r="C1102" s="20" t="str">
        <f t="shared" si="17"/>
        <v>Klik</v>
      </c>
      <c r="D1102" s="14" t="s">
        <v>24462</v>
      </c>
    </row>
    <row r="1103" spans="1:4" ht="15" customHeight="1" x14ac:dyDescent="0.25">
      <c r="A1103" s="43" t="s">
        <v>123</v>
      </c>
      <c r="B1103" s="43" t="s">
        <v>124</v>
      </c>
      <c r="C1103" s="20" t="str">
        <f t="shared" si="17"/>
        <v>Klik</v>
      </c>
      <c r="D1103" s="14" t="s">
        <v>20804</v>
      </c>
    </row>
    <row r="1104" spans="1:4" ht="15" customHeight="1" x14ac:dyDescent="0.25">
      <c r="A1104" s="43" t="s">
        <v>123</v>
      </c>
      <c r="B1104" s="43" t="s">
        <v>124</v>
      </c>
      <c r="C1104" s="20" t="str">
        <f t="shared" si="17"/>
        <v>Klik</v>
      </c>
      <c r="D1104" s="14" t="s">
        <v>20809</v>
      </c>
    </row>
    <row r="1105" spans="1:4" ht="15" customHeight="1" x14ac:dyDescent="0.25">
      <c r="A1105" s="43" t="s">
        <v>123</v>
      </c>
      <c r="B1105" s="43" t="s">
        <v>124</v>
      </c>
      <c r="C1105" s="20" t="str">
        <f t="shared" si="17"/>
        <v>Klik</v>
      </c>
      <c r="D1105" s="14" t="s">
        <v>20811</v>
      </c>
    </row>
    <row r="1106" spans="1:4" ht="15" customHeight="1" x14ac:dyDescent="0.25">
      <c r="A1106" s="43" t="s">
        <v>123</v>
      </c>
      <c r="B1106" s="43" t="s">
        <v>124</v>
      </c>
      <c r="C1106" s="20" t="str">
        <f t="shared" si="17"/>
        <v>Klik</v>
      </c>
      <c r="D1106" s="14" t="s">
        <v>20807</v>
      </c>
    </row>
    <row r="1107" spans="1:4" ht="15" customHeight="1" x14ac:dyDescent="0.25">
      <c r="A1107" s="43" t="s">
        <v>123</v>
      </c>
      <c r="B1107" s="43" t="s">
        <v>124</v>
      </c>
      <c r="C1107" s="20" t="str">
        <f t="shared" si="17"/>
        <v>Klik</v>
      </c>
      <c r="D1107" s="14" t="s">
        <v>20812</v>
      </c>
    </row>
    <row r="1108" spans="1:4" ht="15" customHeight="1" x14ac:dyDescent="0.25">
      <c r="A1108" s="43" t="s">
        <v>123</v>
      </c>
      <c r="B1108" s="43" t="s">
        <v>124</v>
      </c>
      <c r="C1108" s="20" t="str">
        <f t="shared" si="17"/>
        <v>Klik</v>
      </c>
      <c r="D1108" s="14" t="s">
        <v>20808</v>
      </c>
    </row>
    <row r="1109" spans="1:4" ht="15" customHeight="1" x14ac:dyDescent="0.25">
      <c r="A1109" s="43" t="s">
        <v>123</v>
      </c>
      <c r="B1109" s="43" t="s">
        <v>124</v>
      </c>
      <c r="C1109" s="20" t="str">
        <f t="shared" si="17"/>
        <v>Klik</v>
      </c>
      <c r="D1109" s="14" t="s">
        <v>20810</v>
      </c>
    </row>
    <row r="1110" spans="1:4" ht="15" customHeight="1" x14ac:dyDescent="0.25">
      <c r="A1110" s="43" t="s">
        <v>123</v>
      </c>
      <c r="B1110" s="43" t="s">
        <v>124</v>
      </c>
      <c r="C1110" s="20" t="str">
        <f t="shared" si="17"/>
        <v>Klik</v>
      </c>
      <c r="D1110" s="14" t="s">
        <v>20814</v>
      </c>
    </row>
    <row r="1111" spans="1:4" ht="15" customHeight="1" x14ac:dyDescent="0.25">
      <c r="A1111" s="43" t="s">
        <v>123</v>
      </c>
      <c r="B1111" s="43" t="s">
        <v>124</v>
      </c>
      <c r="C1111" s="20" t="str">
        <f t="shared" si="17"/>
        <v>Klik</v>
      </c>
      <c r="D1111" s="14" t="s">
        <v>20815</v>
      </c>
    </row>
    <row r="1112" spans="1:4" ht="15" customHeight="1" x14ac:dyDescent="0.25">
      <c r="A1112" s="43" t="s">
        <v>123</v>
      </c>
      <c r="B1112" s="43" t="s">
        <v>124</v>
      </c>
      <c r="C1112" s="20" t="str">
        <f t="shared" si="17"/>
        <v>Klik</v>
      </c>
      <c r="D1112" s="14" t="s">
        <v>20805</v>
      </c>
    </row>
    <row r="1113" spans="1:4" ht="15" customHeight="1" x14ac:dyDescent="0.25">
      <c r="A1113" s="43" t="s">
        <v>123</v>
      </c>
      <c r="B1113" s="43" t="s">
        <v>124</v>
      </c>
      <c r="C1113" s="20" t="str">
        <f t="shared" si="17"/>
        <v>Klik</v>
      </c>
      <c r="D1113" s="14" t="s">
        <v>20813</v>
      </c>
    </row>
    <row r="1114" spans="1:4" ht="15" customHeight="1" x14ac:dyDescent="0.25">
      <c r="A1114" s="43" t="s">
        <v>123</v>
      </c>
      <c r="B1114" s="43" t="s">
        <v>124</v>
      </c>
      <c r="C1114" s="20" t="str">
        <f t="shared" si="17"/>
        <v>Klik</v>
      </c>
      <c r="D1114" s="14" t="s">
        <v>20806</v>
      </c>
    </row>
    <row r="1115" spans="1:4" ht="15" customHeight="1" x14ac:dyDescent="0.25">
      <c r="A1115" s="43" t="s">
        <v>3980</v>
      </c>
      <c r="B1115" s="43" t="s">
        <v>3981</v>
      </c>
      <c r="C1115" s="20" t="str">
        <f t="shared" si="17"/>
        <v>Klik</v>
      </c>
      <c r="D1115" s="14" t="s">
        <v>28013</v>
      </c>
    </row>
    <row r="1116" spans="1:4" ht="15" customHeight="1" x14ac:dyDescent="0.25">
      <c r="A1116" s="43" t="s">
        <v>3980</v>
      </c>
      <c r="B1116" s="43" t="s">
        <v>3981</v>
      </c>
      <c r="C1116" s="20" t="str">
        <f t="shared" si="17"/>
        <v>Klik</v>
      </c>
      <c r="D1116" s="14" t="s">
        <v>28203</v>
      </c>
    </row>
    <row r="1117" spans="1:4" ht="15" customHeight="1" x14ac:dyDescent="0.25">
      <c r="A1117" s="43" t="s">
        <v>3188</v>
      </c>
      <c r="B1117" s="43" t="s">
        <v>3189</v>
      </c>
      <c r="C1117" s="20" t="str">
        <f t="shared" si="17"/>
        <v>Klik</v>
      </c>
      <c r="D1117" s="14" t="s">
        <v>29062</v>
      </c>
    </row>
    <row r="1118" spans="1:4" ht="15" customHeight="1" x14ac:dyDescent="0.25">
      <c r="A1118" s="43" t="s">
        <v>3188</v>
      </c>
      <c r="B1118" s="43" t="s">
        <v>3189</v>
      </c>
      <c r="C1118" s="20" t="str">
        <f t="shared" si="17"/>
        <v>Klik</v>
      </c>
      <c r="D1118" s="14" t="s">
        <v>29061</v>
      </c>
    </row>
    <row r="1119" spans="1:4" ht="15" customHeight="1" x14ac:dyDescent="0.25">
      <c r="A1119" s="43" t="s">
        <v>3188</v>
      </c>
      <c r="B1119" s="43" t="s">
        <v>3189</v>
      </c>
      <c r="C1119" s="20" t="str">
        <f t="shared" si="17"/>
        <v>Klik</v>
      </c>
      <c r="D1119" s="14" t="s">
        <v>29060</v>
      </c>
    </row>
    <row r="1120" spans="1:4" ht="15" customHeight="1" x14ac:dyDescent="0.25">
      <c r="A1120" s="43" t="s">
        <v>3188</v>
      </c>
      <c r="B1120" s="43" t="s">
        <v>3189</v>
      </c>
      <c r="C1120" s="20" t="str">
        <f t="shared" si="17"/>
        <v>Klik</v>
      </c>
      <c r="D1120" s="14" t="s">
        <v>29058</v>
      </c>
    </row>
    <row r="1121" spans="1:4" ht="15" customHeight="1" x14ac:dyDescent="0.25">
      <c r="A1121" s="43" t="s">
        <v>3188</v>
      </c>
      <c r="B1121" s="43" t="s">
        <v>3189</v>
      </c>
      <c r="C1121" s="20" t="str">
        <f t="shared" si="17"/>
        <v>Klik</v>
      </c>
      <c r="D1121" s="14" t="s">
        <v>29059</v>
      </c>
    </row>
    <row r="1122" spans="1:4" ht="15" customHeight="1" x14ac:dyDescent="0.25">
      <c r="A1122" s="43" t="s">
        <v>4888</v>
      </c>
      <c r="B1122" s="43" t="s">
        <v>4889</v>
      </c>
      <c r="C1122" s="20" t="str">
        <f t="shared" si="17"/>
        <v>Klik</v>
      </c>
      <c r="D1122" s="14" t="s">
        <v>27582</v>
      </c>
    </row>
    <row r="1123" spans="1:4" ht="15" customHeight="1" x14ac:dyDescent="0.25">
      <c r="A1123" s="43" t="s">
        <v>4888</v>
      </c>
      <c r="B1123" s="43" t="s">
        <v>4889</v>
      </c>
      <c r="C1123" s="20" t="str">
        <f t="shared" si="17"/>
        <v>Klik</v>
      </c>
      <c r="D1123" s="14" t="s">
        <v>27583</v>
      </c>
    </row>
    <row r="1124" spans="1:4" ht="15" customHeight="1" x14ac:dyDescent="0.25">
      <c r="A1124" s="43" t="s">
        <v>4888</v>
      </c>
      <c r="B1124" s="43" t="s">
        <v>4889</v>
      </c>
      <c r="C1124" s="20" t="str">
        <f t="shared" si="17"/>
        <v>Klik</v>
      </c>
      <c r="D1124" s="14" t="s">
        <v>27581</v>
      </c>
    </row>
    <row r="1125" spans="1:4" ht="15" customHeight="1" x14ac:dyDescent="0.25">
      <c r="A1125" s="43" t="s">
        <v>5923</v>
      </c>
      <c r="B1125" s="43" t="s">
        <v>5924</v>
      </c>
      <c r="C1125" s="20" t="str">
        <f t="shared" si="17"/>
        <v>Klik</v>
      </c>
      <c r="D1125" s="14" t="s">
        <v>21899</v>
      </c>
    </row>
    <row r="1126" spans="1:4" ht="15" customHeight="1" x14ac:dyDescent="0.25">
      <c r="A1126" s="43" t="s">
        <v>5923</v>
      </c>
      <c r="B1126" s="43" t="s">
        <v>5924</v>
      </c>
      <c r="C1126" s="20" t="str">
        <f t="shared" si="17"/>
        <v>Klik</v>
      </c>
      <c r="D1126" s="14" t="s">
        <v>21897</v>
      </c>
    </row>
    <row r="1127" spans="1:4" ht="15" customHeight="1" x14ac:dyDescent="0.25">
      <c r="A1127" s="43" t="s">
        <v>5923</v>
      </c>
      <c r="B1127" s="43" t="s">
        <v>5924</v>
      </c>
      <c r="C1127" s="20" t="str">
        <f t="shared" si="17"/>
        <v>Klik</v>
      </c>
      <c r="D1127" s="14" t="s">
        <v>21906</v>
      </c>
    </row>
    <row r="1128" spans="1:4" ht="15" customHeight="1" x14ac:dyDescent="0.25">
      <c r="A1128" s="43" t="s">
        <v>5923</v>
      </c>
      <c r="B1128" s="43" t="s">
        <v>5924</v>
      </c>
      <c r="C1128" s="20" t="str">
        <f t="shared" si="17"/>
        <v>Klik</v>
      </c>
      <c r="D1128" s="14" t="s">
        <v>21904</v>
      </c>
    </row>
    <row r="1129" spans="1:4" ht="15" customHeight="1" x14ac:dyDescent="0.25">
      <c r="A1129" s="43" t="s">
        <v>5923</v>
      </c>
      <c r="B1129" s="43" t="s">
        <v>5924</v>
      </c>
      <c r="C1129" s="20" t="str">
        <f t="shared" si="17"/>
        <v>Klik</v>
      </c>
      <c r="D1129" s="14" t="s">
        <v>21902</v>
      </c>
    </row>
    <row r="1130" spans="1:4" ht="15" customHeight="1" x14ac:dyDescent="0.25">
      <c r="A1130" s="43" t="s">
        <v>5923</v>
      </c>
      <c r="B1130" s="43" t="s">
        <v>5924</v>
      </c>
      <c r="C1130" s="20" t="str">
        <f t="shared" si="17"/>
        <v>Klik</v>
      </c>
      <c r="D1130" s="14" t="s">
        <v>21905</v>
      </c>
    </row>
    <row r="1131" spans="1:4" ht="15" customHeight="1" x14ac:dyDescent="0.25">
      <c r="A1131" s="43" t="s">
        <v>5923</v>
      </c>
      <c r="B1131" s="43" t="s">
        <v>5924</v>
      </c>
      <c r="C1131" s="20" t="str">
        <f t="shared" si="17"/>
        <v>Klik</v>
      </c>
      <c r="D1131" s="14" t="s">
        <v>21898</v>
      </c>
    </row>
    <row r="1132" spans="1:4" ht="15" customHeight="1" x14ac:dyDescent="0.25">
      <c r="A1132" s="43" t="s">
        <v>5923</v>
      </c>
      <c r="B1132" s="43" t="s">
        <v>5924</v>
      </c>
      <c r="C1132" s="20" t="str">
        <f t="shared" si="17"/>
        <v>Klik</v>
      </c>
      <c r="D1132" s="14" t="s">
        <v>21903</v>
      </c>
    </row>
    <row r="1133" spans="1:4" ht="15" customHeight="1" x14ac:dyDescent="0.25">
      <c r="A1133" s="43" t="s">
        <v>5923</v>
      </c>
      <c r="B1133" s="43" t="s">
        <v>5924</v>
      </c>
      <c r="C1133" s="20" t="str">
        <f t="shared" si="17"/>
        <v>Klik</v>
      </c>
      <c r="D1133" s="14" t="s">
        <v>21901</v>
      </c>
    </row>
    <row r="1134" spans="1:4" ht="15" customHeight="1" x14ac:dyDescent="0.25">
      <c r="A1134" s="43" t="s">
        <v>5923</v>
      </c>
      <c r="B1134" s="43" t="s">
        <v>5924</v>
      </c>
      <c r="C1134" s="20" t="str">
        <f t="shared" si="17"/>
        <v>Klik</v>
      </c>
      <c r="D1134" s="14" t="s">
        <v>21900</v>
      </c>
    </row>
    <row r="1135" spans="1:4" ht="15" customHeight="1" x14ac:dyDescent="0.25">
      <c r="A1135" s="43" t="s">
        <v>3256</v>
      </c>
      <c r="B1135" s="43" t="s">
        <v>3257</v>
      </c>
      <c r="C1135" s="20" t="str">
        <f t="shared" si="17"/>
        <v>Klik</v>
      </c>
      <c r="D1135" s="14" t="s">
        <v>24010</v>
      </c>
    </row>
    <row r="1136" spans="1:4" ht="15" customHeight="1" x14ac:dyDescent="0.25">
      <c r="A1136" s="43" t="s">
        <v>3256</v>
      </c>
      <c r="B1136" s="43" t="s">
        <v>3257</v>
      </c>
      <c r="C1136" s="20" t="str">
        <f t="shared" si="17"/>
        <v>Klik</v>
      </c>
      <c r="D1136" s="14" t="s">
        <v>24008</v>
      </c>
    </row>
    <row r="1137" spans="1:4" ht="15" customHeight="1" x14ac:dyDescent="0.25">
      <c r="A1137" s="43" t="s">
        <v>3256</v>
      </c>
      <c r="B1137" s="43" t="s">
        <v>3257</v>
      </c>
      <c r="C1137" s="20" t="str">
        <f t="shared" si="17"/>
        <v>Klik</v>
      </c>
      <c r="D1137" s="14" t="s">
        <v>24012</v>
      </c>
    </row>
    <row r="1138" spans="1:4" ht="15" customHeight="1" x14ac:dyDescent="0.25">
      <c r="A1138" s="43" t="s">
        <v>3256</v>
      </c>
      <c r="B1138" s="43" t="s">
        <v>3257</v>
      </c>
      <c r="C1138" s="20" t="str">
        <f t="shared" si="17"/>
        <v>Klik</v>
      </c>
      <c r="D1138" s="14" t="s">
        <v>24009</v>
      </c>
    </row>
    <row r="1139" spans="1:4" ht="15" customHeight="1" x14ac:dyDescent="0.25">
      <c r="A1139" s="43" t="s">
        <v>3256</v>
      </c>
      <c r="B1139" s="43" t="s">
        <v>3257</v>
      </c>
      <c r="C1139" s="20" t="str">
        <f t="shared" si="17"/>
        <v>Klik</v>
      </c>
      <c r="D1139" s="14" t="s">
        <v>24011</v>
      </c>
    </row>
    <row r="1140" spans="1:4" ht="15" customHeight="1" x14ac:dyDescent="0.25">
      <c r="A1140" s="43" t="s">
        <v>997</v>
      </c>
      <c r="B1140" s="43" t="s">
        <v>998</v>
      </c>
      <c r="C1140" s="20" t="str">
        <f t="shared" si="17"/>
        <v>Klik</v>
      </c>
      <c r="D1140" s="14" t="s">
        <v>13531</v>
      </c>
    </row>
    <row r="1141" spans="1:4" ht="15" customHeight="1" x14ac:dyDescent="0.25">
      <c r="A1141" s="43" t="s">
        <v>1562</v>
      </c>
      <c r="B1141" s="43" t="s">
        <v>1563</v>
      </c>
      <c r="C1141" s="20" t="str">
        <f t="shared" si="17"/>
        <v>Klik</v>
      </c>
      <c r="D1141" s="14" t="s">
        <v>29743</v>
      </c>
    </row>
    <row r="1142" spans="1:4" ht="15" customHeight="1" x14ac:dyDescent="0.25">
      <c r="A1142" s="43" t="s">
        <v>1562</v>
      </c>
      <c r="B1142" s="43" t="s">
        <v>1563</v>
      </c>
      <c r="C1142" s="20" t="str">
        <f t="shared" si="17"/>
        <v>Klik</v>
      </c>
      <c r="D1142" s="14" t="s">
        <v>29741</v>
      </c>
    </row>
    <row r="1143" spans="1:4" ht="15" customHeight="1" x14ac:dyDescent="0.25">
      <c r="A1143" s="43" t="s">
        <v>1562</v>
      </c>
      <c r="B1143" s="43" t="s">
        <v>1563</v>
      </c>
      <c r="C1143" s="20" t="str">
        <f t="shared" si="17"/>
        <v>Klik</v>
      </c>
      <c r="D1143" s="14" t="s">
        <v>29742</v>
      </c>
    </row>
    <row r="1144" spans="1:4" ht="15" customHeight="1" x14ac:dyDescent="0.25">
      <c r="A1144" s="43" t="s">
        <v>1562</v>
      </c>
      <c r="B1144" s="43" t="s">
        <v>1563</v>
      </c>
      <c r="C1144" s="20" t="str">
        <f t="shared" si="17"/>
        <v>Klik</v>
      </c>
      <c r="D1144" s="14" t="s">
        <v>29740</v>
      </c>
    </row>
    <row r="1145" spans="1:4" ht="15" customHeight="1" x14ac:dyDescent="0.25">
      <c r="A1145" s="43" t="s">
        <v>2497</v>
      </c>
      <c r="B1145" s="43" t="s">
        <v>2498</v>
      </c>
      <c r="C1145" s="20" t="str">
        <f t="shared" si="17"/>
        <v>Klik</v>
      </c>
      <c r="D1145" s="14" t="s">
        <v>24297</v>
      </c>
    </row>
    <row r="1146" spans="1:4" ht="15" customHeight="1" x14ac:dyDescent="0.25">
      <c r="A1146" s="43" t="s">
        <v>2497</v>
      </c>
      <c r="B1146" s="43" t="s">
        <v>2498</v>
      </c>
      <c r="C1146" s="20" t="str">
        <f t="shared" si="17"/>
        <v>Klik</v>
      </c>
      <c r="D1146" s="14" t="s">
        <v>24295</v>
      </c>
    </row>
    <row r="1147" spans="1:4" ht="15" customHeight="1" x14ac:dyDescent="0.25">
      <c r="A1147" s="43" t="s">
        <v>2497</v>
      </c>
      <c r="B1147" s="43" t="s">
        <v>2498</v>
      </c>
      <c r="C1147" s="20" t="str">
        <f t="shared" si="17"/>
        <v>Klik</v>
      </c>
      <c r="D1147" s="14" t="s">
        <v>24294</v>
      </c>
    </row>
    <row r="1148" spans="1:4" ht="15" customHeight="1" x14ac:dyDescent="0.25">
      <c r="A1148" s="43" t="s">
        <v>2497</v>
      </c>
      <c r="B1148" s="43" t="s">
        <v>2498</v>
      </c>
      <c r="C1148" s="20" t="str">
        <f t="shared" si="17"/>
        <v>Klik</v>
      </c>
      <c r="D1148" s="14" t="s">
        <v>24296</v>
      </c>
    </row>
    <row r="1149" spans="1:4" ht="15" customHeight="1" x14ac:dyDescent="0.25">
      <c r="A1149" s="43" t="s">
        <v>151</v>
      </c>
      <c r="B1149" s="43" t="s">
        <v>152</v>
      </c>
      <c r="C1149" s="20" t="str">
        <f t="shared" si="17"/>
        <v>Klik</v>
      </c>
      <c r="D1149" s="14" t="s">
        <v>14296</v>
      </c>
    </row>
    <row r="1150" spans="1:4" ht="15" customHeight="1" x14ac:dyDescent="0.25">
      <c r="A1150" s="43" t="s">
        <v>6063</v>
      </c>
      <c r="B1150" s="43" t="s">
        <v>6064</v>
      </c>
      <c r="C1150" s="20" t="str">
        <f t="shared" si="17"/>
        <v>Klik</v>
      </c>
      <c r="D1150" s="14" t="s">
        <v>26264</v>
      </c>
    </row>
    <row r="1151" spans="1:4" ht="15" customHeight="1" x14ac:dyDescent="0.25">
      <c r="A1151" s="43" t="s">
        <v>6063</v>
      </c>
      <c r="B1151" s="43" t="s">
        <v>6064</v>
      </c>
      <c r="C1151" s="20" t="str">
        <f t="shared" si="17"/>
        <v>Klik</v>
      </c>
      <c r="D1151" s="14" t="s">
        <v>26265</v>
      </c>
    </row>
    <row r="1152" spans="1:4" ht="15" customHeight="1" x14ac:dyDescent="0.25">
      <c r="A1152" s="43" t="s">
        <v>6063</v>
      </c>
      <c r="B1152" s="43" t="s">
        <v>6064</v>
      </c>
      <c r="C1152" s="20" t="str">
        <f t="shared" si="17"/>
        <v>Klik</v>
      </c>
      <c r="D1152" s="14" t="s">
        <v>26263</v>
      </c>
    </row>
    <row r="1153" spans="1:4" ht="15" customHeight="1" x14ac:dyDescent="0.25">
      <c r="A1153" s="43" t="s">
        <v>6063</v>
      </c>
      <c r="B1153" s="43" t="s">
        <v>6064</v>
      </c>
      <c r="C1153" s="20" t="str">
        <f t="shared" si="17"/>
        <v>Klik</v>
      </c>
      <c r="D1153" s="14" t="s">
        <v>26266</v>
      </c>
    </row>
    <row r="1154" spans="1:4" ht="15" customHeight="1" x14ac:dyDescent="0.25">
      <c r="A1154" s="43" t="s">
        <v>515</v>
      </c>
      <c r="B1154" s="43" t="s">
        <v>516</v>
      </c>
      <c r="C1154" s="20" t="str">
        <f t="shared" ref="C1154:C1217" si="18">HYPERLINK(B1154,"Klik")</f>
        <v>Klik</v>
      </c>
      <c r="D1154" s="14" t="s">
        <v>14229</v>
      </c>
    </row>
    <row r="1155" spans="1:4" ht="15" customHeight="1" x14ac:dyDescent="0.25">
      <c r="A1155" s="43" t="s">
        <v>823</v>
      </c>
      <c r="B1155" s="43" t="s">
        <v>824</v>
      </c>
      <c r="C1155" s="20" t="str">
        <f t="shared" si="18"/>
        <v>Klik</v>
      </c>
      <c r="D1155" s="14" t="s">
        <v>21501</v>
      </c>
    </row>
    <row r="1156" spans="1:4" ht="15" customHeight="1" x14ac:dyDescent="0.25">
      <c r="A1156" s="43" t="s">
        <v>823</v>
      </c>
      <c r="B1156" s="43" t="s">
        <v>824</v>
      </c>
      <c r="C1156" s="20" t="str">
        <f t="shared" si="18"/>
        <v>Klik</v>
      </c>
      <c r="D1156" s="14" t="s">
        <v>21500</v>
      </c>
    </row>
    <row r="1157" spans="1:4" ht="15" customHeight="1" x14ac:dyDescent="0.25">
      <c r="A1157" s="43" t="s">
        <v>823</v>
      </c>
      <c r="B1157" s="43" t="s">
        <v>824</v>
      </c>
      <c r="C1157" s="20" t="str">
        <f t="shared" si="18"/>
        <v>Klik</v>
      </c>
      <c r="D1157" s="14" t="s">
        <v>21502</v>
      </c>
    </row>
    <row r="1158" spans="1:4" ht="15" customHeight="1" x14ac:dyDescent="0.25">
      <c r="A1158" s="43" t="s">
        <v>2033</v>
      </c>
      <c r="B1158" s="43" t="s">
        <v>2034</v>
      </c>
      <c r="C1158" s="20" t="str">
        <f t="shared" si="18"/>
        <v>Klik</v>
      </c>
      <c r="D1158" s="14" t="s">
        <v>25282</v>
      </c>
    </row>
    <row r="1159" spans="1:4" ht="15" customHeight="1" x14ac:dyDescent="0.25">
      <c r="A1159" s="43" t="s">
        <v>2033</v>
      </c>
      <c r="B1159" s="43" t="s">
        <v>2034</v>
      </c>
      <c r="C1159" s="20" t="str">
        <f t="shared" si="18"/>
        <v>Klik</v>
      </c>
      <c r="D1159" s="14" t="s">
        <v>25280</v>
      </c>
    </row>
    <row r="1160" spans="1:4" ht="15" customHeight="1" x14ac:dyDescent="0.25">
      <c r="A1160" s="43" t="s">
        <v>2033</v>
      </c>
      <c r="B1160" s="43" t="s">
        <v>2034</v>
      </c>
      <c r="C1160" s="20" t="str">
        <f t="shared" si="18"/>
        <v>Klik</v>
      </c>
      <c r="D1160" s="14" t="s">
        <v>25281</v>
      </c>
    </row>
    <row r="1161" spans="1:4" ht="15" customHeight="1" x14ac:dyDescent="0.25">
      <c r="A1161" s="43" t="s">
        <v>5477</v>
      </c>
      <c r="B1161" s="43" t="s">
        <v>5478</v>
      </c>
      <c r="C1161" s="20" t="str">
        <f t="shared" si="18"/>
        <v>Klik</v>
      </c>
      <c r="D1161" s="14" t="s">
        <v>26517</v>
      </c>
    </row>
    <row r="1162" spans="1:4" ht="15" customHeight="1" x14ac:dyDescent="0.25">
      <c r="A1162" s="43" t="s">
        <v>5477</v>
      </c>
      <c r="B1162" s="43" t="s">
        <v>5478</v>
      </c>
      <c r="C1162" s="20" t="str">
        <f t="shared" si="18"/>
        <v>Klik</v>
      </c>
      <c r="D1162" s="14" t="s">
        <v>26516</v>
      </c>
    </row>
    <row r="1163" spans="1:4" ht="15" customHeight="1" x14ac:dyDescent="0.25">
      <c r="A1163" s="43" t="s">
        <v>5477</v>
      </c>
      <c r="B1163" s="43" t="s">
        <v>5478</v>
      </c>
      <c r="C1163" s="20" t="str">
        <f t="shared" si="18"/>
        <v>Klik</v>
      </c>
      <c r="D1163" s="14" t="s">
        <v>26515</v>
      </c>
    </row>
    <row r="1164" spans="1:4" ht="15" customHeight="1" x14ac:dyDescent="0.25">
      <c r="A1164" s="43" t="s">
        <v>4266</v>
      </c>
      <c r="B1164" s="43" t="s">
        <v>4267</v>
      </c>
      <c r="C1164" s="20" t="str">
        <f t="shared" si="18"/>
        <v>Klik</v>
      </c>
      <c r="D1164" s="14" t="s">
        <v>24927</v>
      </c>
    </row>
    <row r="1165" spans="1:4" ht="15" customHeight="1" x14ac:dyDescent="0.25">
      <c r="A1165" s="43" t="s">
        <v>4266</v>
      </c>
      <c r="B1165" s="43" t="s">
        <v>4267</v>
      </c>
      <c r="C1165" s="20" t="str">
        <f t="shared" si="18"/>
        <v>Klik</v>
      </c>
      <c r="D1165" s="14" t="s">
        <v>24926</v>
      </c>
    </row>
    <row r="1166" spans="1:4" ht="15" customHeight="1" x14ac:dyDescent="0.25">
      <c r="A1166" s="43" t="s">
        <v>4266</v>
      </c>
      <c r="B1166" s="43" t="s">
        <v>4267</v>
      </c>
      <c r="C1166" s="20" t="str">
        <f t="shared" si="18"/>
        <v>Klik</v>
      </c>
      <c r="D1166" s="14" t="s">
        <v>24924</v>
      </c>
    </row>
    <row r="1167" spans="1:4" ht="15" customHeight="1" x14ac:dyDescent="0.25">
      <c r="A1167" s="43" t="s">
        <v>4266</v>
      </c>
      <c r="B1167" s="43" t="s">
        <v>4267</v>
      </c>
      <c r="C1167" s="20" t="str">
        <f t="shared" si="18"/>
        <v>Klik</v>
      </c>
      <c r="D1167" s="14" t="s">
        <v>24925</v>
      </c>
    </row>
    <row r="1168" spans="1:4" ht="15" customHeight="1" x14ac:dyDescent="0.25">
      <c r="A1168" s="43" t="s">
        <v>6806</v>
      </c>
      <c r="B1168" s="43" t="s">
        <v>6807</v>
      </c>
      <c r="C1168" s="20" t="str">
        <f t="shared" si="18"/>
        <v>Klik</v>
      </c>
      <c r="D1168" s="14" t="s">
        <v>23620</v>
      </c>
    </row>
    <row r="1169" spans="1:4" ht="15" customHeight="1" x14ac:dyDescent="0.25">
      <c r="A1169" s="43" t="s">
        <v>6806</v>
      </c>
      <c r="B1169" s="43" t="s">
        <v>6807</v>
      </c>
      <c r="C1169" s="20" t="str">
        <f t="shared" si="18"/>
        <v>Klik</v>
      </c>
      <c r="D1169" s="14" t="s">
        <v>23621</v>
      </c>
    </row>
    <row r="1170" spans="1:4" ht="15" customHeight="1" x14ac:dyDescent="0.25">
      <c r="A1170" s="43" t="s">
        <v>6806</v>
      </c>
      <c r="B1170" s="43" t="s">
        <v>6807</v>
      </c>
      <c r="C1170" s="20" t="str">
        <f t="shared" si="18"/>
        <v>Klik</v>
      </c>
      <c r="D1170" s="14" t="s">
        <v>23622</v>
      </c>
    </row>
    <row r="1171" spans="1:4" ht="15" customHeight="1" x14ac:dyDescent="0.25">
      <c r="A1171" s="43" t="s">
        <v>3834</v>
      </c>
      <c r="B1171" s="43" t="s">
        <v>3835</v>
      </c>
      <c r="C1171" s="20" t="str">
        <f t="shared" si="18"/>
        <v>Klik</v>
      </c>
      <c r="D1171" s="14" t="s">
        <v>24859</v>
      </c>
    </row>
    <row r="1172" spans="1:4" ht="15" customHeight="1" x14ac:dyDescent="0.25">
      <c r="A1172" s="43" t="s">
        <v>3834</v>
      </c>
      <c r="B1172" s="43" t="s">
        <v>3835</v>
      </c>
      <c r="C1172" s="20" t="str">
        <f t="shared" si="18"/>
        <v>Klik</v>
      </c>
      <c r="D1172" s="14" t="s">
        <v>24872</v>
      </c>
    </row>
    <row r="1173" spans="1:4" ht="15" customHeight="1" x14ac:dyDescent="0.25">
      <c r="A1173" s="43" t="s">
        <v>3834</v>
      </c>
      <c r="B1173" s="43" t="s">
        <v>3835</v>
      </c>
      <c r="C1173" s="20" t="str">
        <f t="shared" si="18"/>
        <v>Klik</v>
      </c>
      <c r="D1173" s="14" t="s">
        <v>24863</v>
      </c>
    </row>
    <row r="1174" spans="1:4" ht="15" customHeight="1" x14ac:dyDescent="0.25">
      <c r="A1174" s="43" t="s">
        <v>3834</v>
      </c>
      <c r="B1174" s="43" t="s">
        <v>3835</v>
      </c>
      <c r="C1174" s="20" t="str">
        <f t="shared" si="18"/>
        <v>Klik</v>
      </c>
      <c r="D1174" s="14" t="s">
        <v>24862</v>
      </c>
    </row>
    <row r="1175" spans="1:4" ht="15" customHeight="1" x14ac:dyDescent="0.25">
      <c r="A1175" s="43" t="s">
        <v>3834</v>
      </c>
      <c r="B1175" s="43" t="s">
        <v>3835</v>
      </c>
      <c r="C1175" s="20" t="str">
        <f t="shared" si="18"/>
        <v>Klik</v>
      </c>
      <c r="D1175" s="14" t="s">
        <v>24867</v>
      </c>
    </row>
    <row r="1176" spans="1:4" ht="15" customHeight="1" x14ac:dyDescent="0.25">
      <c r="A1176" s="43" t="s">
        <v>3834</v>
      </c>
      <c r="B1176" s="43" t="s">
        <v>3835</v>
      </c>
      <c r="C1176" s="20" t="str">
        <f t="shared" si="18"/>
        <v>Klik</v>
      </c>
      <c r="D1176" s="14" t="s">
        <v>24869</v>
      </c>
    </row>
    <row r="1177" spans="1:4" ht="15" customHeight="1" x14ac:dyDescent="0.25">
      <c r="A1177" s="43" t="s">
        <v>3834</v>
      </c>
      <c r="B1177" s="43" t="s">
        <v>3835</v>
      </c>
      <c r="C1177" s="20" t="str">
        <f t="shared" si="18"/>
        <v>Klik</v>
      </c>
      <c r="D1177" s="14" t="s">
        <v>24866</v>
      </c>
    </row>
    <row r="1178" spans="1:4" ht="15" customHeight="1" x14ac:dyDescent="0.25">
      <c r="A1178" s="43" t="s">
        <v>3834</v>
      </c>
      <c r="B1178" s="43" t="s">
        <v>3835</v>
      </c>
      <c r="C1178" s="20" t="str">
        <f t="shared" si="18"/>
        <v>Klik</v>
      </c>
      <c r="D1178" s="14" t="s">
        <v>24861</v>
      </c>
    </row>
    <row r="1179" spans="1:4" ht="15" customHeight="1" x14ac:dyDescent="0.25">
      <c r="A1179" s="43" t="s">
        <v>3834</v>
      </c>
      <c r="B1179" s="43" t="s">
        <v>3835</v>
      </c>
      <c r="C1179" s="20" t="str">
        <f t="shared" si="18"/>
        <v>Klik</v>
      </c>
      <c r="D1179" s="14" t="s">
        <v>24855</v>
      </c>
    </row>
    <row r="1180" spans="1:4" ht="15" customHeight="1" x14ac:dyDescent="0.25">
      <c r="A1180" s="43" t="s">
        <v>3834</v>
      </c>
      <c r="B1180" s="43" t="s">
        <v>3835</v>
      </c>
      <c r="C1180" s="20" t="str">
        <f t="shared" si="18"/>
        <v>Klik</v>
      </c>
      <c r="D1180" s="14" t="s">
        <v>24865</v>
      </c>
    </row>
    <row r="1181" spans="1:4" ht="15" customHeight="1" x14ac:dyDescent="0.25">
      <c r="A1181" s="43" t="s">
        <v>3834</v>
      </c>
      <c r="B1181" s="43" t="s">
        <v>3835</v>
      </c>
      <c r="C1181" s="20" t="str">
        <f t="shared" si="18"/>
        <v>Klik</v>
      </c>
      <c r="D1181" s="14" t="s">
        <v>24871</v>
      </c>
    </row>
    <row r="1182" spans="1:4" ht="15" customHeight="1" x14ac:dyDescent="0.25">
      <c r="A1182" s="43" t="s">
        <v>3834</v>
      </c>
      <c r="B1182" s="43" t="s">
        <v>3835</v>
      </c>
      <c r="C1182" s="20" t="str">
        <f t="shared" si="18"/>
        <v>Klik</v>
      </c>
      <c r="D1182" s="14" t="s">
        <v>24870</v>
      </c>
    </row>
    <row r="1183" spans="1:4" ht="15" customHeight="1" x14ac:dyDescent="0.25">
      <c r="A1183" s="43" t="s">
        <v>3834</v>
      </c>
      <c r="B1183" s="43" t="s">
        <v>3835</v>
      </c>
      <c r="C1183" s="20" t="str">
        <f t="shared" si="18"/>
        <v>Klik</v>
      </c>
      <c r="D1183" s="14" t="s">
        <v>24864</v>
      </c>
    </row>
    <row r="1184" spans="1:4" ht="15" customHeight="1" x14ac:dyDescent="0.25">
      <c r="A1184" s="43" t="s">
        <v>3834</v>
      </c>
      <c r="B1184" s="43" t="s">
        <v>3835</v>
      </c>
      <c r="C1184" s="20" t="str">
        <f t="shared" si="18"/>
        <v>Klik</v>
      </c>
      <c r="D1184" s="14" t="s">
        <v>24858</v>
      </c>
    </row>
    <row r="1185" spans="1:4" ht="15" customHeight="1" x14ac:dyDescent="0.25">
      <c r="A1185" s="43" t="s">
        <v>3834</v>
      </c>
      <c r="B1185" s="43" t="s">
        <v>3835</v>
      </c>
      <c r="C1185" s="20" t="str">
        <f t="shared" si="18"/>
        <v>Klik</v>
      </c>
      <c r="D1185" s="14" t="s">
        <v>24860</v>
      </c>
    </row>
    <row r="1186" spans="1:4" ht="15" customHeight="1" x14ac:dyDescent="0.25">
      <c r="A1186" s="43" t="s">
        <v>3834</v>
      </c>
      <c r="B1186" s="43" t="s">
        <v>3835</v>
      </c>
      <c r="C1186" s="20" t="str">
        <f t="shared" si="18"/>
        <v>Klik</v>
      </c>
      <c r="D1186" s="14" t="s">
        <v>24868</v>
      </c>
    </row>
    <row r="1187" spans="1:4" ht="15" customHeight="1" x14ac:dyDescent="0.25">
      <c r="A1187" s="43" t="s">
        <v>4338</v>
      </c>
      <c r="B1187" s="43" t="s">
        <v>4339</v>
      </c>
      <c r="C1187" s="20" t="str">
        <f t="shared" si="18"/>
        <v>Klik</v>
      </c>
      <c r="D1187" s="14" t="s">
        <v>29472</v>
      </c>
    </row>
    <row r="1188" spans="1:4" ht="15" customHeight="1" x14ac:dyDescent="0.25">
      <c r="A1188" s="43" t="s">
        <v>4338</v>
      </c>
      <c r="B1188" s="43" t="s">
        <v>4339</v>
      </c>
      <c r="C1188" s="20" t="str">
        <f t="shared" si="18"/>
        <v>Klik</v>
      </c>
      <c r="D1188" s="14" t="s">
        <v>29471</v>
      </c>
    </row>
    <row r="1189" spans="1:4" ht="15" customHeight="1" x14ac:dyDescent="0.25">
      <c r="A1189" s="43" t="s">
        <v>4338</v>
      </c>
      <c r="B1189" s="43" t="s">
        <v>4339</v>
      </c>
      <c r="C1189" s="20" t="str">
        <f t="shared" si="18"/>
        <v>Klik</v>
      </c>
      <c r="D1189" s="14" t="s">
        <v>29470</v>
      </c>
    </row>
    <row r="1190" spans="1:4" ht="15" customHeight="1" x14ac:dyDescent="0.25">
      <c r="A1190" s="43" t="s">
        <v>5999</v>
      </c>
      <c r="B1190" s="43" t="s">
        <v>6000</v>
      </c>
      <c r="C1190" s="20" t="str">
        <f t="shared" si="18"/>
        <v>Klik</v>
      </c>
      <c r="D1190" s="14" t="s">
        <v>22001</v>
      </c>
    </row>
    <row r="1191" spans="1:4" ht="15" customHeight="1" x14ac:dyDescent="0.25">
      <c r="A1191" s="43" t="s">
        <v>5999</v>
      </c>
      <c r="B1191" s="43" t="s">
        <v>6000</v>
      </c>
      <c r="C1191" s="20" t="str">
        <f t="shared" si="18"/>
        <v>Klik</v>
      </c>
      <c r="D1191" s="14" t="s">
        <v>22008</v>
      </c>
    </row>
    <row r="1192" spans="1:4" ht="15" customHeight="1" x14ac:dyDescent="0.25">
      <c r="A1192" s="43" t="s">
        <v>5999</v>
      </c>
      <c r="B1192" s="43" t="s">
        <v>6000</v>
      </c>
      <c r="C1192" s="20" t="str">
        <f t="shared" si="18"/>
        <v>Klik</v>
      </c>
      <c r="D1192" s="14" t="s">
        <v>22004</v>
      </c>
    </row>
    <row r="1193" spans="1:4" ht="15" customHeight="1" x14ac:dyDescent="0.25">
      <c r="A1193" s="43" t="s">
        <v>5999</v>
      </c>
      <c r="B1193" s="43" t="s">
        <v>6000</v>
      </c>
      <c r="C1193" s="20" t="str">
        <f t="shared" si="18"/>
        <v>Klik</v>
      </c>
      <c r="D1193" s="14" t="s">
        <v>22007</v>
      </c>
    </row>
    <row r="1194" spans="1:4" ht="15" customHeight="1" x14ac:dyDescent="0.25">
      <c r="A1194" s="43" t="s">
        <v>5999</v>
      </c>
      <c r="B1194" s="43" t="s">
        <v>6000</v>
      </c>
      <c r="C1194" s="20" t="str">
        <f t="shared" si="18"/>
        <v>Klik</v>
      </c>
      <c r="D1194" s="14" t="s">
        <v>22010</v>
      </c>
    </row>
    <row r="1195" spans="1:4" ht="15" customHeight="1" x14ac:dyDescent="0.25">
      <c r="A1195" s="43" t="s">
        <v>5999</v>
      </c>
      <c r="B1195" s="43" t="s">
        <v>6000</v>
      </c>
      <c r="C1195" s="20" t="str">
        <f t="shared" si="18"/>
        <v>Klik</v>
      </c>
      <c r="D1195" s="14" t="s">
        <v>22009</v>
      </c>
    </row>
    <row r="1196" spans="1:4" ht="15" customHeight="1" x14ac:dyDescent="0.25">
      <c r="A1196" s="43" t="s">
        <v>5999</v>
      </c>
      <c r="B1196" s="43" t="s">
        <v>6000</v>
      </c>
      <c r="C1196" s="20" t="str">
        <f t="shared" si="18"/>
        <v>Klik</v>
      </c>
      <c r="D1196" s="14" t="s">
        <v>22012</v>
      </c>
    </row>
    <row r="1197" spans="1:4" ht="15" customHeight="1" x14ac:dyDescent="0.25">
      <c r="A1197" s="43" t="s">
        <v>5999</v>
      </c>
      <c r="B1197" s="43" t="s">
        <v>6000</v>
      </c>
      <c r="C1197" s="20" t="str">
        <f t="shared" si="18"/>
        <v>Klik</v>
      </c>
      <c r="D1197" s="14" t="s">
        <v>22006</v>
      </c>
    </row>
    <row r="1198" spans="1:4" ht="15" customHeight="1" x14ac:dyDescent="0.25">
      <c r="A1198" s="43" t="s">
        <v>5999</v>
      </c>
      <c r="B1198" s="43" t="s">
        <v>6000</v>
      </c>
      <c r="C1198" s="20" t="str">
        <f t="shared" si="18"/>
        <v>Klik</v>
      </c>
      <c r="D1198" s="14" t="s">
        <v>22005</v>
      </c>
    </row>
    <row r="1199" spans="1:4" ht="15" customHeight="1" x14ac:dyDescent="0.25">
      <c r="A1199" s="43" t="s">
        <v>5999</v>
      </c>
      <c r="B1199" s="43" t="s">
        <v>6000</v>
      </c>
      <c r="C1199" s="20" t="str">
        <f t="shared" si="18"/>
        <v>Klik</v>
      </c>
      <c r="D1199" s="14" t="s">
        <v>22002</v>
      </c>
    </row>
    <row r="1200" spans="1:4" ht="15" customHeight="1" x14ac:dyDescent="0.25">
      <c r="A1200" s="43" t="s">
        <v>5999</v>
      </c>
      <c r="B1200" s="43" t="s">
        <v>6000</v>
      </c>
      <c r="C1200" s="20" t="str">
        <f t="shared" si="18"/>
        <v>Klik</v>
      </c>
      <c r="D1200" s="14" t="s">
        <v>22011</v>
      </c>
    </row>
    <row r="1201" spans="1:4" ht="15" customHeight="1" x14ac:dyDescent="0.25">
      <c r="A1201" s="43" t="s">
        <v>5999</v>
      </c>
      <c r="B1201" s="43" t="s">
        <v>6000</v>
      </c>
      <c r="C1201" s="20" t="str">
        <f t="shared" si="18"/>
        <v>Klik</v>
      </c>
      <c r="D1201" s="14" t="s">
        <v>22003</v>
      </c>
    </row>
    <row r="1202" spans="1:4" ht="15" customHeight="1" x14ac:dyDescent="0.25">
      <c r="A1202" s="43" t="s">
        <v>3814</v>
      </c>
      <c r="B1202" s="43" t="s">
        <v>3815</v>
      </c>
      <c r="C1202" s="20" t="str">
        <f t="shared" si="18"/>
        <v>Klik</v>
      </c>
      <c r="D1202" s="14" t="s">
        <v>22211</v>
      </c>
    </row>
    <row r="1203" spans="1:4" ht="15" customHeight="1" x14ac:dyDescent="0.25">
      <c r="A1203" s="43" t="s">
        <v>3814</v>
      </c>
      <c r="B1203" s="43" t="s">
        <v>3815</v>
      </c>
      <c r="C1203" s="20" t="str">
        <f t="shared" si="18"/>
        <v>Klik</v>
      </c>
      <c r="D1203" s="14" t="s">
        <v>22212</v>
      </c>
    </row>
    <row r="1204" spans="1:4" ht="15" customHeight="1" x14ac:dyDescent="0.25">
      <c r="A1204" s="43" t="s">
        <v>4814</v>
      </c>
      <c r="B1204" s="43" t="s">
        <v>4815</v>
      </c>
      <c r="C1204" s="20" t="str">
        <f t="shared" si="18"/>
        <v>Klik</v>
      </c>
      <c r="D1204" s="14" t="s">
        <v>16373</v>
      </c>
    </row>
    <row r="1205" spans="1:4" ht="15" customHeight="1" x14ac:dyDescent="0.25">
      <c r="A1205" s="43" t="s">
        <v>5611</v>
      </c>
      <c r="B1205" s="43" t="s">
        <v>5612</v>
      </c>
      <c r="C1205" s="20" t="str">
        <f t="shared" si="18"/>
        <v>Klik</v>
      </c>
      <c r="D1205" s="14" t="s">
        <v>29674</v>
      </c>
    </row>
    <row r="1206" spans="1:4" ht="15" customHeight="1" x14ac:dyDescent="0.25">
      <c r="A1206" s="43" t="s">
        <v>5611</v>
      </c>
      <c r="B1206" s="43" t="s">
        <v>5612</v>
      </c>
      <c r="C1206" s="20" t="str">
        <f t="shared" si="18"/>
        <v>Klik</v>
      </c>
      <c r="D1206" s="14" t="s">
        <v>29673</v>
      </c>
    </row>
    <row r="1207" spans="1:4" ht="15" customHeight="1" x14ac:dyDescent="0.25">
      <c r="A1207" s="43" t="s">
        <v>4850</v>
      </c>
      <c r="B1207" s="43" t="s">
        <v>4851</v>
      </c>
      <c r="C1207" s="20" t="str">
        <f t="shared" si="18"/>
        <v>Klik</v>
      </c>
      <c r="D1207" s="14" t="s">
        <v>25688</v>
      </c>
    </row>
    <row r="1208" spans="1:4" ht="15" customHeight="1" x14ac:dyDescent="0.25">
      <c r="A1208" s="43" t="s">
        <v>4850</v>
      </c>
      <c r="B1208" s="43" t="s">
        <v>4851</v>
      </c>
      <c r="C1208" s="20" t="str">
        <f t="shared" si="18"/>
        <v>Klik</v>
      </c>
      <c r="D1208" s="14" t="s">
        <v>25689</v>
      </c>
    </row>
    <row r="1209" spans="1:4" ht="15" customHeight="1" x14ac:dyDescent="0.25">
      <c r="A1209" s="43" t="s">
        <v>4850</v>
      </c>
      <c r="B1209" s="43" t="s">
        <v>4851</v>
      </c>
      <c r="C1209" s="20" t="str">
        <f t="shared" si="18"/>
        <v>Klik</v>
      </c>
      <c r="D1209" s="14" t="s">
        <v>25687</v>
      </c>
    </row>
    <row r="1210" spans="1:4" ht="15" customHeight="1" x14ac:dyDescent="0.25">
      <c r="A1210" s="43" t="s">
        <v>4850</v>
      </c>
      <c r="B1210" s="43" t="s">
        <v>4851</v>
      </c>
      <c r="C1210" s="20" t="str">
        <f t="shared" si="18"/>
        <v>Klik</v>
      </c>
      <c r="D1210" s="14" t="s">
        <v>25691</v>
      </c>
    </row>
    <row r="1211" spans="1:4" ht="15" customHeight="1" x14ac:dyDescent="0.25">
      <c r="A1211" s="43" t="s">
        <v>4850</v>
      </c>
      <c r="B1211" s="43" t="s">
        <v>4851</v>
      </c>
      <c r="C1211" s="20" t="str">
        <f t="shared" si="18"/>
        <v>Klik</v>
      </c>
      <c r="D1211" s="14" t="s">
        <v>25690</v>
      </c>
    </row>
    <row r="1212" spans="1:4" ht="15" customHeight="1" x14ac:dyDescent="0.25">
      <c r="A1212" s="43" t="s">
        <v>6570</v>
      </c>
      <c r="B1212" s="43" t="s">
        <v>6571</v>
      </c>
      <c r="C1212" s="20" t="str">
        <f t="shared" si="18"/>
        <v>Klik</v>
      </c>
      <c r="D1212" s="14" t="s">
        <v>14244</v>
      </c>
    </row>
    <row r="1213" spans="1:4" ht="15" customHeight="1" x14ac:dyDescent="0.25">
      <c r="A1213" s="43" t="s">
        <v>345</v>
      </c>
      <c r="B1213" s="43" t="s">
        <v>346</v>
      </c>
      <c r="C1213" s="20" t="str">
        <f t="shared" si="18"/>
        <v>Klik</v>
      </c>
      <c r="D1213" s="14" t="s">
        <v>20421</v>
      </c>
    </row>
    <row r="1214" spans="1:4" ht="15" customHeight="1" x14ac:dyDescent="0.25">
      <c r="A1214" s="43" t="s">
        <v>345</v>
      </c>
      <c r="B1214" s="43" t="s">
        <v>346</v>
      </c>
      <c r="C1214" s="20" t="str">
        <f t="shared" si="18"/>
        <v>Klik</v>
      </c>
      <c r="D1214" s="14" t="s">
        <v>20422</v>
      </c>
    </row>
    <row r="1215" spans="1:4" ht="15" customHeight="1" x14ac:dyDescent="0.25">
      <c r="A1215" s="43" t="s">
        <v>345</v>
      </c>
      <c r="B1215" s="43" t="s">
        <v>346</v>
      </c>
      <c r="C1215" s="20" t="str">
        <f t="shared" si="18"/>
        <v>Klik</v>
      </c>
      <c r="D1215" s="14" t="s">
        <v>20424</v>
      </c>
    </row>
    <row r="1216" spans="1:4" ht="15" customHeight="1" x14ac:dyDescent="0.25">
      <c r="A1216" s="43" t="s">
        <v>345</v>
      </c>
      <c r="B1216" s="43" t="s">
        <v>346</v>
      </c>
      <c r="C1216" s="20" t="str">
        <f t="shared" si="18"/>
        <v>Klik</v>
      </c>
      <c r="D1216" s="14" t="s">
        <v>20423</v>
      </c>
    </row>
    <row r="1217" spans="1:4" ht="15" customHeight="1" x14ac:dyDescent="0.25">
      <c r="A1217" s="43" t="s">
        <v>551</v>
      </c>
      <c r="B1217" s="43" t="s">
        <v>552</v>
      </c>
      <c r="C1217" s="20" t="str">
        <f t="shared" si="18"/>
        <v>Klik</v>
      </c>
      <c r="D1217" s="14" t="s">
        <v>20816</v>
      </c>
    </row>
    <row r="1218" spans="1:4" ht="15" customHeight="1" x14ac:dyDescent="0.25">
      <c r="A1218" s="43" t="s">
        <v>551</v>
      </c>
      <c r="B1218" s="43" t="s">
        <v>552</v>
      </c>
      <c r="C1218" s="20" t="str">
        <f t="shared" ref="C1218:C1281" si="19">HYPERLINK(B1218,"Klik")</f>
        <v>Klik</v>
      </c>
      <c r="D1218" s="14" t="s">
        <v>20820</v>
      </c>
    </row>
    <row r="1219" spans="1:4" ht="15" customHeight="1" x14ac:dyDescent="0.25">
      <c r="A1219" s="43" t="s">
        <v>551</v>
      </c>
      <c r="B1219" s="43" t="s">
        <v>552</v>
      </c>
      <c r="C1219" s="20" t="str">
        <f t="shared" si="19"/>
        <v>Klik</v>
      </c>
      <c r="D1219" s="14" t="s">
        <v>20818</v>
      </c>
    </row>
    <row r="1220" spans="1:4" ht="15" customHeight="1" x14ac:dyDescent="0.25">
      <c r="A1220" s="43" t="s">
        <v>551</v>
      </c>
      <c r="B1220" s="43" t="s">
        <v>552</v>
      </c>
      <c r="C1220" s="20" t="str">
        <f t="shared" si="19"/>
        <v>Klik</v>
      </c>
      <c r="D1220" s="14" t="s">
        <v>20561</v>
      </c>
    </row>
    <row r="1221" spans="1:4" ht="15" customHeight="1" x14ac:dyDescent="0.25">
      <c r="A1221" s="43" t="s">
        <v>551</v>
      </c>
      <c r="B1221" s="43" t="s">
        <v>552</v>
      </c>
      <c r="C1221" s="20" t="str">
        <f t="shared" si="19"/>
        <v>Klik</v>
      </c>
      <c r="D1221" s="14" t="s">
        <v>20817</v>
      </c>
    </row>
    <row r="1222" spans="1:4" ht="15" customHeight="1" x14ac:dyDescent="0.25">
      <c r="A1222" s="43" t="s">
        <v>551</v>
      </c>
      <c r="B1222" s="43" t="s">
        <v>552</v>
      </c>
      <c r="C1222" s="20" t="str">
        <f t="shared" si="19"/>
        <v>Klik</v>
      </c>
      <c r="D1222" s="14" t="s">
        <v>20819</v>
      </c>
    </row>
    <row r="1223" spans="1:4" ht="15" customHeight="1" x14ac:dyDescent="0.25">
      <c r="A1223" s="43" t="s">
        <v>3434</v>
      </c>
      <c r="B1223" s="43" t="s">
        <v>3435</v>
      </c>
      <c r="C1223" s="20" t="str">
        <f t="shared" si="19"/>
        <v>Klik</v>
      </c>
      <c r="D1223" s="14" t="s">
        <v>29664</v>
      </c>
    </row>
    <row r="1224" spans="1:4" ht="15" customHeight="1" x14ac:dyDescent="0.25">
      <c r="A1224" s="43" t="s">
        <v>3434</v>
      </c>
      <c r="B1224" s="43" t="s">
        <v>3435</v>
      </c>
      <c r="C1224" s="20" t="str">
        <f t="shared" si="19"/>
        <v>Klik</v>
      </c>
      <c r="D1224" s="14" t="s">
        <v>29665</v>
      </c>
    </row>
    <row r="1225" spans="1:4" ht="15" customHeight="1" x14ac:dyDescent="0.25">
      <c r="A1225" s="43" t="s">
        <v>3434</v>
      </c>
      <c r="B1225" s="43" t="s">
        <v>3435</v>
      </c>
      <c r="C1225" s="20" t="str">
        <f t="shared" si="19"/>
        <v>Klik</v>
      </c>
      <c r="D1225" s="14" t="s">
        <v>29666</v>
      </c>
    </row>
    <row r="1226" spans="1:4" ht="15" customHeight="1" x14ac:dyDescent="0.25">
      <c r="A1226" s="43" t="s">
        <v>3434</v>
      </c>
      <c r="B1226" s="43" t="s">
        <v>3435</v>
      </c>
      <c r="C1226" s="20" t="str">
        <f t="shared" si="19"/>
        <v>Klik</v>
      </c>
      <c r="D1226" s="14" t="s">
        <v>29663</v>
      </c>
    </row>
    <row r="1227" spans="1:4" ht="15" customHeight="1" x14ac:dyDescent="0.25">
      <c r="A1227" s="43" t="s">
        <v>6129</v>
      </c>
      <c r="B1227" s="43" t="s">
        <v>6130</v>
      </c>
      <c r="C1227" s="20" t="str">
        <f t="shared" si="19"/>
        <v>Klik</v>
      </c>
      <c r="D1227" s="14" t="s">
        <v>20520</v>
      </c>
    </row>
    <row r="1228" spans="1:4" ht="15" customHeight="1" x14ac:dyDescent="0.25">
      <c r="A1228" s="43" t="s">
        <v>6129</v>
      </c>
      <c r="B1228" s="43" t="s">
        <v>6130</v>
      </c>
      <c r="C1228" s="20" t="str">
        <f t="shared" si="19"/>
        <v>Klik</v>
      </c>
      <c r="D1228" s="14" t="s">
        <v>20521</v>
      </c>
    </row>
    <row r="1229" spans="1:4" ht="15" customHeight="1" x14ac:dyDescent="0.25">
      <c r="A1229" s="43" t="s">
        <v>6129</v>
      </c>
      <c r="B1229" s="43" t="s">
        <v>6130</v>
      </c>
      <c r="C1229" s="20" t="str">
        <f t="shared" si="19"/>
        <v>Klik</v>
      </c>
      <c r="D1229" s="14" t="s">
        <v>20523</v>
      </c>
    </row>
    <row r="1230" spans="1:4" ht="15" customHeight="1" x14ac:dyDescent="0.25">
      <c r="A1230" s="43" t="s">
        <v>6129</v>
      </c>
      <c r="B1230" s="43" t="s">
        <v>6130</v>
      </c>
      <c r="C1230" s="20" t="str">
        <f t="shared" si="19"/>
        <v>Klik</v>
      </c>
      <c r="D1230" s="14" t="s">
        <v>20522</v>
      </c>
    </row>
    <row r="1231" spans="1:4" ht="15" customHeight="1" x14ac:dyDescent="0.25">
      <c r="A1231" s="43" t="s">
        <v>4464</v>
      </c>
      <c r="B1231" s="43" t="s">
        <v>4465</v>
      </c>
      <c r="C1231" s="20" t="str">
        <f t="shared" si="19"/>
        <v>Klik</v>
      </c>
      <c r="D1231" s="14" t="s">
        <v>21328</v>
      </c>
    </row>
    <row r="1232" spans="1:4" ht="15" customHeight="1" x14ac:dyDescent="0.25">
      <c r="A1232" s="43" t="s">
        <v>4464</v>
      </c>
      <c r="B1232" s="43" t="s">
        <v>4465</v>
      </c>
      <c r="C1232" s="20" t="str">
        <f t="shared" si="19"/>
        <v>Klik</v>
      </c>
      <c r="D1232" s="14" t="s">
        <v>23555</v>
      </c>
    </row>
    <row r="1233" spans="1:4" ht="15" customHeight="1" x14ac:dyDescent="0.25">
      <c r="A1233" s="43" t="s">
        <v>4464</v>
      </c>
      <c r="B1233" s="43" t="s">
        <v>4465</v>
      </c>
      <c r="C1233" s="20" t="str">
        <f t="shared" si="19"/>
        <v>Klik</v>
      </c>
      <c r="D1233" s="14" t="s">
        <v>23554</v>
      </c>
    </row>
    <row r="1234" spans="1:4" ht="15" customHeight="1" x14ac:dyDescent="0.25">
      <c r="A1234" s="43" t="s">
        <v>4464</v>
      </c>
      <c r="B1234" s="43" t="s">
        <v>4465</v>
      </c>
      <c r="C1234" s="20" t="str">
        <f t="shared" si="19"/>
        <v>Klik</v>
      </c>
      <c r="D1234" s="14" t="s">
        <v>23560</v>
      </c>
    </row>
    <row r="1235" spans="1:4" ht="15" customHeight="1" x14ac:dyDescent="0.25">
      <c r="A1235" s="43" t="s">
        <v>4464</v>
      </c>
      <c r="B1235" s="43" t="s">
        <v>4465</v>
      </c>
      <c r="C1235" s="20" t="str">
        <f t="shared" si="19"/>
        <v>Klik</v>
      </c>
      <c r="D1235" s="14" t="s">
        <v>23558</v>
      </c>
    </row>
    <row r="1236" spans="1:4" ht="15" customHeight="1" x14ac:dyDescent="0.25">
      <c r="A1236" s="43" t="s">
        <v>4464</v>
      </c>
      <c r="B1236" s="43" t="s">
        <v>4465</v>
      </c>
      <c r="C1236" s="20" t="str">
        <f t="shared" si="19"/>
        <v>Klik</v>
      </c>
      <c r="D1236" s="14" t="s">
        <v>23556</v>
      </c>
    </row>
    <row r="1237" spans="1:4" ht="15" customHeight="1" x14ac:dyDescent="0.25">
      <c r="A1237" s="43" t="s">
        <v>4464</v>
      </c>
      <c r="B1237" s="43" t="s">
        <v>4465</v>
      </c>
      <c r="C1237" s="20" t="str">
        <f t="shared" si="19"/>
        <v>Klik</v>
      </c>
      <c r="D1237" s="14" t="s">
        <v>23557</v>
      </c>
    </row>
    <row r="1238" spans="1:4" ht="15" customHeight="1" x14ac:dyDescent="0.25">
      <c r="A1238" s="43" t="s">
        <v>4464</v>
      </c>
      <c r="B1238" s="43" t="s">
        <v>4465</v>
      </c>
      <c r="C1238" s="20" t="str">
        <f t="shared" si="19"/>
        <v>Klik</v>
      </c>
      <c r="D1238" s="14" t="s">
        <v>23559</v>
      </c>
    </row>
    <row r="1239" spans="1:4" ht="15" customHeight="1" x14ac:dyDescent="0.25">
      <c r="A1239" s="43" t="s">
        <v>4028</v>
      </c>
      <c r="B1239" s="43" t="s">
        <v>4029</v>
      </c>
      <c r="C1239" s="20" t="str">
        <f t="shared" si="19"/>
        <v>Klik</v>
      </c>
      <c r="D1239" s="14" t="s">
        <v>22503</v>
      </c>
    </row>
    <row r="1240" spans="1:4" ht="15" customHeight="1" x14ac:dyDescent="0.25">
      <c r="A1240" s="43" t="s">
        <v>4028</v>
      </c>
      <c r="B1240" s="43" t="s">
        <v>4029</v>
      </c>
      <c r="C1240" s="20" t="str">
        <f t="shared" si="19"/>
        <v>Klik</v>
      </c>
      <c r="D1240" s="14" t="s">
        <v>22504</v>
      </c>
    </row>
    <row r="1241" spans="1:4" ht="15" customHeight="1" x14ac:dyDescent="0.25">
      <c r="A1241" s="43" t="s">
        <v>131</v>
      </c>
      <c r="B1241" s="43" t="s">
        <v>132</v>
      </c>
      <c r="C1241" s="20" t="str">
        <f t="shared" si="19"/>
        <v>Klik</v>
      </c>
      <c r="D1241" s="14" t="s">
        <v>21455</v>
      </c>
    </row>
    <row r="1242" spans="1:4" ht="15" customHeight="1" x14ac:dyDescent="0.25">
      <c r="A1242" s="43" t="s">
        <v>131</v>
      </c>
      <c r="B1242" s="43" t="s">
        <v>132</v>
      </c>
      <c r="C1242" s="20" t="str">
        <f t="shared" si="19"/>
        <v>Klik</v>
      </c>
      <c r="D1242" s="14" t="s">
        <v>21457</v>
      </c>
    </row>
    <row r="1243" spans="1:4" ht="15" customHeight="1" x14ac:dyDescent="0.25">
      <c r="A1243" s="43" t="s">
        <v>131</v>
      </c>
      <c r="B1243" s="43" t="s">
        <v>132</v>
      </c>
      <c r="C1243" s="20" t="str">
        <f t="shared" si="19"/>
        <v>Klik</v>
      </c>
      <c r="D1243" s="14" t="s">
        <v>21456</v>
      </c>
    </row>
    <row r="1244" spans="1:4" ht="15" customHeight="1" x14ac:dyDescent="0.25">
      <c r="A1244" s="43" t="s">
        <v>4558</v>
      </c>
      <c r="B1244" s="43" t="s">
        <v>4559</v>
      </c>
      <c r="C1244" s="20" t="str">
        <f t="shared" si="19"/>
        <v>Klik</v>
      </c>
      <c r="D1244" s="14" t="s">
        <v>27499</v>
      </c>
    </row>
    <row r="1245" spans="1:4" ht="15" customHeight="1" x14ac:dyDescent="0.25">
      <c r="A1245" s="43" t="s">
        <v>4558</v>
      </c>
      <c r="B1245" s="43" t="s">
        <v>4559</v>
      </c>
      <c r="C1245" s="20" t="str">
        <f t="shared" si="19"/>
        <v>Klik</v>
      </c>
      <c r="D1245" s="14" t="s">
        <v>27498</v>
      </c>
    </row>
    <row r="1246" spans="1:4" ht="15" customHeight="1" x14ac:dyDescent="0.25">
      <c r="A1246" s="43" t="s">
        <v>4558</v>
      </c>
      <c r="B1246" s="43" t="s">
        <v>4559</v>
      </c>
      <c r="C1246" s="20" t="str">
        <f t="shared" si="19"/>
        <v>Klik</v>
      </c>
      <c r="D1246" s="14" t="s">
        <v>27497</v>
      </c>
    </row>
    <row r="1247" spans="1:4" ht="15" customHeight="1" x14ac:dyDescent="0.25">
      <c r="A1247" s="43" t="s">
        <v>4558</v>
      </c>
      <c r="B1247" s="43" t="s">
        <v>4559</v>
      </c>
      <c r="C1247" s="20" t="str">
        <f t="shared" si="19"/>
        <v>Klik</v>
      </c>
      <c r="D1247" s="14" t="s">
        <v>20339</v>
      </c>
    </row>
    <row r="1248" spans="1:4" ht="15" customHeight="1" x14ac:dyDescent="0.25">
      <c r="A1248" s="43" t="s">
        <v>1821</v>
      </c>
      <c r="B1248" s="43" t="s">
        <v>1822</v>
      </c>
      <c r="C1248" s="20" t="str">
        <f t="shared" si="19"/>
        <v>Klik</v>
      </c>
      <c r="D1248" s="14" t="s">
        <v>28876</v>
      </c>
    </row>
    <row r="1249" spans="1:4" ht="15" customHeight="1" x14ac:dyDescent="0.25">
      <c r="A1249" s="43" t="s">
        <v>1821</v>
      </c>
      <c r="B1249" s="43" t="s">
        <v>1822</v>
      </c>
      <c r="C1249" s="20" t="str">
        <f t="shared" si="19"/>
        <v>Klik</v>
      </c>
      <c r="D1249" s="14" t="s">
        <v>28877</v>
      </c>
    </row>
    <row r="1250" spans="1:4" ht="15" customHeight="1" x14ac:dyDescent="0.25">
      <c r="A1250" s="43" t="s">
        <v>1821</v>
      </c>
      <c r="B1250" s="43" t="s">
        <v>1822</v>
      </c>
      <c r="C1250" s="20" t="str">
        <f t="shared" si="19"/>
        <v>Klik</v>
      </c>
      <c r="D1250" s="14" t="s">
        <v>28381</v>
      </c>
    </row>
    <row r="1251" spans="1:4" ht="15" customHeight="1" x14ac:dyDescent="0.25">
      <c r="A1251" s="43" t="s">
        <v>375</v>
      </c>
      <c r="B1251" s="43" t="s">
        <v>376</v>
      </c>
      <c r="C1251" s="20" t="str">
        <f t="shared" si="19"/>
        <v>Klik</v>
      </c>
      <c r="D1251" s="14" t="s">
        <v>28384</v>
      </c>
    </row>
    <row r="1252" spans="1:4" ht="15" customHeight="1" x14ac:dyDescent="0.25">
      <c r="A1252" s="43" t="s">
        <v>375</v>
      </c>
      <c r="B1252" s="43" t="s">
        <v>376</v>
      </c>
      <c r="C1252" s="20" t="str">
        <f t="shared" si="19"/>
        <v>Klik</v>
      </c>
      <c r="D1252" s="14" t="s">
        <v>28385</v>
      </c>
    </row>
    <row r="1253" spans="1:4" ht="15" customHeight="1" x14ac:dyDescent="0.25">
      <c r="A1253" s="43" t="s">
        <v>375</v>
      </c>
      <c r="B1253" s="43" t="s">
        <v>376</v>
      </c>
      <c r="C1253" s="20" t="str">
        <f t="shared" si="19"/>
        <v>Klik</v>
      </c>
      <c r="D1253" s="14" t="s">
        <v>28383</v>
      </c>
    </row>
    <row r="1254" spans="1:4" ht="15" customHeight="1" x14ac:dyDescent="0.25">
      <c r="A1254" s="43" t="s">
        <v>375</v>
      </c>
      <c r="B1254" s="43" t="s">
        <v>376</v>
      </c>
      <c r="C1254" s="20" t="str">
        <f t="shared" si="19"/>
        <v>Klik</v>
      </c>
      <c r="D1254" s="14" t="s">
        <v>28380</v>
      </c>
    </row>
    <row r="1255" spans="1:4" ht="15" customHeight="1" x14ac:dyDescent="0.25">
      <c r="A1255" s="43" t="s">
        <v>375</v>
      </c>
      <c r="B1255" s="43" t="s">
        <v>376</v>
      </c>
      <c r="C1255" s="20" t="str">
        <f t="shared" si="19"/>
        <v>Klik</v>
      </c>
      <c r="D1255" s="14" t="s">
        <v>28381</v>
      </c>
    </row>
    <row r="1256" spans="1:4" ht="15" customHeight="1" x14ac:dyDescent="0.25">
      <c r="A1256" s="43" t="s">
        <v>375</v>
      </c>
      <c r="B1256" s="43" t="s">
        <v>376</v>
      </c>
      <c r="C1256" s="20" t="str">
        <f t="shared" si="19"/>
        <v>Klik</v>
      </c>
      <c r="D1256" s="14" t="s">
        <v>28382</v>
      </c>
    </row>
    <row r="1257" spans="1:4" ht="15" customHeight="1" x14ac:dyDescent="0.25">
      <c r="A1257" s="43" t="s">
        <v>6043</v>
      </c>
      <c r="B1257" s="43" t="s">
        <v>6044</v>
      </c>
      <c r="C1257" s="20" t="str">
        <f t="shared" si="19"/>
        <v>Klik</v>
      </c>
      <c r="D1257" s="14" t="s">
        <v>29528</v>
      </c>
    </row>
    <row r="1258" spans="1:4" ht="15" customHeight="1" x14ac:dyDescent="0.25">
      <c r="A1258" s="43" t="s">
        <v>6043</v>
      </c>
      <c r="B1258" s="43" t="s">
        <v>6044</v>
      </c>
      <c r="C1258" s="20" t="str">
        <f t="shared" si="19"/>
        <v>Klik</v>
      </c>
      <c r="D1258" s="14" t="s">
        <v>29530</v>
      </c>
    </row>
    <row r="1259" spans="1:4" ht="15" customHeight="1" x14ac:dyDescent="0.25">
      <c r="A1259" s="43" t="s">
        <v>6043</v>
      </c>
      <c r="B1259" s="43" t="s">
        <v>6044</v>
      </c>
      <c r="C1259" s="20" t="str">
        <f t="shared" si="19"/>
        <v>Klik</v>
      </c>
      <c r="D1259" s="14" t="s">
        <v>29529</v>
      </c>
    </row>
    <row r="1260" spans="1:4" ht="15" customHeight="1" x14ac:dyDescent="0.25">
      <c r="A1260" s="43" t="s">
        <v>6043</v>
      </c>
      <c r="B1260" s="43" t="s">
        <v>6044</v>
      </c>
      <c r="C1260" s="20" t="str">
        <f t="shared" si="19"/>
        <v>Klik</v>
      </c>
      <c r="D1260" s="14" t="s">
        <v>29527</v>
      </c>
    </row>
    <row r="1261" spans="1:4" ht="15" customHeight="1" x14ac:dyDescent="0.25">
      <c r="A1261" s="43" t="s">
        <v>2333</v>
      </c>
      <c r="B1261" s="43" t="s">
        <v>2334</v>
      </c>
      <c r="C1261" s="20" t="str">
        <f t="shared" si="19"/>
        <v>Klik</v>
      </c>
      <c r="D1261" s="14" t="s">
        <v>14226</v>
      </c>
    </row>
    <row r="1262" spans="1:4" ht="15" customHeight="1" x14ac:dyDescent="0.25">
      <c r="A1262" s="43" t="s">
        <v>559</v>
      </c>
      <c r="B1262" s="43" t="s">
        <v>560</v>
      </c>
      <c r="C1262" s="20" t="str">
        <f t="shared" si="19"/>
        <v>Klik</v>
      </c>
      <c r="D1262" s="14" t="s">
        <v>24830</v>
      </c>
    </row>
    <row r="1263" spans="1:4" ht="15" customHeight="1" x14ac:dyDescent="0.25">
      <c r="A1263" s="43" t="s">
        <v>559</v>
      </c>
      <c r="B1263" s="43" t="s">
        <v>560</v>
      </c>
      <c r="C1263" s="20" t="str">
        <f t="shared" si="19"/>
        <v>Klik</v>
      </c>
      <c r="D1263" s="14" t="s">
        <v>24824</v>
      </c>
    </row>
    <row r="1264" spans="1:4" ht="15" customHeight="1" x14ac:dyDescent="0.25">
      <c r="A1264" s="43" t="s">
        <v>559</v>
      </c>
      <c r="B1264" s="43" t="s">
        <v>560</v>
      </c>
      <c r="C1264" s="20" t="str">
        <f t="shared" si="19"/>
        <v>Klik</v>
      </c>
      <c r="D1264" s="14" t="s">
        <v>24820</v>
      </c>
    </row>
    <row r="1265" spans="1:4" ht="15" customHeight="1" x14ac:dyDescent="0.25">
      <c r="A1265" s="43" t="s">
        <v>559</v>
      </c>
      <c r="B1265" s="43" t="s">
        <v>560</v>
      </c>
      <c r="C1265" s="20" t="str">
        <f t="shared" si="19"/>
        <v>Klik</v>
      </c>
      <c r="D1265" s="14" t="s">
        <v>24827</v>
      </c>
    </row>
    <row r="1266" spans="1:4" ht="15" customHeight="1" x14ac:dyDescent="0.25">
      <c r="A1266" s="43" t="s">
        <v>559</v>
      </c>
      <c r="B1266" s="43" t="s">
        <v>560</v>
      </c>
      <c r="C1266" s="20" t="str">
        <f t="shared" si="19"/>
        <v>Klik</v>
      </c>
      <c r="D1266" s="14" t="s">
        <v>24826</v>
      </c>
    </row>
    <row r="1267" spans="1:4" ht="15" customHeight="1" x14ac:dyDescent="0.25">
      <c r="A1267" s="43" t="s">
        <v>559</v>
      </c>
      <c r="B1267" s="43" t="s">
        <v>560</v>
      </c>
      <c r="C1267" s="20" t="str">
        <f t="shared" si="19"/>
        <v>Klik</v>
      </c>
      <c r="D1267" s="14" t="s">
        <v>24819</v>
      </c>
    </row>
    <row r="1268" spans="1:4" ht="15" customHeight="1" x14ac:dyDescent="0.25">
      <c r="A1268" s="43" t="s">
        <v>559</v>
      </c>
      <c r="B1268" s="43" t="s">
        <v>560</v>
      </c>
      <c r="C1268" s="20" t="str">
        <f t="shared" si="19"/>
        <v>Klik</v>
      </c>
      <c r="D1268" s="14" t="s">
        <v>24818</v>
      </c>
    </row>
    <row r="1269" spans="1:4" ht="15" customHeight="1" x14ac:dyDescent="0.25">
      <c r="A1269" s="43" t="s">
        <v>559</v>
      </c>
      <c r="B1269" s="43" t="s">
        <v>560</v>
      </c>
      <c r="C1269" s="20" t="str">
        <f t="shared" si="19"/>
        <v>Klik</v>
      </c>
      <c r="D1269" s="14" t="s">
        <v>24832</v>
      </c>
    </row>
    <row r="1270" spans="1:4" ht="15" customHeight="1" x14ac:dyDescent="0.25">
      <c r="A1270" s="43" t="s">
        <v>559</v>
      </c>
      <c r="B1270" s="43" t="s">
        <v>560</v>
      </c>
      <c r="C1270" s="20" t="str">
        <f t="shared" si="19"/>
        <v>Klik</v>
      </c>
      <c r="D1270" s="14" t="s">
        <v>24831</v>
      </c>
    </row>
    <row r="1271" spans="1:4" ht="15" customHeight="1" x14ac:dyDescent="0.25">
      <c r="A1271" s="43" t="s">
        <v>559</v>
      </c>
      <c r="B1271" s="43" t="s">
        <v>560</v>
      </c>
      <c r="C1271" s="20" t="str">
        <f t="shared" si="19"/>
        <v>Klik</v>
      </c>
      <c r="D1271" s="14" t="s">
        <v>24823</v>
      </c>
    </row>
    <row r="1272" spans="1:4" ht="15" customHeight="1" x14ac:dyDescent="0.25">
      <c r="A1272" s="43" t="s">
        <v>559</v>
      </c>
      <c r="B1272" s="43" t="s">
        <v>560</v>
      </c>
      <c r="C1272" s="20" t="str">
        <f t="shared" si="19"/>
        <v>Klik</v>
      </c>
      <c r="D1272" s="14" t="s">
        <v>24822</v>
      </c>
    </row>
    <row r="1273" spans="1:4" ht="15" customHeight="1" x14ac:dyDescent="0.25">
      <c r="A1273" s="43" t="s">
        <v>559</v>
      </c>
      <c r="B1273" s="43" t="s">
        <v>560</v>
      </c>
      <c r="C1273" s="20" t="str">
        <f t="shared" si="19"/>
        <v>Klik</v>
      </c>
      <c r="D1273" s="14" t="s">
        <v>24828</v>
      </c>
    </row>
    <row r="1274" spans="1:4" ht="15" customHeight="1" x14ac:dyDescent="0.25">
      <c r="A1274" s="43" t="s">
        <v>559</v>
      </c>
      <c r="B1274" s="43" t="s">
        <v>560</v>
      </c>
      <c r="C1274" s="20" t="str">
        <f t="shared" si="19"/>
        <v>Klik</v>
      </c>
      <c r="D1274" s="14" t="s">
        <v>24829</v>
      </c>
    </row>
    <row r="1275" spans="1:4" ht="15" customHeight="1" x14ac:dyDescent="0.25">
      <c r="A1275" s="43" t="s">
        <v>559</v>
      </c>
      <c r="B1275" s="43" t="s">
        <v>560</v>
      </c>
      <c r="C1275" s="20" t="str">
        <f t="shared" si="19"/>
        <v>Klik</v>
      </c>
      <c r="D1275" s="14" t="s">
        <v>24821</v>
      </c>
    </row>
    <row r="1276" spans="1:4" ht="15" customHeight="1" x14ac:dyDescent="0.25">
      <c r="A1276" s="43" t="s">
        <v>559</v>
      </c>
      <c r="B1276" s="43" t="s">
        <v>560</v>
      </c>
      <c r="C1276" s="20" t="str">
        <f t="shared" si="19"/>
        <v>Klik</v>
      </c>
      <c r="D1276" s="14" t="s">
        <v>24825</v>
      </c>
    </row>
    <row r="1277" spans="1:4" ht="15" customHeight="1" x14ac:dyDescent="0.25">
      <c r="A1277" s="43" t="s">
        <v>5853</v>
      </c>
      <c r="B1277" s="43" t="s">
        <v>5854</v>
      </c>
      <c r="C1277" s="20" t="str">
        <f t="shared" si="19"/>
        <v>Klik</v>
      </c>
      <c r="D1277" s="14" t="s">
        <v>21752</v>
      </c>
    </row>
    <row r="1278" spans="1:4" ht="15" customHeight="1" x14ac:dyDescent="0.25">
      <c r="A1278" s="43" t="s">
        <v>5853</v>
      </c>
      <c r="B1278" s="43" t="s">
        <v>5854</v>
      </c>
      <c r="C1278" s="20" t="str">
        <f t="shared" si="19"/>
        <v>Klik</v>
      </c>
      <c r="D1278" s="14" t="s">
        <v>21753</v>
      </c>
    </row>
    <row r="1279" spans="1:4" ht="15" customHeight="1" x14ac:dyDescent="0.25">
      <c r="A1279" s="43" t="s">
        <v>109</v>
      </c>
      <c r="B1279" s="43" t="s">
        <v>110</v>
      </c>
      <c r="C1279" s="20" t="str">
        <f t="shared" si="19"/>
        <v>Klik</v>
      </c>
      <c r="D1279" s="14" t="s">
        <v>16337</v>
      </c>
    </row>
    <row r="1280" spans="1:4" ht="15" customHeight="1" x14ac:dyDescent="0.25">
      <c r="A1280" s="43" t="s">
        <v>5903</v>
      </c>
      <c r="B1280" s="43" t="s">
        <v>5904</v>
      </c>
      <c r="C1280" s="20" t="str">
        <f t="shared" si="19"/>
        <v>Klik</v>
      </c>
      <c r="D1280" s="14" t="s">
        <v>29525</v>
      </c>
    </row>
    <row r="1281" spans="1:4" ht="15" customHeight="1" x14ac:dyDescent="0.25">
      <c r="A1281" s="43" t="s">
        <v>5903</v>
      </c>
      <c r="B1281" s="43" t="s">
        <v>5904</v>
      </c>
      <c r="C1281" s="20" t="str">
        <f t="shared" si="19"/>
        <v>Klik</v>
      </c>
      <c r="D1281" s="14" t="s">
        <v>29524</v>
      </c>
    </row>
    <row r="1282" spans="1:4" ht="15" customHeight="1" x14ac:dyDescent="0.25">
      <c r="A1282" s="43" t="s">
        <v>5903</v>
      </c>
      <c r="B1282" s="43" t="s">
        <v>5904</v>
      </c>
      <c r="C1282" s="20" t="str">
        <f t="shared" ref="C1282:C1345" si="20">HYPERLINK(B1282,"Klik")</f>
        <v>Klik</v>
      </c>
      <c r="D1282" s="14" t="s">
        <v>29526</v>
      </c>
    </row>
    <row r="1283" spans="1:4" ht="15" customHeight="1" x14ac:dyDescent="0.25">
      <c r="A1283" s="43" t="s">
        <v>5903</v>
      </c>
      <c r="B1283" s="43" t="s">
        <v>5904</v>
      </c>
      <c r="C1283" s="20" t="str">
        <f t="shared" si="20"/>
        <v>Klik</v>
      </c>
      <c r="D1283" s="14" t="s">
        <v>29523</v>
      </c>
    </row>
    <row r="1284" spans="1:4" ht="15" customHeight="1" x14ac:dyDescent="0.25">
      <c r="A1284" s="43" t="s">
        <v>951</v>
      </c>
      <c r="B1284" s="43" t="s">
        <v>952</v>
      </c>
      <c r="C1284" s="20" t="str">
        <f t="shared" si="20"/>
        <v>Klik</v>
      </c>
      <c r="D1284" s="14" t="s">
        <v>28431</v>
      </c>
    </row>
    <row r="1285" spans="1:4" ht="15" customHeight="1" x14ac:dyDescent="0.25">
      <c r="A1285" s="43" t="s">
        <v>951</v>
      </c>
      <c r="B1285" s="43" t="s">
        <v>952</v>
      </c>
      <c r="C1285" s="20" t="str">
        <f t="shared" si="20"/>
        <v>Klik</v>
      </c>
      <c r="D1285" s="14" t="s">
        <v>28429</v>
      </c>
    </row>
    <row r="1286" spans="1:4" ht="15" customHeight="1" x14ac:dyDescent="0.25">
      <c r="A1286" s="43" t="s">
        <v>951</v>
      </c>
      <c r="B1286" s="43" t="s">
        <v>952</v>
      </c>
      <c r="C1286" s="20" t="str">
        <f t="shared" si="20"/>
        <v>Klik</v>
      </c>
      <c r="D1286" s="14" t="s">
        <v>28436</v>
      </c>
    </row>
    <row r="1287" spans="1:4" ht="15" customHeight="1" x14ac:dyDescent="0.25">
      <c r="A1287" s="43" t="s">
        <v>951</v>
      </c>
      <c r="B1287" s="43" t="s">
        <v>952</v>
      </c>
      <c r="C1287" s="20" t="str">
        <f t="shared" si="20"/>
        <v>Klik</v>
      </c>
      <c r="D1287" s="14" t="s">
        <v>28430</v>
      </c>
    </row>
    <row r="1288" spans="1:4" ht="15" customHeight="1" x14ac:dyDescent="0.25">
      <c r="A1288" s="43" t="s">
        <v>951</v>
      </c>
      <c r="B1288" s="43" t="s">
        <v>952</v>
      </c>
      <c r="C1288" s="20" t="str">
        <f t="shared" si="20"/>
        <v>Klik</v>
      </c>
      <c r="D1288" s="14" t="s">
        <v>28434</v>
      </c>
    </row>
    <row r="1289" spans="1:4" ht="15" customHeight="1" x14ac:dyDescent="0.25">
      <c r="A1289" s="43" t="s">
        <v>951</v>
      </c>
      <c r="B1289" s="43" t="s">
        <v>952</v>
      </c>
      <c r="C1289" s="20" t="str">
        <f t="shared" si="20"/>
        <v>Klik</v>
      </c>
      <c r="D1289" s="14" t="s">
        <v>28433</v>
      </c>
    </row>
    <row r="1290" spans="1:4" ht="15" customHeight="1" x14ac:dyDescent="0.25">
      <c r="A1290" s="43" t="s">
        <v>951</v>
      </c>
      <c r="B1290" s="43" t="s">
        <v>952</v>
      </c>
      <c r="C1290" s="20" t="str">
        <f t="shared" si="20"/>
        <v>Klik</v>
      </c>
      <c r="D1290" s="14" t="s">
        <v>28435</v>
      </c>
    </row>
    <row r="1291" spans="1:4" ht="15" customHeight="1" x14ac:dyDescent="0.25">
      <c r="A1291" s="43" t="s">
        <v>951</v>
      </c>
      <c r="B1291" s="43" t="s">
        <v>952</v>
      </c>
      <c r="C1291" s="20" t="str">
        <f t="shared" si="20"/>
        <v>Klik</v>
      </c>
      <c r="D1291" s="14" t="s">
        <v>28432</v>
      </c>
    </row>
    <row r="1292" spans="1:4" ht="15" customHeight="1" x14ac:dyDescent="0.25">
      <c r="A1292" s="43" t="s">
        <v>951</v>
      </c>
      <c r="B1292" s="43" t="s">
        <v>952</v>
      </c>
      <c r="C1292" s="20" t="str">
        <f t="shared" si="20"/>
        <v>Klik</v>
      </c>
      <c r="D1292" s="14" t="s">
        <v>28427</v>
      </c>
    </row>
    <row r="1293" spans="1:4" ht="15" customHeight="1" x14ac:dyDescent="0.25">
      <c r="A1293" s="43" t="s">
        <v>951</v>
      </c>
      <c r="B1293" s="43" t="s">
        <v>952</v>
      </c>
      <c r="C1293" s="20" t="str">
        <f t="shared" si="20"/>
        <v>Klik</v>
      </c>
      <c r="D1293" s="14" t="s">
        <v>28428</v>
      </c>
    </row>
    <row r="1294" spans="1:4" ht="15" customHeight="1" x14ac:dyDescent="0.25">
      <c r="A1294" s="43" t="s">
        <v>1163</v>
      </c>
      <c r="B1294" s="43" t="s">
        <v>1164</v>
      </c>
      <c r="C1294" s="20" t="str">
        <f t="shared" si="20"/>
        <v>Klik</v>
      </c>
      <c r="D1294" s="14" t="s">
        <v>26990</v>
      </c>
    </row>
    <row r="1295" spans="1:4" ht="15" customHeight="1" x14ac:dyDescent="0.25">
      <c r="A1295" s="43" t="s">
        <v>1163</v>
      </c>
      <c r="B1295" s="43" t="s">
        <v>1164</v>
      </c>
      <c r="C1295" s="20" t="str">
        <f t="shared" si="20"/>
        <v>Klik</v>
      </c>
      <c r="D1295" s="14" t="s">
        <v>25051</v>
      </c>
    </row>
    <row r="1296" spans="1:4" ht="15" customHeight="1" x14ac:dyDescent="0.25">
      <c r="A1296" s="43" t="s">
        <v>1163</v>
      </c>
      <c r="B1296" s="43" t="s">
        <v>1164</v>
      </c>
      <c r="C1296" s="20" t="str">
        <f t="shared" si="20"/>
        <v>Klik</v>
      </c>
      <c r="D1296" s="14" t="s">
        <v>26992</v>
      </c>
    </row>
    <row r="1297" spans="1:4" ht="15" customHeight="1" x14ac:dyDescent="0.25">
      <c r="A1297" s="43" t="s">
        <v>1163</v>
      </c>
      <c r="B1297" s="43" t="s">
        <v>1164</v>
      </c>
      <c r="C1297" s="20" t="str">
        <f t="shared" si="20"/>
        <v>Klik</v>
      </c>
      <c r="D1297" s="14" t="s">
        <v>26991</v>
      </c>
    </row>
    <row r="1298" spans="1:4" ht="15" customHeight="1" x14ac:dyDescent="0.25">
      <c r="A1298" s="43" t="s">
        <v>1163</v>
      </c>
      <c r="B1298" s="43" t="s">
        <v>1164</v>
      </c>
      <c r="C1298" s="20" t="str">
        <f t="shared" si="20"/>
        <v>Klik</v>
      </c>
      <c r="D1298" s="14" t="s">
        <v>26989</v>
      </c>
    </row>
    <row r="1299" spans="1:4" ht="15" customHeight="1" x14ac:dyDescent="0.25">
      <c r="A1299" s="43" t="s">
        <v>5581</v>
      </c>
      <c r="B1299" s="43" t="s">
        <v>5582</v>
      </c>
      <c r="C1299" s="20" t="str">
        <f t="shared" si="20"/>
        <v>Klik</v>
      </c>
      <c r="D1299" s="14" t="s">
        <v>22100</v>
      </c>
    </row>
    <row r="1300" spans="1:4" ht="15" customHeight="1" x14ac:dyDescent="0.25">
      <c r="A1300" s="43" t="s">
        <v>5581</v>
      </c>
      <c r="B1300" s="43" t="s">
        <v>5582</v>
      </c>
      <c r="C1300" s="20" t="str">
        <f t="shared" si="20"/>
        <v>Klik</v>
      </c>
      <c r="D1300" s="14" t="s">
        <v>22102</v>
      </c>
    </row>
    <row r="1301" spans="1:4" ht="15" customHeight="1" x14ac:dyDescent="0.25">
      <c r="A1301" s="43" t="s">
        <v>5581</v>
      </c>
      <c r="B1301" s="43" t="s">
        <v>5582</v>
      </c>
      <c r="C1301" s="20" t="str">
        <f t="shared" si="20"/>
        <v>Klik</v>
      </c>
      <c r="D1301" s="14" t="s">
        <v>22101</v>
      </c>
    </row>
    <row r="1302" spans="1:4" ht="15" customHeight="1" x14ac:dyDescent="0.25">
      <c r="A1302" s="43" t="s">
        <v>5581</v>
      </c>
      <c r="B1302" s="43" t="s">
        <v>5582</v>
      </c>
      <c r="C1302" s="20" t="str">
        <f t="shared" si="20"/>
        <v>Klik</v>
      </c>
      <c r="D1302" s="14" t="s">
        <v>22103</v>
      </c>
    </row>
    <row r="1303" spans="1:4" ht="15" customHeight="1" x14ac:dyDescent="0.25">
      <c r="A1303" s="43" t="s">
        <v>4150</v>
      </c>
      <c r="B1303" s="43" t="s">
        <v>4151</v>
      </c>
      <c r="C1303" s="20" t="str">
        <f t="shared" si="20"/>
        <v>Klik</v>
      </c>
      <c r="D1303" s="14" t="s">
        <v>28710</v>
      </c>
    </row>
    <row r="1304" spans="1:4" ht="15" customHeight="1" x14ac:dyDescent="0.25">
      <c r="A1304" s="43" t="s">
        <v>4150</v>
      </c>
      <c r="B1304" s="43" t="s">
        <v>4151</v>
      </c>
      <c r="C1304" s="20" t="str">
        <f t="shared" si="20"/>
        <v>Klik</v>
      </c>
      <c r="D1304" s="14" t="s">
        <v>28711</v>
      </c>
    </row>
    <row r="1305" spans="1:4" ht="15" customHeight="1" x14ac:dyDescent="0.25">
      <c r="A1305" s="43" t="s">
        <v>4150</v>
      </c>
      <c r="B1305" s="43" t="s">
        <v>4151</v>
      </c>
      <c r="C1305" s="20" t="str">
        <f t="shared" si="20"/>
        <v>Klik</v>
      </c>
      <c r="D1305" s="14" t="s">
        <v>28708</v>
      </c>
    </row>
    <row r="1306" spans="1:4" ht="15" customHeight="1" x14ac:dyDescent="0.25">
      <c r="A1306" s="43" t="s">
        <v>4150</v>
      </c>
      <c r="B1306" s="43" t="s">
        <v>4151</v>
      </c>
      <c r="C1306" s="20" t="str">
        <f t="shared" si="20"/>
        <v>Klik</v>
      </c>
      <c r="D1306" s="14" t="s">
        <v>28709</v>
      </c>
    </row>
    <row r="1307" spans="1:4" ht="15" customHeight="1" x14ac:dyDescent="0.25">
      <c r="A1307" s="43" t="s">
        <v>4792</v>
      </c>
      <c r="B1307" s="43" t="s">
        <v>4793</v>
      </c>
      <c r="C1307" s="20" t="str">
        <f t="shared" si="20"/>
        <v>Klik</v>
      </c>
      <c r="D1307" s="14" t="s">
        <v>21879</v>
      </c>
    </row>
    <row r="1308" spans="1:4" ht="15" customHeight="1" x14ac:dyDescent="0.25">
      <c r="A1308" s="43" t="s">
        <v>4792</v>
      </c>
      <c r="B1308" s="43" t="s">
        <v>4793</v>
      </c>
      <c r="C1308" s="20" t="str">
        <f t="shared" si="20"/>
        <v>Klik</v>
      </c>
      <c r="D1308" s="14" t="s">
        <v>21880</v>
      </c>
    </row>
    <row r="1309" spans="1:4" ht="15" customHeight="1" x14ac:dyDescent="0.25">
      <c r="A1309" s="43" t="s">
        <v>497</v>
      </c>
      <c r="B1309" s="43" t="s">
        <v>498</v>
      </c>
      <c r="C1309" s="20" t="str">
        <f t="shared" si="20"/>
        <v>Klik</v>
      </c>
      <c r="D1309" s="14" t="s">
        <v>29991</v>
      </c>
    </row>
    <row r="1310" spans="1:4" ht="15" customHeight="1" x14ac:dyDescent="0.25">
      <c r="A1310" s="43" t="s">
        <v>497</v>
      </c>
      <c r="B1310" s="43" t="s">
        <v>498</v>
      </c>
      <c r="C1310" s="20" t="str">
        <f t="shared" si="20"/>
        <v>Klik</v>
      </c>
      <c r="D1310" s="14" t="s">
        <v>29994</v>
      </c>
    </row>
    <row r="1311" spans="1:4" ht="15" customHeight="1" x14ac:dyDescent="0.25">
      <c r="A1311" s="43" t="s">
        <v>497</v>
      </c>
      <c r="B1311" s="43" t="s">
        <v>498</v>
      </c>
      <c r="C1311" s="20" t="str">
        <f t="shared" si="20"/>
        <v>Klik</v>
      </c>
      <c r="D1311" s="14" t="s">
        <v>25325</v>
      </c>
    </row>
    <row r="1312" spans="1:4" ht="15" customHeight="1" x14ac:dyDescent="0.25">
      <c r="A1312" s="43" t="s">
        <v>497</v>
      </c>
      <c r="B1312" s="43" t="s">
        <v>498</v>
      </c>
      <c r="C1312" s="20" t="str">
        <f t="shared" si="20"/>
        <v>Klik</v>
      </c>
      <c r="D1312" s="14" t="s">
        <v>29995</v>
      </c>
    </row>
    <row r="1313" spans="1:4" ht="15" customHeight="1" x14ac:dyDescent="0.25">
      <c r="A1313" s="43" t="s">
        <v>497</v>
      </c>
      <c r="B1313" s="43" t="s">
        <v>498</v>
      </c>
      <c r="C1313" s="20" t="str">
        <f t="shared" si="20"/>
        <v>Klik</v>
      </c>
      <c r="D1313" s="14" t="s">
        <v>22195</v>
      </c>
    </row>
    <row r="1314" spans="1:4" ht="15" customHeight="1" x14ac:dyDescent="0.25">
      <c r="A1314" s="43" t="s">
        <v>497</v>
      </c>
      <c r="B1314" s="43" t="s">
        <v>498</v>
      </c>
      <c r="C1314" s="20" t="str">
        <f t="shared" si="20"/>
        <v>Klik</v>
      </c>
      <c r="D1314" s="14" t="s">
        <v>29992</v>
      </c>
    </row>
    <row r="1315" spans="1:4" ht="15" customHeight="1" x14ac:dyDescent="0.25">
      <c r="A1315" s="43" t="s">
        <v>497</v>
      </c>
      <c r="B1315" s="43" t="s">
        <v>498</v>
      </c>
      <c r="C1315" s="20" t="str">
        <f t="shared" si="20"/>
        <v>Klik</v>
      </c>
      <c r="D1315" s="14" t="s">
        <v>29993</v>
      </c>
    </row>
    <row r="1316" spans="1:4" ht="15" customHeight="1" x14ac:dyDescent="0.25">
      <c r="A1316" s="43" t="s">
        <v>497</v>
      </c>
      <c r="B1316" s="43" t="s">
        <v>498</v>
      </c>
      <c r="C1316" s="20" t="str">
        <f t="shared" si="20"/>
        <v>Klik</v>
      </c>
      <c r="D1316" s="14" t="s">
        <v>29989</v>
      </c>
    </row>
    <row r="1317" spans="1:4" ht="15" customHeight="1" x14ac:dyDescent="0.25">
      <c r="A1317" s="43" t="s">
        <v>497</v>
      </c>
      <c r="B1317" s="43" t="s">
        <v>498</v>
      </c>
      <c r="C1317" s="20" t="str">
        <f t="shared" si="20"/>
        <v>Klik</v>
      </c>
      <c r="D1317" s="14" t="s">
        <v>29990</v>
      </c>
    </row>
    <row r="1318" spans="1:4" ht="15" customHeight="1" x14ac:dyDescent="0.25">
      <c r="A1318" s="43" t="s">
        <v>2801</v>
      </c>
      <c r="B1318" s="43" t="s">
        <v>2802</v>
      </c>
      <c r="C1318" s="20" t="str">
        <f t="shared" si="20"/>
        <v>Klik</v>
      </c>
      <c r="D1318" s="14" t="s">
        <v>23386</v>
      </c>
    </row>
    <row r="1319" spans="1:4" ht="15" customHeight="1" x14ac:dyDescent="0.25">
      <c r="A1319" s="43" t="s">
        <v>2801</v>
      </c>
      <c r="B1319" s="43" t="s">
        <v>2802</v>
      </c>
      <c r="C1319" s="20" t="str">
        <f t="shared" si="20"/>
        <v>Klik</v>
      </c>
      <c r="D1319" s="14" t="s">
        <v>23389</v>
      </c>
    </row>
    <row r="1320" spans="1:4" ht="15" customHeight="1" x14ac:dyDescent="0.25">
      <c r="A1320" s="43" t="s">
        <v>2801</v>
      </c>
      <c r="B1320" s="43" t="s">
        <v>2802</v>
      </c>
      <c r="C1320" s="20" t="str">
        <f t="shared" si="20"/>
        <v>Klik</v>
      </c>
      <c r="D1320" s="14" t="s">
        <v>21082</v>
      </c>
    </row>
    <row r="1321" spans="1:4" ht="15" customHeight="1" x14ac:dyDescent="0.25">
      <c r="A1321" s="43" t="s">
        <v>2801</v>
      </c>
      <c r="B1321" s="43" t="s">
        <v>2802</v>
      </c>
      <c r="C1321" s="20" t="str">
        <f t="shared" si="20"/>
        <v>Klik</v>
      </c>
      <c r="D1321" s="14" t="s">
        <v>23385</v>
      </c>
    </row>
    <row r="1322" spans="1:4" ht="15" customHeight="1" x14ac:dyDescent="0.25">
      <c r="A1322" s="43" t="s">
        <v>2801</v>
      </c>
      <c r="B1322" s="43" t="s">
        <v>2802</v>
      </c>
      <c r="C1322" s="20" t="str">
        <f t="shared" si="20"/>
        <v>Klik</v>
      </c>
      <c r="D1322" s="14" t="s">
        <v>21080</v>
      </c>
    </row>
    <row r="1323" spans="1:4" ht="15" customHeight="1" x14ac:dyDescent="0.25">
      <c r="A1323" s="43" t="s">
        <v>2801</v>
      </c>
      <c r="B1323" s="43" t="s">
        <v>2802</v>
      </c>
      <c r="C1323" s="20" t="str">
        <f t="shared" si="20"/>
        <v>Klik</v>
      </c>
      <c r="D1323" s="14" t="s">
        <v>23388</v>
      </c>
    </row>
    <row r="1324" spans="1:4" ht="15" customHeight="1" x14ac:dyDescent="0.25">
      <c r="A1324" s="43" t="s">
        <v>2801</v>
      </c>
      <c r="B1324" s="43" t="s">
        <v>2802</v>
      </c>
      <c r="C1324" s="20" t="str">
        <f t="shared" si="20"/>
        <v>Klik</v>
      </c>
      <c r="D1324" s="14" t="s">
        <v>23387</v>
      </c>
    </row>
    <row r="1325" spans="1:4" ht="15" customHeight="1" x14ac:dyDescent="0.25">
      <c r="A1325" s="43" t="s">
        <v>2801</v>
      </c>
      <c r="B1325" s="43" t="s">
        <v>2802</v>
      </c>
      <c r="C1325" s="20" t="str">
        <f t="shared" si="20"/>
        <v>Klik</v>
      </c>
      <c r="D1325" s="14" t="s">
        <v>21079</v>
      </c>
    </row>
    <row r="1326" spans="1:4" ht="15" customHeight="1" x14ac:dyDescent="0.25">
      <c r="A1326" s="43" t="s">
        <v>4192</v>
      </c>
      <c r="B1326" s="43" t="s">
        <v>4193</v>
      </c>
      <c r="C1326" s="20" t="str">
        <f t="shared" si="20"/>
        <v>Klik</v>
      </c>
      <c r="D1326" s="14" t="s">
        <v>27324</v>
      </c>
    </row>
    <row r="1327" spans="1:4" ht="15" customHeight="1" x14ac:dyDescent="0.25">
      <c r="A1327" s="43" t="s">
        <v>4192</v>
      </c>
      <c r="B1327" s="43" t="s">
        <v>4193</v>
      </c>
      <c r="C1327" s="20" t="str">
        <f t="shared" si="20"/>
        <v>Klik</v>
      </c>
      <c r="D1327" s="14" t="s">
        <v>27323</v>
      </c>
    </row>
    <row r="1328" spans="1:4" ht="15" customHeight="1" x14ac:dyDescent="0.25">
      <c r="A1328" s="43" t="s">
        <v>4192</v>
      </c>
      <c r="B1328" s="43" t="s">
        <v>4193</v>
      </c>
      <c r="C1328" s="20" t="str">
        <f t="shared" si="20"/>
        <v>Klik</v>
      </c>
      <c r="D1328" s="14" t="s">
        <v>27325</v>
      </c>
    </row>
    <row r="1329" spans="1:4" ht="15" customHeight="1" x14ac:dyDescent="0.25">
      <c r="A1329" s="43" t="s">
        <v>4192</v>
      </c>
      <c r="B1329" s="43" t="s">
        <v>4193</v>
      </c>
      <c r="C1329" s="20" t="str">
        <f t="shared" si="20"/>
        <v>Klik</v>
      </c>
      <c r="D1329" s="14" t="s">
        <v>27322</v>
      </c>
    </row>
    <row r="1330" spans="1:4" ht="15" customHeight="1" x14ac:dyDescent="0.25">
      <c r="A1330" s="43" t="s">
        <v>3594</v>
      </c>
      <c r="B1330" s="43" t="s">
        <v>3595</v>
      </c>
      <c r="C1330" s="20" t="str">
        <f t="shared" si="20"/>
        <v>Klik</v>
      </c>
      <c r="D1330" s="14" t="s">
        <v>23959</v>
      </c>
    </row>
    <row r="1331" spans="1:4" ht="15" customHeight="1" x14ac:dyDescent="0.25">
      <c r="A1331" s="43" t="s">
        <v>3594</v>
      </c>
      <c r="B1331" s="43" t="s">
        <v>3595</v>
      </c>
      <c r="C1331" s="20" t="str">
        <f t="shared" si="20"/>
        <v>Klik</v>
      </c>
      <c r="D1331" s="14" t="s">
        <v>23957</v>
      </c>
    </row>
    <row r="1332" spans="1:4" ht="15" customHeight="1" x14ac:dyDescent="0.25">
      <c r="A1332" s="43" t="s">
        <v>3594</v>
      </c>
      <c r="B1332" s="43" t="s">
        <v>3595</v>
      </c>
      <c r="C1332" s="20" t="str">
        <f t="shared" si="20"/>
        <v>Klik</v>
      </c>
      <c r="D1332" s="14" t="s">
        <v>23954</v>
      </c>
    </row>
    <row r="1333" spans="1:4" ht="15" customHeight="1" x14ac:dyDescent="0.25">
      <c r="A1333" s="43" t="s">
        <v>3594</v>
      </c>
      <c r="B1333" s="43" t="s">
        <v>3595</v>
      </c>
      <c r="C1333" s="20" t="str">
        <f t="shared" si="20"/>
        <v>Klik</v>
      </c>
      <c r="D1333" s="14" t="s">
        <v>23956</v>
      </c>
    </row>
    <row r="1334" spans="1:4" ht="15" customHeight="1" x14ac:dyDescent="0.25">
      <c r="A1334" s="43" t="s">
        <v>3594</v>
      </c>
      <c r="B1334" s="43" t="s">
        <v>3595</v>
      </c>
      <c r="C1334" s="20" t="str">
        <f t="shared" si="20"/>
        <v>Klik</v>
      </c>
      <c r="D1334" s="14" t="s">
        <v>23955</v>
      </c>
    </row>
    <row r="1335" spans="1:4" ht="15" customHeight="1" x14ac:dyDescent="0.25">
      <c r="A1335" s="43" t="s">
        <v>3594</v>
      </c>
      <c r="B1335" s="43" t="s">
        <v>3595</v>
      </c>
      <c r="C1335" s="20" t="str">
        <f t="shared" si="20"/>
        <v>Klik</v>
      </c>
      <c r="D1335" s="14" t="s">
        <v>23958</v>
      </c>
    </row>
    <row r="1336" spans="1:4" ht="15" customHeight="1" x14ac:dyDescent="0.25">
      <c r="A1336" s="43" t="s">
        <v>2831</v>
      </c>
      <c r="B1336" s="43" t="s">
        <v>2832</v>
      </c>
      <c r="C1336" s="20" t="str">
        <f t="shared" si="20"/>
        <v>Klik</v>
      </c>
      <c r="D1336" s="14" t="s">
        <v>24587</v>
      </c>
    </row>
    <row r="1337" spans="1:4" ht="15" customHeight="1" x14ac:dyDescent="0.25">
      <c r="A1337" s="43" t="s">
        <v>2831</v>
      </c>
      <c r="B1337" s="43" t="s">
        <v>2832</v>
      </c>
      <c r="C1337" s="20" t="str">
        <f t="shared" si="20"/>
        <v>Klik</v>
      </c>
      <c r="D1337" s="14" t="s">
        <v>24589</v>
      </c>
    </row>
    <row r="1338" spans="1:4" ht="15" customHeight="1" x14ac:dyDescent="0.25">
      <c r="A1338" s="43" t="s">
        <v>2831</v>
      </c>
      <c r="B1338" s="43" t="s">
        <v>2832</v>
      </c>
      <c r="C1338" s="20" t="str">
        <f t="shared" si="20"/>
        <v>Klik</v>
      </c>
      <c r="D1338" s="14" t="s">
        <v>24585</v>
      </c>
    </row>
    <row r="1339" spans="1:4" ht="15" customHeight="1" x14ac:dyDescent="0.25">
      <c r="A1339" s="43" t="s">
        <v>2831</v>
      </c>
      <c r="B1339" s="43" t="s">
        <v>2832</v>
      </c>
      <c r="C1339" s="20" t="str">
        <f t="shared" si="20"/>
        <v>Klik</v>
      </c>
      <c r="D1339" s="14" t="s">
        <v>24588</v>
      </c>
    </row>
    <row r="1340" spans="1:4" ht="15" customHeight="1" x14ac:dyDescent="0.25">
      <c r="A1340" s="43" t="s">
        <v>2831</v>
      </c>
      <c r="B1340" s="43" t="s">
        <v>2832</v>
      </c>
      <c r="C1340" s="20" t="str">
        <f t="shared" si="20"/>
        <v>Klik</v>
      </c>
      <c r="D1340" s="14" t="s">
        <v>24586</v>
      </c>
    </row>
    <row r="1341" spans="1:4" ht="15" customHeight="1" x14ac:dyDescent="0.25">
      <c r="A1341" s="43" t="s">
        <v>2831</v>
      </c>
      <c r="B1341" s="43" t="s">
        <v>2832</v>
      </c>
      <c r="C1341" s="20" t="str">
        <f t="shared" si="20"/>
        <v>Klik</v>
      </c>
      <c r="D1341" s="14" t="s">
        <v>24590</v>
      </c>
    </row>
    <row r="1342" spans="1:4" ht="15" customHeight="1" x14ac:dyDescent="0.25">
      <c r="A1342" s="43" t="s">
        <v>3510</v>
      </c>
      <c r="B1342" s="43" t="s">
        <v>3511</v>
      </c>
      <c r="C1342" s="20" t="str">
        <f t="shared" si="20"/>
        <v>Klik</v>
      </c>
      <c r="D1342" s="14" t="s">
        <v>23808</v>
      </c>
    </row>
    <row r="1343" spans="1:4" ht="15" customHeight="1" x14ac:dyDescent="0.25">
      <c r="A1343" s="43" t="s">
        <v>3510</v>
      </c>
      <c r="B1343" s="43" t="s">
        <v>3511</v>
      </c>
      <c r="C1343" s="20" t="str">
        <f t="shared" si="20"/>
        <v>Klik</v>
      </c>
      <c r="D1343" s="14" t="s">
        <v>23809</v>
      </c>
    </row>
    <row r="1344" spans="1:4" ht="15" customHeight="1" x14ac:dyDescent="0.25">
      <c r="A1344" s="43" t="s">
        <v>3510</v>
      </c>
      <c r="B1344" s="43" t="s">
        <v>3511</v>
      </c>
      <c r="C1344" s="20" t="str">
        <f t="shared" si="20"/>
        <v>Klik</v>
      </c>
      <c r="D1344" s="14" t="s">
        <v>23810</v>
      </c>
    </row>
    <row r="1345" spans="1:4" ht="15" customHeight="1" x14ac:dyDescent="0.25">
      <c r="A1345" s="43" t="s">
        <v>1805</v>
      </c>
      <c r="B1345" s="43" t="s">
        <v>1806</v>
      </c>
      <c r="C1345" s="20" t="str">
        <f t="shared" si="20"/>
        <v>Klik</v>
      </c>
      <c r="D1345" s="14" t="s">
        <v>26985</v>
      </c>
    </row>
    <row r="1346" spans="1:4" ht="15" customHeight="1" x14ac:dyDescent="0.25">
      <c r="A1346" s="43" t="s">
        <v>1805</v>
      </c>
      <c r="B1346" s="43" t="s">
        <v>1806</v>
      </c>
      <c r="C1346" s="20" t="str">
        <f t="shared" ref="C1346:C1409" si="21">HYPERLINK(B1346,"Klik")</f>
        <v>Klik</v>
      </c>
      <c r="D1346" s="14" t="s">
        <v>26984</v>
      </c>
    </row>
    <row r="1347" spans="1:4" ht="15" customHeight="1" x14ac:dyDescent="0.25">
      <c r="A1347" s="43" t="s">
        <v>81</v>
      </c>
      <c r="B1347" s="43" t="s">
        <v>82</v>
      </c>
      <c r="C1347" s="20" t="str">
        <f t="shared" si="21"/>
        <v>Klik</v>
      </c>
      <c r="D1347" s="14" t="s">
        <v>23618</v>
      </c>
    </row>
    <row r="1348" spans="1:4" ht="15" customHeight="1" x14ac:dyDescent="0.25">
      <c r="A1348" s="43" t="s">
        <v>81</v>
      </c>
      <c r="B1348" s="43" t="s">
        <v>82</v>
      </c>
      <c r="C1348" s="20" t="str">
        <f t="shared" si="21"/>
        <v>Klik</v>
      </c>
      <c r="D1348" s="14" t="s">
        <v>20457</v>
      </c>
    </row>
    <row r="1349" spans="1:4" ht="15" customHeight="1" x14ac:dyDescent="0.25">
      <c r="A1349" s="43" t="s">
        <v>81</v>
      </c>
      <c r="B1349" s="43" t="s">
        <v>82</v>
      </c>
      <c r="C1349" s="20" t="str">
        <f t="shared" si="21"/>
        <v>Klik</v>
      </c>
      <c r="D1349" s="14" t="s">
        <v>23619</v>
      </c>
    </row>
    <row r="1350" spans="1:4" ht="15" customHeight="1" x14ac:dyDescent="0.25">
      <c r="A1350" s="43" t="s">
        <v>6556</v>
      </c>
      <c r="B1350" s="43" t="s">
        <v>6557</v>
      </c>
      <c r="C1350" s="20" t="str">
        <f t="shared" si="21"/>
        <v>Klik</v>
      </c>
      <c r="D1350" s="14" t="s">
        <v>26173</v>
      </c>
    </row>
    <row r="1351" spans="1:4" ht="15" customHeight="1" x14ac:dyDescent="0.25">
      <c r="A1351" s="43" t="s">
        <v>6556</v>
      </c>
      <c r="B1351" s="43" t="s">
        <v>6557</v>
      </c>
      <c r="C1351" s="20" t="str">
        <f t="shared" si="21"/>
        <v>Klik</v>
      </c>
      <c r="D1351" s="14" t="s">
        <v>26175</v>
      </c>
    </row>
    <row r="1352" spans="1:4" ht="15" customHeight="1" x14ac:dyDescent="0.25">
      <c r="A1352" s="43" t="s">
        <v>6556</v>
      </c>
      <c r="B1352" s="43" t="s">
        <v>6557</v>
      </c>
      <c r="C1352" s="20" t="str">
        <f t="shared" si="21"/>
        <v>Klik</v>
      </c>
      <c r="D1352" s="14" t="s">
        <v>26172</v>
      </c>
    </row>
    <row r="1353" spans="1:4" ht="15" customHeight="1" x14ac:dyDescent="0.25">
      <c r="A1353" s="43" t="s">
        <v>6556</v>
      </c>
      <c r="B1353" s="43" t="s">
        <v>6557</v>
      </c>
      <c r="C1353" s="20" t="str">
        <f t="shared" si="21"/>
        <v>Klik</v>
      </c>
      <c r="D1353" s="14" t="s">
        <v>26174</v>
      </c>
    </row>
    <row r="1354" spans="1:4" ht="15" customHeight="1" x14ac:dyDescent="0.25">
      <c r="A1354" s="43" t="s">
        <v>2495</v>
      </c>
      <c r="B1354" s="43" t="s">
        <v>2496</v>
      </c>
      <c r="C1354" s="20" t="str">
        <f t="shared" si="21"/>
        <v>Klik</v>
      </c>
      <c r="D1354" s="14" t="s">
        <v>21397</v>
      </c>
    </row>
    <row r="1355" spans="1:4" ht="15" customHeight="1" x14ac:dyDescent="0.25">
      <c r="A1355" s="43" t="s">
        <v>2495</v>
      </c>
      <c r="B1355" s="43" t="s">
        <v>2496</v>
      </c>
      <c r="C1355" s="20" t="str">
        <f t="shared" si="21"/>
        <v>Klik</v>
      </c>
      <c r="D1355" s="14" t="s">
        <v>21406</v>
      </c>
    </row>
    <row r="1356" spans="1:4" ht="15" customHeight="1" x14ac:dyDescent="0.25">
      <c r="A1356" s="43" t="s">
        <v>2495</v>
      </c>
      <c r="B1356" s="43" t="s">
        <v>2496</v>
      </c>
      <c r="C1356" s="20" t="str">
        <f t="shared" si="21"/>
        <v>Klik</v>
      </c>
      <c r="D1356" s="14" t="s">
        <v>21399</v>
      </c>
    </row>
    <row r="1357" spans="1:4" ht="15" customHeight="1" x14ac:dyDescent="0.25">
      <c r="A1357" s="43" t="s">
        <v>2495</v>
      </c>
      <c r="B1357" s="43" t="s">
        <v>2496</v>
      </c>
      <c r="C1357" s="20" t="str">
        <f t="shared" si="21"/>
        <v>Klik</v>
      </c>
      <c r="D1357" s="14" t="s">
        <v>21404</v>
      </c>
    </row>
    <row r="1358" spans="1:4" ht="15" customHeight="1" x14ac:dyDescent="0.25">
      <c r="A1358" s="43" t="s">
        <v>2495</v>
      </c>
      <c r="B1358" s="43" t="s">
        <v>2496</v>
      </c>
      <c r="C1358" s="20" t="str">
        <f t="shared" si="21"/>
        <v>Klik</v>
      </c>
      <c r="D1358" s="14" t="s">
        <v>21396</v>
      </c>
    </row>
    <row r="1359" spans="1:4" ht="15" customHeight="1" x14ac:dyDescent="0.25">
      <c r="A1359" s="43" t="s">
        <v>2495</v>
      </c>
      <c r="B1359" s="43" t="s">
        <v>2496</v>
      </c>
      <c r="C1359" s="20" t="str">
        <f t="shared" si="21"/>
        <v>Klik</v>
      </c>
      <c r="D1359" s="14" t="s">
        <v>21393</v>
      </c>
    </row>
    <row r="1360" spans="1:4" ht="15" customHeight="1" x14ac:dyDescent="0.25">
      <c r="A1360" s="43" t="s">
        <v>2495</v>
      </c>
      <c r="B1360" s="43" t="s">
        <v>2496</v>
      </c>
      <c r="C1360" s="20" t="str">
        <f t="shared" si="21"/>
        <v>Klik</v>
      </c>
      <c r="D1360" s="14" t="s">
        <v>21402</v>
      </c>
    </row>
    <row r="1361" spans="1:4" ht="15" customHeight="1" x14ac:dyDescent="0.25">
      <c r="A1361" s="43" t="s">
        <v>2495</v>
      </c>
      <c r="B1361" s="43" t="s">
        <v>2496</v>
      </c>
      <c r="C1361" s="20" t="str">
        <f t="shared" si="21"/>
        <v>Klik</v>
      </c>
      <c r="D1361" s="14" t="s">
        <v>21405</v>
      </c>
    </row>
    <row r="1362" spans="1:4" ht="15" customHeight="1" x14ac:dyDescent="0.25">
      <c r="A1362" s="43" t="s">
        <v>2495</v>
      </c>
      <c r="B1362" s="43" t="s">
        <v>2496</v>
      </c>
      <c r="C1362" s="20" t="str">
        <f t="shared" si="21"/>
        <v>Klik</v>
      </c>
      <c r="D1362" s="14" t="s">
        <v>21395</v>
      </c>
    </row>
    <row r="1363" spans="1:4" ht="15" customHeight="1" x14ac:dyDescent="0.25">
      <c r="A1363" s="43" t="s">
        <v>2495</v>
      </c>
      <c r="B1363" s="43" t="s">
        <v>2496</v>
      </c>
      <c r="C1363" s="20" t="str">
        <f t="shared" si="21"/>
        <v>Klik</v>
      </c>
      <c r="D1363" s="14" t="s">
        <v>21408</v>
      </c>
    </row>
    <row r="1364" spans="1:4" ht="15" customHeight="1" x14ac:dyDescent="0.25">
      <c r="A1364" s="43" t="s">
        <v>2495</v>
      </c>
      <c r="B1364" s="43" t="s">
        <v>2496</v>
      </c>
      <c r="C1364" s="20" t="str">
        <f t="shared" si="21"/>
        <v>Klik</v>
      </c>
      <c r="D1364" s="14" t="s">
        <v>21409</v>
      </c>
    </row>
    <row r="1365" spans="1:4" ht="15" customHeight="1" x14ac:dyDescent="0.25">
      <c r="A1365" s="43" t="s">
        <v>2495</v>
      </c>
      <c r="B1365" s="43" t="s">
        <v>2496</v>
      </c>
      <c r="C1365" s="20" t="str">
        <f t="shared" si="21"/>
        <v>Klik</v>
      </c>
      <c r="D1365" s="14" t="s">
        <v>21401</v>
      </c>
    </row>
    <row r="1366" spans="1:4" ht="15" customHeight="1" x14ac:dyDescent="0.25">
      <c r="A1366" s="43" t="s">
        <v>2495</v>
      </c>
      <c r="B1366" s="43" t="s">
        <v>2496</v>
      </c>
      <c r="C1366" s="20" t="str">
        <f t="shared" si="21"/>
        <v>Klik</v>
      </c>
      <c r="D1366" s="14" t="s">
        <v>21398</v>
      </c>
    </row>
    <row r="1367" spans="1:4" ht="15" customHeight="1" x14ac:dyDescent="0.25">
      <c r="A1367" s="43" t="s">
        <v>2495</v>
      </c>
      <c r="B1367" s="43" t="s">
        <v>2496</v>
      </c>
      <c r="C1367" s="20" t="str">
        <f t="shared" si="21"/>
        <v>Klik</v>
      </c>
      <c r="D1367" s="14" t="s">
        <v>21394</v>
      </c>
    </row>
    <row r="1368" spans="1:4" ht="15" customHeight="1" x14ac:dyDescent="0.25">
      <c r="A1368" s="43" t="s">
        <v>2495</v>
      </c>
      <c r="B1368" s="43" t="s">
        <v>2496</v>
      </c>
      <c r="C1368" s="20" t="str">
        <f t="shared" si="21"/>
        <v>Klik</v>
      </c>
      <c r="D1368" s="14" t="s">
        <v>21403</v>
      </c>
    </row>
    <row r="1369" spans="1:4" ht="15" customHeight="1" x14ac:dyDescent="0.25">
      <c r="A1369" s="43" t="s">
        <v>2495</v>
      </c>
      <c r="B1369" s="43" t="s">
        <v>2496</v>
      </c>
      <c r="C1369" s="20" t="str">
        <f t="shared" si="21"/>
        <v>Klik</v>
      </c>
      <c r="D1369" s="14" t="s">
        <v>21411</v>
      </c>
    </row>
    <row r="1370" spans="1:4" ht="15" customHeight="1" x14ac:dyDescent="0.25">
      <c r="A1370" s="43" t="s">
        <v>2495</v>
      </c>
      <c r="B1370" s="43" t="s">
        <v>2496</v>
      </c>
      <c r="C1370" s="20" t="str">
        <f t="shared" si="21"/>
        <v>Klik</v>
      </c>
      <c r="D1370" s="14" t="s">
        <v>21407</v>
      </c>
    </row>
    <row r="1371" spans="1:4" ht="15" customHeight="1" x14ac:dyDescent="0.25">
      <c r="A1371" s="43" t="s">
        <v>2495</v>
      </c>
      <c r="B1371" s="43" t="s">
        <v>2496</v>
      </c>
      <c r="C1371" s="20" t="str">
        <f t="shared" si="21"/>
        <v>Klik</v>
      </c>
      <c r="D1371" s="14" t="s">
        <v>21410</v>
      </c>
    </row>
    <row r="1372" spans="1:4" ht="15" customHeight="1" x14ac:dyDescent="0.25">
      <c r="A1372" s="43" t="s">
        <v>2495</v>
      </c>
      <c r="B1372" s="43" t="s">
        <v>2496</v>
      </c>
      <c r="C1372" s="20" t="str">
        <f t="shared" si="21"/>
        <v>Klik</v>
      </c>
      <c r="D1372" s="14" t="s">
        <v>21400</v>
      </c>
    </row>
    <row r="1373" spans="1:4" ht="15" customHeight="1" x14ac:dyDescent="0.25">
      <c r="A1373" s="43" t="s">
        <v>2555</v>
      </c>
      <c r="B1373" s="43" t="s">
        <v>2556</v>
      </c>
      <c r="C1373" s="20" t="str">
        <f t="shared" si="21"/>
        <v>Klik</v>
      </c>
      <c r="D1373" s="14" t="s">
        <v>24669</v>
      </c>
    </row>
    <row r="1374" spans="1:4" ht="15" customHeight="1" x14ac:dyDescent="0.25">
      <c r="A1374" s="43" t="s">
        <v>2555</v>
      </c>
      <c r="B1374" s="43" t="s">
        <v>2556</v>
      </c>
      <c r="C1374" s="20" t="str">
        <f t="shared" si="21"/>
        <v>Klik</v>
      </c>
      <c r="D1374" s="14" t="s">
        <v>24668</v>
      </c>
    </row>
    <row r="1375" spans="1:4" ht="15" customHeight="1" x14ac:dyDescent="0.25">
      <c r="A1375" s="43" t="s">
        <v>2521</v>
      </c>
      <c r="B1375" s="43" t="s">
        <v>2522</v>
      </c>
      <c r="C1375" s="20" t="str">
        <f t="shared" si="21"/>
        <v>Klik</v>
      </c>
      <c r="D1375" s="14" t="s">
        <v>22643</v>
      </c>
    </row>
    <row r="1376" spans="1:4" ht="15" customHeight="1" x14ac:dyDescent="0.25">
      <c r="A1376" s="43" t="s">
        <v>2521</v>
      </c>
      <c r="B1376" s="43" t="s">
        <v>2522</v>
      </c>
      <c r="C1376" s="20" t="str">
        <f t="shared" si="21"/>
        <v>Klik</v>
      </c>
      <c r="D1376" s="14" t="s">
        <v>23098</v>
      </c>
    </row>
    <row r="1377" spans="1:5" ht="15" customHeight="1" x14ac:dyDescent="0.25">
      <c r="A1377" s="43" t="s">
        <v>2521</v>
      </c>
      <c r="B1377" s="43" t="s">
        <v>2522</v>
      </c>
      <c r="C1377" s="20" t="str">
        <f t="shared" si="21"/>
        <v>Klik</v>
      </c>
      <c r="D1377" s="14" t="s">
        <v>22638</v>
      </c>
    </row>
    <row r="1378" spans="1:5" ht="15" customHeight="1" x14ac:dyDescent="0.25">
      <c r="A1378" s="43" t="s">
        <v>2521</v>
      </c>
      <c r="B1378" s="43" t="s">
        <v>2522</v>
      </c>
      <c r="C1378" s="20" t="str">
        <f t="shared" si="21"/>
        <v>Klik</v>
      </c>
      <c r="D1378" s="14" t="s">
        <v>23097</v>
      </c>
    </row>
    <row r="1379" spans="1:5" ht="15" customHeight="1" x14ac:dyDescent="0.25">
      <c r="A1379" s="43" t="s">
        <v>3794</v>
      </c>
      <c r="B1379" s="43" t="s">
        <v>3795</v>
      </c>
      <c r="C1379" s="20" t="str">
        <f t="shared" si="21"/>
        <v>Klik</v>
      </c>
      <c r="D1379" s="14" t="s">
        <v>27290</v>
      </c>
    </row>
    <row r="1380" spans="1:5" ht="15" customHeight="1" x14ac:dyDescent="0.25">
      <c r="A1380" s="43" t="s">
        <v>3794</v>
      </c>
      <c r="B1380" s="43" t="s">
        <v>3795</v>
      </c>
      <c r="C1380" s="20" t="str">
        <f t="shared" si="21"/>
        <v>Klik</v>
      </c>
      <c r="D1380" s="14" t="s">
        <v>27289</v>
      </c>
    </row>
    <row r="1381" spans="1:5" ht="15" customHeight="1" x14ac:dyDescent="0.25">
      <c r="A1381" s="43" t="s">
        <v>3794</v>
      </c>
      <c r="B1381" s="43" t="s">
        <v>3795</v>
      </c>
      <c r="C1381" s="20" t="str">
        <f t="shared" si="21"/>
        <v>Klik</v>
      </c>
      <c r="D1381" s="14" t="s">
        <v>27288</v>
      </c>
    </row>
    <row r="1382" spans="1:5" ht="15" customHeight="1" x14ac:dyDescent="0.25">
      <c r="A1382" s="43" t="s">
        <v>3794</v>
      </c>
      <c r="B1382" s="43" t="s">
        <v>3795</v>
      </c>
      <c r="C1382" s="20" t="str">
        <f t="shared" si="21"/>
        <v>Klik</v>
      </c>
      <c r="D1382" s="14" t="s">
        <v>27292</v>
      </c>
    </row>
    <row r="1383" spans="1:5" ht="15" customHeight="1" x14ac:dyDescent="0.25">
      <c r="A1383" s="43" t="s">
        <v>3794</v>
      </c>
      <c r="B1383" s="43" t="s">
        <v>3795</v>
      </c>
      <c r="C1383" s="20" t="str">
        <f t="shared" si="21"/>
        <v>Klik</v>
      </c>
      <c r="D1383" s="14" t="s">
        <v>27287</v>
      </c>
    </row>
    <row r="1384" spans="1:5" ht="15" customHeight="1" x14ac:dyDescent="0.25">
      <c r="A1384" s="43" t="s">
        <v>3794</v>
      </c>
      <c r="B1384" s="43" t="s">
        <v>3795</v>
      </c>
      <c r="C1384" s="20" t="str">
        <f t="shared" si="21"/>
        <v>Klik</v>
      </c>
      <c r="D1384" s="14" t="s">
        <v>27294</v>
      </c>
    </row>
    <row r="1385" spans="1:5" ht="15" customHeight="1" x14ac:dyDescent="0.25">
      <c r="A1385" s="43" t="s">
        <v>3794</v>
      </c>
      <c r="B1385" s="43" t="s">
        <v>3795</v>
      </c>
      <c r="C1385" s="20" t="str">
        <f t="shared" si="21"/>
        <v>Klik</v>
      </c>
      <c r="D1385" s="14" t="s">
        <v>27293</v>
      </c>
    </row>
    <row r="1386" spans="1:5" ht="15" customHeight="1" x14ac:dyDescent="0.25">
      <c r="A1386" s="43" t="s">
        <v>3794</v>
      </c>
      <c r="B1386" s="43" t="s">
        <v>3795</v>
      </c>
      <c r="C1386" s="20" t="str">
        <f t="shared" si="21"/>
        <v>Klik</v>
      </c>
      <c r="D1386" s="14" t="s">
        <v>27291</v>
      </c>
    </row>
    <row r="1387" spans="1:5" ht="15" customHeight="1" x14ac:dyDescent="0.25">
      <c r="A1387" s="43" t="s">
        <v>4060</v>
      </c>
      <c r="B1387" s="43" t="s">
        <v>4061</v>
      </c>
      <c r="C1387" s="20" t="str">
        <f t="shared" si="21"/>
        <v>Klik</v>
      </c>
      <c r="D1387" s="14" t="s">
        <v>23393</v>
      </c>
    </row>
    <row r="1388" spans="1:5" ht="15" customHeight="1" x14ac:dyDescent="0.25">
      <c r="A1388" s="43" t="s">
        <v>4060</v>
      </c>
      <c r="B1388" s="43" t="s">
        <v>4061</v>
      </c>
      <c r="C1388" s="20" t="str">
        <f t="shared" si="21"/>
        <v>Klik</v>
      </c>
      <c r="D1388" s="14" t="s">
        <v>23390</v>
      </c>
    </row>
    <row r="1389" spans="1:5" ht="15" customHeight="1" x14ac:dyDescent="0.25">
      <c r="A1389" s="43" t="s">
        <v>4060</v>
      </c>
      <c r="B1389" s="43" t="s">
        <v>4061</v>
      </c>
      <c r="C1389" s="20" t="str">
        <f t="shared" si="21"/>
        <v>Klik</v>
      </c>
      <c r="D1389" s="14" t="s">
        <v>23394</v>
      </c>
    </row>
    <row r="1390" spans="1:5" ht="15" customHeight="1" x14ac:dyDescent="0.25">
      <c r="A1390" s="43" t="s">
        <v>4060</v>
      </c>
      <c r="B1390" s="43" t="s">
        <v>4061</v>
      </c>
      <c r="C1390" s="20" t="str">
        <f t="shared" si="21"/>
        <v>Klik</v>
      </c>
      <c r="D1390" s="14" t="s">
        <v>23392</v>
      </c>
    </row>
    <row r="1391" spans="1:5" ht="15" customHeight="1" x14ac:dyDescent="0.25">
      <c r="A1391" s="43" t="s">
        <v>4060</v>
      </c>
      <c r="B1391" s="43" t="s">
        <v>4061</v>
      </c>
      <c r="C1391" s="20" t="str">
        <f t="shared" si="21"/>
        <v>Klik</v>
      </c>
      <c r="D1391" s="14" t="s">
        <v>23391</v>
      </c>
      <c r="E1391" s="58"/>
    </row>
    <row r="1392" spans="1:5" ht="15" customHeight="1" x14ac:dyDescent="0.25">
      <c r="A1392" s="43" t="s">
        <v>5649</v>
      </c>
      <c r="B1392" s="43" t="s">
        <v>5650</v>
      </c>
      <c r="C1392" s="20" t="str">
        <f t="shared" si="21"/>
        <v>Klik</v>
      </c>
      <c r="D1392" s="14" t="s">
        <v>23509</v>
      </c>
    </row>
    <row r="1393" spans="1:4" ht="15" customHeight="1" x14ac:dyDescent="0.25">
      <c r="A1393" s="43" t="s">
        <v>5649</v>
      </c>
      <c r="B1393" s="43" t="s">
        <v>5650</v>
      </c>
      <c r="C1393" s="20" t="str">
        <f t="shared" si="21"/>
        <v>Klik</v>
      </c>
      <c r="D1393" s="14" t="s">
        <v>23505</v>
      </c>
    </row>
    <row r="1394" spans="1:4" ht="15" customHeight="1" x14ac:dyDescent="0.25">
      <c r="A1394" s="43" t="s">
        <v>5649</v>
      </c>
      <c r="B1394" s="43" t="s">
        <v>5650</v>
      </c>
      <c r="C1394" s="20" t="str">
        <f t="shared" si="21"/>
        <v>Klik</v>
      </c>
      <c r="D1394" s="14" t="s">
        <v>23506</v>
      </c>
    </row>
    <row r="1395" spans="1:4" ht="15" customHeight="1" x14ac:dyDescent="0.25">
      <c r="A1395" s="43" t="s">
        <v>5649</v>
      </c>
      <c r="B1395" s="43" t="s">
        <v>5650</v>
      </c>
      <c r="C1395" s="20" t="str">
        <f t="shared" si="21"/>
        <v>Klik</v>
      </c>
      <c r="D1395" s="14" t="s">
        <v>23508</v>
      </c>
    </row>
    <row r="1396" spans="1:4" ht="15" customHeight="1" x14ac:dyDescent="0.25">
      <c r="A1396" s="43" t="s">
        <v>5649</v>
      </c>
      <c r="B1396" s="43" t="s">
        <v>5650</v>
      </c>
      <c r="C1396" s="20" t="str">
        <f t="shared" si="21"/>
        <v>Klik</v>
      </c>
      <c r="D1396" s="14" t="s">
        <v>23507</v>
      </c>
    </row>
    <row r="1397" spans="1:4" ht="15" customHeight="1" x14ac:dyDescent="0.25">
      <c r="A1397" s="43" t="s">
        <v>6490</v>
      </c>
      <c r="B1397" s="43" t="s">
        <v>6491</v>
      </c>
      <c r="C1397" s="20" t="str">
        <f t="shared" si="21"/>
        <v>Klik</v>
      </c>
      <c r="D1397" s="14" t="s">
        <v>29131</v>
      </c>
    </row>
    <row r="1398" spans="1:4" ht="15" customHeight="1" x14ac:dyDescent="0.25">
      <c r="A1398" s="43" t="s">
        <v>6490</v>
      </c>
      <c r="B1398" s="43" t="s">
        <v>6491</v>
      </c>
      <c r="C1398" s="20" t="str">
        <f t="shared" si="21"/>
        <v>Klik</v>
      </c>
      <c r="D1398" s="14" t="s">
        <v>29130</v>
      </c>
    </row>
    <row r="1399" spans="1:4" ht="15" customHeight="1" x14ac:dyDescent="0.25">
      <c r="A1399" s="43" t="s">
        <v>6490</v>
      </c>
      <c r="B1399" s="43" t="s">
        <v>6491</v>
      </c>
      <c r="C1399" s="20" t="str">
        <f t="shared" si="21"/>
        <v>Klik</v>
      </c>
      <c r="D1399" s="14" t="s">
        <v>29125</v>
      </c>
    </row>
    <row r="1400" spans="1:4" ht="15" customHeight="1" x14ac:dyDescent="0.25">
      <c r="A1400" s="43" t="s">
        <v>6490</v>
      </c>
      <c r="B1400" s="43" t="s">
        <v>6491</v>
      </c>
      <c r="C1400" s="20" t="str">
        <f t="shared" si="21"/>
        <v>Klik</v>
      </c>
      <c r="D1400" s="14" t="s">
        <v>29129</v>
      </c>
    </row>
    <row r="1401" spans="1:4" ht="15" customHeight="1" x14ac:dyDescent="0.25">
      <c r="A1401" s="43" t="s">
        <v>6490</v>
      </c>
      <c r="B1401" s="43" t="s">
        <v>6491</v>
      </c>
      <c r="C1401" s="20" t="str">
        <f t="shared" si="21"/>
        <v>Klik</v>
      </c>
      <c r="D1401" s="14" t="s">
        <v>29124</v>
      </c>
    </row>
    <row r="1402" spans="1:4" ht="15" customHeight="1" x14ac:dyDescent="0.25">
      <c r="A1402" s="43" t="s">
        <v>6490</v>
      </c>
      <c r="B1402" s="43" t="s">
        <v>6491</v>
      </c>
      <c r="C1402" s="20" t="str">
        <f t="shared" si="21"/>
        <v>Klik</v>
      </c>
      <c r="D1402" s="14" t="s">
        <v>29123</v>
      </c>
    </row>
    <row r="1403" spans="1:4" ht="15" customHeight="1" x14ac:dyDescent="0.25">
      <c r="A1403" s="43" t="s">
        <v>6490</v>
      </c>
      <c r="B1403" s="43" t="s">
        <v>6491</v>
      </c>
      <c r="C1403" s="20" t="str">
        <f t="shared" si="21"/>
        <v>Klik</v>
      </c>
      <c r="D1403" s="14" t="s">
        <v>29127</v>
      </c>
    </row>
    <row r="1404" spans="1:4" ht="15" customHeight="1" x14ac:dyDescent="0.25">
      <c r="A1404" s="43" t="s">
        <v>6490</v>
      </c>
      <c r="B1404" s="43" t="s">
        <v>6491</v>
      </c>
      <c r="C1404" s="20" t="str">
        <f t="shared" si="21"/>
        <v>Klik</v>
      </c>
      <c r="D1404" s="14" t="s">
        <v>29122</v>
      </c>
    </row>
    <row r="1405" spans="1:4" ht="15" customHeight="1" x14ac:dyDescent="0.25">
      <c r="A1405" s="43" t="s">
        <v>6490</v>
      </c>
      <c r="B1405" s="43" t="s">
        <v>6491</v>
      </c>
      <c r="C1405" s="20" t="str">
        <f t="shared" si="21"/>
        <v>Klik</v>
      </c>
      <c r="D1405" s="14" t="s">
        <v>29126</v>
      </c>
    </row>
    <row r="1406" spans="1:4" ht="15" customHeight="1" x14ac:dyDescent="0.25">
      <c r="A1406" s="43" t="s">
        <v>6490</v>
      </c>
      <c r="B1406" s="43" t="s">
        <v>6491</v>
      </c>
      <c r="C1406" s="20" t="str">
        <f t="shared" si="21"/>
        <v>Klik</v>
      </c>
      <c r="D1406" s="14" t="s">
        <v>29128</v>
      </c>
    </row>
    <row r="1407" spans="1:4" ht="15" customHeight="1" x14ac:dyDescent="0.25">
      <c r="A1407" s="43" t="s">
        <v>4146</v>
      </c>
      <c r="B1407" s="43" t="s">
        <v>4147</v>
      </c>
      <c r="C1407" s="20" t="str">
        <f t="shared" si="21"/>
        <v>Klik</v>
      </c>
      <c r="D1407" s="14" t="s">
        <v>22898</v>
      </c>
    </row>
    <row r="1408" spans="1:4" ht="15" customHeight="1" x14ac:dyDescent="0.25">
      <c r="A1408" s="43" t="s">
        <v>4146</v>
      </c>
      <c r="B1408" s="43" t="s">
        <v>4147</v>
      </c>
      <c r="C1408" s="20" t="str">
        <f t="shared" si="21"/>
        <v>Klik</v>
      </c>
      <c r="D1408" s="14" t="s">
        <v>22897</v>
      </c>
    </row>
    <row r="1409" spans="1:4" ht="15" customHeight="1" x14ac:dyDescent="0.25">
      <c r="A1409" s="43" t="s">
        <v>4146</v>
      </c>
      <c r="B1409" s="43" t="s">
        <v>4147</v>
      </c>
      <c r="C1409" s="20" t="str">
        <f t="shared" si="21"/>
        <v>Klik</v>
      </c>
      <c r="D1409" s="14" t="s">
        <v>22893</v>
      </c>
    </row>
    <row r="1410" spans="1:4" ht="15" customHeight="1" x14ac:dyDescent="0.25">
      <c r="A1410" s="43" t="s">
        <v>4146</v>
      </c>
      <c r="B1410" s="43" t="s">
        <v>4147</v>
      </c>
      <c r="C1410" s="20" t="str">
        <f t="shared" ref="C1410:C1473" si="22">HYPERLINK(B1410,"Klik")</f>
        <v>Klik</v>
      </c>
      <c r="D1410" s="14" t="s">
        <v>22896</v>
      </c>
    </row>
    <row r="1411" spans="1:4" ht="15" customHeight="1" x14ac:dyDescent="0.25">
      <c r="A1411" s="43" t="s">
        <v>4146</v>
      </c>
      <c r="B1411" s="43" t="s">
        <v>4147</v>
      </c>
      <c r="C1411" s="20" t="str">
        <f t="shared" si="22"/>
        <v>Klik</v>
      </c>
      <c r="D1411" s="14" t="s">
        <v>22900</v>
      </c>
    </row>
    <row r="1412" spans="1:4" ht="15" customHeight="1" x14ac:dyDescent="0.25">
      <c r="A1412" s="43" t="s">
        <v>4146</v>
      </c>
      <c r="B1412" s="43" t="s">
        <v>4147</v>
      </c>
      <c r="C1412" s="20" t="str">
        <f t="shared" si="22"/>
        <v>Klik</v>
      </c>
      <c r="D1412" s="14" t="s">
        <v>22901</v>
      </c>
    </row>
    <row r="1413" spans="1:4" ht="15" customHeight="1" x14ac:dyDescent="0.25">
      <c r="A1413" s="43" t="s">
        <v>4146</v>
      </c>
      <c r="B1413" s="43" t="s">
        <v>4147</v>
      </c>
      <c r="C1413" s="20" t="str">
        <f t="shared" si="22"/>
        <v>Klik</v>
      </c>
      <c r="D1413" s="14" t="s">
        <v>22895</v>
      </c>
    </row>
    <row r="1414" spans="1:4" ht="15" customHeight="1" x14ac:dyDescent="0.25">
      <c r="A1414" s="43" t="s">
        <v>4146</v>
      </c>
      <c r="B1414" s="43" t="s">
        <v>4147</v>
      </c>
      <c r="C1414" s="20" t="str">
        <f t="shared" si="22"/>
        <v>Klik</v>
      </c>
      <c r="D1414" s="14" t="s">
        <v>22894</v>
      </c>
    </row>
    <row r="1415" spans="1:4" ht="15" customHeight="1" x14ac:dyDescent="0.25">
      <c r="A1415" s="43" t="s">
        <v>4146</v>
      </c>
      <c r="B1415" s="43" t="s">
        <v>4147</v>
      </c>
      <c r="C1415" s="20" t="str">
        <f t="shared" si="22"/>
        <v>Klik</v>
      </c>
      <c r="D1415" s="14" t="s">
        <v>22899</v>
      </c>
    </row>
    <row r="1416" spans="1:4" ht="15" customHeight="1" x14ac:dyDescent="0.25">
      <c r="A1416" s="43" t="s">
        <v>5813</v>
      </c>
      <c r="B1416" s="43" t="s">
        <v>5814</v>
      </c>
      <c r="C1416" s="20" t="str">
        <f t="shared" si="22"/>
        <v>Klik</v>
      </c>
      <c r="D1416" s="14" t="s">
        <v>23730</v>
      </c>
    </row>
    <row r="1417" spans="1:4" ht="15" customHeight="1" x14ac:dyDescent="0.25">
      <c r="A1417" s="43" t="s">
        <v>5813</v>
      </c>
      <c r="B1417" s="43" t="s">
        <v>5814</v>
      </c>
      <c r="C1417" s="20" t="str">
        <f t="shared" si="22"/>
        <v>Klik</v>
      </c>
      <c r="D1417" s="14" t="s">
        <v>23725</v>
      </c>
    </row>
    <row r="1418" spans="1:4" ht="15" customHeight="1" x14ac:dyDescent="0.25">
      <c r="A1418" s="43" t="s">
        <v>5813</v>
      </c>
      <c r="B1418" s="43" t="s">
        <v>5814</v>
      </c>
      <c r="C1418" s="20" t="str">
        <f t="shared" si="22"/>
        <v>Klik</v>
      </c>
      <c r="D1418" s="14" t="s">
        <v>23726</v>
      </c>
    </row>
    <row r="1419" spans="1:4" ht="15" customHeight="1" x14ac:dyDescent="0.25">
      <c r="A1419" s="43" t="s">
        <v>5813</v>
      </c>
      <c r="B1419" s="43" t="s">
        <v>5814</v>
      </c>
      <c r="C1419" s="20" t="str">
        <f t="shared" si="22"/>
        <v>Klik</v>
      </c>
      <c r="D1419" s="14" t="s">
        <v>23728</v>
      </c>
    </row>
    <row r="1420" spans="1:4" ht="15" customHeight="1" x14ac:dyDescent="0.25">
      <c r="A1420" s="43" t="s">
        <v>5813</v>
      </c>
      <c r="B1420" s="43" t="s">
        <v>5814</v>
      </c>
      <c r="C1420" s="20" t="str">
        <f t="shared" si="22"/>
        <v>Klik</v>
      </c>
      <c r="D1420" s="14" t="s">
        <v>23724</v>
      </c>
    </row>
    <row r="1421" spans="1:4" ht="15" customHeight="1" x14ac:dyDescent="0.25">
      <c r="A1421" s="43" t="s">
        <v>5813</v>
      </c>
      <c r="B1421" s="43" t="s">
        <v>5814</v>
      </c>
      <c r="C1421" s="20" t="str">
        <f t="shared" si="22"/>
        <v>Klik</v>
      </c>
      <c r="D1421" s="14" t="s">
        <v>21538</v>
      </c>
    </row>
    <row r="1422" spans="1:4" ht="15" customHeight="1" x14ac:dyDescent="0.25">
      <c r="A1422" s="43" t="s">
        <v>5813</v>
      </c>
      <c r="B1422" s="43" t="s">
        <v>5814</v>
      </c>
      <c r="C1422" s="20" t="str">
        <f t="shared" si="22"/>
        <v>Klik</v>
      </c>
      <c r="D1422" s="14" t="s">
        <v>23727</v>
      </c>
    </row>
    <row r="1423" spans="1:4" ht="15" customHeight="1" x14ac:dyDescent="0.25">
      <c r="A1423" s="43" t="s">
        <v>5813</v>
      </c>
      <c r="B1423" s="43" t="s">
        <v>5814</v>
      </c>
      <c r="C1423" s="20" t="str">
        <f t="shared" si="22"/>
        <v>Klik</v>
      </c>
      <c r="D1423" s="14" t="s">
        <v>23729</v>
      </c>
    </row>
    <row r="1424" spans="1:4" ht="15" customHeight="1" x14ac:dyDescent="0.25">
      <c r="A1424" s="43" t="s">
        <v>6520</v>
      </c>
      <c r="B1424" s="43" t="s">
        <v>6521</v>
      </c>
      <c r="C1424" s="20" t="str">
        <f t="shared" si="22"/>
        <v>Klik</v>
      </c>
      <c r="D1424" s="14" t="s">
        <v>21513</v>
      </c>
    </row>
    <row r="1425" spans="1:4" ht="15" customHeight="1" x14ac:dyDescent="0.25">
      <c r="A1425" s="43" t="s">
        <v>6520</v>
      </c>
      <c r="B1425" s="43" t="s">
        <v>6521</v>
      </c>
      <c r="C1425" s="20" t="str">
        <f t="shared" si="22"/>
        <v>Klik</v>
      </c>
      <c r="D1425" s="14" t="s">
        <v>21516</v>
      </c>
    </row>
    <row r="1426" spans="1:4" ht="15" customHeight="1" x14ac:dyDescent="0.25">
      <c r="A1426" s="43" t="s">
        <v>6520</v>
      </c>
      <c r="B1426" s="43" t="s">
        <v>6521</v>
      </c>
      <c r="C1426" s="20" t="str">
        <f t="shared" si="22"/>
        <v>Klik</v>
      </c>
      <c r="D1426" s="14" t="s">
        <v>21515</v>
      </c>
    </row>
    <row r="1427" spans="1:4" ht="15" customHeight="1" x14ac:dyDescent="0.25">
      <c r="A1427" s="43" t="s">
        <v>6520</v>
      </c>
      <c r="B1427" s="43" t="s">
        <v>6521</v>
      </c>
      <c r="C1427" s="20" t="str">
        <f t="shared" si="22"/>
        <v>Klik</v>
      </c>
      <c r="D1427" s="14" t="s">
        <v>21514</v>
      </c>
    </row>
    <row r="1428" spans="1:4" ht="15" customHeight="1" x14ac:dyDescent="0.25">
      <c r="A1428" s="43" t="s">
        <v>2343</v>
      </c>
      <c r="B1428" s="43" t="s">
        <v>2344</v>
      </c>
      <c r="C1428" s="20" t="str">
        <f t="shared" si="22"/>
        <v>Klik</v>
      </c>
      <c r="D1428" s="14" t="s">
        <v>13646</v>
      </c>
    </row>
    <row r="1429" spans="1:4" ht="15" customHeight="1" x14ac:dyDescent="0.25">
      <c r="A1429" s="43" t="s">
        <v>2215</v>
      </c>
      <c r="B1429" s="43" t="s">
        <v>2216</v>
      </c>
      <c r="C1429" s="20" t="str">
        <f t="shared" si="22"/>
        <v>Klik</v>
      </c>
      <c r="D1429" s="14" t="s">
        <v>23127</v>
      </c>
    </row>
    <row r="1430" spans="1:4" ht="15" customHeight="1" x14ac:dyDescent="0.25">
      <c r="A1430" s="43" t="s">
        <v>2215</v>
      </c>
      <c r="B1430" s="43" t="s">
        <v>2216</v>
      </c>
      <c r="C1430" s="20" t="str">
        <f t="shared" si="22"/>
        <v>Klik</v>
      </c>
      <c r="D1430" s="14" t="s">
        <v>21395</v>
      </c>
    </row>
    <row r="1431" spans="1:4" ht="15" customHeight="1" x14ac:dyDescent="0.25">
      <c r="A1431" s="43" t="s">
        <v>2215</v>
      </c>
      <c r="B1431" s="43" t="s">
        <v>2216</v>
      </c>
      <c r="C1431" s="20" t="str">
        <f t="shared" si="22"/>
        <v>Klik</v>
      </c>
      <c r="D1431" s="14" t="s">
        <v>23128</v>
      </c>
    </row>
    <row r="1432" spans="1:4" ht="15" customHeight="1" x14ac:dyDescent="0.25">
      <c r="A1432" s="43" t="s">
        <v>5867</v>
      </c>
      <c r="B1432" s="43" t="s">
        <v>5868</v>
      </c>
      <c r="C1432" s="20" t="str">
        <f t="shared" si="22"/>
        <v>Klik</v>
      </c>
      <c r="D1432" s="14" t="s">
        <v>25704</v>
      </c>
    </row>
    <row r="1433" spans="1:4" ht="15" customHeight="1" x14ac:dyDescent="0.25">
      <c r="A1433" s="43" t="s">
        <v>5867</v>
      </c>
      <c r="B1433" s="43" t="s">
        <v>5868</v>
      </c>
      <c r="C1433" s="20" t="str">
        <f t="shared" si="22"/>
        <v>Klik</v>
      </c>
      <c r="D1433" s="14" t="s">
        <v>25703</v>
      </c>
    </row>
    <row r="1434" spans="1:4" ht="15" customHeight="1" x14ac:dyDescent="0.25">
      <c r="A1434" s="43" t="s">
        <v>5867</v>
      </c>
      <c r="B1434" s="43" t="s">
        <v>5868</v>
      </c>
      <c r="C1434" s="20" t="str">
        <f t="shared" si="22"/>
        <v>Klik</v>
      </c>
      <c r="D1434" s="14" t="s">
        <v>25702</v>
      </c>
    </row>
    <row r="1435" spans="1:4" ht="15" customHeight="1" x14ac:dyDescent="0.25">
      <c r="A1435" s="43" t="s">
        <v>5867</v>
      </c>
      <c r="B1435" s="43" t="s">
        <v>5868</v>
      </c>
      <c r="C1435" s="20" t="str">
        <f t="shared" si="22"/>
        <v>Klik</v>
      </c>
      <c r="D1435" s="14" t="s">
        <v>25700</v>
      </c>
    </row>
    <row r="1436" spans="1:4" ht="15" customHeight="1" x14ac:dyDescent="0.25">
      <c r="A1436" s="43" t="s">
        <v>5867</v>
      </c>
      <c r="B1436" s="43" t="s">
        <v>5868</v>
      </c>
      <c r="C1436" s="20" t="str">
        <f t="shared" si="22"/>
        <v>Klik</v>
      </c>
      <c r="D1436" s="14" t="s">
        <v>25701</v>
      </c>
    </row>
    <row r="1437" spans="1:4" ht="15" customHeight="1" x14ac:dyDescent="0.25">
      <c r="A1437" s="43" t="s">
        <v>5867</v>
      </c>
      <c r="B1437" s="43" t="s">
        <v>5868</v>
      </c>
      <c r="C1437" s="20" t="str">
        <f t="shared" si="22"/>
        <v>Klik</v>
      </c>
      <c r="D1437" s="14" t="s">
        <v>25699</v>
      </c>
    </row>
    <row r="1438" spans="1:4" ht="15" customHeight="1" x14ac:dyDescent="0.25">
      <c r="A1438" s="43" t="s">
        <v>1753</v>
      </c>
      <c r="B1438" s="43" t="s">
        <v>1754</v>
      </c>
      <c r="C1438" s="20" t="str">
        <f t="shared" si="22"/>
        <v>Klik</v>
      </c>
      <c r="D1438" s="14" t="s">
        <v>25124</v>
      </c>
    </row>
    <row r="1439" spans="1:4" ht="15" customHeight="1" x14ac:dyDescent="0.25">
      <c r="A1439" s="43" t="s">
        <v>1753</v>
      </c>
      <c r="B1439" s="43" t="s">
        <v>1754</v>
      </c>
      <c r="C1439" s="20" t="str">
        <f t="shared" si="22"/>
        <v>Klik</v>
      </c>
      <c r="D1439" s="14" t="s">
        <v>25123</v>
      </c>
    </row>
    <row r="1440" spans="1:4" ht="15" customHeight="1" x14ac:dyDescent="0.25">
      <c r="A1440" s="43" t="s">
        <v>1753</v>
      </c>
      <c r="B1440" s="43" t="s">
        <v>1754</v>
      </c>
      <c r="C1440" s="20" t="str">
        <f t="shared" si="22"/>
        <v>Klik</v>
      </c>
      <c r="D1440" s="14" t="s">
        <v>25122</v>
      </c>
    </row>
    <row r="1441" spans="1:4" ht="15" customHeight="1" x14ac:dyDescent="0.25">
      <c r="A1441" s="43" t="s">
        <v>1753</v>
      </c>
      <c r="B1441" s="43" t="s">
        <v>1754</v>
      </c>
      <c r="C1441" s="20" t="str">
        <f t="shared" si="22"/>
        <v>Klik</v>
      </c>
      <c r="D1441" s="14" t="s">
        <v>25120</v>
      </c>
    </row>
    <row r="1442" spans="1:4" ht="15" customHeight="1" x14ac:dyDescent="0.25">
      <c r="A1442" s="43" t="s">
        <v>1753</v>
      </c>
      <c r="B1442" s="43" t="s">
        <v>1754</v>
      </c>
      <c r="C1442" s="20" t="str">
        <f t="shared" si="22"/>
        <v>Klik</v>
      </c>
      <c r="D1442" s="14" t="s">
        <v>25121</v>
      </c>
    </row>
    <row r="1443" spans="1:4" ht="15" customHeight="1" x14ac:dyDescent="0.25">
      <c r="A1443" s="43" t="s">
        <v>6664</v>
      </c>
      <c r="B1443" s="43" t="s">
        <v>6665</v>
      </c>
      <c r="C1443" s="20" t="str">
        <f t="shared" si="22"/>
        <v>Klik</v>
      </c>
      <c r="D1443" s="14" t="s">
        <v>20190</v>
      </c>
    </row>
    <row r="1444" spans="1:4" ht="15" customHeight="1" x14ac:dyDescent="0.25">
      <c r="A1444" s="43" t="s">
        <v>5152</v>
      </c>
      <c r="B1444" s="43" t="s">
        <v>5153</v>
      </c>
      <c r="C1444" s="20" t="str">
        <f t="shared" si="22"/>
        <v>Klik</v>
      </c>
      <c r="D1444" s="14" t="s">
        <v>20173</v>
      </c>
    </row>
    <row r="1445" spans="1:4" ht="15" customHeight="1" x14ac:dyDescent="0.25">
      <c r="A1445" s="43" t="s">
        <v>4830</v>
      </c>
      <c r="B1445" s="43" t="s">
        <v>4831</v>
      </c>
      <c r="C1445" s="20" t="str">
        <f t="shared" si="22"/>
        <v>Klik</v>
      </c>
      <c r="D1445" s="14" t="s">
        <v>22342</v>
      </c>
    </row>
    <row r="1446" spans="1:4" ht="15" customHeight="1" x14ac:dyDescent="0.25">
      <c r="A1446" s="43" t="s">
        <v>4830</v>
      </c>
      <c r="B1446" s="43" t="s">
        <v>4831</v>
      </c>
      <c r="C1446" s="20" t="str">
        <f t="shared" si="22"/>
        <v>Klik</v>
      </c>
      <c r="D1446" s="14" t="s">
        <v>22343</v>
      </c>
    </row>
    <row r="1447" spans="1:4" ht="15" customHeight="1" x14ac:dyDescent="0.25">
      <c r="A1447" s="43" t="s">
        <v>5799</v>
      </c>
      <c r="B1447" s="43" t="s">
        <v>5800</v>
      </c>
      <c r="C1447" s="20" t="str">
        <f t="shared" si="22"/>
        <v>Klik</v>
      </c>
      <c r="D1447" s="14" t="s">
        <v>22859</v>
      </c>
    </row>
    <row r="1448" spans="1:4" ht="15" customHeight="1" x14ac:dyDescent="0.25">
      <c r="A1448" s="43" t="s">
        <v>5799</v>
      </c>
      <c r="B1448" s="43" t="s">
        <v>5800</v>
      </c>
      <c r="C1448" s="20" t="str">
        <f t="shared" si="22"/>
        <v>Klik</v>
      </c>
      <c r="D1448" s="14" t="s">
        <v>22860</v>
      </c>
    </row>
    <row r="1449" spans="1:4" ht="15" customHeight="1" x14ac:dyDescent="0.25">
      <c r="A1449" s="43" t="s">
        <v>5799</v>
      </c>
      <c r="B1449" s="43" t="s">
        <v>5800</v>
      </c>
      <c r="C1449" s="20" t="str">
        <f t="shared" si="22"/>
        <v>Klik</v>
      </c>
      <c r="D1449" s="14" t="s">
        <v>22858</v>
      </c>
    </row>
    <row r="1450" spans="1:4" ht="15" customHeight="1" x14ac:dyDescent="0.25">
      <c r="A1450" s="43" t="s">
        <v>1335</v>
      </c>
      <c r="B1450" s="43" t="s">
        <v>1336</v>
      </c>
      <c r="C1450" s="20" t="str">
        <f t="shared" si="22"/>
        <v>Klik</v>
      </c>
      <c r="D1450" s="14" t="s">
        <v>14220</v>
      </c>
    </row>
    <row r="1451" spans="1:4" ht="15" customHeight="1" x14ac:dyDescent="0.25">
      <c r="A1451" s="43" t="s">
        <v>4422</v>
      </c>
      <c r="B1451" s="43" t="s">
        <v>4423</v>
      </c>
      <c r="C1451" s="20" t="str">
        <f t="shared" si="22"/>
        <v>Klik</v>
      </c>
      <c r="D1451" s="14" t="s">
        <v>27409</v>
      </c>
    </row>
    <row r="1452" spans="1:4" ht="15" customHeight="1" x14ac:dyDescent="0.25">
      <c r="A1452" s="43" t="s">
        <v>4422</v>
      </c>
      <c r="B1452" s="43" t="s">
        <v>4423</v>
      </c>
      <c r="C1452" s="20" t="str">
        <f t="shared" si="22"/>
        <v>Klik</v>
      </c>
      <c r="D1452" s="14" t="s">
        <v>27407</v>
      </c>
    </row>
    <row r="1453" spans="1:4" ht="15" customHeight="1" x14ac:dyDescent="0.25">
      <c r="A1453" s="43" t="s">
        <v>4422</v>
      </c>
      <c r="B1453" s="43" t="s">
        <v>4423</v>
      </c>
      <c r="C1453" s="20" t="str">
        <f t="shared" si="22"/>
        <v>Klik</v>
      </c>
      <c r="D1453" s="14" t="s">
        <v>27406</v>
      </c>
    </row>
    <row r="1454" spans="1:4" ht="15" customHeight="1" x14ac:dyDescent="0.25">
      <c r="A1454" s="43" t="s">
        <v>4422</v>
      </c>
      <c r="B1454" s="43" t="s">
        <v>4423</v>
      </c>
      <c r="C1454" s="20" t="str">
        <f t="shared" si="22"/>
        <v>Klik</v>
      </c>
      <c r="D1454" s="14" t="s">
        <v>27410</v>
      </c>
    </row>
    <row r="1455" spans="1:4" ht="15" customHeight="1" x14ac:dyDescent="0.25">
      <c r="A1455" s="43" t="s">
        <v>4422</v>
      </c>
      <c r="B1455" s="43" t="s">
        <v>4423</v>
      </c>
      <c r="C1455" s="20" t="str">
        <f t="shared" si="22"/>
        <v>Klik</v>
      </c>
      <c r="D1455" s="14" t="s">
        <v>27408</v>
      </c>
    </row>
    <row r="1456" spans="1:4" ht="15" customHeight="1" x14ac:dyDescent="0.25">
      <c r="A1456" s="43" t="s">
        <v>265</v>
      </c>
      <c r="B1456" s="43" t="s">
        <v>266</v>
      </c>
      <c r="C1456" s="20" t="str">
        <f t="shared" si="22"/>
        <v>Klik</v>
      </c>
      <c r="D1456" s="14" t="s">
        <v>28247</v>
      </c>
    </row>
    <row r="1457" spans="1:4" ht="15" customHeight="1" x14ac:dyDescent="0.25">
      <c r="A1457" s="43" t="s">
        <v>265</v>
      </c>
      <c r="B1457" s="43" t="s">
        <v>266</v>
      </c>
      <c r="C1457" s="20" t="str">
        <f t="shared" si="22"/>
        <v>Klik</v>
      </c>
      <c r="D1457" s="14" t="s">
        <v>28245</v>
      </c>
    </row>
    <row r="1458" spans="1:4" ht="15" customHeight="1" x14ac:dyDescent="0.25">
      <c r="A1458" s="43" t="s">
        <v>265</v>
      </c>
      <c r="B1458" s="43" t="s">
        <v>266</v>
      </c>
      <c r="C1458" s="20" t="str">
        <f t="shared" si="22"/>
        <v>Klik</v>
      </c>
      <c r="D1458" s="14" t="s">
        <v>28244</v>
      </c>
    </row>
    <row r="1459" spans="1:4" ht="15" customHeight="1" x14ac:dyDescent="0.25">
      <c r="A1459" s="43" t="s">
        <v>265</v>
      </c>
      <c r="B1459" s="43" t="s">
        <v>266</v>
      </c>
      <c r="C1459" s="20" t="str">
        <f t="shared" si="22"/>
        <v>Klik</v>
      </c>
      <c r="D1459" s="14" t="s">
        <v>28243</v>
      </c>
    </row>
    <row r="1460" spans="1:4" ht="15" customHeight="1" x14ac:dyDescent="0.25">
      <c r="A1460" s="43" t="s">
        <v>265</v>
      </c>
      <c r="B1460" s="43" t="s">
        <v>266</v>
      </c>
      <c r="C1460" s="20" t="str">
        <f t="shared" si="22"/>
        <v>Klik</v>
      </c>
      <c r="D1460" s="14" t="s">
        <v>28248</v>
      </c>
    </row>
    <row r="1461" spans="1:4" ht="15" customHeight="1" x14ac:dyDescent="0.25">
      <c r="A1461" s="43" t="s">
        <v>265</v>
      </c>
      <c r="B1461" s="43" t="s">
        <v>266</v>
      </c>
      <c r="C1461" s="20" t="str">
        <f t="shared" si="22"/>
        <v>Klik</v>
      </c>
      <c r="D1461" s="14" t="s">
        <v>25122</v>
      </c>
    </row>
    <row r="1462" spans="1:4" ht="15" customHeight="1" x14ac:dyDescent="0.25">
      <c r="A1462" s="43" t="s">
        <v>265</v>
      </c>
      <c r="B1462" s="43" t="s">
        <v>266</v>
      </c>
      <c r="C1462" s="20" t="str">
        <f t="shared" si="22"/>
        <v>Klik</v>
      </c>
      <c r="D1462" s="14" t="s">
        <v>23392</v>
      </c>
    </row>
    <row r="1463" spans="1:4" ht="15" customHeight="1" x14ac:dyDescent="0.25">
      <c r="A1463" s="43" t="s">
        <v>265</v>
      </c>
      <c r="B1463" s="43" t="s">
        <v>266</v>
      </c>
      <c r="C1463" s="20" t="str">
        <f t="shared" si="22"/>
        <v>Klik</v>
      </c>
      <c r="D1463" s="14" t="s">
        <v>28242</v>
      </c>
    </row>
    <row r="1464" spans="1:4" ht="15" customHeight="1" x14ac:dyDescent="0.25">
      <c r="A1464" s="43" t="s">
        <v>265</v>
      </c>
      <c r="B1464" s="43" t="s">
        <v>266</v>
      </c>
      <c r="C1464" s="20" t="str">
        <f t="shared" si="22"/>
        <v>Klik</v>
      </c>
      <c r="D1464" s="14" t="s">
        <v>28246</v>
      </c>
    </row>
    <row r="1465" spans="1:4" ht="15" customHeight="1" x14ac:dyDescent="0.25">
      <c r="A1465" s="43" t="s">
        <v>265</v>
      </c>
      <c r="B1465" s="43" t="s">
        <v>266</v>
      </c>
      <c r="C1465" s="20" t="str">
        <f t="shared" si="22"/>
        <v>Klik</v>
      </c>
      <c r="D1465" s="14" t="s">
        <v>28239</v>
      </c>
    </row>
    <row r="1466" spans="1:4" ht="15" customHeight="1" x14ac:dyDescent="0.25">
      <c r="A1466" s="43" t="s">
        <v>1483</v>
      </c>
      <c r="B1466" s="43" t="s">
        <v>1484</v>
      </c>
      <c r="C1466" s="20" t="str">
        <f t="shared" si="22"/>
        <v>Klik</v>
      </c>
      <c r="D1466" s="14" t="s">
        <v>21110</v>
      </c>
    </row>
    <row r="1467" spans="1:4" ht="15" customHeight="1" x14ac:dyDescent="0.25">
      <c r="A1467" s="43" t="s">
        <v>1483</v>
      </c>
      <c r="B1467" s="43" t="s">
        <v>1484</v>
      </c>
      <c r="C1467" s="20" t="str">
        <f t="shared" si="22"/>
        <v>Klik</v>
      </c>
      <c r="D1467" s="14" t="s">
        <v>21115</v>
      </c>
    </row>
    <row r="1468" spans="1:4" ht="15" customHeight="1" x14ac:dyDescent="0.25">
      <c r="A1468" s="43" t="s">
        <v>1483</v>
      </c>
      <c r="B1468" s="43" t="s">
        <v>1484</v>
      </c>
      <c r="C1468" s="20" t="str">
        <f t="shared" si="22"/>
        <v>Klik</v>
      </c>
      <c r="D1468" s="14" t="s">
        <v>21111</v>
      </c>
    </row>
    <row r="1469" spans="1:4" ht="15" customHeight="1" x14ac:dyDescent="0.25">
      <c r="A1469" s="43" t="s">
        <v>1483</v>
      </c>
      <c r="B1469" s="43" t="s">
        <v>1484</v>
      </c>
      <c r="C1469" s="20" t="str">
        <f t="shared" si="22"/>
        <v>Klik</v>
      </c>
      <c r="D1469" s="14" t="s">
        <v>21116</v>
      </c>
    </row>
    <row r="1470" spans="1:4" ht="15" customHeight="1" x14ac:dyDescent="0.25">
      <c r="A1470" s="43" t="s">
        <v>1483</v>
      </c>
      <c r="B1470" s="43" t="s">
        <v>1484</v>
      </c>
      <c r="C1470" s="20" t="str">
        <f t="shared" si="22"/>
        <v>Klik</v>
      </c>
      <c r="D1470" s="14" t="s">
        <v>21112</v>
      </c>
    </row>
    <row r="1471" spans="1:4" ht="15" customHeight="1" x14ac:dyDescent="0.25">
      <c r="A1471" s="43" t="s">
        <v>1483</v>
      </c>
      <c r="B1471" s="43" t="s">
        <v>1484</v>
      </c>
      <c r="C1471" s="20" t="str">
        <f t="shared" si="22"/>
        <v>Klik</v>
      </c>
      <c r="D1471" s="14" t="s">
        <v>21120</v>
      </c>
    </row>
    <row r="1472" spans="1:4" ht="15" customHeight="1" x14ac:dyDescent="0.25">
      <c r="A1472" s="43" t="s">
        <v>1483</v>
      </c>
      <c r="B1472" s="43" t="s">
        <v>1484</v>
      </c>
      <c r="C1472" s="20" t="str">
        <f t="shared" si="22"/>
        <v>Klik</v>
      </c>
      <c r="D1472" s="14" t="s">
        <v>21121</v>
      </c>
    </row>
    <row r="1473" spans="1:4" ht="15" customHeight="1" x14ac:dyDescent="0.25">
      <c r="A1473" s="43" t="s">
        <v>1483</v>
      </c>
      <c r="B1473" s="43" t="s">
        <v>1484</v>
      </c>
      <c r="C1473" s="20" t="str">
        <f t="shared" si="22"/>
        <v>Klik</v>
      </c>
      <c r="D1473" s="14" t="s">
        <v>21117</v>
      </c>
    </row>
    <row r="1474" spans="1:4" ht="15" customHeight="1" x14ac:dyDescent="0.25">
      <c r="A1474" s="43" t="s">
        <v>1483</v>
      </c>
      <c r="B1474" s="43" t="s">
        <v>1484</v>
      </c>
      <c r="C1474" s="20" t="str">
        <f t="shared" ref="C1474:C1537" si="23">HYPERLINK(B1474,"Klik")</f>
        <v>Klik</v>
      </c>
      <c r="D1474" s="14" t="s">
        <v>21118</v>
      </c>
    </row>
    <row r="1475" spans="1:4" ht="15" customHeight="1" x14ac:dyDescent="0.25">
      <c r="A1475" s="43" t="s">
        <v>1483</v>
      </c>
      <c r="B1475" s="43" t="s">
        <v>1484</v>
      </c>
      <c r="C1475" s="20" t="str">
        <f t="shared" si="23"/>
        <v>Klik</v>
      </c>
      <c r="D1475" s="14" t="s">
        <v>21113</v>
      </c>
    </row>
    <row r="1476" spans="1:4" ht="15" customHeight="1" x14ac:dyDescent="0.25">
      <c r="A1476" s="43" t="s">
        <v>1483</v>
      </c>
      <c r="B1476" s="43" t="s">
        <v>1484</v>
      </c>
      <c r="C1476" s="20" t="str">
        <f t="shared" si="23"/>
        <v>Klik</v>
      </c>
      <c r="D1476" s="14" t="s">
        <v>21114</v>
      </c>
    </row>
    <row r="1477" spans="1:4" ht="15" customHeight="1" x14ac:dyDescent="0.25">
      <c r="A1477" s="43" t="s">
        <v>1483</v>
      </c>
      <c r="B1477" s="43" t="s">
        <v>1484</v>
      </c>
      <c r="C1477" s="20" t="str">
        <f t="shared" si="23"/>
        <v>Klik</v>
      </c>
      <c r="D1477" s="14" t="s">
        <v>21119</v>
      </c>
    </row>
    <row r="1478" spans="1:4" ht="15" customHeight="1" x14ac:dyDescent="0.25">
      <c r="A1478" s="43" t="s">
        <v>2325</v>
      </c>
      <c r="B1478" s="43" t="s">
        <v>2326</v>
      </c>
      <c r="C1478" s="20" t="str">
        <f t="shared" si="23"/>
        <v>Klik</v>
      </c>
      <c r="D1478" s="14" t="s">
        <v>25549</v>
      </c>
    </row>
    <row r="1479" spans="1:4" ht="15" customHeight="1" x14ac:dyDescent="0.25">
      <c r="A1479" s="43" t="s">
        <v>2325</v>
      </c>
      <c r="B1479" s="43" t="s">
        <v>2326</v>
      </c>
      <c r="C1479" s="20" t="str">
        <f t="shared" si="23"/>
        <v>Klik</v>
      </c>
      <c r="D1479" s="14" t="s">
        <v>25547</v>
      </c>
    </row>
    <row r="1480" spans="1:4" ht="15" customHeight="1" x14ac:dyDescent="0.25">
      <c r="A1480" s="43" t="s">
        <v>2325</v>
      </c>
      <c r="B1480" s="43" t="s">
        <v>2326</v>
      </c>
      <c r="C1480" s="20" t="str">
        <f t="shared" si="23"/>
        <v>Klik</v>
      </c>
      <c r="D1480" s="14" t="s">
        <v>25550</v>
      </c>
    </row>
    <row r="1481" spans="1:4" ht="15" customHeight="1" x14ac:dyDescent="0.25">
      <c r="A1481" s="43" t="s">
        <v>2325</v>
      </c>
      <c r="B1481" s="43" t="s">
        <v>2326</v>
      </c>
      <c r="C1481" s="20" t="str">
        <f t="shared" si="23"/>
        <v>Klik</v>
      </c>
      <c r="D1481" s="14" t="s">
        <v>25557</v>
      </c>
    </row>
    <row r="1482" spans="1:4" ht="15" customHeight="1" x14ac:dyDescent="0.25">
      <c r="A1482" s="43" t="s">
        <v>2325</v>
      </c>
      <c r="B1482" s="43" t="s">
        <v>2326</v>
      </c>
      <c r="C1482" s="20" t="str">
        <f t="shared" si="23"/>
        <v>Klik</v>
      </c>
      <c r="D1482" s="14" t="s">
        <v>25546</v>
      </c>
    </row>
    <row r="1483" spans="1:4" ht="15" customHeight="1" x14ac:dyDescent="0.25">
      <c r="A1483" s="43" t="s">
        <v>2325</v>
      </c>
      <c r="B1483" s="43" t="s">
        <v>2326</v>
      </c>
      <c r="C1483" s="20" t="str">
        <f t="shared" si="23"/>
        <v>Klik</v>
      </c>
      <c r="D1483" s="14" t="s">
        <v>25555</v>
      </c>
    </row>
    <row r="1484" spans="1:4" ht="15" customHeight="1" x14ac:dyDescent="0.25">
      <c r="A1484" s="43" t="s">
        <v>2325</v>
      </c>
      <c r="B1484" s="43" t="s">
        <v>2326</v>
      </c>
      <c r="C1484" s="20" t="str">
        <f t="shared" si="23"/>
        <v>Klik</v>
      </c>
      <c r="D1484" s="14" t="s">
        <v>25548</v>
      </c>
    </row>
    <row r="1485" spans="1:4" ht="15" customHeight="1" x14ac:dyDescent="0.25">
      <c r="A1485" s="43" t="s">
        <v>2325</v>
      </c>
      <c r="B1485" s="43" t="s">
        <v>2326</v>
      </c>
      <c r="C1485" s="20" t="str">
        <f t="shared" si="23"/>
        <v>Klik</v>
      </c>
      <c r="D1485" s="14" t="s">
        <v>25552</v>
      </c>
    </row>
    <row r="1486" spans="1:4" ht="15" customHeight="1" x14ac:dyDescent="0.25">
      <c r="A1486" s="43" t="s">
        <v>2325</v>
      </c>
      <c r="B1486" s="43" t="s">
        <v>2326</v>
      </c>
      <c r="C1486" s="20" t="str">
        <f t="shared" si="23"/>
        <v>Klik</v>
      </c>
      <c r="D1486" s="14" t="s">
        <v>25558</v>
      </c>
    </row>
    <row r="1487" spans="1:4" ht="15" customHeight="1" x14ac:dyDescent="0.25">
      <c r="A1487" s="43" t="s">
        <v>2325</v>
      </c>
      <c r="B1487" s="43" t="s">
        <v>2326</v>
      </c>
      <c r="C1487" s="20" t="str">
        <f t="shared" si="23"/>
        <v>Klik</v>
      </c>
      <c r="D1487" s="14" t="s">
        <v>25556</v>
      </c>
    </row>
    <row r="1488" spans="1:4" ht="15" customHeight="1" x14ac:dyDescent="0.25">
      <c r="A1488" s="43" t="s">
        <v>2325</v>
      </c>
      <c r="B1488" s="43" t="s">
        <v>2326</v>
      </c>
      <c r="C1488" s="20" t="str">
        <f t="shared" si="23"/>
        <v>Klik</v>
      </c>
      <c r="D1488" s="14" t="s">
        <v>25553</v>
      </c>
    </row>
    <row r="1489" spans="1:4" ht="15" customHeight="1" x14ac:dyDescent="0.25">
      <c r="A1489" s="43" t="s">
        <v>2325</v>
      </c>
      <c r="B1489" s="43" t="s">
        <v>2326</v>
      </c>
      <c r="C1489" s="20" t="str">
        <f t="shared" si="23"/>
        <v>Klik</v>
      </c>
      <c r="D1489" s="14" t="s">
        <v>25551</v>
      </c>
    </row>
    <row r="1490" spans="1:4" ht="15" customHeight="1" x14ac:dyDescent="0.25">
      <c r="A1490" s="43" t="s">
        <v>2325</v>
      </c>
      <c r="B1490" s="43" t="s">
        <v>2326</v>
      </c>
      <c r="C1490" s="20" t="str">
        <f t="shared" si="23"/>
        <v>Klik</v>
      </c>
      <c r="D1490" s="14" t="s">
        <v>25554</v>
      </c>
    </row>
    <row r="1491" spans="1:4" ht="15" customHeight="1" x14ac:dyDescent="0.25">
      <c r="A1491" s="43" t="s">
        <v>6738</v>
      </c>
      <c r="B1491" s="43" t="s">
        <v>6739</v>
      </c>
      <c r="C1491" s="20" t="str">
        <f t="shared" si="23"/>
        <v>Klik</v>
      </c>
      <c r="D1491" s="14" t="s">
        <v>22677</v>
      </c>
    </row>
    <row r="1492" spans="1:4" ht="15" customHeight="1" x14ac:dyDescent="0.25">
      <c r="A1492" s="43" t="s">
        <v>6738</v>
      </c>
      <c r="B1492" s="43" t="s">
        <v>6739</v>
      </c>
      <c r="C1492" s="20" t="str">
        <f t="shared" si="23"/>
        <v>Klik</v>
      </c>
      <c r="D1492" s="14" t="s">
        <v>22676</v>
      </c>
    </row>
    <row r="1493" spans="1:4" ht="15" customHeight="1" x14ac:dyDescent="0.25">
      <c r="A1493" s="43" t="s">
        <v>6738</v>
      </c>
      <c r="B1493" s="43" t="s">
        <v>6739</v>
      </c>
      <c r="C1493" s="20" t="str">
        <f t="shared" si="23"/>
        <v>Klik</v>
      </c>
      <c r="D1493" s="14" t="s">
        <v>22679</v>
      </c>
    </row>
    <row r="1494" spans="1:4" ht="15" customHeight="1" x14ac:dyDescent="0.25">
      <c r="A1494" s="43" t="s">
        <v>6738</v>
      </c>
      <c r="B1494" s="43" t="s">
        <v>6739</v>
      </c>
      <c r="C1494" s="20" t="str">
        <f t="shared" si="23"/>
        <v>Klik</v>
      </c>
      <c r="D1494" s="14" t="s">
        <v>22678</v>
      </c>
    </row>
    <row r="1495" spans="1:4" ht="15" customHeight="1" x14ac:dyDescent="0.25">
      <c r="A1495" s="43" t="s">
        <v>2015</v>
      </c>
      <c r="B1495" s="43" t="s">
        <v>2016</v>
      </c>
      <c r="C1495" s="20" t="str">
        <f t="shared" si="23"/>
        <v>Klik</v>
      </c>
      <c r="D1495" s="14" t="s">
        <v>30126</v>
      </c>
    </row>
    <row r="1496" spans="1:4" ht="15" customHeight="1" x14ac:dyDescent="0.25">
      <c r="A1496" s="43" t="s">
        <v>2015</v>
      </c>
      <c r="B1496" s="43" t="s">
        <v>2016</v>
      </c>
      <c r="C1496" s="20" t="str">
        <f t="shared" si="23"/>
        <v>Klik</v>
      </c>
      <c r="D1496" s="14" t="s">
        <v>30125</v>
      </c>
    </row>
    <row r="1497" spans="1:4" ht="15" customHeight="1" x14ac:dyDescent="0.25">
      <c r="A1497" s="43" t="s">
        <v>149</v>
      </c>
      <c r="B1497" s="43" t="s">
        <v>150</v>
      </c>
      <c r="C1497" s="20" t="str">
        <f t="shared" si="23"/>
        <v>Klik</v>
      </c>
      <c r="D1497" s="14" t="s">
        <v>24474</v>
      </c>
    </row>
    <row r="1498" spans="1:4" ht="15" customHeight="1" x14ac:dyDescent="0.25">
      <c r="A1498" s="43" t="s">
        <v>149</v>
      </c>
      <c r="B1498" s="43" t="s">
        <v>150</v>
      </c>
      <c r="C1498" s="20" t="str">
        <f t="shared" si="23"/>
        <v>Klik</v>
      </c>
      <c r="D1498" s="14" t="s">
        <v>24466</v>
      </c>
    </row>
    <row r="1499" spans="1:4" ht="15" customHeight="1" x14ac:dyDescent="0.25">
      <c r="A1499" s="43" t="s">
        <v>5925</v>
      </c>
      <c r="B1499" s="43" t="s">
        <v>5926</v>
      </c>
      <c r="C1499" s="20" t="str">
        <f t="shared" si="23"/>
        <v>Klik</v>
      </c>
      <c r="D1499" s="14" t="s">
        <v>24472</v>
      </c>
    </row>
    <row r="1500" spans="1:4" ht="15" customHeight="1" x14ac:dyDescent="0.25">
      <c r="A1500" s="43" t="s">
        <v>5925</v>
      </c>
      <c r="B1500" s="43" t="s">
        <v>5926</v>
      </c>
      <c r="C1500" s="20" t="str">
        <f t="shared" si="23"/>
        <v>Klik</v>
      </c>
      <c r="D1500" s="14" t="s">
        <v>24473</v>
      </c>
    </row>
    <row r="1501" spans="1:4" ht="15" customHeight="1" x14ac:dyDescent="0.25">
      <c r="A1501" s="43" t="s">
        <v>5925</v>
      </c>
      <c r="B1501" s="43" t="s">
        <v>5926</v>
      </c>
      <c r="C1501" s="20" t="str">
        <f t="shared" si="23"/>
        <v>Klik</v>
      </c>
      <c r="D1501" s="14" t="s">
        <v>24471</v>
      </c>
    </row>
    <row r="1502" spans="1:4" ht="15" customHeight="1" x14ac:dyDescent="0.25">
      <c r="A1502" s="43" t="s">
        <v>5925</v>
      </c>
      <c r="B1502" s="43" t="s">
        <v>5926</v>
      </c>
      <c r="C1502" s="20" t="str">
        <f t="shared" si="23"/>
        <v>Klik</v>
      </c>
      <c r="D1502" s="14" t="s">
        <v>24469</v>
      </c>
    </row>
    <row r="1503" spans="1:4" ht="15" customHeight="1" x14ac:dyDescent="0.25">
      <c r="A1503" s="43" t="s">
        <v>5925</v>
      </c>
      <c r="B1503" s="43" t="s">
        <v>5926</v>
      </c>
      <c r="C1503" s="20" t="str">
        <f t="shared" si="23"/>
        <v>Klik</v>
      </c>
      <c r="D1503" s="14" t="s">
        <v>24467</v>
      </c>
    </row>
    <row r="1504" spans="1:4" ht="15" customHeight="1" x14ac:dyDescent="0.25">
      <c r="A1504" s="43" t="s">
        <v>5925</v>
      </c>
      <c r="B1504" s="43" t="s">
        <v>5926</v>
      </c>
      <c r="C1504" s="20" t="str">
        <f t="shared" si="23"/>
        <v>Klik</v>
      </c>
      <c r="D1504" s="14" t="s">
        <v>24466</v>
      </c>
    </row>
    <row r="1505" spans="1:4" ht="15" customHeight="1" x14ac:dyDescent="0.25">
      <c r="A1505" s="43" t="s">
        <v>5925</v>
      </c>
      <c r="B1505" s="43" t="s">
        <v>5926</v>
      </c>
      <c r="C1505" s="20" t="str">
        <f t="shared" si="23"/>
        <v>Klik</v>
      </c>
      <c r="D1505" s="14" t="s">
        <v>24468</v>
      </c>
    </row>
    <row r="1506" spans="1:4" ht="15" customHeight="1" x14ac:dyDescent="0.25">
      <c r="A1506" s="43" t="s">
        <v>5925</v>
      </c>
      <c r="B1506" s="43" t="s">
        <v>5926</v>
      </c>
      <c r="C1506" s="20" t="str">
        <f t="shared" si="23"/>
        <v>Klik</v>
      </c>
      <c r="D1506" s="14" t="s">
        <v>24470</v>
      </c>
    </row>
    <row r="1507" spans="1:4" ht="15" customHeight="1" x14ac:dyDescent="0.25">
      <c r="A1507" s="43" t="s">
        <v>177</v>
      </c>
      <c r="B1507" s="43" t="s">
        <v>178</v>
      </c>
      <c r="C1507" s="20" t="str">
        <f t="shared" si="23"/>
        <v>Klik</v>
      </c>
      <c r="D1507" s="14" t="s">
        <v>27744</v>
      </c>
    </row>
    <row r="1508" spans="1:4" ht="15" customHeight="1" x14ac:dyDescent="0.25">
      <c r="A1508" s="43" t="s">
        <v>177</v>
      </c>
      <c r="B1508" s="43" t="s">
        <v>178</v>
      </c>
      <c r="C1508" s="20" t="str">
        <f t="shared" si="23"/>
        <v>Klik</v>
      </c>
      <c r="D1508" s="14" t="s">
        <v>27745</v>
      </c>
    </row>
    <row r="1509" spans="1:4" ht="15" customHeight="1" x14ac:dyDescent="0.25">
      <c r="A1509" s="43" t="s">
        <v>5112</v>
      </c>
      <c r="B1509" s="43" t="s">
        <v>5113</v>
      </c>
      <c r="C1509" s="20" t="str">
        <f t="shared" si="23"/>
        <v>Klik</v>
      </c>
      <c r="D1509" s="14" t="s">
        <v>28013</v>
      </c>
    </row>
    <row r="1510" spans="1:4" ht="15" customHeight="1" x14ac:dyDescent="0.25">
      <c r="A1510" s="43" t="s">
        <v>5112</v>
      </c>
      <c r="B1510" s="43" t="s">
        <v>5113</v>
      </c>
      <c r="C1510" s="20" t="str">
        <f t="shared" si="23"/>
        <v>Klik</v>
      </c>
      <c r="D1510" s="14" t="s">
        <v>28012</v>
      </c>
    </row>
    <row r="1511" spans="1:4" ht="15" customHeight="1" x14ac:dyDescent="0.25">
      <c r="A1511" s="43" t="s">
        <v>5659</v>
      </c>
      <c r="B1511" s="43" t="s">
        <v>5660</v>
      </c>
      <c r="C1511" s="20" t="str">
        <f t="shared" si="23"/>
        <v>Klik</v>
      </c>
      <c r="D1511" s="14" t="s">
        <v>20278</v>
      </c>
    </row>
    <row r="1512" spans="1:4" ht="15" customHeight="1" x14ac:dyDescent="0.25">
      <c r="A1512" s="43" t="s">
        <v>5659</v>
      </c>
      <c r="B1512" s="43" t="s">
        <v>5660</v>
      </c>
      <c r="C1512" s="20" t="str">
        <f t="shared" si="23"/>
        <v>Klik</v>
      </c>
      <c r="D1512" s="14" t="s">
        <v>20279</v>
      </c>
    </row>
    <row r="1513" spans="1:4" ht="15" customHeight="1" x14ac:dyDescent="0.25">
      <c r="A1513" s="43" t="s">
        <v>2639</v>
      </c>
      <c r="B1513" s="43" t="s">
        <v>2640</v>
      </c>
      <c r="C1513" s="20" t="str">
        <f t="shared" si="23"/>
        <v>Klik</v>
      </c>
      <c r="D1513" s="14" t="s">
        <v>25345</v>
      </c>
    </row>
    <row r="1514" spans="1:4" ht="15" customHeight="1" x14ac:dyDescent="0.25">
      <c r="A1514" s="43" t="s">
        <v>2639</v>
      </c>
      <c r="B1514" s="43" t="s">
        <v>2640</v>
      </c>
      <c r="C1514" s="20" t="str">
        <f t="shared" si="23"/>
        <v>Klik</v>
      </c>
      <c r="D1514" s="14" t="s">
        <v>25347</v>
      </c>
    </row>
    <row r="1515" spans="1:4" ht="15" customHeight="1" x14ac:dyDescent="0.25">
      <c r="A1515" s="43" t="s">
        <v>2639</v>
      </c>
      <c r="B1515" s="43" t="s">
        <v>2640</v>
      </c>
      <c r="C1515" s="20" t="str">
        <f t="shared" si="23"/>
        <v>Klik</v>
      </c>
      <c r="D1515" s="14" t="s">
        <v>25346</v>
      </c>
    </row>
    <row r="1516" spans="1:4" ht="15" customHeight="1" x14ac:dyDescent="0.25">
      <c r="A1516" s="43" t="s">
        <v>2117</v>
      </c>
      <c r="B1516" s="43" t="s">
        <v>2118</v>
      </c>
      <c r="C1516" s="20" t="str">
        <f t="shared" si="23"/>
        <v>Klik</v>
      </c>
      <c r="D1516" s="14" t="s">
        <v>23199</v>
      </c>
    </row>
    <row r="1517" spans="1:4" ht="15" customHeight="1" x14ac:dyDescent="0.25">
      <c r="A1517" s="43" t="s">
        <v>2117</v>
      </c>
      <c r="B1517" s="43" t="s">
        <v>2118</v>
      </c>
      <c r="C1517" s="20" t="str">
        <f t="shared" si="23"/>
        <v>Klik</v>
      </c>
      <c r="D1517" s="14" t="s">
        <v>23197</v>
      </c>
    </row>
    <row r="1518" spans="1:4" ht="15" customHeight="1" x14ac:dyDescent="0.25">
      <c r="A1518" s="43" t="s">
        <v>2117</v>
      </c>
      <c r="B1518" s="43" t="s">
        <v>2118</v>
      </c>
      <c r="C1518" s="20" t="str">
        <f t="shared" si="23"/>
        <v>Klik</v>
      </c>
      <c r="D1518" s="14" t="s">
        <v>23198</v>
      </c>
    </row>
    <row r="1519" spans="1:4" ht="15" customHeight="1" x14ac:dyDescent="0.25">
      <c r="A1519" s="43" t="s">
        <v>3124</v>
      </c>
      <c r="B1519" s="43" t="s">
        <v>3125</v>
      </c>
      <c r="C1519" s="20" t="str">
        <f t="shared" si="23"/>
        <v>Klik</v>
      </c>
      <c r="D1519" s="14" t="s">
        <v>23649</v>
      </c>
    </row>
    <row r="1520" spans="1:4" ht="15" customHeight="1" x14ac:dyDescent="0.25">
      <c r="A1520" s="43" t="s">
        <v>3124</v>
      </c>
      <c r="B1520" s="43" t="s">
        <v>3125</v>
      </c>
      <c r="C1520" s="20" t="str">
        <f t="shared" si="23"/>
        <v>Klik</v>
      </c>
      <c r="D1520" s="14" t="s">
        <v>23650</v>
      </c>
    </row>
    <row r="1521" spans="1:4" ht="15" customHeight="1" x14ac:dyDescent="0.25">
      <c r="A1521" s="43" t="s">
        <v>3124</v>
      </c>
      <c r="B1521" s="43" t="s">
        <v>3125</v>
      </c>
      <c r="C1521" s="20" t="str">
        <f t="shared" si="23"/>
        <v>Klik</v>
      </c>
      <c r="D1521" s="14" t="s">
        <v>23651</v>
      </c>
    </row>
    <row r="1522" spans="1:4" ht="15" customHeight="1" x14ac:dyDescent="0.25">
      <c r="A1522" s="43" t="s">
        <v>1897</v>
      </c>
      <c r="B1522" s="43" t="s">
        <v>1898</v>
      </c>
      <c r="C1522" s="20" t="str">
        <f t="shared" si="23"/>
        <v>Klik</v>
      </c>
      <c r="D1522" s="14" t="s">
        <v>27922</v>
      </c>
    </row>
    <row r="1523" spans="1:4" ht="15" customHeight="1" x14ac:dyDescent="0.25">
      <c r="A1523" s="43" t="s">
        <v>1897</v>
      </c>
      <c r="B1523" s="43" t="s">
        <v>1898</v>
      </c>
      <c r="C1523" s="20" t="str">
        <f t="shared" si="23"/>
        <v>Klik</v>
      </c>
      <c r="D1523" s="14" t="s">
        <v>27909</v>
      </c>
    </row>
    <row r="1524" spans="1:4" ht="15" customHeight="1" x14ac:dyDescent="0.25">
      <c r="A1524" s="43" t="s">
        <v>1897</v>
      </c>
      <c r="B1524" s="43" t="s">
        <v>1898</v>
      </c>
      <c r="C1524" s="20" t="str">
        <f t="shared" si="23"/>
        <v>Klik</v>
      </c>
      <c r="D1524" s="14" t="s">
        <v>27921</v>
      </c>
    </row>
    <row r="1525" spans="1:4" ht="15" customHeight="1" x14ac:dyDescent="0.25">
      <c r="A1525" s="43" t="s">
        <v>1897</v>
      </c>
      <c r="B1525" s="43" t="s">
        <v>1898</v>
      </c>
      <c r="C1525" s="20" t="str">
        <f t="shared" si="23"/>
        <v>Klik</v>
      </c>
      <c r="D1525" s="14" t="s">
        <v>27918</v>
      </c>
    </row>
    <row r="1526" spans="1:4" ht="15" customHeight="1" x14ac:dyDescent="0.25">
      <c r="A1526" s="43" t="s">
        <v>1897</v>
      </c>
      <c r="B1526" s="43" t="s">
        <v>1898</v>
      </c>
      <c r="C1526" s="20" t="str">
        <f t="shared" si="23"/>
        <v>Klik</v>
      </c>
      <c r="D1526" s="14" t="s">
        <v>27917</v>
      </c>
    </row>
    <row r="1527" spans="1:4" ht="15" customHeight="1" x14ac:dyDescent="0.25">
      <c r="A1527" s="43" t="s">
        <v>1897</v>
      </c>
      <c r="B1527" s="43" t="s">
        <v>1898</v>
      </c>
      <c r="C1527" s="20" t="str">
        <f t="shared" si="23"/>
        <v>Klik</v>
      </c>
      <c r="D1527" s="14" t="s">
        <v>27923</v>
      </c>
    </row>
    <row r="1528" spans="1:4" ht="15" customHeight="1" x14ac:dyDescent="0.25">
      <c r="A1528" s="43" t="s">
        <v>1897</v>
      </c>
      <c r="B1528" s="43" t="s">
        <v>1898</v>
      </c>
      <c r="C1528" s="20" t="str">
        <f t="shared" si="23"/>
        <v>Klik</v>
      </c>
      <c r="D1528" s="14" t="s">
        <v>27908</v>
      </c>
    </row>
    <row r="1529" spans="1:4" ht="15" customHeight="1" x14ac:dyDescent="0.25">
      <c r="A1529" s="43" t="s">
        <v>1897</v>
      </c>
      <c r="B1529" s="43" t="s">
        <v>1898</v>
      </c>
      <c r="C1529" s="20" t="str">
        <f t="shared" si="23"/>
        <v>Klik</v>
      </c>
      <c r="D1529" s="14" t="s">
        <v>27920</v>
      </c>
    </row>
    <row r="1530" spans="1:4" ht="15" customHeight="1" x14ac:dyDescent="0.25">
      <c r="A1530" s="43" t="s">
        <v>1897</v>
      </c>
      <c r="B1530" s="43" t="s">
        <v>1898</v>
      </c>
      <c r="C1530" s="20" t="str">
        <f t="shared" si="23"/>
        <v>Klik</v>
      </c>
      <c r="D1530" s="14" t="s">
        <v>27919</v>
      </c>
    </row>
    <row r="1531" spans="1:4" ht="15" customHeight="1" x14ac:dyDescent="0.25">
      <c r="A1531" s="43" t="s">
        <v>1897</v>
      </c>
      <c r="B1531" s="43" t="s">
        <v>1898</v>
      </c>
      <c r="C1531" s="20" t="str">
        <f t="shared" si="23"/>
        <v>Klik</v>
      </c>
      <c r="D1531" s="14" t="s">
        <v>23222</v>
      </c>
    </row>
    <row r="1532" spans="1:4" ht="15" customHeight="1" x14ac:dyDescent="0.25">
      <c r="A1532" s="43" t="s">
        <v>1897</v>
      </c>
      <c r="B1532" s="43" t="s">
        <v>1898</v>
      </c>
      <c r="C1532" s="20" t="str">
        <f t="shared" si="23"/>
        <v>Klik</v>
      </c>
      <c r="D1532" s="14" t="s">
        <v>27927</v>
      </c>
    </row>
    <row r="1533" spans="1:4" ht="15" customHeight="1" x14ac:dyDescent="0.25">
      <c r="A1533" s="43" t="s">
        <v>1897</v>
      </c>
      <c r="B1533" s="43" t="s">
        <v>1898</v>
      </c>
      <c r="C1533" s="20" t="str">
        <f t="shared" si="23"/>
        <v>Klik</v>
      </c>
      <c r="D1533" s="14" t="s">
        <v>27916</v>
      </c>
    </row>
    <row r="1534" spans="1:4" ht="15" customHeight="1" x14ac:dyDescent="0.25">
      <c r="A1534" s="43" t="s">
        <v>1897</v>
      </c>
      <c r="B1534" s="43" t="s">
        <v>1898</v>
      </c>
      <c r="C1534" s="20" t="str">
        <f t="shared" si="23"/>
        <v>Klik</v>
      </c>
      <c r="D1534" s="14" t="s">
        <v>27912</v>
      </c>
    </row>
    <row r="1535" spans="1:4" ht="15" customHeight="1" x14ac:dyDescent="0.25">
      <c r="A1535" s="43" t="s">
        <v>1897</v>
      </c>
      <c r="B1535" s="43" t="s">
        <v>1898</v>
      </c>
      <c r="C1535" s="20" t="str">
        <f t="shared" si="23"/>
        <v>Klik</v>
      </c>
      <c r="D1535" s="14" t="s">
        <v>27914</v>
      </c>
    </row>
    <row r="1536" spans="1:4" ht="15" customHeight="1" x14ac:dyDescent="0.25">
      <c r="A1536" s="43" t="s">
        <v>1897</v>
      </c>
      <c r="B1536" s="43" t="s">
        <v>1898</v>
      </c>
      <c r="C1536" s="20" t="str">
        <f t="shared" si="23"/>
        <v>Klik</v>
      </c>
      <c r="D1536" s="14" t="s">
        <v>27910</v>
      </c>
    </row>
    <row r="1537" spans="1:4" ht="15" customHeight="1" x14ac:dyDescent="0.25">
      <c r="A1537" s="43" t="s">
        <v>1897</v>
      </c>
      <c r="B1537" s="43" t="s">
        <v>1898</v>
      </c>
      <c r="C1537" s="20" t="str">
        <f t="shared" si="23"/>
        <v>Klik</v>
      </c>
      <c r="D1537" s="14" t="s">
        <v>27907</v>
      </c>
    </row>
    <row r="1538" spans="1:4" ht="15" customHeight="1" x14ac:dyDescent="0.25">
      <c r="A1538" s="43" t="s">
        <v>1897</v>
      </c>
      <c r="B1538" s="43" t="s">
        <v>1898</v>
      </c>
      <c r="C1538" s="20" t="str">
        <f t="shared" ref="C1538:C1601" si="24">HYPERLINK(B1538,"Klik")</f>
        <v>Klik</v>
      </c>
      <c r="D1538" s="14" t="s">
        <v>27925</v>
      </c>
    </row>
    <row r="1539" spans="1:4" ht="15" customHeight="1" x14ac:dyDescent="0.25">
      <c r="A1539" s="43" t="s">
        <v>1897</v>
      </c>
      <c r="B1539" s="43" t="s">
        <v>1898</v>
      </c>
      <c r="C1539" s="20" t="str">
        <f t="shared" si="24"/>
        <v>Klik</v>
      </c>
      <c r="D1539" s="14" t="s">
        <v>27913</v>
      </c>
    </row>
    <row r="1540" spans="1:4" ht="15" customHeight="1" x14ac:dyDescent="0.25">
      <c r="A1540" s="43" t="s">
        <v>1897</v>
      </c>
      <c r="B1540" s="43" t="s">
        <v>1898</v>
      </c>
      <c r="C1540" s="20" t="str">
        <f t="shared" si="24"/>
        <v>Klik</v>
      </c>
      <c r="D1540" s="14" t="s">
        <v>27906</v>
      </c>
    </row>
    <row r="1541" spans="1:4" ht="15" customHeight="1" x14ac:dyDescent="0.25">
      <c r="A1541" s="43" t="s">
        <v>1897</v>
      </c>
      <c r="B1541" s="43" t="s">
        <v>1898</v>
      </c>
      <c r="C1541" s="20" t="str">
        <f t="shared" si="24"/>
        <v>Klik</v>
      </c>
      <c r="D1541" s="14" t="s">
        <v>27915</v>
      </c>
    </row>
    <row r="1542" spans="1:4" ht="15" customHeight="1" x14ac:dyDescent="0.25">
      <c r="A1542" s="43" t="s">
        <v>1897</v>
      </c>
      <c r="B1542" s="43" t="s">
        <v>1898</v>
      </c>
      <c r="C1542" s="20" t="str">
        <f t="shared" si="24"/>
        <v>Klik</v>
      </c>
      <c r="D1542" s="14" t="s">
        <v>27924</v>
      </c>
    </row>
    <row r="1543" spans="1:4" ht="15" customHeight="1" x14ac:dyDescent="0.25">
      <c r="A1543" s="43" t="s">
        <v>1897</v>
      </c>
      <c r="B1543" s="43" t="s">
        <v>1898</v>
      </c>
      <c r="C1543" s="20" t="str">
        <f t="shared" si="24"/>
        <v>Klik</v>
      </c>
      <c r="D1543" s="14" t="s">
        <v>27926</v>
      </c>
    </row>
    <row r="1544" spans="1:4" ht="15" customHeight="1" x14ac:dyDescent="0.25">
      <c r="A1544" s="43" t="s">
        <v>1897</v>
      </c>
      <c r="B1544" s="43" t="s">
        <v>1898</v>
      </c>
      <c r="C1544" s="20" t="str">
        <f t="shared" si="24"/>
        <v>Klik</v>
      </c>
      <c r="D1544" s="14" t="s">
        <v>27911</v>
      </c>
    </row>
    <row r="1545" spans="1:4" ht="15" customHeight="1" x14ac:dyDescent="0.25">
      <c r="A1545" s="43" t="s">
        <v>6268</v>
      </c>
      <c r="B1545" s="43" t="s">
        <v>6269</v>
      </c>
      <c r="C1545" s="20" t="str">
        <f t="shared" si="24"/>
        <v>Klik</v>
      </c>
      <c r="D1545" s="14" t="s">
        <v>29249</v>
      </c>
    </row>
    <row r="1546" spans="1:4" ht="15" customHeight="1" x14ac:dyDescent="0.25">
      <c r="A1546" s="43" t="s">
        <v>6268</v>
      </c>
      <c r="B1546" s="43" t="s">
        <v>6269</v>
      </c>
      <c r="C1546" s="20" t="str">
        <f t="shared" si="24"/>
        <v>Klik</v>
      </c>
      <c r="D1546" s="14" t="s">
        <v>29248</v>
      </c>
    </row>
    <row r="1547" spans="1:4" ht="15" customHeight="1" x14ac:dyDescent="0.25">
      <c r="A1547" s="43" t="s">
        <v>2229</v>
      </c>
      <c r="B1547" s="43" t="s">
        <v>2230</v>
      </c>
      <c r="C1547" s="20" t="str">
        <f t="shared" si="24"/>
        <v>Klik</v>
      </c>
      <c r="D1547" s="14" t="s">
        <v>25189</v>
      </c>
    </row>
    <row r="1548" spans="1:4" ht="15" customHeight="1" x14ac:dyDescent="0.25">
      <c r="A1548" s="43" t="s">
        <v>2229</v>
      </c>
      <c r="B1548" s="43" t="s">
        <v>2230</v>
      </c>
      <c r="C1548" s="20" t="str">
        <f t="shared" si="24"/>
        <v>Klik</v>
      </c>
      <c r="D1548" s="14" t="s">
        <v>25190</v>
      </c>
    </row>
    <row r="1549" spans="1:4" ht="15" customHeight="1" x14ac:dyDescent="0.25">
      <c r="A1549" s="43" t="s">
        <v>2229</v>
      </c>
      <c r="B1549" s="43" t="s">
        <v>2230</v>
      </c>
      <c r="C1549" s="20" t="str">
        <f t="shared" si="24"/>
        <v>Klik</v>
      </c>
      <c r="D1549" s="14" t="s">
        <v>25188</v>
      </c>
    </row>
    <row r="1550" spans="1:4" ht="15" customHeight="1" x14ac:dyDescent="0.25">
      <c r="A1550" s="43" t="s">
        <v>1911</v>
      </c>
      <c r="B1550" s="43" t="s">
        <v>1912</v>
      </c>
      <c r="C1550" s="20" t="str">
        <f t="shared" si="24"/>
        <v>Klik</v>
      </c>
      <c r="D1550" s="14" t="s">
        <v>23633</v>
      </c>
    </row>
    <row r="1551" spans="1:4" ht="15" customHeight="1" x14ac:dyDescent="0.25">
      <c r="A1551" s="43" t="s">
        <v>1911</v>
      </c>
      <c r="B1551" s="43" t="s">
        <v>1912</v>
      </c>
      <c r="C1551" s="20" t="str">
        <f t="shared" si="24"/>
        <v>Klik</v>
      </c>
      <c r="D1551" s="14" t="s">
        <v>23634</v>
      </c>
    </row>
    <row r="1552" spans="1:4" ht="15" customHeight="1" x14ac:dyDescent="0.25">
      <c r="A1552" s="43" t="s">
        <v>1911</v>
      </c>
      <c r="B1552" s="43" t="s">
        <v>1912</v>
      </c>
      <c r="C1552" s="20" t="str">
        <f t="shared" si="24"/>
        <v>Klik</v>
      </c>
      <c r="D1552" s="14" t="s">
        <v>23636</v>
      </c>
    </row>
    <row r="1553" spans="1:4" ht="15" customHeight="1" x14ac:dyDescent="0.25">
      <c r="A1553" s="43" t="s">
        <v>1911</v>
      </c>
      <c r="B1553" s="43" t="s">
        <v>1912</v>
      </c>
      <c r="C1553" s="20" t="str">
        <f t="shared" si="24"/>
        <v>Klik</v>
      </c>
      <c r="D1553" s="14" t="s">
        <v>23635</v>
      </c>
    </row>
    <row r="1554" spans="1:4" ht="15" customHeight="1" x14ac:dyDescent="0.25">
      <c r="A1554" s="43" t="s">
        <v>3876</v>
      </c>
      <c r="B1554" s="43" t="s">
        <v>3877</v>
      </c>
      <c r="C1554" s="20" t="str">
        <f t="shared" si="24"/>
        <v>Klik</v>
      </c>
      <c r="D1554" s="14" t="s">
        <v>28240</v>
      </c>
    </row>
    <row r="1555" spans="1:4" ht="15" customHeight="1" x14ac:dyDescent="0.25">
      <c r="A1555" s="43" t="s">
        <v>3876</v>
      </c>
      <c r="B1555" s="43" t="s">
        <v>3877</v>
      </c>
      <c r="C1555" s="20" t="str">
        <f t="shared" si="24"/>
        <v>Klik</v>
      </c>
      <c r="D1555" s="14" t="s">
        <v>28239</v>
      </c>
    </row>
    <row r="1556" spans="1:4" ht="15" customHeight="1" x14ac:dyDescent="0.25">
      <c r="A1556" s="43" t="s">
        <v>4858</v>
      </c>
      <c r="B1556" s="43" t="s">
        <v>4859</v>
      </c>
      <c r="C1556" s="20" t="str">
        <f t="shared" si="24"/>
        <v>Klik</v>
      </c>
      <c r="D1556" s="14" t="s">
        <v>29587</v>
      </c>
    </row>
    <row r="1557" spans="1:4" ht="15" customHeight="1" x14ac:dyDescent="0.25">
      <c r="A1557" s="43" t="s">
        <v>4858</v>
      </c>
      <c r="B1557" s="43" t="s">
        <v>4859</v>
      </c>
      <c r="C1557" s="20" t="str">
        <f t="shared" si="24"/>
        <v>Klik</v>
      </c>
      <c r="D1557" s="14" t="s">
        <v>29588</v>
      </c>
    </row>
    <row r="1558" spans="1:4" ht="15" customHeight="1" x14ac:dyDescent="0.25">
      <c r="A1558" s="43" t="s">
        <v>4858</v>
      </c>
      <c r="B1558" s="43" t="s">
        <v>4859</v>
      </c>
      <c r="C1558" s="20" t="str">
        <f t="shared" si="24"/>
        <v>Klik</v>
      </c>
      <c r="D1558" s="14" t="s">
        <v>29586</v>
      </c>
    </row>
    <row r="1559" spans="1:4" ht="15" customHeight="1" x14ac:dyDescent="0.25">
      <c r="A1559" s="43" t="s">
        <v>4616</v>
      </c>
      <c r="B1559" s="43" t="s">
        <v>4617</v>
      </c>
      <c r="C1559" s="20" t="str">
        <f t="shared" si="24"/>
        <v>Klik</v>
      </c>
      <c r="D1559" s="14" t="s">
        <v>29309</v>
      </c>
    </row>
    <row r="1560" spans="1:4" ht="15" customHeight="1" x14ac:dyDescent="0.25">
      <c r="A1560" s="43" t="s">
        <v>4616</v>
      </c>
      <c r="B1560" s="43" t="s">
        <v>4617</v>
      </c>
      <c r="C1560" s="20" t="str">
        <f t="shared" si="24"/>
        <v>Klik</v>
      </c>
      <c r="D1560" s="14" t="s">
        <v>29305</v>
      </c>
    </row>
    <row r="1561" spans="1:4" ht="15" customHeight="1" x14ac:dyDescent="0.25">
      <c r="A1561" s="43" t="s">
        <v>4616</v>
      </c>
      <c r="B1561" s="43" t="s">
        <v>4617</v>
      </c>
      <c r="C1561" s="20" t="str">
        <f t="shared" si="24"/>
        <v>Klik</v>
      </c>
      <c r="D1561" s="14" t="s">
        <v>29307</v>
      </c>
    </row>
    <row r="1562" spans="1:4" ht="15" customHeight="1" x14ac:dyDescent="0.25">
      <c r="A1562" s="43" t="s">
        <v>4616</v>
      </c>
      <c r="B1562" s="43" t="s">
        <v>4617</v>
      </c>
      <c r="C1562" s="20" t="str">
        <f t="shared" si="24"/>
        <v>Klik</v>
      </c>
      <c r="D1562" s="14" t="s">
        <v>29311</v>
      </c>
    </row>
    <row r="1563" spans="1:4" ht="15" customHeight="1" x14ac:dyDescent="0.25">
      <c r="A1563" s="43" t="s">
        <v>4616</v>
      </c>
      <c r="B1563" s="43" t="s">
        <v>4617</v>
      </c>
      <c r="C1563" s="20" t="str">
        <f t="shared" si="24"/>
        <v>Klik</v>
      </c>
      <c r="D1563" s="14" t="s">
        <v>29308</v>
      </c>
    </row>
    <row r="1564" spans="1:4" ht="15" customHeight="1" x14ac:dyDescent="0.25">
      <c r="A1564" s="43" t="s">
        <v>4616</v>
      </c>
      <c r="B1564" s="43" t="s">
        <v>4617</v>
      </c>
      <c r="C1564" s="20" t="str">
        <f t="shared" si="24"/>
        <v>Klik</v>
      </c>
      <c r="D1564" s="14" t="s">
        <v>29310</v>
      </c>
    </row>
    <row r="1565" spans="1:4" ht="15" customHeight="1" x14ac:dyDescent="0.25">
      <c r="A1565" s="43" t="s">
        <v>4616</v>
      </c>
      <c r="B1565" s="43" t="s">
        <v>4617</v>
      </c>
      <c r="C1565" s="20" t="str">
        <f t="shared" si="24"/>
        <v>Klik</v>
      </c>
      <c r="D1565" s="14" t="s">
        <v>29304</v>
      </c>
    </row>
    <row r="1566" spans="1:4" ht="15" customHeight="1" x14ac:dyDescent="0.25">
      <c r="A1566" s="43" t="s">
        <v>4616</v>
      </c>
      <c r="B1566" s="43" t="s">
        <v>4617</v>
      </c>
      <c r="C1566" s="20" t="str">
        <f t="shared" si="24"/>
        <v>Klik</v>
      </c>
      <c r="D1566" s="14" t="s">
        <v>29306</v>
      </c>
    </row>
    <row r="1567" spans="1:4" ht="15" customHeight="1" x14ac:dyDescent="0.25">
      <c r="A1567" s="43" t="s">
        <v>4616</v>
      </c>
      <c r="B1567" s="43" t="s">
        <v>4617</v>
      </c>
      <c r="C1567" s="20" t="str">
        <f t="shared" si="24"/>
        <v>Klik</v>
      </c>
      <c r="D1567" s="14" t="s">
        <v>29303</v>
      </c>
    </row>
    <row r="1568" spans="1:4" ht="15" customHeight="1" x14ac:dyDescent="0.25">
      <c r="A1568" s="43" t="s">
        <v>3920</v>
      </c>
      <c r="B1568" s="43" t="s">
        <v>3921</v>
      </c>
      <c r="C1568" s="20" t="str">
        <f t="shared" si="24"/>
        <v>Klik</v>
      </c>
      <c r="D1568" s="14" t="s">
        <v>25508</v>
      </c>
    </row>
    <row r="1569" spans="1:4" ht="15" customHeight="1" x14ac:dyDescent="0.25">
      <c r="A1569" s="43" t="s">
        <v>3920</v>
      </c>
      <c r="B1569" s="43" t="s">
        <v>3921</v>
      </c>
      <c r="C1569" s="20" t="str">
        <f t="shared" si="24"/>
        <v>Klik</v>
      </c>
      <c r="D1569" s="14" t="s">
        <v>25506</v>
      </c>
    </row>
    <row r="1570" spans="1:4" ht="15" customHeight="1" x14ac:dyDescent="0.25">
      <c r="A1570" s="43" t="s">
        <v>3920</v>
      </c>
      <c r="B1570" s="43" t="s">
        <v>3921</v>
      </c>
      <c r="C1570" s="20" t="str">
        <f t="shared" si="24"/>
        <v>Klik</v>
      </c>
      <c r="D1570" s="14" t="s">
        <v>25507</v>
      </c>
    </row>
    <row r="1571" spans="1:4" ht="15" customHeight="1" x14ac:dyDescent="0.25">
      <c r="A1571" s="43" t="s">
        <v>3920</v>
      </c>
      <c r="B1571" s="43" t="s">
        <v>3921</v>
      </c>
      <c r="C1571" s="20" t="str">
        <f t="shared" si="24"/>
        <v>Klik</v>
      </c>
      <c r="D1571" s="14" t="s">
        <v>25509</v>
      </c>
    </row>
    <row r="1572" spans="1:4" ht="15" customHeight="1" x14ac:dyDescent="0.25">
      <c r="A1572" s="43" t="s">
        <v>3470</v>
      </c>
      <c r="B1572" s="43" t="s">
        <v>3471</v>
      </c>
      <c r="C1572" s="20" t="str">
        <f t="shared" si="24"/>
        <v>Klik</v>
      </c>
      <c r="D1572" s="14" t="s">
        <v>22162</v>
      </c>
    </row>
    <row r="1573" spans="1:4" ht="15" customHeight="1" x14ac:dyDescent="0.25">
      <c r="A1573" s="43" t="s">
        <v>3470</v>
      </c>
      <c r="B1573" s="43" t="s">
        <v>3471</v>
      </c>
      <c r="C1573" s="20" t="str">
        <f t="shared" si="24"/>
        <v>Klik</v>
      </c>
      <c r="D1573" s="14" t="s">
        <v>22163</v>
      </c>
    </row>
    <row r="1574" spans="1:4" ht="15" customHeight="1" x14ac:dyDescent="0.25">
      <c r="A1574" s="43" t="s">
        <v>1652</v>
      </c>
      <c r="B1574" s="43" t="s">
        <v>1653</v>
      </c>
      <c r="C1574" s="20" t="str">
        <f t="shared" si="24"/>
        <v>Klik</v>
      </c>
      <c r="D1574" s="14" t="s">
        <v>28499</v>
      </c>
    </row>
    <row r="1575" spans="1:4" ht="15" customHeight="1" x14ac:dyDescent="0.25">
      <c r="A1575" s="43" t="s">
        <v>1652</v>
      </c>
      <c r="B1575" s="43" t="s">
        <v>1653</v>
      </c>
      <c r="C1575" s="20" t="str">
        <f t="shared" si="24"/>
        <v>Klik</v>
      </c>
      <c r="D1575" s="14" t="s">
        <v>24081</v>
      </c>
    </row>
    <row r="1576" spans="1:4" ht="15" customHeight="1" x14ac:dyDescent="0.25">
      <c r="A1576" s="43" t="s">
        <v>1947</v>
      </c>
      <c r="B1576" s="43" t="s">
        <v>1948</v>
      </c>
      <c r="C1576" s="20" t="str">
        <f t="shared" si="24"/>
        <v>Klik</v>
      </c>
      <c r="D1576" s="14" t="s">
        <v>20589</v>
      </c>
    </row>
    <row r="1577" spans="1:4" ht="15" customHeight="1" x14ac:dyDescent="0.25">
      <c r="A1577" s="43" t="s">
        <v>1947</v>
      </c>
      <c r="B1577" s="43" t="s">
        <v>1948</v>
      </c>
      <c r="C1577" s="20" t="str">
        <f t="shared" si="24"/>
        <v>Klik</v>
      </c>
      <c r="D1577" s="14" t="s">
        <v>20590</v>
      </c>
    </row>
    <row r="1578" spans="1:4" ht="15" customHeight="1" x14ac:dyDescent="0.25">
      <c r="A1578" s="43" t="s">
        <v>1947</v>
      </c>
      <c r="B1578" s="43" t="s">
        <v>1948</v>
      </c>
      <c r="C1578" s="20" t="str">
        <f t="shared" si="24"/>
        <v>Klik</v>
      </c>
      <c r="D1578" s="14" t="s">
        <v>20591</v>
      </c>
    </row>
    <row r="1579" spans="1:4" ht="15" customHeight="1" x14ac:dyDescent="0.25">
      <c r="A1579" s="43" t="s">
        <v>4020</v>
      </c>
      <c r="B1579" s="43" t="s">
        <v>4021</v>
      </c>
      <c r="C1579" s="20" t="str">
        <f t="shared" si="24"/>
        <v>Klik</v>
      </c>
      <c r="D1579" s="14" t="s">
        <v>21717</v>
      </c>
    </row>
    <row r="1580" spans="1:4" ht="15" customHeight="1" x14ac:dyDescent="0.25">
      <c r="A1580" s="43" t="s">
        <v>4020</v>
      </c>
      <c r="B1580" s="43" t="s">
        <v>4021</v>
      </c>
      <c r="C1580" s="20" t="str">
        <f t="shared" si="24"/>
        <v>Klik</v>
      </c>
      <c r="D1580" s="14" t="s">
        <v>21722</v>
      </c>
    </row>
    <row r="1581" spans="1:4" ht="15" customHeight="1" x14ac:dyDescent="0.25">
      <c r="A1581" s="43" t="s">
        <v>4020</v>
      </c>
      <c r="B1581" s="43" t="s">
        <v>4021</v>
      </c>
      <c r="C1581" s="20" t="str">
        <f t="shared" si="24"/>
        <v>Klik</v>
      </c>
      <c r="D1581" s="14" t="s">
        <v>21716</v>
      </c>
    </row>
    <row r="1582" spans="1:4" ht="15" customHeight="1" x14ac:dyDescent="0.25">
      <c r="A1582" s="43" t="s">
        <v>4020</v>
      </c>
      <c r="B1582" s="43" t="s">
        <v>4021</v>
      </c>
      <c r="C1582" s="20" t="str">
        <f t="shared" si="24"/>
        <v>Klik</v>
      </c>
      <c r="D1582" s="14" t="s">
        <v>21723</v>
      </c>
    </row>
    <row r="1583" spans="1:4" ht="15" customHeight="1" x14ac:dyDescent="0.25">
      <c r="A1583" s="43" t="s">
        <v>4020</v>
      </c>
      <c r="B1583" s="43" t="s">
        <v>4021</v>
      </c>
      <c r="C1583" s="20" t="str">
        <f t="shared" si="24"/>
        <v>Klik</v>
      </c>
      <c r="D1583" s="14" t="s">
        <v>21724</v>
      </c>
    </row>
    <row r="1584" spans="1:4" ht="15" customHeight="1" x14ac:dyDescent="0.25">
      <c r="A1584" s="43" t="s">
        <v>4020</v>
      </c>
      <c r="B1584" s="43" t="s">
        <v>4021</v>
      </c>
      <c r="C1584" s="20" t="str">
        <f t="shared" si="24"/>
        <v>Klik</v>
      </c>
      <c r="D1584" s="14" t="s">
        <v>21719</v>
      </c>
    </row>
    <row r="1585" spans="1:4" ht="15" customHeight="1" x14ac:dyDescent="0.25">
      <c r="A1585" s="43" t="s">
        <v>4020</v>
      </c>
      <c r="B1585" s="43" t="s">
        <v>4021</v>
      </c>
      <c r="C1585" s="20" t="str">
        <f t="shared" si="24"/>
        <v>Klik</v>
      </c>
      <c r="D1585" s="14" t="s">
        <v>21718</v>
      </c>
    </row>
    <row r="1586" spans="1:4" ht="15" customHeight="1" x14ac:dyDescent="0.25">
      <c r="A1586" s="43" t="s">
        <v>4020</v>
      </c>
      <c r="B1586" s="43" t="s">
        <v>4021</v>
      </c>
      <c r="C1586" s="20" t="str">
        <f t="shared" si="24"/>
        <v>Klik</v>
      </c>
      <c r="D1586" s="14" t="s">
        <v>21721</v>
      </c>
    </row>
    <row r="1587" spans="1:4" ht="15" customHeight="1" x14ac:dyDescent="0.25">
      <c r="A1587" s="43" t="s">
        <v>4020</v>
      </c>
      <c r="B1587" s="43" t="s">
        <v>4021</v>
      </c>
      <c r="C1587" s="20" t="str">
        <f t="shared" si="24"/>
        <v>Klik</v>
      </c>
      <c r="D1587" s="14" t="s">
        <v>21720</v>
      </c>
    </row>
    <row r="1588" spans="1:4" ht="15" customHeight="1" x14ac:dyDescent="0.25">
      <c r="A1588" s="43" t="s">
        <v>4318</v>
      </c>
      <c r="B1588" s="43" t="s">
        <v>4319</v>
      </c>
      <c r="C1588" s="20" t="str">
        <f t="shared" si="24"/>
        <v>Klik</v>
      </c>
      <c r="D1588" s="14" t="s">
        <v>13551</v>
      </c>
    </row>
    <row r="1589" spans="1:4" ht="15" customHeight="1" x14ac:dyDescent="0.25">
      <c r="A1589" s="43" t="s">
        <v>589</v>
      </c>
      <c r="B1589" s="43" t="s">
        <v>590</v>
      </c>
      <c r="C1589" s="20" t="str">
        <f t="shared" si="24"/>
        <v>Klik</v>
      </c>
      <c r="D1589" s="14" t="s">
        <v>20850</v>
      </c>
    </row>
    <row r="1590" spans="1:4" ht="15" customHeight="1" x14ac:dyDescent="0.25">
      <c r="A1590" s="43" t="s">
        <v>589</v>
      </c>
      <c r="B1590" s="43" t="s">
        <v>590</v>
      </c>
      <c r="C1590" s="20" t="str">
        <f t="shared" si="24"/>
        <v>Klik</v>
      </c>
      <c r="D1590" s="14" t="s">
        <v>20848</v>
      </c>
    </row>
    <row r="1591" spans="1:4" ht="15" customHeight="1" x14ac:dyDescent="0.25">
      <c r="A1591" s="43" t="s">
        <v>589</v>
      </c>
      <c r="B1591" s="43" t="s">
        <v>590</v>
      </c>
      <c r="C1591" s="20" t="str">
        <f t="shared" si="24"/>
        <v>Klik</v>
      </c>
      <c r="D1591" s="14" t="s">
        <v>20852</v>
      </c>
    </row>
    <row r="1592" spans="1:4" ht="15" customHeight="1" x14ac:dyDescent="0.25">
      <c r="A1592" s="43" t="s">
        <v>589</v>
      </c>
      <c r="B1592" s="43" t="s">
        <v>590</v>
      </c>
      <c r="C1592" s="20" t="str">
        <f t="shared" si="24"/>
        <v>Klik</v>
      </c>
      <c r="D1592" s="14" t="s">
        <v>20851</v>
      </c>
    </row>
    <row r="1593" spans="1:4" ht="15" customHeight="1" x14ac:dyDescent="0.25">
      <c r="A1593" s="43" t="s">
        <v>589</v>
      </c>
      <c r="B1593" s="43" t="s">
        <v>590</v>
      </c>
      <c r="C1593" s="20" t="str">
        <f t="shared" si="24"/>
        <v>Klik</v>
      </c>
      <c r="D1593" s="14" t="s">
        <v>20849</v>
      </c>
    </row>
    <row r="1594" spans="1:4" ht="15" customHeight="1" x14ac:dyDescent="0.25">
      <c r="A1594" s="43" t="s">
        <v>3852</v>
      </c>
      <c r="B1594" s="43" t="s">
        <v>3853</v>
      </c>
      <c r="C1594" s="20" t="str">
        <f t="shared" si="24"/>
        <v>Klik</v>
      </c>
      <c r="D1594" s="14" t="s">
        <v>13718</v>
      </c>
    </row>
    <row r="1595" spans="1:4" ht="15" customHeight="1" x14ac:dyDescent="0.25">
      <c r="A1595" s="43" t="s">
        <v>1059</v>
      </c>
      <c r="B1595" s="43" t="s">
        <v>1060</v>
      </c>
      <c r="C1595" s="20" t="str">
        <f t="shared" si="24"/>
        <v>Klik</v>
      </c>
      <c r="D1595" s="14" t="s">
        <v>27486</v>
      </c>
    </row>
    <row r="1596" spans="1:4" ht="15" customHeight="1" x14ac:dyDescent="0.25">
      <c r="A1596" s="43" t="s">
        <v>1059</v>
      </c>
      <c r="B1596" s="43" t="s">
        <v>1060</v>
      </c>
      <c r="C1596" s="20" t="str">
        <f t="shared" si="24"/>
        <v>Klik</v>
      </c>
      <c r="D1596" s="14" t="s">
        <v>27487</v>
      </c>
    </row>
    <row r="1597" spans="1:4" ht="15" customHeight="1" x14ac:dyDescent="0.25">
      <c r="A1597" s="43" t="s">
        <v>6051</v>
      </c>
      <c r="B1597" s="43" t="s">
        <v>6052</v>
      </c>
      <c r="C1597" s="20" t="str">
        <f t="shared" si="24"/>
        <v>Klik</v>
      </c>
      <c r="D1597" s="14" t="s">
        <v>13263</v>
      </c>
    </row>
    <row r="1598" spans="1:4" ht="15" customHeight="1" x14ac:dyDescent="0.25">
      <c r="A1598" s="43" t="s">
        <v>5525</v>
      </c>
      <c r="B1598" s="43" t="s">
        <v>5526</v>
      </c>
      <c r="C1598" s="20" t="str">
        <f t="shared" si="24"/>
        <v>Klik</v>
      </c>
      <c r="D1598" s="14" t="s">
        <v>15647</v>
      </c>
    </row>
    <row r="1599" spans="1:4" ht="15" customHeight="1" x14ac:dyDescent="0.25">
      <c r="A1599" s="43" t="s">
        <v>4386</v>
      </c>
      <c r="B1599" s="43" t="s">
        <v>4387</v>
      </c>
      <c r="C1599" s="20" t="str">
        <f t="shared" si="24"/>
        <v>Klik</v>
      </c>
      <c r="D1599" s="14" t="s">
        <v>27086</v>
      </c>
    </row>
    <row r="1600" spans="1:4" ht="15" customHeight="1" x14ac:dyDescent="0.25">
      <c r="A1600" s="43" t="s">
        <v>4386</v>
      </c>
      <c r="B1600" s="43" t="s">
        <v>4387</v>
      </c>
      <c r="C1600" s="20" t="str">
        <f t="shared" si="24"/>
        <v>Klik</v>
      </c>
      <c r="D1600" s="14" t="s">
        <v>27085</v>
      </c>
    </row>
    <row r="1601" spans="1:4" ht="15" customHeight="1" x14ac:dyDescent="0.25">
      <c r="A1601" s="43" t="s">
        <v>4386</v>
      </c>
      <c r="B1601" s="43" t="s">
        <v>4387</v>
      </c>
      <c r="C1601" s="20" t="str">
        <f t="shared" si="24"/>
        <v>Klik</v>
      </c>
      <c r="D1601" s="14" t="s">
        <v>27087</v>
      </c>
    </row>
    <row r="1602" spans="1:4" ht="15" customHeight="1" x14ac:dyDescent="0.25">
      <c r="A1602" s="43" t="s">
        <v>4386</v>
      </c>
      <c r="B1602" s="43" t="s">
        <v>4387</v>
      </c>
      <c r="C1602" s="20" t="str">
        <f t="shared" ref="C1602:C1665" si="25">HYPERLINK(B1602,"Klik")</f>
        <v>Klik</v>
      </c>
      <c r="D1602" s="14" t="s">
        <v>27088</v>
      </c>
    </row>
    <row r="1603" spans="1:4" ht="15" customHeight="1" x14ac:dyDescent="0.25">
      <c r="A1603" s="43" t="s">
        <v>4386</v>
      </c>
      <c r="B1603" s="43" t="s">
        <v>4387</v>
      </c>
      <c r="C1603" s="20" t="str">
        <f t="shared" si="25"/>
        <v>Klik</v>
      </c>
      <c r="D1603" s="14" t="s">
        <v>27082</v>
      </c>
    </row>
    <row r="1604" spans="1:4" ht="15" customHeight="1" x14ac:dyDescent="0.25">
      <c r="A1604" s="43" t="s">
        <v>4386</v>
      </c>
      <c r="B1604" s="43" t="s">
        <v>4387</v>
      </c>
      <c r="C1604" s="20" t="str">
        <f t="shared" si="25"/>
        <v>Klik</v>
      </c>
      <c r="D1604" s="14" t="s">
        <v>27089</v>
      </c>
    </row>
    <row r="1605" spans="1:4" ht="15" customHeight="1" x14ac:dyDescent="0.25">
      <c r="A1605" s="43" t="s">
        <v>4386</v>
      </c>
      <c r="B1605" s="43" t="s">
        <v>4387</v>
      </c>
      <c r="C1605" s="20" t="str">
        <f t="shared" si="25"/>
        <v>Klik</v>
      </c>
      <c r="D1605" s="14" t="s">
        <v>27084</v>
      </c>
    </row>
    <row r="1606" spans="1:4" ht="15" customHeight="1" x14ac:dyDescent="0.25">
      <c r="A1606" s="43" t="s">
        <v>4386</v>
      </c>
      <c r="B1606" s="43" t="s">
        <v>4387</v>
      </c>
      <c r="C1606" s="20" t="str">
        <f t="shared" si="25"/>
        <v>Klik</v>
      </c>
      <c r="D1606" s="14" t="s">
        <v>27083</v>
      </c>
    </row>
    <row r="1607" spans="1:4" ht="15" customHeight="1" x14ac:dyDescent="0.25">
      <c r="A1607" s="43" t="s">
        <v>2539</v>
      </c>
      <c r="B1607" s="43" t="s">
        <v>2540</v>
      </c>
      <c r="C1607" s="20" t="str">
        <f t="shared" si="25"/>
        <v>Klik</v>
      </c>
      <c r="D1607" s="14" t="s">
        <v>25846</v>
      </c>
    </row>
    <row r="1608" spans="1:4" ht="15" customHeight="1" x14ac:dyDescent="0.25">
      <c r="A1608" s="43" t="s">
        <v>2539</v>
      </c>
      <c r="B1608" s="43" t="s">
        <v>2540</v>
      </c>
      <c r="C1608" s="20" t="str">
        <f t="shared" si="25"/>
        <v>Klik</v>
      </c>
      <c r="D1608" s="14" t="s">
        <v>25847</v>
      </c>
    </row>
    <row r="1609" spans="1:4" ht="15" customHeight="1" x14ac:dyDescent="0.25">
      <c r="A1609" s="43" t="s">
        <v>2539</v>
      </c>
      <c r="B1609" s="43" t="s">
        <v>2540</v>
      </c>
      <c r="C1609" s="20" t="str">
        <f t="shared" si="25"/>
        <v>Klik</v>
      </c>
      <c r="D1609" s="14" t="s">
        <v>23940</v>
      </c>
    </row>
    <row r="1610" spans="1:4" ht="15" customHeight="1" x14ac:dyDescent="0.25">
      <c r="A1610" s="43" t="s">
        <v>2539</v>
      </c>
      <c r="B1610" s="43" t="s">
        <v>2540</v>
      </c>
      <c r="C1610" s="20" t="str">
        <f t="shared" si="25"/>
        <v>Klik</v>
      </c>
      <c r="D1610" s="14" t="s">
        <v>25845</v>
      </c>
    </row>
    <row r="1611" spans="1:4" ht="15" customHeight="1" x14ac:dyDescent="0.25">
      <c r="A1611" s="43" t="s">
        <v>2539</v>
      </c>
      <c r="B1611" s="43" t="s">
        <v>2540</v>
      </c>
      <c r="C1611" s="20" t="str">
        <f t="shared" si="25"/>
        <v>Klik</v>
      </c>
      <c r="D1611" s="14" t="s">
        <v>23003</v>
      </c>
    </row>
    <row r="1612" spans="1:4" ht="15" customHeight="1" x14ac:dyDescent="0.25">
      <c r="A1612" s="43" t="s">
        <v>2539</v>
      </c>
      <c r="B1612" s="43" t="s">
        <v>2540</v>
      </c>
      <c r="C1612" s="20" t="str">
        <f t="shared" si="25"/>
        <v>Klik</v>
      </c>
      <c r="D1612" s="14" t="s">
        <v>25844</v>
      </c>
    </row>
    <row r="1613" spans="1:4" ht="15" customHeight="1" x14ac:dyDescent="0.25">
      <c r="A1613" s="43" t="s">
        <v>4058</v>
      </c>
      <c r="B1613" s="43" t="s">
        <v>4059</v>
      </c>
      <c r="C1613" s="20" t="str">
        <f t="shared" si="25"/>
        <v>Klik</v>
      </c>
      <c r="D1613" s="14" t="s">
        <v>29338</v>
      </c>
    </row>
    <row r="1614" spans="1:4" ht="15" customHeight="1" x14ac:dyDescent="0.25">
      <c r="A1614" s="43" t="s">
        <v>4058</v>
      </c>
      <c r="B1614" s="43" t="s">
        <v>4059</v>
      </c>
      <c r="C1614" s="20" t="str">
        <f t="shared" si="25"/>
        <v>Klik</v>
      </c>
      <c r="D1614" s="14" t="s">
        <v>29339</v>
      </c>
    </row>
    <row r="1615" spans="1:4" ht="15" customHeight="1" x14ac:dyDescent="0.25">
      <c r="A1615" s="43" t="s">
        <v>4058</v>
      </c>
      <c r="B1615" s="43" t="s">
        <v>4059</v>
      </c>
      <c r="C1615" s="20" t="str">
        <f t="shared" si="25"/>
        <v>Klik</v>
      </c>
      <c r="D1615" s="14" t="s">
        <v>29337</v>
      </c>
    </row>
    <row r="1616" spans="1:4" ht="15" customHeight="1" x14ac:dyDescent="0.25">
      <c r="A1616" s="43" t="s">
        <v>1061</v>
      </c>
      <c r="B1616" s="43" t="s">
        <v>1062</v>
      </c>
      <c r="C1616" s="20" t="str">
        <f t="shared" si="25"/>
        <v>Klik</v>
      </c>
      <c r="D1616" s="14" t="s">
        <v>21300</v>
      </c>
    </row>
    <row r="1617" spans="1:4" ht="15" customHeight="1" x14ac:dyDescent="0.25">
      <c r="A1617" s="43" t="s">
        <v>1061</v>
      </c>
      <c r="B1617" s="43" t="s">
        <v>1062</v>
      </c>
      <c r="C1617" s="20" t="str">
        <f t="shared" si="25"/>
        <v>Klik</v>
      </c>
      <c r="D1617" s="14" t="s">
        <v>24016</v>
      </c>
    </row>
    <row r="1618" spans="1:4" ht="15" customHeight="1" x14ac:dyDescent="0.25">
      <c r="A1618" s="43" t="s">
        <v>2441</v>
      </c>
      <c r="B1618" s="43" t="s">
        <v>2442</v>
      </c>
      <c r="C1618" s="20" t="str">
        <f t="shared" si="25"/>
        <v>Klik</v>
      </c>
      <c r="D1618" s="14" t="s">
        <v>26647</v>
      </c>
    </row>
    <row r="1619" spans="1:4" ht="15" customHeight="1" x14ac:dyDescent="0.25">
      <c r="A1619" s="43" t="s">
        <v>2441</v>
      </c>
      <c r="B1619" s="43" t="s">
        <v>2442</v>
      </c>
      <c r="C1619" s="20" t="str">
        <f t="shared" si="25"/>
        <v>Klik</v>
      </c>
      <c r="D1619" s="14" t="s">
        <v>26644</v>
      </c>
    </row>
    <row r="1620" spans="1:4" ht="15" customHeight="1" x14ac:dyDescent="0.25">
      <c r="A1620" s="43" t="s">
        <v>2441</v>
      </c>
      <c r="B1620" s="43" t="s">
        <v>2442</v>
      </c>
      <c r="C1620" s="20" t="str">
        <f t="shared" si="25"/>
        <v>Klik</v>
      </c>
      <c r="D1620" s="14" t="s">
        <v>26645</v>
      </c>
    </row>
    <row r="1621" spans="1:4" ht="15" customHeight="1" x14ac:dyDescent="0.25">
      <c r="A1621" s="43" t="s">
        <v>2441</v>
      </c>
      <c r="B1621" s="43" t="s">
        <v>2442</v>
      </c>
      <c r="C1621" s="20" t="str">
        <f t="shared" si="25"/>
        <v>Klik</v>
      </c>
      <c r="D1621" s="14" t="s">
        <v>26648</v>
      </c>
    </row>
    <row r="1622" spans="1:4" ht="15" customHeight="1" x14ac:dyDescent="0.25">
      <c r="A1622" s="43" t="s">
        <v>2441</v>
      </c>
      <c r="B1622" s="43" t="s">
        <v>2442</v>
      </c>
      <c r="C1622" s="20" t="str">
        <f t="shared" si="25"/>
        <v>Klik</v>
      </c>
      <c r="D1622" s="14" t="s">
        <v>26646</v>
      </c>
    </row>
    <row r="1623" spans="1:4" ht="15" customHeight="1" x14ac:dyDescent="0.25">
      <c r="A1623" s="43" t="s">
        <v>5619</v>
      </c>
      <c r="B1623" s="43" t="s">
        <v>5620</v>
      </c>
      <c r="C1623" s="20" t="str">
        <f t="shared" si="25"/>
        <v>Klik</v>
      </c>
      <c r="D1623" s="14" t="s">
        <v>23481</v>
      </c>
    </row>
    <row r="1624" spans="1:4" ht="15" customHeight="1" x14ac:dyDescent="0.25">
      <c r="A1624" s="43" t="s">
        <v>5619</v>
      </c>
      <c r="B1624" s="43" t="s">
        <v>5620</v>
      </c>
      <c r="C1624" s="20" t="str">
        <f t="shared" si="25"/>
        <v>Klik</v>
      </c>
      <c r="D1624" s="14" t="s">
        <v>23475</v>
      </c>
    </row>
    <row r="1625" spans="1:4" ht="15" customHeight="1" x14ac:dyDescent="0.25">
      <c r="A1625" s="43" t="s">
        <v>5619</v>
      </c>
      <c r="B1625" s="43" t="s">
        <v>5620</v>
      </c>
      <c r="C1625" s="20" t="str">
        <f t="shared" si="25"/>
        <v>Klik</v>
      </c>
      <c r="D1625" s="14" t="s">
        <v>23478</v>
      </c>
    </row>
    <row r="1626" spans="1:4" ht="15" customHeight="1" x14ac:dyDescent="0.25">
      <c r="A1626" s="43" t="s">
        <v>5619</v>
      </c>
      <c r="B1626" s="43" t="s">
        <v>5620</v>
      </c>
      <c r="C1626" s="20" t="str">
        <f t="shared" si="25"/>
        <v>Klik</v>
      </c>
      <c r="D1626" s="14" t="s">
        <v>23479</v>
      </c>
    </row>
    <row r="1627" spans="1:4" ht="15" customHeight="1" x14ac:dyDescent="0.25">
      <c r="A1627" s="43" t="s">
        <v>5619</v>
      </c>
      <c r="B1627" s="43" t="s">
        <v>5620</v>
      </c>
      <c r="C1627" s="20" t="str">
        <f t="shared" si="25"/>
        <v>Klik</v>
      </c>
      <c r="D1627" s="14" t="s">
        <v>23480</v>
      </c>
    </row>
    <row r="1628" spans="1:4" ht="15" customHeight="1" x14ac:dyDescent="0.25">
      <c r="A1628" s="43" t="s">
        <v>5619</v>
      </c>
      <c r="B1628" s="43" t="s">
        <v>5620</v>
      </c>
      <c r="C1628" s="20" t="str">
        <f t="shared" si="25"/>
        <v>Klik</v>
      </c>
      <c r="D1628" s="14" t="s">
        <v>23477</v>
      </c>
    </row>
    <row r="1629" spans="1:4" ht="15" customHeight="1" x14ac:dyDescent="0.25">
      <c r="A1629" s="43" t="s">
        <v>5619</v>
      </c>
      <c r="B1629" s="43" t="s">
        <v>5620</v>
      </c>
      <c r="C1629" s="20" t="str">
        <f t="shared" si="25"/>
        <v>Klik</v>
      </c>
      <c r="D1629" s="14" t="s">
        <v>23476</v>
      </c>
    </row>
    <row r="1630" spans="1:4" ht="15" customHeight="1" x14ac:dyDescent="0.25">
      <c r="A1630" s="43" t="s">
        <v>4494</v>
      </c>
      <c r="B1630" s="43" t="s">
        <v>4495</v>
      </c>
      <c r="C1630" s="20" t="str">
        <f t="shared" si="25"/>
        <v>Klik</v>
      </c>
      <c r="D1630" s="14" t="s">
        <v>20821</v>
      </c>
    </row>
    <row r="1631" spans="1:4" ht="15" customHeight="1" x14ac:dyDescent="0.25">
      <c r="A1631" s="43" t="s">
        <v>4494</v>
      </c>
      <c r="B1631" s="43" t="s">
        <v>4495</v>
      </c>
      <c r="C1631" s="20" t="str">
        <f t="shared" si="25"/>
        <v>Klik</v>
      </c>
      <c r="D1631" s="14" t="s">
        <v>20822</v>
      </c>
    </row>
    <row r="1632" spans="1:4" ht="15" customHeight="1" x14ac:dyDescent="0.25">
      <c r="A1632" s="43" t="s">
        <v>1035</v>
      </c>
      <c r="B1632" s="43" t="s">
        <v>1036</v>
      </c>
      <c r="C1632" s="20" t="str">
        <f t="shared" si="25"/>
        <v>Klik</v>
      </c>
      <c r="D1632" s="14" t="s">
        <v>28092</v>
      </c>
    </row>
    <row r="1633" spans="1:4" ht="15" customHeight="1" x14ac:dyDescent="0.25">
      <c r="A1633" s="43" t="s">
        <v>1035</v>
      </c>
      <c r="B1633" s="43" t="s">
        <v>1036</v>
      </c>
      <c r="C1633" s="20" t="str">
        <f t="shared" si="25"/>
        <v>Klik</v>
      </c>
      <c r="D1633" s="14" t="s">
        <v>23177</v>
      </c>
    </row>
    <row r="1634" spans="1:4" ht="15" customHeight="1" x14ac:dyDescent="0.25">
      <c r="A1634" s="43" t="s">
        <v>2529</v>
      </c>
      <c r="B1634" s="43" t="s">
        <v>2530</v>
      </c>
      <c r="C1634" s="20" t="str">
        <f t="shared" si="25"/>
        <v>Klik</v>
      </c>
      <c r="D1634" s="14" t="s">
        <v>24442</v>
      </c>
    </row>
    <row r="1635" spans="1:4" ht="15" customHeight="1" x14ac:dyDescent="0.25">
      <c r="A1635" s="43" t="s">
        <v>2529</v>
      </c>
      <c r="B1635" s="43" t="s">
        <v>2530</v>
      </c>
      <c r="C1635" s="20" t="str">
        <f t="shared" si="25"/>
        <v>Klik</v>
      </c>
      <c r="D1635" s="14" t="s">
        <v>24444</v>
      </c>
    </row>
    <row r="1636" spans="1:4" ht="15" customHeight="1" x14ac:dyDescent="0.25">
      <c r="A1636" s="43" t="s">
        <v>2529</v>
      </c>
      <c r="B1636" s="43" t="s">
        <v>2530</v>
      </c>
      <c r="C1636" s="20" t="str">
        <f t="shared" si="25"/>
        <v>Klik</v>
      </c>
      <c r="D1636" s="14" t="s">
        <v>24439</v>
      </c>
    </row>
    <row r="1637" spans="1:4" ht="15" customHeight="1" x14ac:dyDescent="0.25">
      <c r="A1637" s="43" t="s">
        <v>2529</v>
      </c>
      <c r="B1637" s="43" t="s">
        <v>2530</v>
      </c>
      <c r="C1637" s="20" t="str">
        <f t="shared" si="25"/>
        <v>Klik</v>
      </c>
      <c r="D1637" s="14" t="s">
        <v>24445</v>
      </c>
    </row>
    <row r="1638" spans="1:4" ht="15" customHeight="1" x14ac:dyDescent="0.25">
      <c r="A1638" s="43" t="s">
        <v>2529</v>
      </c>
      <c r="B1638" s="43" t="s">
        <v>2530</v>
      </c>
      <c r="C1638" s="20" t="str">
        <f t="shared" si="25"/>
        <v>Klik</v>
      </c>
      <c r="D1638" s="14" t="s">
        <v>24443</v>
      </c>
    </row>
    <row r="1639" spans="1:4" ht="15" customHeight="1" x14ac:dyDescent="0.25">
      <c r="A1639" s="43" t="s">
        <v>2529</v>
      </c>
      <c r="B1639" s="43" t="s">
        <v>2530</v>
      </c>
      <c r="C1639" s="20" t="str">
        <f t="shared" si="25"/>
        <v>Klik</v>
      </c>
      <c r="D1639" s="14" t="s">
        <v>22590</v>
      </c>
    </row>
    <row r="1640" spans="1:4" ht="15" customHeight="1" x14ac:dyDescent="0.25">
      <c r="A1640" s="43" t="s">
        <v>2529</v>
      </c>
      <c r="B1640" s="43" t="s">
        <v>2530</v>
      </c>
      <c r="C1640" s="20" t="str">
        <f t="shared" si="25"/>
        <v>Klik</v>
      </c>
      <c r="D1640" s="14" t="s">
        <v>24447</v>
      </c>
    </row>
    <row r="1641" spans="1:4" ht="15" customHeight="1" x14ac:dyDescent="0.25">
      <c r="A1641" s="43" t="s">
        <v>2529</v>
      </c>
      <c r="B1641" s="43" t="s">
        <v>2530</v>
      </c>
      <c r="C1641" s="20" t="str">
        <f t="shared" si="25"/>
        <v>Klik</v>
      </c>
      <c r="D1641" s="14" t="s">
        <v>24438</v>
      </c>
    </row>
    <row r="1642" spans="1:4" ht="15" customHeight="1" x14ac:dyDescent="0.25">
      <c r="A1642" s="43" t="s">
        <v>2529</v>
      </c>
      <c r="B1642" s="43" t="s">
        <v>2530</v>
      </c>
      <c r="C1642" s="20" t="str">
        <f t="shared" si="25"/>
        <v>Klik</v>
      </c>
      <c r="D1642" s="14" t="s">
        <v>24437</v>
      </c>
    </row>
    <row r="1643" spans="1:4" ht="15" customHeight="1" x14ac:dyDescent="0.25">
      <c r="A1643" s="43" t="s">
        <v>2529</v>
      </c>
      <c r="B1643" s="43" t="s">
        <v>2530</v>
      </c>
      <c r="C1643" s="20" t="str">
        <f t="shared" si="25"/>
        <v>Klik</v>
      </c>
      <c r="D1643" s="16" t="s">
        <v>30192</v>
      </c>
    </row>
    <row r="1644" spans="1:4" ht="15" customHeight="1" x14ac:dyDescent="0.25">
      <c r="A1644" s="43" t="s">
        <v>2529</v>
      </c>
      <c r="B1644" s="43" t="s">
        <v>2530</v>
      </c>
      <c r="C1644" s="20" t="str">
        <f t="shared" si="25"/>
        <v>Klik</v>
      </c>
      <c r="D1644" s="14" t="s">
        <v>24441</v>
      </c>
    </row>
    <row r="1645" spans="1:4" ht="15" customHeight="1" x14ac:dyDescent="0.25">
      <c r="A1645" s="43" t="s">
        <v>2529</v>
      </c>
      <c r="B1645" s="43" t="s">
        <v>2530</v>
      </c>
      <c r="C1645" s="20" t="str">
        <f t="shared" si="25"/>
        <v>Klik</v>
      </c>
      <c r="D1645" s="14" t="s">
        <v>24446</v>
      </c>
    </row>
    <row r="1646" spans="1:4" ht="15" customHeight="1" x14ac:dyDescent="0.25">
      <c r="A1646" s="43" t="s">
        <v>2529</v>
      </c>
      <c r="B1646" s="43" t="s">
        <v>2530</v>
      </c>
      <c r="C1646" s="20" t="str">
        <f t="shared" si="25"/>
        <v>Klik</v>
      </c>
      <c r="D1646" s="14" t="s">
        <v>24440</v>
      </c>
    </row>
    <row r="1647" spans="1:4" ht="15" customHeight="1" x14ac:dyDescent="0.25">
      <c r="A1647" s="43" t="s">
        <v>2529</v>
      </c>
      <c r="B1647" s="43" t="s">
        <v>2530</v>
      </c>
      <c r="C1647" s="20" t="str">
        <f t="shared" si="25"/>
        <v>Klik</v>
      </c>
      <c r="D1647" s="14" t="s">
        <v>24448</v>
      </c>
    </row>
    <row r="1648" spans="1:4" ht="15" customHeight="1" x14ac:dyDescent="0.25">
      <c r="A1648" s="43" t="s">
        <v>4770</v>
      </c>
      <c r="B1648" s="43" t="s">
        <v>4771</v>
      </c>
      <c r="C1648" s="20" t="str">
        <f t="shared" si="25"/>
        <v>Klik</v>
      </c>
      <c r="D1648" s="14" t="s">
        <v>28111</v>
      </c>
    </row>
    <row r="1649" spans="1:4" ht="15" customHeight="1" x14ac:dyDescent="0.25">
      <c r="A1649" s="43" t="s">
        <v>4770</v>
      </c>
      <c r="B1649" s="43" t="s">
        <v>4771</v>
      </c>
      <c r="C1649" s="20" t="str">
        <f t="shared" si="25"/>
        <v>Klik</v>
      </c>
      <c r="D1649" s="14" t="s">
        <v>28103</v>
      </c>
    </row>
    <row r="1650" spans="1:4" ht="15" customHeight="1" x14ac:dyDescent="0.25">
      <c r="A1650" s="43" t="s">
        <v>4770</v>
      </c>
      <c r="B1650" s="43" t="s">
        <v>4771</v>
      </c>
      <c r="C1650" s="20" t="str">
        <f t="shared" si="25"/>
        <v>Klik</v>
      </c>
      <c r="D1650" s="14" t="s">
        <v>28112</v>
      </c>
    </row>
    <row r="1651" spans="1:4" ht="15" customHeight="1" x14ac:dyDescent="0.25">
      <c r="A1651" s="43" t="s">
        <v>4770</v>
      </c>
      <c r="B1651" s="43" t="s">
        <v>4771</v>
      </c>
      <c r="C1651" s="20" t="str">
        <f t="shared" si="25"/>
        <v>Klik</v>
      </c>
      <c r="D1651" s="14" t="s">
        <v>28110</v>
      </c>
    </row>
    <row r="1652" spans="1:4" ht="15" customHeight="1" x14ac:dyDescent="0.25">
      <c r="A1652" s="43" t="s">
        <v>4770</v>
      </c>
      <c r="B1652" s="43" t="s">
        <v>4771</v>
      </c>
      <c r="C1652" s="20" t="str">
        <f t="shared" si="25"/>
        <v>Klik</v>
      </c>
      <c r="D1652" s="14" t="s">
        <v>28107</v>
      </c>
    </row>
    <row r="1653" spans="1:4" ht="15" customHeight="1" x14ac:dyDescent="0.25">
      <c r="A1653" s="43" t="s">
        <v>4770</v>
      </c>
      <c r="B1653" s="43" t="s">
        <v>4771</v>
      </c>
      <c r="C1653" s="20" t="str">
        <f t="shared" si="25"/>
        <v>Klik</v>
      </c>
      <c r="D1653" s="14" t="s">
        <v>28100</v>
      </c>
    </row>
    <row r="1654" spans="1:4" ht="15" customHeight="1" x14ac:dyDescent="0.25">
      <c r="A1654" s="43" t="s">
        <v>4770</v>
      </c>
      <c r="B1654" s="43" t="s">
        <v>4771</v>
      </c>
      <c r="C1654" s="20" t="str">
        <f t="shared" si="25"/>
        <v>Klik</v>
      </c>
      <c r="D1654" s="14" t="s">
        <v>28104</v>
      </c>
    </row>
    <row r="1655" spans="1:4" ht="15" customHeight="1" x14ac:dyDescent="0.25">
      <c r="A1655" s="43" t="s">
        <v>4770</v>
      </c>
      <c r="B1655" s="43" t="s">
        <v>4771</v>
      </c>
      <c r="C1655" s="20" t="str">
        <f t="shared" si="25"/>
        <v>Klik</v>
      </c>
      <c r="D1655" s="14" t="s">
        <v>28102</v>
      </c>
    </row>
    <row r="1656" spans="1:4" ht="15" customHeight="1" x14ac:dyDescent="0.25">
      <c r="A1656" s="43" t="s">
        <v>4770</v>
      </c>
      <c r="B1656" s="43" t="s">
        <v>4771</v>
      </c>
      <c r="C1656" s="20" t="str">
        <f t="shared" si="25"/>
        <v>Klik</v>
      </c>
      <c r="D1656" s="14" t="s">
        <v>28108</v>
      </c>
    </row>
    <row r="1657" spans="1:4" ht="15" customHeight="1" x14ac:dyDescent="0.25">
      <c r="A1657" s="43" t="s">
        <v>4770</v>
      </c>
      <c r="B1657" s="43" t="s">
        <v>4771</v>
      </c>
      <c r="C1657" s="20" t="str">
        <f t="shared" si="25"/>
        <v>Klik</v>
      </c>
      <c r="D1657" s="14" t="s">
        <v>28109</v>
      </c>
    </row>
    <row r="1658" spans="1:4" ht="15" customHeight="1" x14ac:dyDescent="0.25">
      <c r="A1658" s="43" t="s">
        <v>4770</v>
      </c>
      <c r="B1658" s="43" t="s">
        <v>4771</v>
      </c>
      <c r="C1658" s="20" t="str">
        <f t="shared" si="25"/>
        <v>Klik</v>
      </c>
      <c r="D1658" s="14" t="s">
        <v>28098</v>
      </c>
    </row>
    <row r="1659" spans="1:4" ht="15" customHeight="1" x14ac:dyDescent="0.25">
      <c r="A1659" s="43" t="s">
        <v>4770</v>
      </c>
      <c r="B1659" s="43" t="s">
        <v>4771</v>
      </c>
      <c r="C1659" s="20" t="str">
        <f t="shared" si="25"/>
        <v>Klik</v>
      </c>
      <c r="D1659" s="14" t="s">
        <v>28096</v>
      </c>
    </row>
    <row r="1660" spans="1:4" ht="15" customHeight="1" x14ac:dyDescent="0.25">
      <c r="A1660" s="43" t="s">
        <v>4770</v>
      </c>
      <c r="B1660" s="43" t="s">
        <v>4771</v>
      </c>
      <c r="C1660" s="20" t="str">
        <f t="shared" si="25"/>
        <v>Klik</v>
      </c>
      <c r="D1660" s="14" t="s">
        <v>28105</v>
      </c>
    </row>
    <row r="1661" spans="1:4" ht="15" customHeight="1" x14ac:dyDescent="0.25">
      <c r="A1661" s="43" t="s">
        <v>4770</v>
      </c>
      <c r="B1661" s="43" t="s">
        <v>4771</v>
      </c>
      <c r="C1661" s="20" t="str">
        <f t="shared" si="25"/>
        <v>Klik</v>
      </c>
      <c r="D1661" s="14" t="s">
        <v>28099</v>
      </c>
    </row>
    <row r="1662" spans="1:4" ht="15" customHeight="1" x14ac:dyDescent="0.25">
      <c r="A1662" s="43" t="s">
        <v>4770</v>
      </c>
      <c r="B1662" s="43" t="s">
        <v>4771</v>
      </c>
      <c r="C1662" s="20" t="str">
        <f t="shared" si="25"/>
        <v>Klik</v>
      </c>
      <c r="D1662" s="14" t="s">
        <v>28101</v>
      </c>
    </row>
    <row r="1663" spans="1:4" ht="15" customHeight="1" x14ac:dyDescent="0.25">
      <c r="A1663" s="43" t="s">
        <v>4770</v>
      </c>
      <c r="B1663" s="43" t="s">
        <v>4771</v>
      </c>
      <c r="C1663" s="20" t="str">
        <f t="shared" si="25"/>
        <v>Klik</v>
      </c>
      <c r="D1663" s="14" t="s">
        <v>28106</v>
      </c>
    </row>
    <row r="1664" spans="1:4" ht="15" customHeight="1" x14ac:dyDescent="0.25">
      <c r="A1664" s="43" t="s">
        <v>4770</v>
      </c>
      <c r="B1664" s="43" t="s">
        <v>4771</v>
      </c>
      <c r="C1664" s="20" t="str">
        <f t="shared" si="25"/>
        <v>Klik</v>
      </c>
      <c r="D1664" s="14" t="s">
        <v>28097</v>
      </c>
    </row>
    <row r="1665" spans="1:4" ht="15" customHeight="1" x14ac:dyDescent="0.25">
      <c r="A1665" s="43" t="s">
        <v>3778</v>
      </c>
      <c r="B1665" s="43" t="s">
        <v>3779</v>
      </c>
      <c r="C1665" s="20" t="str">
        <f t="shared" si="25"/>
        <v>Klik</v>
      </c>
      <c r="D1665" s="14" t="s">
        <v>23004</v>
      </c>
    </row>
    <row r="1666" spans="1:4" ht="15" customHeight="1" x14ac:dyDescent="0.25">
      <c r="A1666" s="43" t="s">
        <v>3778</v>
      </c>
      <c r="B1666" s="43" t="s">
        <v>3779</v>
      </c>
      <c r="C1666" s="20" t="str">
        <f t="shared" ref="C1666:C1729" si="26">HYPERLINK(B1666,"Klik")</f>
        <v>Klik</v>
      </c>
      <c r="D1666" s="14" t="s">
        <v>23000</v>
      </c>
    </row>
    <row r="1667" spans="1:4" ht="15" customHeight="1" x14ac:dyDescent="0.25">
      <c r="A1667" s="43" t="s">
        <v>3778</v>
      </c>
      <c r="B1667" s="43" t="s">
        <v>3779</v>
      </c>
      <c r="C1667" s="20" t="str">
        <f t="shared" si="26"/>
        <v>Klik</v>
      </c>
      <c r="D1667" s="14" t="s">
        <v>23003</v>
      </c>
    </row>
    <row r="1668" spans="1:4" ht="15" customHeight="1" x14ac:dyDescent="0.25">
      <c r="A1668" s="43" t="s">
        <v>3778</v>
      </c>
      <c r="B1668" s="43" t="s">
        <v>3779</v>
      </c>
      <c r="C1668" s="20" t="str">
        <f t="shared" si="26"/>
        <v>Klik</v>
      </c>
      <c r="D1668" s="14" t="s">
        <v>23001</v>
      </c>
    </row>
    <row r="1669" spans="1:4" ht="15" customHeight="1" x14ac:dyDescent="0.25">
      <c r="A1669" s="43" t="s">
        <v>3778</v>
      </c>
      <c r="B1669" s="43" t="s">
        <v>3779</v>
      </c>
      <c r="C1669" s="20" t="str">
        <f t="shared" si="26"/>
        <v>Klik</v>
      </c>
      <c r="D1669" s="14" t="s">
        <v>23002</v>
      </c>
    </row>
    <row r="1670" spans="1:4" ht="15" customHeight="1" x14ac:dyDescent="0.25">
      <c r="A1670" s="43" t="s">
        <v>2865</v>
      </c>
      <c r="B1670" s="43" t="s">
        <v>2866</v>
      </c>
      <c r="C1670" s="20" t="str">
        <f t="shared" si="26"/>
        <v>Klik</v>
      </c>
      <c r="D1670" s="14" t="s">
        <v>24037</v>
      </c>
    </row>
    <row r="1671" spans="1:4" ht="15" customHeight="1" x14ac:dyDescent="0.25">
      <c r="A1671" s="43" t="s">
        <v>2865</v>
      </c>
      <c r="B1671" s="43" t="s">
        <v>2866</v>
      </c>
      <c r="C1671" s="20" t="str">
        <f t="shared" si="26"/>
        <v>Klik</v>
      </c>
      <c r="D1671" s="14" t="s">
        <v>24039</v>
      </c>
    </row>
    <row r="1672" spans="1:4" ht="15" customHeight="1" x14ac:dyDescent="0.25">
      <c r="A1672" s="43" t="s">
        <v>2865</v>
      </c>
      <c r="B1672" s="43" t="s">
        <v>2866</v>
      </c>
      <c r="C1672" s="20" t="str">
        <f t="shared" si="26"/>
        <v>Klik</v>
      </c>
      <c r="D1672" s="14" t="s">
        <v>24031</v>
      </c>
    </row>
    <row r="1673" spans="1:4" ht="15" customHeight="1" x14ac:dyDescent="0.25">
      <c r="A1673" s="43" t="s">
        <v>2865</v>
      </c>
      <c r="B1673" s="43" t="s">
        <v>2866</v>
      </c>
      <c r="C1673" s="20" t="str">
        <f t="shared" si="26"/>
        <v>Klik</v>
      </c>
      <c r="D1673" s="14" t="s">
        <v>24026</v>
      </c>
    </row>
    <row r="1674" spans="1:4" ht="15" customHeight="1" x14ac:dyDescent="0.25">
      <c r="A1674" s="43" t="s">
        <v>2865</v>
      </c>
      <c r="B1674" s="43" t="s">
        <v>2866</v>
      </c>
      <c r="C1674" s="20" t="str">
        <f t="shared" si="26"/>
        <v>Klik</v>
      </c>
      <c r="D1674" s="14" t="s">
        <v>24033</v>
      </c>
    </row>
    <row r="1675" spans="1:4" ht="15" customHeight="1" x14ac:dyDescent="0.25">
      <c r="A1675" s="43" t="s">
        <v>2865</v>
      </c>
      <c r="B1675" s="43" t="s">
        <v>2866</v>
      </c>
      <c r="C1675" s="20" t="str">
        <f t="shared" si="26"/>
        <v>Klik</v>
      </c>
      <c r="D1675" s="14" t="s">
        <v>24025</v>
      </c>
    </row>
    <row r="1676" spans="1:4" ht="15" customHeight="1" x14ac:dyDescent="0.25">
      <c r="A1676" s="43" t="s">
        <v>2865</v>
      </c>
      <c r="B1676" s="43" t="s">
        <v>2866</v>
      </c>
      <c r="C1676" s="20" t="str">
        <f t="shared" si="26"/>
        <v>Klik</v>
      </c>
      <c r="D1676" s="14" t="s">
        <v>24036</v>
      </c>
    </row>
    <row r="1677" spans="1:4" ht="15" customHeight="1" x14ac:dyDescent="0.25">
      <c r="A1677" s="43" t="s">
        <v>2865</v>
      </c>
      <c r="B1677" s="43" t="s">
        <v>2866</v>
      </c>
      <c r="C1677" s="20" t="str">
        <f t="shared" si="26"/>
        <v>Klik</v>
      </c>
      <c r="D1677" s="14" t="s">
        <v>24028</v>
      </c>
    </row>
    <row r="1678" spans="1:4" ht="15" customHeight="1" x14ac:dyDescent="0.25">
      <c r="A1678" s="43" t="s">
        <v>2865</v>
      </c>
      <c r="B1678" s="43" t="s">
        <v>2866</v>
      </c>
      <c r="C1678" s="20" t="str">
        <f t="shared" si="26"/>
        <v>Klik</v>
      </c>
      <c r="D1678" s="14" t="s">
        <v>24030</v>
      </c>
    </row>
    <row r="1679" spans="1:4" ht="15" customHeight="1" x14ac:dyDescent="0.25">
      <c r="A1679" s="43" t="s">
        <v>2865</v>
      </c>
      <c r="B1679" s="43" t="s">
        <v>2866</v>
      </c>
      <c r="C1679" s="20" t="str">
        <f t="shared" si="26"/>
        <v>Klik</v>
      </c>
      <c r="D1679" s="14" t="s">
        <v>24032</v>
      </c>
    </row>
    <row r="1680" spans="1:4" ht="15" customHeight="1" x14ac:dyDescent="0.25">
      <c r="A1680" s="43" t="s">
        <v>2865</v>
      </c>
      <c r="B1680" s="43" t="s">
        <v>2866</v>
      </c>
      <c r="C1680" s="20" t="str">
        <f t="shared" si="26"/>
        <v>Klik</v>
      </c>
      <c r="D1680" s="14" t="s">
        <v>24038</v>
      </c>
    </row>
    <row r="1681" spans="1:4" ht="15" customHeight="1" x14ac:dyDescent="0.25">
      <c r="A1681" s="43" t="s">
        <v>2865</v>
      </c>
      <c r="B1681" s="43" t="s">
        <v>2866</v>
      </c>
      <c r="C1681" s="20" t="str">
        <f t="shared" si="26"/>
        <v>Klik</v>
      </c>
      <c r="D1681" s="14" t="s">
        <v>24027</v>
      </c>
    </row>
    <row r="1682" spans="1:4" ht="15" customHeight="1" x14ac:dyDescent="0.25">
      <c r="A1682" s="43" t="s">
        <v>2865</v>
      </c>
      <c r="B1682" s="43" t="s">
        <v>2866</v>
      </c>
      <c r="C1682" s="20" t="str">
        <f t="shared" si="26"/>
        <v>Klik</v>
      </c>
      <c r="D1682" s="14" t="s">
        <v>24029</v>
      </c>
    </row>
    <row r="1683" spans="1:4" ht="15" customHeight="1" x14ac:dyDescent="0.25">
      <c r="A1683" s="43" t="s">
        <v>2865</v>
      </c>
      <c r="B1683" s="43" t="s">
        <v>2866</v>
      </c>
      <c r="C1683" s="20" t="str">
        <f t="shared" si="26"/>
        <v>Klik</v>
      </c>
      <c r="D1683" s="14" t="s">
        <v>24035</v>
      </c>
    </row>
    <row r="1684" spans="1:4" ht="15" customHeight="1" x14ac:dyDescent="0.25">
      <c r="A1684" s="43" t="s">
        <v>2865</v>
      </c>
      <c r="B1684" s="43" t="s">
        <v>2866</v>
      </c>
      <c r="C1684" s="20" t="str">
        <f t="shared" si="26"/>
        <v>Klik</v>
      </c>
      <c r="D1684" s="14" t="s">
        <v>24034</v>
      </c>
    </row>
    <row r="1685" spans="1:4" ht="15" customHeight="1" x14ac:dyDescent="0.25">
      <c r="A1685" s="43" t="s">
        <v>445</v>
      </c>
      <c r="B1685" s="43" t="s">
        <v>446</v>
      </c>
      <c r="C1685" s="20" t="str">
        <f t="shared" si="26"/>
        <v>Klik</v>
      </c>
      <c r="D1685" s="14" t="s">
        <v>28364</v>
      </c>
    </row>
    <row r="1686" spans="1:4" ht="15" customHeight="1" x14ac:dyDescent="0.25">
      <c r="A1686" s="43" t="s">
        <v>445</v>
      </c>
      <c r="B1686" s="43" t="s">
        <v>446</v>
      </c>
      <c r="C1686" s="20" t="str">
        <f t="shared" si="26"/>
        <v>Klik</v>
      </c>
      <c r="D1686" s="14" t="s">
        <v>28365</v>
      </c>
    </row>
    <row r="1687" spans="1:4" ht="15" customHeight="1" x14ac:dyDescent="0.25">
      <c r="A1687" s="43" t="s">
        <v>445</v>
      </c>
      <c r="B1687" s="43" t="s">
        <v>446</v>
      </c>
      <c r="C1687" s="20" t="str">
        <f t="shared" si="26"/>
        <v>Klik</v>
      </c>
      <c r="D1687" s="14" t="s">
        <v>28363</v>
      </c>
    </row>
    <row r="1688" spans="1:4" ht="15" customHeight="1" x14ac:dyDescent="0.25">
      <c r="A1688" s="43" t="s">
        <v>445</v>
      </c>
      <c r="B1688" s="43" t="s">
        <v>446</v>
      </c>
      <c r="C1688" s="20" t="str">
        <f t="shared" si="26"/>
        <v>Klik</v>
      </c>
      <c r="D1688" s="14" t="s">
        <v>28362</v>
      </c>
    </row>
    <row r="1689" spans="1:4" ht="15" customHeight="1" x14ac:dyDescent="0.25">
      <c r="A1689" s="43" t="s">
        <v>445</v>
      </c>
      <c r="B1689" s="43" t="s">
        <v>446</v>
      </c>
      <c r="C1689" s="20" t="str">
        <f t="shared" si="26"/>
        <v>Klik</v>
      </c>
      <c r="D1689" s="14" t="s">
        <v>28361</v>
      </c>
    </row>
    <row r="1690" spans="1:4" ht="15" customHeight="1" x14ac:dyDescent="0.25">
      <c r="A1690" s="43" t="s">
        <v>445</v>
      </c>
      <c r="B1690" s="43" t="s">
        <v>446</v>
      </c>
      <c r="C1690" s="20" t="str">
        <f t="shared" si="26"/>
        <v>Klik</v>
      </c>
      <c r="D1690" s="14" t="s">
        <v>28360</v>
      </c>
    </row>
    <row r="1691" spans="1:4" ht="15" customHeight="1" x14ac:dyDescent="0.25">
      <c r="A1691" s="43" t="s">
        <v>3600</v>
      </c>
      <c r="B1691" s="43" t="s">
        <v>3601</v>
      </c>
      <c r="C1691" s="20" t="str">
        <f t="shared" si="26"/>
        <v>Klik</v>
      </c>
      <c r="D1691" s="14" t="s">
        <v>25330</v>
      </c>
    </row>
    <row r="1692" spans="1:4" ht="15" customHeight="1" x14ac:dyDescent="0.25">
      <c r="A1692" s="43" t="s">
        <v>3600</v>
      </c>
      <c r="B1692" s="43" t="s">
        <v>3601</v>
      </c>
      <c r="C1692" s="20" t="str">
        <f t="shared" si="26"/>
        <v>Klik</v>
      </c>
      <c r="D1692" s="14" t="s">
        <v>25328</v>
      </c>
    </row>
    <row r="1693" spans="1:4" ht="15" customHeight="1" x14ac:dyDescent="0.25">
      <c r="A1693" s="43" t="s">
        <v>3600</v>
      </c>
      <c r="B1693" s="43" t="s">
        <v>3601</v>
      </c>
      <c r="C1693" s="20" t="str">
        <f t="shared" si="26"/>
        <v>Klik</v>
      </c>
      <c r="D1693" s="14" t="s">
        <v>25327</v>
      </c>
    </row>
    <row r="1694" spans="1:4" ht="15" customHeight="1" x14ac:dyDescent="0.25">
      <c r="A1694" s="43" t="s">
        <v>3600</v>
      </c>
      <c r="B1694" s="43" t="s">
        <v>3601</v>
      </c>
      <c r="C1694" s="20" t="str">
        <f t="shared" si="26"/>
        <v>Klik</v>
      </c>
      <c r="D1694" s="14" t="s">
        <v>25331</v>
      </c>
    </row>
    <row r="1695" spans="1:4" ht="15" customHeight="1" x14ac:dyDescent="0.25">
      <c r="A1695" s="43" t="s">
        <v>3600</v>
      </c>
      <c r="B1695" s="43" t="s">
        <v>3601</v>
      </c>
      <c r="C1695" s="20" t="str">
        <f t="shared" si="26"/>
        <v>Klik</v>
      </c>
      <c r="D1695" s="14" t="s">
        <v>25329</v>
      </c>
    </row>
    <row r="1696" spans="1:4" ht="15" customHeight="1" x14ac:dyDescent="0.25">
      <c r="A1696" s="43" t="s">
        <v>4438</v>
      </c>
      <c r="B1696" s="43" t="s">
        <v>4439</v>
      </c>
      <c r="C1696" s="20" t="str">
        <f t="shared" si="26"/>
        <v>Klik</v>
      </c>
      <c r="D1696" s="14" t="s">
        <v>23713</v>
      </c>
    </row>
    <row r="1697" spans="1:4" ht="15" customHeight="1" x14ac:dyDescent="0.25">
      <c r="A1697" s="43" t="s">
        <v>4438</v>
      </c>
      <c r="B1697" s="43" t="s">
        <v>4439</v>
      </c>
      <c r="C1697" s="20" t="str">
        <f t="shared" si="26"/>
        <v>Klik</v>
      </c>
      <c r="D1697" s="14" t="s">
        <v>23712</v>
      </c>
    </row>
    <row r="1698" spans="1:4" ht="15" customHeight="1" x14ac:dyDescent="0.25">
      <c r="A1698" s="43" t="s">
        <v>4822</v>
      </c>
      <c r="B1698" s="43" t="s">
        <v>4823</v>
      </c>
      <c r="C1698" s="20" t="str">
        <f t="shared" si="26"/>
        <v>Klik</v>
      </c>
      <c r="D1698" s="14" t="s">
        <v>22066</v>
      </c>
    </row>
    <row r="1699" spans="1:4" ht="15" customHeight="1" x14ac:dyDescent="0.25">
      <c r="A1699" s="43" t="s">
        <v>4822</v>
      </c>
      <c r="B1699" s="43" t="s">
        <v>4823</v>
      </c>
      <c r="C1699" s="20" t="str">
        <f t="shared" si="26"/>
        <v>Klik</v>
      </c>
      <c r="D1699" s="14" t="s">
        <v>22065</v>
      </c>
    </row>
    <row r="1700" spans="1:4" ht="15" customHeight="1" x14ac:dyDescent="0.25">
      <c r="A1700" s="43" t="s">
        <v>4822</v>
      </c>
      <c r="B1700" s="43" t="s">
        <v>4823</v>
      </c>
      <c r="C1700" s="20" t="str">
        <f t="shared" si="26"/>
        <v>Klik</v>
      </c>
      <c r="D1700" s="14" t="s">
        <v>22067</v>
      </c>
    </row>
    <row r="1701" spans="1:4" ht="15" customHeight="1" x14ac:dyDescent="0.25">
      <c r="A1701" s="43" t="s">
        <v>357</v>
      </c>
      <c r="B1701" s="43" t="s">
        <v>358</v>
      </c>
      <c r="C1701" s="20" t="str">
        <f t="shared" si="26"/>
        <v>Klik</v>
      </c>
      <c r="D1701" s="14" t="s">
        <v>23718</v>
      </c>
    </row>
    <row r="1702" spans="1:4" ht="15" customHeight="1" x14ac:dyDescent="0.25">
      <c r="A1702" s="43" t="s">
        <v>357</v>
      </c>
      <c r="B1702" s="43" t="s">
        <v>358</v>
      </c>
      <c r="C1702" s="20" t="str">
        <f t="shared" si="26"/>
        <v>Klik</v>
      </c>
      <c r="D1702" s="14" t="s">
        <v>23719</v>
      </c>
    </row>
    <row r="1703" spans="1:4" ht="15" customHeight="1" x14ac:dyDescent="0.25">
      <c r="A1703" s="43" t="s">
        <v>357</v>
      </c>
      <c r="B1703" s="43" t="s">
        <v>358</v>
      </c>
      <c r="C1703" s="20" t="str">
        <f t="shared" si="26"/>
        <v>Klik</v>
      </c>
      <c r="D1703" s="14" t="s">
        <v>23714</v>
      </c>
    </row>
    <row r="1704" spans="1:4" ht="15" customHeight="1" x14ac:dyDescent="0.25">
      <c r="A1704" s="43" t="s">
        <v>357</v>
      </c>
      <c r="B1704" s="43" t="s">
        <v>358</v>
      </c>
      <c r="C1704" s="20" t="str">
        <f t="shared" si="26"/>
        <v>Klik</v>
      </c>
      <c r="D1704" s="14" t="s">
        <v>23716</v>
      </c>
    </row>
    <row r="1705" spans="1:4" ht="15" customHeight="1" x14ac:dyDescent="0.25">
      <c r="A1705" s="43" t="s">
        <v>357</v>
      </c>
      <c r="B1705" s="43" t="s">
        <v>358</v>
      </c>
      <c r="C1705" s="20" t="str">
        <f t="shared" si="26"/>
        <v>Klik</v>
      </c>
      <c r="D1705" s="14" t="s">
        <v>23721</v>
      </c>
    </row>
    <row r="1706" spans="1:4" ht="15" customHeight="1" x14ac:dyDescent="0.25">
      <c r="A1706" s="43" t="s">
        <v>357</v>
      </c>
      <c r="B1706" s="43" t="s">
        <v>358</v>
      </c>
      <c r="C1706" s="20" t="str">
        <f t="shared" si="26"/>
        <v>Klik</v>
      </c>
      <c r="D1706" s="14" t="s">
        <v>23723</v>
      </c>
    </row>
    <row r="1707" spans="1:4" ht="15" customHeight="1" x14ac:dyDescent="0.25">
      <c r="A1707" s="43" t="s">
        <v>357</v>
      </c>
      <c r="B1707" s="43" t="s">
        <v>358</v>
      </c>
      <c r="C1707" s="20" t="str">
        <f t="shared" si="26"/>
        <v>Klik</v>
      </c>
      <c r="D1707" s="14" t="s">
        <v>23715</v>
      </c>
    </row>
    <row r="1708" spans="1:4" ht="15" customHeight="1" x14ac:dyDescent="0.25">
      <c r="A1708" s="43" t="s">
        <v>357</v>
      </c>
      <c r="B1708" s="43" t="s">
        <v>358</v>
      </c>
      <c r="C1708" s="20" t="str">
        <f t="shared" si="26"/>
        <v>Klik</v>
      </c>
      <c r="D1708" s="14" t="s">
        <v>23720</v>
      </c>
    </row>
    <row r="1709" spans="1:4" ht="15" customHeight="1" x14ac:dyDescent="0.25">
      <c r="A1709" s="43" t="s">
        <v>357</v>
      </c>
      <c r="B1709" s="43" t="s">
        <v>358</v>
      </c>
      <c r="C1709" s="20" t="str">
        <f t="shared" si="26"/>
        <v>Klik</v>
      </c>
      <c r="D1709" s="14" t="s">
        <v>23722</v>
      </c>
    </row>
    <row r="1710" spans="1:4" ht="15" customHeight="1" x14ac:dyDescent="0.25">
      <c r="A1710" s="43" t="s">
        <v>357</v>
      </c>
      <c r="B1710" s="43" t="s">
        <v>358</v>
      </c>
      <c r="C1710" s="20" t="str">
        <f t="shared" si="26"/>
        <v>Klik</v>
      </c>
      <c r="D1710" s="14" t="s">
        <v>23717</v>
      </c>
    </row>
    <row r="1711" spans="1:4" ht="15" customHeight="1" x14ac:dyDescent="0.25">
      <c r="A1711" s="43" t="s">
        <v>5126</v>
      </c>
      <c r="B1711" s="43" t="s">
        <v>5127</v>
      </c>
      <c r="C1711" s="20" t="str">
        <f t="shared" si="26"/>
        <v>Klik</v>
      </c>
      <c r="D1711" s="14" t="s">
        <v>28390</v>
      </c>
    </row>
    <row r="1712" spans="1:4" ht="15" customHeight="1" x14ac:dyDescent="0.25">
      <c r="A1712" s="43" t="s">
        <v>5126</v>
      </c>
      <c r="B1712" s="43" t="s">
        <v>5127</v>
      </c>
      <c r="C1712" s="20" t="str">
        <f t="shared" si="26"/>
        <v>Klik</v>
      </c>
      <c r="D1712" s="14" t="s">
        <v>28397</v>
      </c>
    </row>
    <row r="1713" spans="1:4" ht="15" customHeight="1" x14ac:dyDescent="0.25">
      <c r="A1713" s="43" t="s">
        <v>5126</v>
      </c>
      <c r="B1713" s="43" t="s">
        <v>5127</v>
      </c>
      <c r="C1713" s="20" t="str">
        <f t="shared" si="26"/>
        <v>Klik</v>
      </c>
      <c r="D1713" s="14" t="s">
        <v>28392</v>
      </c>
    </row>
    <row r="1714" spans="1:4" ht="15" customHeight="1" x14ac:dyDescent="0.25">
      <c r="A1714" s="43" t="s">
        <v>5126</v>
      </c>
      <c r="B1714" s="43" t="s">
        <v>5127</v>
      </c>
      <c r="C1714" s="20" t="str">
        <f t="shared" si="26"/>
        <v>Klik</v>
      </c>
      <c r="D1714" s="14" t="s">
        <v>28396</v>
      </c>
    </row>
    <row r="1715" spans="1:4" ht="15" customHeight="1" x14ac:dyDescent="0.25">
      <c r="A1715" s="43" t="s">
        <v>5126</v>
      </c>
      <c r="B1715" s="43" t="s">
        <v>5127</v>
      </c>
      <c r="C1715" s="20" t="str">
        <f t="shared" si="26"/>
        <v>Klik</v>
      </c>
      <c r="D1715" s="14" t="s">
        <v>28391</v>
      </c>
    </row>
    <row r="1716" spans="1:4" ht="15" customHeight="1" x14ac:dyDescent="0.25">
      <c r="A1716" s="43" t="s">
        <v>5126</v>
      </c>
      <c r="B1716" s="43" t="s">
        <v>5127</v>
      </c>
      <c r="C1716" s="20" t="str">
        <f t="shared" si="26"/>
        <v>Klik</v>
      </c>
      <c r="D1716" s="14" t="s">
        <v>28398</v>
      </c>
    </row>
    <row r="1717" spans="1:4" ht="15" customHeight="1" x14ac:dyDescent="0.25">
      <c r="A1717" s="43" t="s">
        <v>5126</v>
      </c>
      <c r="B1717" s="43" t="s">
        <v>5127</v>
      </c>
      <c r="C1717" s="20" t="str">
        <f t="shared" si="26"/>
        <v>Klik</v>
      </c>
      <c r="D1717" s="14" t="s">
        <v>28393</v>
      </c>
    </row>
    <row r="1718" spans="1:4" ht="15" customHeight="1" x14ac:dyDescent="0.25">
      <c r="A1718" s="43" t="s">
        <v>5126</v>
      </c>
      <c r="B1718" s="43" t="s">
        <v>5127</v>
      </c>
      <c r="C1718" s="20" t="str">
        <f t="shared" si="26"/>
        <v>Klik</v>
      </c>
      <c r="D1718" s="14" t="s">
        <v>28389</v>
      </c>
    </row>
    <row r="1719" spans="1:4" ht="15" customHeight="1" x14ac:dyDescent="0.25">
      <c r="A1719" s="43" t="s">
        <v>5126</v>
      </c>
      <c r="B1719" s="43" t="s">
        <v>5127</v>
      </c>
      <c r="C1719" s="20" t="str">
        <f t="shared" si="26"/>
        <v>Klik</v>
      </c>
      <c r="D1719" s="14" t="s">
        <v>28394</v>
      </c>
    </row>
    <row r="1720" spans="1:4" ht="15" customHeight="1" x14ac:dyDescent="0.25">
      <c r="A1720" s="43" t="s">
        <v>5126</v>
      </c>
      <c r="B1720" s="43" t="s">
        <v>5127</v>
      </c>
      <c r="C1720" s="20" t="str">
        <f t="shared" si="26"/>
        <v>Klik</v>
      </c>
      <c r="D1720" s="14" t="s">
        <v>28395</v>
      </c>
    </row>
    <row r="1721" spans="1:4" ht="15" customHeight="1" x14ac:dyDescent="0.25">
      <c r="A1721" s="43" t="s">
        <v>285</v>
      </c>
      <c r="B1721" s="43" t="s">
        <v>286</v>
      </c>
      <c r="C1721" s="20" t="str">
        <f t="shared" si="26"/>
        <v>Klik</v>
      </c>
      <c r="D1721" s="14" t="s">
        <v>25962</v>
      </c>
    </row>
    <row r="1722" spans="1:4" ht="15" customHeight="1" x14ac:dyDescent="0.25">
      <c r="A1722" s="43" t="s">
        <v>285</v>
      </c>
      <c r="B1722" s="43" t="s">
        <v>286</v>
      </c>
      <c r="C1722" s="20" t="str">
        <f t="shared" si="26"/>
        <v>Klik</v>
      </c>
      <c r="D1722" s="14" t="s">
        <v>25959</v>
      </c>
    </row>
    <row r="1723" spans="1:4" ht="15" customHeight="1" x14ac:dyDescent="0.25">
      <c r="A1723" s="43" t="s">
        <v>285</v>
      </c>
      <c r="B1723" s="43" t="s">
        <v>286</v>
      </c>
      <c r="C1723" s="20" t="str">
        <f t="shared" si="26"/>
        <v>Klik</v>
      </c>
      <c r="D1723" s="14" t="s">
        <v>25956</v>
      </c>
    </row>
    <row r="1724" spans="1:4" ht="15" customHeight="1" x14ac:dyDescent="0.25">
      <c r="A1724" s="43" t="s">
        <v>285</v>
      </c>
      <c r="B1724" s="43" t="s">
        <v>286</v>
      </c>
      <c r="C1724" s="20" t="str">
        <f t="shared" si="26"/>
        <v>Klik</v>
      </c>
      <c r="D1724" s="14" t="s">
        <v>25958</v>
      </c>
    </row>
    <row r="1725" spans="1:4" ht="15" customHeight="1" x14ac:dyDescent="0.25">
      <c r="A1725" s="43" t="s">
        <v>285</v>
      </c>
      <c r="B1725" s="43" t="s">
        <v>286</v>
      </c>
      <c r="C1725" s="20" t="str">
        <f t="shared" si="26"/>
        <v>Klik</v>
      </c>
      <c r="D1725" s="14" t="s">
        <v>25955</v>
      </c>
    </row>
    <row r="1726" spans="1:4" ht="15" customHeight="1" x14ac:dyDescent="0.25">
      <c r="A1726" s="43" t="s">
        <v>285</v>
      </c>
      <c r="B1726" s="43" t="s">
        <v>286</v>
      </c>
      <c r="C1726" s="20" t="str">
        <f t="shared" si="26"/>
        <v>Klik</v>
      </c>
      <c r="D1726" s="14" t="s">
        <v>25964</v>
      </c>
    </row>
    <row r="1727" spans="1:4" ht="15" customHeight="1" x14ac:dyDescent="0.25">
      <c r="A1727" s="43" t="s">
        <v>285</v>
      </c>
      <c r="B1727" s="43" t="s">
        <v>286</v>
      </c>
      <c r="C1727" s="20" t="str">
        <f t="shared" si="26"/>
        <v>Klik</v>
      </c>
      <c r="D1727" s="14" t="s">
        <v>25952</v>
      </c>
    </row>
    <row r="1728" spans="1:4" ht="15" customHeight="1" x14ac:dyDescent="0.25">
      <c r="A1728" s="43" t="s">
        <v>285</v>
      </c>
      <c r="B1728" s="43" t="s">
        <v>286</v>
      </c>
      <c r="C1728" s="20" t="str">
        <f t="shared" si="26"/>
        <v>Klik</v>
      </c>
      <c r="D1728" s="14" t="s">
        <v>25953</v>
      </c>
    </row>
    <row r="1729" spans="1:4" ht="15" customHeight="1" x14ac:dyDescent="0.25">
      <c r="A1729" s="43" t="s">
        <v>285</v>
      </c>
      <c r="B1729" s="43" t="s">
        <v>286</v>
      </c>
      <c r="C1729" s="20" t="str">
        <f t="shared" si="26"/>
        <v>Klik</v>
      </c>
      <c r="D1729" s="14" t="s">
        <v>25963</v>
      </c>
    </row>
    <row r="1730" spans="1:4" ht="15" customHeight="1" x14ac:dyDescent="0.25">
      <c r="A1730" s="43" t="s">
        <v>285</v>
      </c>
      <c r="B1730" s="43" t="s">
        <v>286</v>
      </c>
      <c r="C1730" s="20" t="str">
        <f t="shared" ref="C1730:C1793" si="27">HYPERLINK(B1730,"Klik")</f>
        <v>Klik</v>
      </c>
      <c r="D1730" s="14" t="s">
        <v>25954</v>
      </c>
    </row>
    <row r="1731" spans="1:4" ht="15" customHeight="1" x14ac:dyDescent="0.25">
      <c r="A1731" s="43" t="s">
        <v>285</v>
      </c>
      <c r="B1731" s="43" t="s">
        <v>286</v>
      </c>
      <c r="C1731" s="20" t="str">
        <f t="shared" si="27"/>
        <v>Klik</v>
      </c>
      <c r="D1731" s="14" t="s">
        <v>25951</v>
      </c>
    </row>
    <row r="1732" spans="1:4" ht="15" customHeight="1" x14ac:dyDescent="0.25">
      <c r="A1732" s="43" t="s">
        <v>285</v>
      </c>
      <c r="B1732" s="43" t="s">
        <v>286</v>
      </c>
      <c r="C1732" s="20" t="str">
        <f t="shared" si="27"/>
        <v>Klik</v>
      </c>
      <c r="D1732" s="14" t="s">
        <v>25965</v>
      </c>
    </row>
    <row r="1733" spans="1:4" ht="15" customHeight="1" x14ac:dyDescent="0.25">
      <c r="A1733" s="43" t="s">
        <v>285</v>
      </c>
      <c r="B1733" s="43" t="s">
        <v>286</v>
      </c>
      <c r="C1733" s="20" t="str">
        <f t="shared" si="27"/>
        <v>Klik</v>
      </c>
      <c r="D1733" s="14" t="s">
        <v>25960</v>
      </c>
    </row>
    <row r="1734" spans="1:4" ht="15" customHeight="1" x14ac:dyDescent="0.25">
      <c r="A1734" s="43" t="s">
        <v>285</v>
      </c>
      <c r="B1734" s="43" t="s">
        <v>286</v>
      </c>
      <c r="C1734" s="20" t="str">
        <f t="shared" si="27"/>
        <v>Klik</v>
      </c>
      <c r="D1734" s="14" t="s">
        <v>25957</v>
      </c>
    </row>
    <row r="1735" spans="1:4" ht="15" customHeight="1" x14ac:dyDescent="0.25">
      <c r="A1735" s="43" t="s">
        <v>285</v>
      </c>
      <c r="B1735" s="43" t="s">
        <v>286</v>
      </c>
      <c r="C1735" s="20" t="str">
        <f t="shared" si="27"/>
        <v>Klik</v>
      </c>
      <c r="D1735" s="14" t="s">
        <v>25961</v>
      </c>
    </row>
    <row r="1736" spans="1:4" ht="15" customHeight="1" x14ac:dyDescent="0.25">
      <c r="A1736" s="43" t="s">
        <v>285</v>
      </c>
      <c r="B1736" s="43" t="s">
        <v>286</v>
      </c>
      <c r="C1736" s="20" t="str">
        <f t="shared" si="27"/>
        <v>Klik</v>
      </c>
      <c r="D1736" s="14" t="s">
        <v>25966</v>
      </c>
    </row>
    <row r="1737" spans="1:4" ht="15" customHeight="1" x14ac:dyDescent="0.25">
      <c r="A1737" s="43" t="s">
        <v>2393</v>
      </c>
      <c r="B1737" s="43" t="s">
        <v>2394</v>
      </c>
      <c r="C1737" s="20" t="str">
        <f t="shared" si="27"/>
        <v>Klik</v>
      </c>
      <c r="D1737" s="14" t="s">
        <v>14128</v>
      </c>
    </row>
    <row r="1738" spans="1:4" ht="15" customHeight="1" x14ac:dyDescent="0.25">
      <c r="A1738" s="43" t="s">
        <v>3732</v>
      </c>
      <c r="B1738" s="43" t="s">
        <v>3733</v>
      </c>
      <c r="C1738" s="20" t="str">
        <f t="shared" si="27"/>
        <v>Klik</v>
      </c>
      <c r="D1738" s="14" t="s">
        <v>22431</v>
      </c>
    </row>
    <row r="1739" spans="1:4" ht="15" customHeight="1" x14ac:dyDescent="0.25">
      <c r="A1739" s="43" t="s">
        <v>3732</v>
      </c>
      <c r="B1739" s="43" t="s">
        <v>3733</v>
      </c>
      <c r="C1739" s="20" t="str">
        <f t="shared" si="27"/>
        <v>Klik</v>
      </c>
      <c r="D1739" s="14" t="s">
        <v>22428</v>
      </c>
    </row>
    <row r="1740" spans="1:4" ht="15" customHeight="1" x14ac:dyDescent="0.25">
      <c r="A1740" s="43" t="s">
        <v>3732</v>
      </c>
      <c r="B1740" s="43" t="s">
        <v>3733</v>
      </c>
      <c r="C1740" s="20" t="str">
        <f t="shared" si="27"/>
        <v>Klik</v>
      </c>
      <c r="D1740" s="14" t="s">
        <v>22427</v>
      </c>
    </row>
    <row r="1741" spans="1:4" ht="15" customHeight="1" x14ac:dyDescent="0.25">
      <c r="A1741" s="43" t="s">
        <v>3732</v>
      </c>
      <c r="B1741" s="43" t="s">
        <v>3733</v>
      </c>
      <c r="C1741" s="20" t="str">
        <f t="shared" si="27"/>
        <v>Klik</v>
      </c>
      <c r="D1741" s="14" t="s">
        <v>21642</v>
      </c>
    </row>
    <row r="1742" spans="1:4" ht="15" customHeight="1" x14ac:dyDescent="0.25">
      <c r="A1742" s="43" t="s">
        <v>3732</v>
      </c>
      <c r="B1742" s="43" t="s">
        <v>3733</v>
      </c>
      <c r="C1742" s="20" t="str">
        <f t="shared" si="27"/>
        <v>Klik</v>
      </c>
      <c r="D1742" s="14" t="s">
        <v>22430</v>
      </c>
    </row>
    <row r="1743" spans="1:4" ht="15" customHeight="1" x14ac:dyDescent="0.25">
      <c r="A1743" s="43" t="s">
        <v>3732</v>
      </c>
      <c r="B1743" s="43" t="s">
        <v>3733</v>
      </c>
      <c r="C1743" s="20" t="str">
        <f t="shared" si="27"/>
        <v>Klik</v>
      </c>
      <c r="D1743" s="14" t="s">
        <v>22429</v>
      </c>
    </row>
    <row r="1744" spans="1:4" ht="15" customHeight="1" x14ac:dyDescent="0.25">
      <c r="A1744" s="43" t="s">
        <v>1913</v>
      </c>
      <c r="B1744" s="43" t="s">
        <v>1914</v>
      </c>
      <c r="C1744" s="20" t="str">
        <f t="shared" si="27"/>
        <v>Klik</v>
      </c>
      <c r="D1744" s="14" t="s">
        <v>23074</v>
      </c>
    </row>
    <row r="1745" spans="1:4" ht="15" customHeight="1" x14ac:dyDescent="0.25">
      <c r="A1745" s="43" t="s">
        <v>1913</v>
      </c>
      <c r="B1745" s="43" t="s">
        <v>1914</v>
      </c>
      <c r="C1745" s="20" t="str">
        <f t="shared" si="27"/>
        <v>Klik</v>
      </c>
      <c r="D1745" s="14" t="s">
        <v>23067</v>
      </c>
    </row>
    <row r="1746" spans="1:4" ht="15" customHeight="1" x14ac:dyDescent="0.25">
      <c r="A1746" s="43" t="s">
        <v>1913</v>
      </c>
      <c r="B1746" s="43" t="s">
        <v>1914</v>
      </c>
      <c r="C1746" s="20" t="str">
        <f t="shared" si="27"/>
        <v>Klik</v>
      </c>
      <c r="D1746" s="14" t="s">
        <v>23066</v>
      </c>
    </row>
    <row r="1747" spans="1:4" ht="15" customHeight="1" x14ac:dyDescent="0.25">
      <c r="A1747" s="43" t="s">
        <v>1913</v>
      </c>
      <c r="B1747" s="43" t="s">
        <v>1914</v>
      </c>
      <c r="C1747" s="20" t="str">
        <f t="shared" si="27"/>
        <v>Klik</v>
      </c>
      <c r="D1747" s="14" t="s">
        <v>23072</v>
      </c>
    </row>
    <row r="1748" spans="1:4" ht="15" customHeight="1" x14ac:dyDescent="0.25">
      <c r="A1748" s="43" t="s">
        <v>1913</v>
      </c>
      <c r="B1748" s="43" t="s">
        <v>1914</v>
      </c>
      <c r="C1748" s="20" t="str">
        <f t="shared" si="27"/>
        <v>Klik</v>
      </c>
      <c r="D1748" s="14" t="s">
        <v>23071</v>
      </c>
    </row>
    <row r="1749" spans="1:4" ht="15" customHeight="1" x14ac:dyDescent="0.25">
      <c r="A1749" s="43" t="s">
        <v>1913</v>
      </c>
      <c r="B1749" s="43" t="s">
        <v>1914</v>
      </c>
      <c r="C1749" s="20" t="str">
        <f t="shared" si="27"/>
        <v>Klik</v>
      </c>
      <c r="D1749" s="14" t="s">
        <v>23070</v>
      </c>
    </row>
    <row r="1750" spans="1:4" ht="15" customHeight="1" x14ac:dyDescent="0.25">
      <c r="A1750" s="43" t="s">
        <v>1913</v>
      </c>
      <c r="B1750" s="43" t="s">
        <v>1914</v>
      </c>
      <c r="C1750" s="20" t="str">
        <f t="shared" si="27"/>
        <v>Klik</v>
      </c>
      <c r="D1750" s="14" t="s">
        <v>23068</v>
      </c>
    </row>
    <row r="1751" spans="1:4" ht="15" customHeight="1" x14ac:dyDescent="0.25">
      <c r="A1751" s="43" t="s">
        <v>1913</v>
      </c>
      <c r="B1751" s="43" t="s">
        <v>1914</v>
      </c>
      <c r="C1751" s="20" t="str">
        <f t="shared" si="27"/>
        <v>Klik</v>
      </c>
      <c r="D1751" s="14" t="s">
        <v>23073</v>
      </c>
    </row>
    <row r="1752" spans="1:4" ht="15" customHeight="1" x14ac:dyDescent="0.25">
      <c r="A1752" s="43" t="s">
        <v>1913</v>
      </c>
      <c r="B1752" s="43" t="s">
        <v>1914</v>
      </c>
      <c r="C1752" s="20" t="str">
        <f t="shared" si="27"/>
        <v>Klik</v>
      </c>
      <c r="D1752" s="14" t="s">
        <v>23069</v>
      </c>
    </row>
    <row r="1753" spans="1:4" ht="15" customHeight="1" x14ac:dyDescent="0.25">
      <c r="A1753" s="43" t="s">
        <v>275</v>
      </c>
      <c r="B1753" s="43" t="s">
        <v>276</v>
      </c>
      <c r="C1753" s="20" t="str">
        <f t="shared" si="27"/>
        <v>Klik</v>
      </c>
      <c r="D1753" s="14" t="s">
        <v>25132</v>
      </c>
    </row>
    <row r="1754" spans="1:4" ht="15" customHeight="1" x14ac:dyDescent="0.25">
      <c r="A1754" s="43" t="s">
        <v>275</v>
      </c>
      <c r="B1754" s="43" t="s">
        <v>276</v>
      </c>
      <c r="C1754" s="20" t="str">
        <f t="shared" si="27"/>
        <v>Klik</v>
      </c>
      <c r="D1754" s="14" t="s">
        <v>25134</v>
      </c>
    </row>
    <row r="1755" spans="1:4" ht="15" customHeight="1" x14ac:dyDescent="0.25">
      <c r="A1755" s="43" t="s">
        <v>275</v>
      </c>
      <c r="B1755" s="43" t="s">
        <v>276</v>
      </c>
      <c r="C1755" s="20" t="str">
        <f t="shared" si="27"/>
        <v>Klik</v>
      </c>
      <c r="D1755" s="14" t="s">
        <v>25133</v>
      </c>
    </row>
    <row r="1756" spans="1:4" ht="15" customHeight="1" x14ac:dyDescent="0.25">
      <c r="A1756" s="43" t="s">
        <v>2855</v>
      </c>
      <c r="B1756" s="43" t="s">
        <v>2856</v>
      </c>
      <c r="C1756" s="20" t="str">
        <f t="shared" si="27"/>
        <v>Klik</v>
      </c>
      <c r="D1756" s="14" t="s">
        <v>22539</v>
      </c>
    </row>
    <row r="1757" spans="1:4" ht="15" customHeight="1" x14ac:dyDescent="0.25">
      <c r="A1757" s="43" t="s">
        <v>2855</v>
      </c>
      <c r="B1757" s="43" t="s">
        <v>2856</v>
      </c>
      <c r="C1757" s="20" t="str">
        <f t="shared" si="27"/>
        <v>Klik</v>
      </c>
      <c r="D1757" s="14" t="s">
        <v>22541</v>
      </c>
    </row>
    <row r="1758" spans="1:4" ht="15" customHeight="1" x14ac:dyDescent="0.25">
      <c r="A1758" s="43" t="s">
        <v>2855</v>
      </c>
      <c r="B1758" s="43" t="s">
        <v>2856</v>
      </c>
      <c r="C1758" s="20" t="str">
        <f t="shared" si="27"/>
        <v>Klik</v>
      </c>
      <c r="D1758" s="14" t="s">
        <v>22538</v>
      </c>
    </row>
    <row r="1759" spans="1:4" ht="15" customHeight="1" x14ac:dyDescent="0.25">
      <c r="A1759" s="43" t="s">
        <v>2855</v>
      </c>
      <c r="B1759" s="43" t="s">
        <v>2856</v>
      </c>
      <c r="C1759" s="20" t="str">
        <f t="shared" si="27"/>
        <v>Klik</v>
      </c>
      <c r="D1759" s="14" t="s">
        <v>22532</v>
      </c>
    </row>
    <row r="1760" spans="1:4" ht="15" customHeight="1" x14ac:dyDescent="0.25">
      <c r="A1760" s="43" t="s">
        <v>2855</v>
      </c>
      <c r="B1760" s="43" t="s">
        <v>2856</v>
      </c>
      <c r="C1760" s="20" t="str">
        <f t="shared" si="27"/>
        <v>Klik</v>
      </c>
      <c r="D1760" s="14" t="s">
        <v>22545</v>
      </c>
    </row>
    <row r="1761" spans="1:4" ht="15" customHeight="1" x14ac:dyDescent="0.25">
      <c r="A1761" s="43" t="s">
        <v>2855</v>
      </c>
      <c r="B1761" s="43" t="s">
        <v>2856</v>
      </c>
      <c r="C1761" s="20" t="str">
        <f t="shared" si="27"/>
        <v>Klik</v>
      </c>
      <c r="D1761" s="14" t="s">
        <v>22537</v>
      </c>
    </row>
    <row r="1762" spans="1:4" ht="15" customHeight="1" x14ac:dyDescent="0.25">
      <c r="A1762" s="43" t="s">
        <v>2855</v>
      </c>
      <c r="B1762" s="43" t="s">
        <v>2856</v>
      </c>
      <c r="C1762" s="20" t="str">
        <f t="shared" si="27"/>
        <v>Klik</v>
      </c>
      <c r="D1762" s="14" t="s">
        <v>22533</v>
      </c>
    </row>
    <row r="1763" spans="1:4" ht="15" customHeight="1" x14ac:dyDescent="0.25">
      <c r="A1763" s="43" t="s">
        <v>2855</v>
      </c>
      <c r="B1763" s="43" t="s">
        <v>2856</v>
      </c>
      <c r="C1763" s="20" t="str">
        <f t="shared" si="27"/>
        <v>Klik</v>
      </c>
      <c r="D1763" s="14" t="s">
        <v>22540</v>
      </c>
    </row>
    <row r="1764" spans="1:4" ht="15" customHeight="1" x14ac:dyDescent="0.25">
      <c r="A1764" s="43" t="s">
        <v>2855</v>
      </c>
      <c r="B1764" s="43" t="s">
        <v>2856</v>
      </c>
      <c r="C1764" s="20" t="str">
        <f t="shared" si="27"/>
        <v>Klik</v>
      </c>
      <c r="D1764" s="14" t="s">
        <v>22542</v>
      </c>
    </row>
    <row r="1765" spans="1:4" ht="15" customHeight="1" x14ac:dyDescent="0.25">
      <c r="A1765" s="43" t="s">
        <v>2855</v>
      </c>
      <c r="B1765" s="43" t="s">
        <v>2856</v>
      </c>
      <c r="C1765" s="20" t="str">
        <f t="shared" si="27"/>
        <v>Klik</v>
      </c>
      <c r="D1765" s="14" t="s">
        <v>22543</v>
      </c>
    </row>
    <row r="1766" spans="1:4" ht="15" customHeight="1" x14ac:dyDescent="0.25">
      <c r="A1766" s="43" t="s">
        <v>2855</v>
      </c>
      <c r="B1766" s="43" t="s">
        <v>2856</v>
      </c>
      <c r="C1766" s="20" t="str">
        <f t="shared" si="27"/>
        <v>Klik</v>
      </c>
      <c r="D1766" s="14" t="s">
        <v>22544</v>
      </c>
    </row>
    <row r="1767" spans="1:4" ht="15" customHeight="1" x14ac:dyDescent="0.25">
      <c r="A1767" s="43" t="s">
        <v>2855</v>
      </c>
      <c r="B1767" s="43" t="s">
        <v>2856</v>
      </c>
      <c r="C1767" s="20" t="str">
        <f t="shared" si="27"/>
        <v>Klik</v>
      </c>
      <c r="D1767" s="14" t="s">
        <v>22535</v>
      </c>
    </row>
    <row r="1768" spans="1:4" ht="15" customHeight="1" x14ac:dyDescent="0.25">
      <c r="A1768" s="43" t="s">
        <v>2855</v>
      </c>
      <c r="B1768" s="43" t="s">
        <v>2856</v>
      </c>
      <c r="C1768" s="20" t="str">
        <f t="shared" si="27"/>
        <v>Klik</v>
      </c>
      <c r="D1768" s="14" t="s">
        <v>22534</v>
      </c>
    </row>
    <row r="1769" spans="1:4" ht="15" customHeight="1" x14ac:dyDescent="0.25">
      <c r="A1769" s="43" t="s">
        <v>2855</v>
      </c>
      <c r="B1769" s="43" t="s">
        <v>2856</v>
      </c>
      <c r="C1769" s="20" t="str">
        <f t="shared" si="27"/>
        <v>Klik</v>
      </c>
      <c r="D1769" s="14" t="s">
        <v>22536</v>
      </c>
    </row>
    <row r="1770" spans="1:4" ht="15" customHeight="1" x14ac:dyDescent="0.25">
      <c r="A1770" s="43" t="s">
        <v>5429</v>
      </c>
      <c r="B1770" s="43" t="s">
        <v>5430</v>
      </c>
      <c r="C1770" s="20" t="str">
        <f t="shared" si="27"/>
        <v>Klik</v>
      </c>
      <c r="D1770" s="14" t="s">
        <v>28845</v>
      </c>
    </row>
    <row r="1771" spans="1:4" ht="15" customHeight="1" x14ac:dyDescent="0.25">
      <c r="A1771" s="43" t="s">
        <v>5429</v>
      </c>
      <c r="B1771" s="43" t="s">
        <v>5430</v>
      </c>
      <c r="C1771" s="20" t="str">
        <f t="shared" si="27"/>
        <v>Klik</v>
      </c>
      <c r="D1771" s="14" t="s">
        <v>28844</v>
      </c>
    </row>
    <row r="1772" spans="1:4" ht="15" customHeight="1" x14ac:dyDescent="0.25">
      <c r="A1772" s="43" t="s">
        <v>1023</v>
      </c>
      <c r="B1772" s="43" t="s">
        <v>1024</v>
      </c>
      <c r="C1772" s="20" t="str">
        <f t="shared" si="27"/>
        <v>Klik</v>
      </c>
      <c r="D1772" s="14" t="s">
        <v>21295</v>
      </c>
    </row>
    <row r="1773" spans="1:4" ht="15" customHeight="1" x14ac:dyDescent="0.25">
      <c r="A1773" s="43" t="s">
        <v>1023</v>
      </c>
      <c r="B1773" s="43" t="s">
        <v>1024</v>
      </c>
      <c r="C1773" s="20" t="str">
        <f t="shared" si="27"/>
        <v>Klik</v>
      </c>
      <c r="D1773" s="14" t="s">
        <v>20555</v>
      </c>
    </row>
    <row r="1774" spans="1:4" ht="15" customHeight="1" x14ac:dyDescent="0.25">
      <c r="A1774" s="43" t="s">
        <v>1023</v>
      </c>
      <c r="B1774" s="43" t="s">
        <v>1024</v>
      </c>
      <c r="C1774" s="20" t="str">
        <f t="shared" si="27"/>
        <v>Klik</v>
      </c>
      <c r="D1774" s="14" t="s">
        <v>21294</v>
      </c>
    </row>
    <row r="1775" spans="1:4" ht="15" customHeight="1" x14ac:dyDescent="0.25">
      <c r="A1775" s="43" t="s">
        <v>1023</v>
      </c>
      <c r="B1775" s="43" t="s">
        <v>1024</v>
      </c>
      <c r="C1775" s="20" t="str">
        <f t="shared" si="27"/>
        <v>Klik</v>
      </c>
      <c r="D1775" s="14" t="s">
        <v>21291</v>
      </c>
    </row>
    <row r="1776" spans="1:4" ht="15" customHeight="1" x14ac:dyDescent="0.25">
      <c r="A1776" s="43" t="s">
        <v>1023</v>
      </c>
      <c r="B1776" s="43" t="s">
        <v>1024</v>
      </c>
      <c r="C1776" s="20" t="str">
        <f t="shared" si="27"/>
        <v>Klik</v>
      </c>
      <c r="D1776" s="14" t="s">
        <v>21292</v>
      </c>
    </row>
    <row r="1777" spans="1:4" ht="15" customHeight="1" x14ac:dyDescent="0.25">
      <c r="A1777" s="43" t="s">
        <v>6636</v>
      </c>
      <c r="B1777" s="43" t="s">
        <v>6637</v>
      </c>
      <c r="C1777" s="20" t="str">
        <f t="shared" si="27"/>
        <v>Klik</v>
      </c>
      <c r="D1777" s="14" t="s">
        <v>24368</v>
      </c>
    </row>
    <row r="1778" spans="1:4" ht="15" customHeight="1" x14ac:dyDescent="0.25">
      <c r="A1778" s="43" t="s">
        <v>6636</v>
      </c>
      <c r="B1778" s="43" t="s">
        <v>6637</v>
      </c>
      <c r="C1778" s="20" t="str">
        <f t="shared" si="27"/>
        <v>Klik</v>
      </c>
      <c r="D1778" s="14" t="s">
        <v>24369</v>
      </c>
    </row>
    <row r="1779" spans="1:4" ht="15" customHeight="1" x14ac:dyDescent="0.25">
      <c r="A1779" s="43" t="s">
        <v>6636</v>
      </c>
      <c r="B1779" s="43" t="s">
        <v>6637</v>
      </c>
      <c r="C1779" s="20" t="str">
        <f t="shared" si="27"/>
        <v>Klik</v>
      </c>
      <c r="D1779" s="14" t="s">
        <v>24364</v>
      </c>
    </row>
    <row r="1780" spans="1:4" ht="15" customHeight="1" x14ac:dyDescent="0.25">
      <c r="A1780" s="43" t="s">
        <v>6636</v>
      </c>
      <c r="B1780" s="43" t="s">
        <v>6637</v>
      </c>
      <c r="C1780" s="20" t="str">
        <f t="shared" si="27"/>
        <v>Klik</v>
      </c>
      <c r="D1780" s="14" t="s">
        <v>24370</v>
      </c>
    </row>
    <row r="1781" spans="1:4" ht="15" customHeight="1" x14ac:dyDescent="0.25">
      <c r="A1781" s="43" t="s">
        <v>6636</v>
      </c>
      <c r="B1781" s="43" t="s">
        <v>6637</v>
      </c>
      <c r="C1781" s="20" t="str">
        <f t="shared" si="27"/>
        <v>Klik</v>
      </c>
      <c r="D1781" s="14" t="s">
        <v>24365</v>
      </c>
    </row>
    <row r="1782" spans="1:4" ht="15" customHeight="1" x14ac:dyDescent="0.25">
      <c r="A1782" s="43" t="s">
        <v>6636</v>
      </c>
      <c r="B1782" s="43" t="s">
        <v>6637</v>
      </c>
      <c r="C1782" s="20" t="str">
        <f t="shared" si="27"/>
        <v>Klik</v>
      </c>
      <c r="D1782" s="14" t="s">
        <v>24360</v>
      </c>
    </row>
    <row r="1783" spans="1:4" ht="15" customHeight="1" x14ac:dyDescent="0.25">
      <c r="A1783" s="43" t="s">
        <v>6636</v>
      </c>
      <c r="B1783" s="43" t="s">
        <v>6637</v>
      </c>
      <c r="C1783" s="20" t="str">
        <f t="shared" si="27"/>
        <v>Klik</v>
      </c>
      <c r="D1783" s="14" t="s">
        <v>24371</v>
      </c>
    </row>
    <row r="1784" spans="1:4" ht="15" customHeight="1" x14ac:dyDescent="0.25">
      <c r="A1784" s="43" t="s">
        <v>6636</v>
      </c>
      <c r="B1784" s="43" t="s">
        <v>6637</v>
      </c>
      <c r="C1784" s="20" t="str">
        <f t="shared" si="27"/>
        <v>Klik</v>
      </c>
      <c r="D1784" s="14" t="s">
        <v>24363</v>
      </c>
    </row>
    <row r="1785" spans="1:4" ht="15" customHeight="1" x14ac:dyDescent="0.25">
      <c r="A1785" s="43" t="s">
        <v>6636</v>
      </c>
      <c r="B1785" s="43" t="s">
        <v>6637</v>
      </c>
      <c r="C1785" s="20" t="str">
        <f t="shared" si="27"/>
        <v>Klik</v>
      </c>
      <c r="D1785" s="14" t="s">
        <v>24359</v>
      </c>
    </row>
    <row r="1786" spans="1:4" ht="15" customHeight="1" x14ac:dyDescent="0.25">
      <c r="A1786" s="43" t="s">
        <v>6636</v>
      </c>
      <c r="B1786" s="43" t="s">
        <v>6637</v>
      </c>
      <c r="C1786" s="20" t="str">
        <f t="shared" si="27"/>
        <v>Klik</v>
      </c>
      <c r="D1786" s="14" t="s">
        <v>24367</v>
      </c>
    </row>
    <row r="1787" spans="1:4" ht="15" customHeight="1" x14ac:dyDescent="0.25">
      <c r="A1787" s="43" t="s">
        <v>6636</v>
      </c>
      <c r="B1787" s="43" t="s">
        <v>6637</v>
      </c>
      <c r="C1787" s="20" t="str">
        <f t="shared" si="27"/>
        <v>Klik</v>
      </c>
      <c r="D1787" s="14" t="s">
        <v>24361</v>
      </c>
    </row>
    <row r="1788" spans="1:4" ht="15" customHeight="1" x14ac:dyDescent="0.25">
      <c r="A1788" s="43" t="s">
        <v>6636</v>
      </c>
      <c r="B1788" s="43" t="s">
        <v>6637</v>
      </c>
      <c r="C1788" s="20" t="str">
        <f t="shared" si="27"/>
        <v>Klik</v>
      </c>
      <c r="D1788" s="14" t="s">
        <v>24329</v>
      </c>
    </row>
    <row r="1789" spans="1:4" ht="15" customHeight="1" x14ac:dyDescent="0.25">
      <c r="A1789" s="43" t="s">
        <v>6636</v>
      </c>
      <c r="B1789" s="43" t="s">
        <v>6637</v>
      </c>
      <c r="C1789" s="20" t="str">
        <f t="shared" si="27"/>
        <v>Klik</v>
      </c>
      <c r="D1789" s="14" t="s">
        <v>24366</v>
      </c>
    </row>
    <row r="1790" spans="1:4" ht="15" customHeight="1" x14ac:dyDescent="0.25">
      <c r="A1790" s="43" t="s">
        <v>6636</v>
      </c>
      <c r="B1790" s="43" t="s">
        <v>6637</v>
      </c>
      <c r="C1790" s="20" t="str">
        <f t="shared" si="27"/>
        <v>Klik</v>
      </c>
      <c r="D1790" s="14" t="s">
        <v>24372</v>
      </c>
    </row>
    <row r="1791" spans="1:4" ht="15" customHeight="1" x14ac:dyDescent="0.25">
      <c r="A1791" s="43" t="s">
        <v>6636</v>
      </c>
      <c r="B1791" s="43" t="s">
        <v>6637</v>
      </c>
      <c r="C1791" s="20" t="str">
        <f t="shared" si="27"/>
        <v>Klik</v>
      </c>
      <c r="D1791" s="14" t="s">
        <v>24362</v>
      </c>
    </row>
    <row r="1792" spans="1:4" ht="15" customHeight="1" x14ac:dyDescent="0.25">
      <c r="A1792" s="43" t="s">
        <v>3902</v>
      </c>
      <c r="B1792" s="43" t="s">
        <v>3903</v>
      </c>
      <c r="C1792" s="20" t="str">
        <f t="shared" si="27"/>
        <v>Klik</v>
      </c>
      <c r="D1792" s="14" t="s">
        <v>28794</v>
      </c>
    </row>
    <row r="1793" spans="1:4" ht="15" customHeight="1" x14ac:dyDescent="0.25">
      <c r="A1793" s="43" t="s">
        <v>3902</v>
      </c>
      <c r="B1793" s="43" t="s">
        <v>3903</v>
      </c>
      <c r="C1793" s="20" t="str">
        <f t="shared" si="27"/>
        <v>Klik</v>
      </c>
      <c r="D1793" s="14" t="s">
        <v>28795</v>
      </c>
    </row>
    <row r="1794" spans="1:4" ht="15" customHeight="1" x14ac:dyDescent="0.25">
      <c r="A1794" s="43" t="s">
        <v>3902</v>
      </c>
      <c r="B1794" s="43" t="s">
        <v>3903</v>
      </c>
      <c r="C1794" s="20" t="str">
        <f t="shared" ref="C1794:C1857" si="28">HYPERLINK(B1794,"Klik")</f>
        <v>Klik</v>
      </c>
      <c r="D1794" s="14" t="s">
        <v>28797</v>
      </c>
    </row>
    <row r="1795" spans="1:4" ht="15" customHeight="1" x14ac:dyDescent="0.25">
      <c r="A1795" s="43" t="s">
        <v>3902</v>
      </c>
      <c r="B1795" s="43" t="s">
        <v>3903</v>
      </c>
      <c r="C1795" s="20" t="str">
        <f t="shared" si="28"/>
        <v>Klik</v>
      </c>
      <c r="D1795" s="14" t="s">
        <v>28796</v>
      </c>
    </row>
    <row r="1796" spans="1:4" ht="15" customHeight="1" x14ac:dyDescent="0.25">
      <c r="A1796" s="43" t="s">
        <v>3902</v>
      </c>
      <c r="B1796" s="43" t="s">
        <v>3903</v>
      </c>
      <c r="C1796" s="20" t="str">
        <f t="shared" si="28"/>
        <v>Klik</v>
      </c>
      <c r="D1796" s="14" t="s">
        <v>28793</v>
      </c>
    </row>
    <row r="1797" spans="1:4" ht="15" customHeight="1" x14ac:dyDescent="0.25">
      <c r="A1797" s="43" t="s">
        <v>2669</v>
      </c>
      <c r="B1797" s="43" t="s">
        <v>2670</v>
      </c>
      <c r="C1797" s="20" t="str">
        <f t="shared" si="28"/>
        <v>Klik</v>
      </c>
      <c r="D1797" s="14" t="s">
        <v>21297</v>
      </c>
    </row>
    <row r="1798" spans="1:4" ht="15" customHeight="1" x14ac:dyDescent="0.25">
      <c r="A1798" s="43" t="s">
        <v>2669</v>
      </c>
      <c r="B1798" s="43" t="s">
        <v>2670</v>
      </c>
      <c r="C1798" s="20" t="str">
        <f t="shared" si="28"/>
        <v>Klik</v>
      </c>
      <c r="D1798" s="14" t="s">
        <v>20555</v>
      </c>
    </row>
    <row r="1799" spans="1:4" ht="15" customHeight="1" x14ac:dyDescent="0.25">
      <c r="A1799" s="43" t="s">
        <v>2669</v>
      </c>
      <c r="B1799" s="43" t="s">
        <v>2670</v>
      </c>
      <c r="C1799" s="20" t="str">
        <f t="shared" si="28"/>
        <v>Klik</v>
      </c>
      <c r="D1799" s="14" t="s">
        <v>21296</v>
      </c>
    </row>
    <row r="1800" spans="1:4" ht="15" customHeight="1" x14ac:dyDescent="0.25">
      <c r="A1800" s="43" t="s">
        <v>2669</v>
      </c>
      <c r="B1800" s="43" t="s">
        <v>2670</v>
      </c>
      <c r="C1800" s="20" t="str">
        <f t="shared" si="28"/>
        <v>Klik</v>
      </c>
      <c r="D1800" s="14" t="s">
        <v>21298</v>
      </c>
    </row>
    <row r="1801" spans="1:4" ht="15" customHeight="1" x14ac:dyDescent="0.25">
      <c r="A1801" s="43" t="s">
        <v>2669</v>
      </c>
      <c r="B1801" s="43" t="s">
        <v>2670</v>
      </c>
      <c r="C1801" s="20" t="str">
        <f t="shared" si="28"/>
        <v>Klik</v>
      </c>
      <c r="D1801" s="14" t="s">
        <v>21299</v>
      </c>
    </row>
    <row r="1802" spans="1:4" ht="15" customHeight="1" x14ac:dyDescent="0.25">
      <c r="A1802" s="43" t="s">
        <v>6430</v>
      </c>
      <c r="B1802" s="43" t="s">
        <v>6431</v>
      </c>
      <c r="C1802" s="20" t="str">
        <f t="shared" si="28"/>
        <v>Klik</v>
      </c>
      <c r="D1802" s="14" t="s">
        <v>26098</v>
      </c>
    </row>
    <row r="1803" spans="1:4" ht="15" customHeight="1" x14ac:dyDescent="0.25">
      <c r="A1803" s="43" t="s">
        <v>6430</v>
      </c>
      <c r="B1803" s="43" t="s">
        <v>6431</v>
      </c>
      <c r="C1803" s="20" t="str">
        <f t="shared" si="28"/>
        <v>Klik</v>
      </c>
      <c r="D1803" s="14" t="s">
        <v>26097</v>
      </c>
    </row>
    <row r="1804" spans="1:4" ht="15" customHeight="1" x14ac:dyDescent="0.25">
      <c r="A1804" s="43" t="s">
        <v>6430</v>
      </c>
      <c r="B1804" s="43" t="s">
        <v>6431</v>
      </c>
      <c r="C1804" s="20" t="str">
        <f t="shared" si="28"/>
        <v>Klik</v>
      </c>
      <c r="D1804" s="14" t="s">
        <v>26095</v>
      </c>
    </row>
    <row r="1805" spans="1:4" ht="15" customHeight="1" x14ac:dyDescent="0.25">
      <c r="A1805" s="43" t="s">
        <v>6430</v>
      </c>
      <c r="B1805" s="43" t="s">
        <v>6431</v>
      </c>
      <c r="C1805" s="20" t="str">
        <f t="shared" si="28"/>
        <v>Klik</v>
      </c>
      <c r="D1805" s="14" t="s">
        <v>26096</v>
      </c>
    </row>
    <row r="1806" spans="1:4" ht="15" customHeight="1" x14ac:dyDescent="0.25">
      <c r="A1806" s="43" t="s">
        <v>6360</v>
      </c>
      <c r="B1806" s="43" t="s">
        <v>6361</v>
      </c>
      <c r="C1806" s="20" t="str">
        <f t="shared" si="28"/>
        <v>Klik</v>
      </c>
      <c r="D1806" s="14" t="s">
        <v>20545</v>
      </c>
    </row>
    <row r="1807" spans="1:4" ht="15" customHeight="1" x14ac:dyDescent="0.25">
      <c r="A1807" s="43" t="s">
        <v>6360</v>
      </c>
      <c r="B1807" s="43" t="s">
        <v>6361</v>
      </c>
      <c r="C1807" s="20" t="str">
        <f t="shared" si="28"/>
        <v>Klik</v>
      </c>
      <c r="D1807" s="14" t="s">
        <v>20543</v>
      </c>
    </row>
    <row r="1808" spans="1:4" ht="15" customHeight="1" x14ac:dyDescent="0.25">
      <c r="A1808" s="43" t="s">
        <v>6360</v>
      </c>
      <c r="B1808" s="43" t="s">
        <v>6361</v>
      </c>
      <c r="C1808" s="20" t="str">
        <f t="shared" si="28"/>
        <v>Klik</v>
      </c>
      <c r="D1808" s="14" t="s">
        <v>20546</v>
      </c>
    </row>
    <row r="1809" spans="1:4" ht="15" customHeight="1" x14ac:dyDescent="0.25">
      <c r="A1809" s="43" t="s">
        <v>6360</v>
      </c>
      <c r="B1809" s="43" t="s">
        <v>6361</v>
      </c>
      <c r="C1809" s="20" t="str">
        <f t="shared" si="28"/>
        <v>Klik</v>
      </c>
      <c r="D1809" s="14" t="s">
        <v>20547</v>
      </c>
    </row>
    <row r="1810" spans="1:4" ht="15" customHeight="1" x14ac:dyDescent="0.25">
      <c r="A1810" s="43" t="s">
        <v>6360</v>
      </c>
      <c r="B1810" s="43" t="s">
        <v>6361</v>
      </c>
      <c r="C1810" s="20" t="str">
        <f t="shared" si="28"/>
        <v>Klik</v>
      </c>
      <c r="D1810" s="14" t="s">
        <v>20544</v>
      </c>
    </row>
    <row r="1811" spans="1:4" ht="15" customHeight="1" x14ac:dyDescent="0.25">
      <c r="A1811" s="43" t="s">
        <v>777</v>
      </c>
      <c r="B1811" s="43" t="s">
        <v>778</v>
      </c>
      <c r="C1811" s="20" t="str">
        <f t="shared" si="28"/>
        <v>Klik</v>
      </c>
      <c r="D1811" s="14" t="s">
        <v>22816</v>
      </c>
    </row>
    <row r="1812" spans="1:4" ht="15" customHeight="1" x14ac:dyDescent="0.25">
      <c r="A1812" s="43" t="s">
        <v>777</v>
      </c>
      <c r="B1812" s="43" t="s">
        <v>778</v>
      </c>
      <c r="C1812" s="20" t="str">
        <f t="shared" si="28"/>
        <v>Klik</v>
      </c>
      <c r="D1812" s="14" t="s">
        <v>22818</v>
      </c>
    </row>
    <row r="1813" spans="1:4" ht="15" customHeight="1" x14ac:dyDescent="0.25">
      <c r="A1813" s="43" t="s">
        <v>777</v>
      </c>
      <c r="B1813" s="43" t="s">
        <v>778</v>
      </c>
      <c r="C1813" s="20" t="str">
        <f t="shared" si="28"/>
        <v>Klik</v>
      </c>
      <c r="D1813" s="14" t="s">
        <v>22821</v>
      </c>
    </row>
    <row r="1814" spans="1:4" ht="15" customHeight="1" x14ac:dyDescent="0.25">
      <c r="A1814" s="43" t="s">
        <v>777</v>
      </c>
      <c r="B1814" s="43" t="s">
        <v>778</v>
      </c>
      <c r="C1814" s="20" t="str">
        <f t="shared" si="28"/>
        <v>Klik</v>
      </c>
      <c r="D1814" s="14" t="s">
        <v>22817</v>
      </c>
    </row>
    <row r="1815" spans="1:4" ht="15" customHeight="1" x14ac:dyDescent="0.25">
      <c r="A1815" s="43" t="s">
        <v>777</v>
      </c>
      <c r="B1815" s="43" t="s">
        <v>778</v>
      </c>
      <c r="C1815" s="20" t="str">
        <f t="shared" si="28"/>
        <v>Klik</v>
      </c>
      <c r="D1815" s="14" t="s">
        <v>22822</v>
      </c>
    </row>
    <row r="1816" spans="1:4" ht="15" customHeight="1" x14ac:dyDescent="0.25">
      <c r="A1816" s="43" t="s">
        <v>777</v>
      </c>
      <c r="B1816" s="43" t="s">
        <v>778</v>
      </c>
      <c r="C1816" s="20" t="str">
        <f t="shared" si="28"/>
        <v>Klik</v>
      </c>
      <c r="D1816" s="14" t="s">
        <v>22820</v>
      </c>
    </row>
    <row r="1817" spans="1:4" ht="15" customHeight="1" x14ac:dyDescent="0.25">
      <c r="A1817" s="43" t="s">
        <v>777</v>
      </c>
      <c r="B1817" s="43" t="s">
        <v>778</v>
      </c>
      <c r="C1817" s="20" t="str">
        <f t="shared" si="28"/>
        <v>Klik</v>
      </c>
      <c r="D1817" s="14" t="s">
        <v>22819</v>
      </c>
    </row>
    <row r="1818" spans="1:4" ht="15" customHeight="1" x14ac:dyDescent="0.25">
      <c r="A1818" s="43" t="s">
        <v>3182</v>
      </c>
      <c r="B1818" s="43" t="s">
        <v>3183</v>
      </c>
      <c r="C1818" s="20" t="str">
        <f t="shared" si="28"/>
        <v>Klik</v>
      </c>
      <c r="D1818" s="14" t="s">
        <v>22108</v>
      </c>
    </row>
    <row r="1819" spans="1:4" ht="15" customHeight="1" x14ac:dyDescent="0.25">
      <c r="A1819" s="43" t="s">
        <v>3182</v>
      </c>
      <c r="B1819" s="43" t="s">
        <v>3183</v>
      </c>
      <c r="C1819" s="20" t="str">
        <f t="shared" si="28"/>
        <v>Klik</v>
      </c>
      <c r="D1819" s="14" t="s">
        <v>22104</v>
      </c>
    </row>
    <row r="1820" spans="1:4" ht="15" customHeight="1" x14ac:dyDescent="0.25">
      <c r="A1820" s="43" t="s">
        <v>3182</v>
      </c>
      <c r="B1820" s="43" t="s">
        <v>3183</v>
      </c>
      <c r="C1820" s="20" t="str">
        <f t="shared" si="28"/>
        <v>Klik</v>
      </c>
      <c r="D1820" s="14" t="s">
        <v>22105</v>
      </c>
    </row>
    <row r="1821" spans="1:4" ht="15" customHeight="1" x14ac:dyDescent="0.25">
      <c r="A1821" s="43" t="s">
        <v>3182</v>
      </c>
      <c r="B1821" s="43" t="s">
        <v>3183</v>
      </c>
      <c r="C1821" s="20" t="str">
        <f t="shared" si="28"/>
        <v>Klik</v>
      </c>
      <c r="D1821" s="14" t="s">
        <v>22109</v>
      </c>
    </row>
    <row r="1822" spans="1:4" ht="15" customHeight="1" x14ac:dyDescent="0.25">
      <c r="A1822" s="43" t="s">
        <v>3182</v>
      </c>
      <c r="B1822" s="43" t="s">
        <v>3183</v>
      </c>
      <c r="C1822" s="20" t="str">
        <f t="shared" si="28"/>
        <v>Klik</v>
      </c>
      <c r="D1822" s="14" t="s">
        <v>22107</v>
      </c>
    </row>
    <row r="1823" spans="1:4" ht="15" customHeight="1" x14ac:dyDescent="0.25">
      <c r="A1823" s="43" t="s">
        <v>3182</v>
      </c>
      <c r="B1823" s="43" t="s">
        <v>3183</v>
      </c>
      <c r="C1823" s="20" t="str">
        <f t="shared" si="28"/>
        <v>Klik</v>
      </c>
      <c r="D1823" s="14" t="s">
        <v>22106</v>
      </c>
    </row>
    <row r="1824" spans="1:4" ht="15" customHeight="1" x14ac:dyDescent="0.25">
      <c r="A1824" s="43" t="s">
        <v>3540</v>
      </c>
      <c r="B1824" s="43" t="s">
        <v>3541</v>
      </c>
      <c r="C1824" s="20" t="str">
        <f t="shared" si="28"/>
        <v>Klik</v>
      </c>
      <c r="D1824" s="14" t="s">
        <v>25013</v>
      </c>
    </row>
    <row r="1825" spans="1:4" ht="15" customHeight="1" x14ac:dyDescent="0.25">
      <c r="A1825" s="43" t="s">
        <v>3540</v>
      </c>
      <c r="B1825" s="43" t="s">
        <v>3541</v>
      </c>
      <c r="C1825" s="20" t="str">
        <f t="shared" si="28"/>
        <v>Klik</v>
      </c>
      <c r="D1825" s="14" t="s">
        <v>25014</v>
      </c>
    </row>
    <row r="1826" spans="1:4" ht="15" customHeight="1" x14ac:dyDescent="0.25">
      <c r="A1826" s="43" t="s">
        <v>6025</v>
      </c>
      <c r="B1826" s="43" t="s">
        <v>6026</v>
      </c>
      <c r="C1826" s="20" t="str">
        <f t="shared" si="28"/>
        <v>Klik</v>
      </c>
      <c r="D1826" s="14" t="s">
        <v>21293</v>
      </c>
    </row>
    <row r="1827" spans="1:4" ht="15" customHeight="1" x14ac:dyDescent="0.25">
      <c r="A1827" s="43" t="s">
        <v>6025</v>
      </c>
      <c r="B1827" s="43" t="s">
        <v>6026</v>
      </c>
      <c r="C1827" s="20" t="str">
        <f t="shared" si="28"/>
        <v>Klik</v>
      </c>
      <c r="D1827" s="14" t="s">
        <v>20555</v>
      </c>
    </row>
    <row r="1828" spans="1:4" ht="15" customHeight="1" x14ac:dyDescent="0.25">
      <c r="A1828" s="43" t="s">
        <v>6025</v>
      </c>
      <c r="B1828" s="43" t="s">
        <v>6026</v>
      </c>
      <c r="C1828" s="20" t="str">
        <f t="shared" si="28"/>
        <v>Klik</v>
      </c>
      <c r="D1828" s="14" t="s">
        <v>21290</v>
      </c>
    </row>
    <row r="1829" spans="1:4" ht="15" customHeight="1" x14ac:dyDescent="0.25">
      <c r="A1829" s="43" t="s">
        <v>6025</v>
      </c>
      <c r="B1829" s="43" t="s">
        <v>6026</v>
      </c>
      <c r="C1829" s="20" t="str">
        <f t="shared" si="28"/>
        <v>Klik</v>
      </c>
      <c r="D1829" s="14" t="s">
        <v>21291</v>
      </c>
    </row>
    <row r="1830" spans="1:4" ht="15" customHeight="1" x14ac:dyDescent="0.25">
      <c r="A1830" s="43" t="s">
        <v>6025</v>
      </c>
      <c r="B1830" s="43" t="s">
        <v>6026</v>
      </c>
      <c r="C1830" s="20" t="str">
        <f t="shared" si="28"/>
        <v>Klik</v>
      </c>
      <c r="D1830" s="14" t="s">
        <v>21292</v>
      </c>
    </row>
    <row r="1831" spans="1:4" ht="15" customHeight="1" x14ac:dyDescent="0.25">
      <c r="A1831" s="43" t="s">
        <v>5987</v>
      </c>
      <c r="B1831" s="43" t="s">
        <v>5988</v>
      </c>
      <c r="C1831" s="20" t="str">
        <f t="shared" si="28"/>
        <v>Klik</v>
      </c>
      <c r="D1831" s="14" t="s">
        <v>24778</v>
      </c>
    </row>
    <row r="1832" spans="1:4" ht="15" customHeight="1" x14ac:dyDescent="0.25">
      <c r="A1832" s="43" t="s">
        <v>5987</v>
      </c>
      <c r="B1832" s="43" t="s">
        <v>5988</v>
      </c>
      <c r="C1832" s="20" t="str">
        <f t="shared" si="28"/>
        <v>Klik</v>
      </c>
      <c r="D1832" s="14" t="s">
        <v>24777</v>
      </c>
    </row>
    <row r="1833" spans="1:4" ht="15" customHeight="1" x14ac:dyDescent="0.25">
      <c r="A1833" s="43" t="s">
        <v>5987</v>
      </c>
      <c r="B1833" s="43" t="s">
        <v>5988</v>
      </c>
      <c r="C1833" s="20" t="str">
        <f t="shared" si="28"/>
        <v>Klik</v>
      </c>
      <c r="D1833" s="14" t="s">
        <v>24779</v>
      </c>
    </row>
    <row r="1834" spans="1:4" ht="15" customHeight="1" x14ac:dyDescent="0.25">
      <c r="A1834" s="43" t="s">
        <v>4294</v>
      </c>
      <c r="B1834" s="43" t="s">
        <v>4295</v>
      </c>
      <c r="C1834" s="20" t="str">
        <f t="shared" si="28"/>
        <v>Klik</v>
      </c>
      <c r="D1834" s="14" t="s">
        <v>23357</v>
      </c>
    </row>
    <row r="1835" spans="1:4" ht="15" customHeight="1" x14ac:dyDescent="0.25">
      <c r="A1835" s="43" t="s">
        <v>4294</v>
      </c>
      <c r="B1835" s="43" t="s">
        <v>4295</v>
      </c>
      <c r="C1835" s="20" t="str">
        <f t="shared" si="28"/>
        <v>Klik</v>
      </c>
      <c r="D1835" s="14" t="s">
        <v>23366</v>
      </c>
    </row>
    <row r="1836" spans="1:4" ht="15" customHeight="1" x14ac:dyDescent="0.25">
      <c r="A1836" s="43" t="s">
        <v>4294</v>
      </c>
      <c r="B1836" s="43" t="s">
        <v>4295</v>
      </c>
      <c r="C1836" s="20" t="str">
        <f t="shared" si="28"/>
        <v>Klik</v>
      </c>
      <c r="D1836" s="14" t="s">
        <v>23354</v>
      </c>
    </row>
    <row r="1837" spans="1:4" ht="15" customHeight="1" x14ac:dyDescent="0.25">
      <c r="A1837" s="43" t="s">
        <v>4294</v>
      </c>
      <c r="B1837" s="43" t="s">
        <v>4295</v>
      </c>
      <c r="C1837" s="20" t="str">
        <f t="shared" si="28"/>
        <v>Klik</v>
      </c>
      <c r="D1837" s="14" t="s">
        <v>23355</v>
      </c>
    </row>
    <row r="1838" spans="1:4" ht="15" customHeight="1" x14ac:dyDescent="0.25">
      <c r="A1838" s="43" t="s">
        <v>4294</v>
      </c>
      <c r="B1838" s="43" t="s">
        <v>4295</v>
      </c>
      <c r="C1838" s="20" t="str">
        <f t="shared" si="28"/>
        <v>Klik</v>
      </c>
      <c r="D1838" s="14" t="s">
        <v>23359</v>
      </c>
    </row>
    <row r="1839" spans="1:4" ht="15" customHeight="1" x14ac:dyDescent="0.25">
      <c r="A1839" s="43" t="s">
        <v>4294</v>
      </c>
      <c r="B1839" s="43" t="s">
        <v>4295</v>
      </c>
      <c r="C1839" s="20" t="str">
        <f t="shared" si="28"/>
        <v>Klik</v>
      </c>
      <c r="D1839" s="14" t="s">
        <v>23350</v>
      </c>
    </row>
    <row r="1840" spans="1:4" ht="15" customHeight="1" x14ac:dyDescent="0.25">
      <c r="A1840" s="43" t="s">
        <v>4294</v>
      </c>
      <c r="B1840" s="43" t="s">
        <v>4295</v>
      </c>
      <c r="C1840" s="20" t="str">
        <f t="shared" si="28"/>
        <v>Klik</v>
      </c>
      <c r="D1840" s="14" t="s">
        <v>23356</v>
      </c>
    </row>
    <row r="1841" spans="1:4" ht="15" customHeight="1" x14ac:dyDescent="0.25">
      <c r="A1841" s="43" t="s">
        <v>4294</v>
      </c>
      <c r="B1841" s="43" t="s">
        <v>4295</v>
      </c>
      <c r="C1841" s="20" t="str">
        <f t="shared" si="28"/>
        <v>Klik</v>
      </c>
      <c r="D1841" s="14" t="s">
        <v>23363</v>
      </c>
    </row>
    <row r="1842" spans="1:4" ht="15" customHeight="1" x14ac:dyDescent="0.25">
      <c r="A1842" s="43" t="s">
        <v>4294</v>
      </c>
      <c r="B1842" s="43" t="s">
        <v>4295</v>
      </c>
      <c r="C1842" s="20" t="str">
        <f t="shared" si="28"/>
        <v>Klik</v>
      </c>
      <c r="D1842" s="14" t="s">
        <v>23367</v>
      </c>
    </row>
    <row r="1843" spans="1:4" ht="15" customHeight="1" x14ac:dyDescent="0.25">
      <c r="A1843" s="43" t="s">
        <v>4294</v>
      </c>
      <c r="B1843" s="43" t="s">
        <v>4295</v>
      </c>
      <c r="C1843" s="20" t="str">
        <f t="shared" si="28"/>
        <v>Klik</v>
      </c>
      <c r="D1843" s="14" t="s">
        <v>23362</v>
      </c>
    </row>
    <row r="1844" spans="1:4" ht="15" customHeight="1" x14ac:dyDescent="0.25">
      <c r="A1844" s="43" t="s">
        <v>4294</v>
      </c>
      <c r="B1844" s="43" t="s">
        <v>4295</v>
      </c>
      <c r="C1844" s="20" t="str">
        <f t="shared" si="28"/>
        <v>Klik</v>
      </c>
      <c r="D1844" s="14" t="s">
        <v>23364</v>
      </c>
    </row>
    <row r="1845" spans="1:4" ht="15" customHeight="1" x14ac:dyDescent="0.25">
      <c r="A1845" s="43" t="s">
        <v>4294</v>
      </c>
      <c r="B1845" s="43" t="s">
        <v>4295</v>
      </c>
      <c r="C1845" s="20" t="str">
        <f t="shared" si="28"/>
        <v>Klik</v>
      </c>
      <c r="D1845" s="14" t="s">
        <v>23360</v>
      </c>
    </row>
    <row r="1846" spans="1:4" ht="15" customHeight="1" x14ac:dyDescent="0.25">
      <c r="A1846" s="43" t="s">
        <v>4294</v>
      </c>
      <c r="B1846" s="43" t="s">
        <v>4295</v>
      </c>
      <c r="C1846" s="20" t="str">
        <f t="shared" si="28"/>
        <v>Klik</v>
      </c>
      <c r="D1846" s="14" t="s">
        <v>23365</v>
      </c>
    </row>
    <row r="1847" spans="1:4" ht="15" customHeight="1" x14ac:dyDescent="0.25">
      <c r="A1847" s="43" t="s">
        <v>4294</v>
      </c>
      <c r="B1847" s="43" t="s">
        <v>4295</v>
      </c>
      <c r="C1847" s="20" t="str">
        <f t="shared" si="28"/>
        <v>Klik</v>
      </c>
      <c r="D1847" s="14" t="s">
        <v>23361</v>
      </c>
    </row>
    <row r="1848" spans="1:4" ht="15" customHeight="1" x14ac:dyDescent="0.25">
      <c r="A1848" s="43" t="s">
        <v>4294</v>
      </c>
      <c r="B1848" s="43" t="s">
        <v>4295</v>
      </c>
      <c r="C1848" s="20" t="str">
        <f t="shared" si="28"/>
        <v>Klik</v>
      </c>
      <c r="D1848" s="14" t="s">
        <v>23353</v>
      </c>
    </row>
    <row r="1849" spans="1:4" ht="15" customHeight="1" x14ac:dyDescent="0.25">
      <c r="A1849" s="43" t="s">
        <v>4294</v>
      </c>
      <c r="B1849" s="43" t="s">
        <v>4295</v>
      </c>
      <c r="C1849" s="20" t="str">
        <f t="shared" si="28"/>
        <v>Klik</v>
      </c>
      <c r="D1849" s="14" t="s">
        <v>23351</v>
      </c>
    </row>
    <row r="1850" spans="1:4" ht="15" customHeight="1" x14ac:dyDescent="0.25">
      <c r="A1850" s="43" t="s">
        <v>4294</v>
      </c>
      <c r="B1850" s="43" t="s">
        <v>4295</v>
      </c>
      <c r="C1850" s="20" t="str">
        <f t="shared" si="28"/>
        <v>Klik</v>
      </c>
      <c r="D1850" s="14" t="s">
        <v>23352</v>
      </c>
    </row>
    <row r="1851" spans="1:4" ht="15" customHeight="1" x14ac:dyDescent="0.25">
      <c r="A1851" s="43" t="s">
        <v>4294</v>
      </c>
      <c r="B1851" s="43" t="s">
        <v>4295</v>
      </c>
      <c r="C1851" s="20" t="str">
        <f t="shared" si="28"/>
        <v>Klik</v>
      </c>
      <c r="D1851" s="14" t="s">
        <v>23358</v>
      </c>
    </row>
    <row r="1852" spans="1:4" ht="15" customHeight="1" x14ac:dyDescent="0.25">
      <c r="A1852" s="43" t="s">
        <v>969</v>
      </c>
      <c r="B1852" s="43" t="s">
        <v>970</v>
      </c>
      <c r="C1852" s="20" t="str">
        <f t="shared" si="28"/>
        <v>Klik</v>
      </c>
      <c r="D1852" s="14" t="s">
        <v>20595</v>
      </c>
    </row>
    <row r="1853" spans="1:4" ht="15" customHeight="1" x14ac:dyDescent="0.25">
      <c r="A1853" s="43" t="s">
        <v>969</v>
      </c>
      <c r="B1853" s="43" t="s">
        <v>970</v>
      </c>
      <c r="C1853" s="20" t="str">
        <f t="shared" si="28"/>
        <v>Klik</v>
      </c>
      <c r="D1853" s="14" t="s">
        <v>20597</v>
      </c>
    </row>
    <row r="1854" spans="1:4" ht="15" customHeight="1" x14ac:dyDescent="0.25">
      <c r="A1854" s="43" t="s">
        <v>969</v>
      </c>
      <c r="B1854" s="43" t="s">
        <v>970</v>
      </c>
      <c r="C1854" s="20" t="str">
        <f t="shared" si="28"/>
        <v>Klik</v>
      </c>
      <c r="D1854" s="14" t="s">
        <v>20596</v>
      </c>
    </row>
    <row r="1855" spans="1:4" ht="15" customHeight="1" x14ac:dyDescent="0.25">
      <c r="A1855" s="43" t="s">
        <v>969</v>
      </c>
      <c r="B1855" s="43" t="s">
        <v>970</v>
      </c>
      <c r="C1855" s="20" t="str">
        <f t="shared" si="28"/>
        <v>Klik</v>
      </c>
      <c r="D1855" s="14" t="s">
        <v>20598</v>
      </c>
    </row>
    <row r="1856" spans="1:4" ht="15" customHeight="1" x14ac:dyDescent="0.25">
      <c r="A1856" s="43" t="s">
        <v>969</v>
      </c>
      <c r="B1856" s="43" t="s">
        <v>970</v>
      </c>
      <c r="C1856" s="20" t="str">
        <f t="shared" si="28"/>
        <v>Klik</v>
      </c>
      <c r="D1856" s="14" t="s">
        <v>20599</v>
      </c>
    </row>
    <row r="1857" spans="1:4" ht="15" customHeight="1" x14ac:dyDescent="0.25">
      <c r="A1857" s="43" t="s">
        <v>2839</v>
      </c>
      <c r="B1857" s="43" t="s">
        <v>2840</v>
      </c>
      <c r="C1857" s="20" t="str">
        <f t="shared" si="28"/>
        <v>Klik</v>
      </c>
      <c r="D1857" s="14" t="s">
        <v>28769</v>
      </c>
    </row>
    <row r="1858" spans="1:4" ht="15" customHeight="1" x14ac:dyDescent="0.25">
      <c r="A1858" s="43" t="s">
        <v>2839</v>
      </c>
      <c r="B1858" s="43" t="s">
        <v>2840</v>
      </c>
      <c r="C1858" s="20" t="str">
        <f t="shared" ref="C1858:C1921" si="29">HYPERLINK(B1858,"Klik")</f>
        <v>Klik</v>
      </c>
      <c r="D1858" s="14" t="s">
        <v>28765</v>
      </c>
    </row>
    <row r="1859" spans="1:4" ht="15" customHeight="1" x14ac:dyDescent="0.25">
      <c r="A1859" s="43" t="s">
        <v>2839</v>
      </c>
      <c r="B1859" s="43" t="s">
        <v>2840</v>
      </c>
      <c r="C1859" s="20" t="str">
        <f t="shared" si="29"/>
        <v>Klik</v>
      </c>
      <c r="D1859" s="14" t="s">
        <v>28766</v>
      </c>
    </row>
    <row r="1860" spans="1:4" ht="15" customHeight="1" x14ac:dyDescent="0.25">
      <c r="A1860" s="43" t="s">
        <v>2839</v>
      </c>
      <c r="B1860" s="43" t="s">
        <v>2840</v>
      </c>
      <c r="C1860" s="20" t="str">
        <f t="shared" si="29"/>
        <v>Klik</v>
      </c>
      <c r="D1860" s="14" t="s">
        <v>28767</v>
      </c>
    </row>
    <row r="1861" spans="1:4" ht="15" customHeight="1" x14ac:dyDescent="0.25">
      <c r="A1861" s="43" t="s">
        <v>2839</v>
      </c>
      <c r="B1861" s="43" t="s">
        <v>2840</v>
      </c>
      <c r="C1861" s="20" t="str">
        <f t="shared" si="29"/>
        <v>Klik</v>
      </c>
      <c r="D1861" s="14" t="s">
        <v>28762</v>
      </c>
    </row>
    <row r="1862" spans="1:4" ht="15" customHeight="1" x14ac:dyDescent="0.25">
      <c r="A1862" s="43" t="s">
        <v>2839</v>
      </c>
      <c r="B1862" s="43" t="s">
        <v>2840</v>
      </c>
      <c r="C1862" s="20" t="str">
        <f t="shared" si="29"/>
        <v>Klik</v>
      </c>
      <c r="D1862" s="14" t="s">
        <v>28770</v>
      </c>
    </row>
    <row r="1863" spans="1:4" ht="15" customHeight="1" x14ac:dyDescent="0.25">
      <c r="A1863" s="43" t="s">
        <v>2839</v>
      </c>
      <c r="B1863" s="43" t="s">
        <v>2840</v>
      </c>
      <c r="C1863" s="20" t="str">
        <f t="shared" si="29"/>
        <v>Klik</v>
      </c>
      <c r="D1863" s="14" t="s">
        <v>28761</v>
      </c>
    </row>
    <row r="1864" spans="1:4" ht="15" customHeight="1" x14ac:dyDescent="0.25">
      <c r="A1864" s="43" t="s">
        <v>2839</v>
      </c>
      <c r="B1864" s="43" t="s">
        <v>2840</v>
      </c>
      <c r="C1864" s="20" t="str">
        <f t="shared" si="29"/>
        <v>Klik</v>
      </c>
      <c r="D1864" s="14" t="s">
        <v>28768</v>
      </c>
    </row>
    <row r="1865" spans="1:4" ht="15" customHeight="1" x14ac:dyDescent="0.25">
      <c r="A1865" s="43" t="s">
        <v>2839</v>
      </c>
      <c r="B1865" s="43" t="s">
        <v>2840</v>
      </c>
      <c r="C1865" s="20" t="str">
        <f t="shared" si="29"/>
        <v>Klik</v>
      </c>
      <c r="D1865" s="14" t="s">
        <v>28760</v>
      </c>
    </row>
    <row r="1866" spans="1:4" ht="15" customHeight="1" x14ac:dyDescent="0.25">
      <c r="A1866" s="43" t="s">
        <v>2839</v>
      </c>
      <c r="B1866" s="43" t="s">
        <v>2840</v>
      </c>
      <c r="C1866" s="20" t="str">
        <f t="shared" si="29"/>
        <v>Klik</v>
      </c>
      <c r="D1866" s="14" t="s">
        <v>28764</v>
      </c>
    </row>
    <row r="1867" spans="1:4" ht="15" customHeight="1" x14ac:dyDescent="0.25">
      <c r="A1867" s="43" t="s">
        <v>2839</v>
      </c>
      <c r="B1867" s="43" t="s">
        <v>2840</v>
      </c>
      <c r="C1867" s="20" t="str">
        <f t="shared" si="29"/>
        <v>Klik</v>
      </c>
      <c r="D1867" s="14" t="s">
        <v>28763</v>
      </c>
    </row>
    <row r="1868" spans="1:4" ht="15" customHeight="1" x14ac:dyDescent="0.25">
      <c r="A1868" s="43" t="s">
        <v>5258</v>
      </c>
      <c r="B1868" s="43" t="s">
        <v>5259</v>
      </c>
      <c r="C1868" s="20" t="str">
        <f t="shared" si="29"/>
        <v>Klik</v>
      </c>
      <c r="D1868" s="14" t="s">
        <v>24150</v>
      </c>
    </row>
    <row r="1869" spans="1:4" ht="15" customHeight="1" x14ac:dyDescent="0.25">
      <c r="A1869" s="43" t="s">
        <v>5258</v>
      </c>
      <c r="B1869" s="43" t="s">
        <v>5259</v>
      </c>
      <c r="C1869" s="20" t="str">
        <f t="shared" si="29"/>
        <v>Klik</v>
      </c>
      <c r="D1869" s="14" t="s">
        <v>24151</v>
      </c>
    </row>
    <row r="1870" spans="1:4" ht="15" customHeight="1" x14ac:dyDescent="0.25">
      <c r="A1870" s="43" t="s">
        <v>137</v>
      </c>
      <c r="B1870" s="43" t="s">
        <v>138</v>
      </c>
      <c r="C1870" s="20" t="str">
        <f t="shared" si="29"/>
        <v>Klik</v>
      </c>
      <c r="D1870" s="14" t="s">
        <v>29409</v>
      </c>
    </row>
    <row r="1871" spans="1:4" ht="15" customHeight="1" x14ac:dyDescent="0.25">
      <c r="A1871" s="43" t="s">
        <v>137</v>
      </c>
      <c r="B1871" s="43" t="s">
        <v>138</v>
      </c>
      <c r="C1871" s="20" t="str">
        <f t="shared" si="29"/>
        <v>Klik</v>
      </c>
      <c r="D1871" s="14" t="s">
        <v>29418</v>
      </c>
    </row>
    <row r="1872" spans="1:4" ht="15" customHeight="1" x14ac:dyDescent="0.25">
      <c r="A1872" s="43" t="s">
        <v>137</v>
      </c>
      <c r="B1872" s="43" t="s">
        <v>138</v>
      </c>
      <c r="C1872" s="20" t="str">
        <f t="shared" si="29"/>
        <v>Klik</v>
      </c>
      <c r="D1872" s="14" t="s">
        <v>29417</v>
      </c>
    </row>
    <row r="1873" spans="1:4" ht="15" customHeight="1" x14ac:dyDescent="0.25">
      <c r="A1873" s="43" t="s">
        <v>137</v>
      </c>
      <c r="B1873" s="43" t="s">
        <v>138</v>
      </c>
      <c r="C1873" s="20" t="str">
        <f t="shared" si="29"/>
        <v>Klik</v>
      </c>
      <c r="D1873" s="14" t="s">
        <v>29411</v>
      </c>
    </row>
    <row r="1874" spans="1:4" ht="15" customHeight="1" x14ac:dyDescent="0.25">
      <c r="A1874" s="43" t="s">
        <v>137</v>
      </c>
      <c r="B1874" s="43" t="s">
        <v>138</v>
      </c>
      <c r="C1874" s="20" t="str">
        <f t="shared" si="29"/>
        <v>Klik</v>
      </c>
      <c r="D1874" s="14" t="s">
        <v>29403</v>
      </c>
    </row>
    <row r="1875" spans="1:4" ht="15" customHeight="1" x14ac:dyDescent="0.25">
      <c r="A1875" s="43" t="s">
        <v>137</v>
      </c>
      <c r="B1875" s="43" t="s">
        <v>138</v>
      </c>
      <c r="C1875" s="20" t="str">
        <f t="shared" si="29"/>
        <v>Klik</v>
      </c>
      <c r="D1875" s="14" t="s">
        <v>29413</v>
      </c>
    </row>
    <row r="1876" spans="1:4" ht="15" customHeight="1" x14ac:dyDescent="0.25">
      <c r="A1876" s="43" t="s">
        <v>137</v>
      </c>
      <c r="B1876" s="43" t="s">
        <v>138</v>
      </c>
      <c r="C1876" s="20" t="str">
        <f t="shared" si="29"/>
        <v>Klik</v>
      </c>
      <c r="D1876" s="14" t="s">
        <v>29407</v>
      </c>
    </row>
    <row r="1877" spans="1:4" ht="15" customHeight="1" x14ac:dyDescent="0.25">
      <c r="A1877" s="43" t="s">
        <v>137</v>
      </c>
      <c r="B1877" s="43" t="s">
        <v>138</v>
      </c>
      <c r="C1877" s="20" t="str">
        <f t="shared" si="29"/>
        <v>Klik</v>
      </c>
      <c r="D1877" s="14" t="s">
        <v>29416</v>
      </c>
    </row>
    <row r="1878" spans="1:4" ht="15" customHeight="1" x14ac:dyDescent="0.25">
      <c r="A1878" s="43" t="s">
        <v>137</v>
      </c>
      <c r="B1878" s="43" t="s">
        <v>138</v>
      </c>
      <c r="C1878" s="20" t="str">
        <f t="shared" si="29"/>
        <v>Klik</v>
      </c>
      <c r="D1878" s="14" t="s">
        <v>29405</v>
      </c>
    </row>
    <row r="1879" spans="1:4" ht="15" customHeight="1" x14ac:dyDescent="0.25">
      <c r="A1879" s="43" t="s">
        <v>137</v>
      </c>
      <c r="B1879" s="43" t="s">
        <v>138</v>
      </c>
      <c r="C1879" s="20" t="str">
        <f t="shared" si="29"/>
        <v>Klik</v>
      </c>
      <c r="D1879" s="14" t="s">
        <v>29414</v>
      </c>
    </row>
    <row r="1880" spans="1:4" ht="15" customHeight="1" x14ac:dyDescent="0.25">
      <c r="A1880" s="43" t="s">
        <v>137</v>
      </c>
      <c r="B1880" s="43" t="s">
        <v>138</v>
      </c>
      <c r="C1880" s="20" t="str">
        <f t="shared" si="29"/>
        <v>Klik</v>
      </c>
      <c r="D1880" s="14" t="s">
        <v>29415</v>
      </c>
    </row>
    <row r="1881" spans="1:4" ht="15" customHeight="1" x14ac:dyDescent="0.25">
      <c r="A1881" s="43" t="s">
        <v>137</v>
      </c>
      <c r="B1881" s="43" t="s">
        <v>138</v>
      </c>
      <c r="C1881" s="20" t="str">
        <f t="shared" si="29"/>
        <v>Klik</v>
      </c>
      <c r="D1881" s="14" t="s">
        <v>29410</v>
      </c>
    </row>
    <row r="1882" spans="1:4" ht="15" customHeight="1" x14ac:dyDescent="0.25">
      <c r="A1882" s="43" t="s">
        <v>137</v>
      </c>
      <c r="B1882" s="43" t="s">
        <v>138</v>
      </c>
      <c r="C1882" s="20" t="str">
        <f t="shared" si="29"/>
        <v>Klik</v>
      </c>
      <c r="D1882" s="14" t="s">
        <v>29406</v>
      </c>
    </row>
    <row r="1883" spans="1:4" ht="15" customHeight="1" x14ac:dyDescent="0.25">
      <c r="A1883" s="43" t="s">
        <v>137</v>
      </c>
      <c r="B1883" s="43" t="s">
        <v>138</v>
      </c>
      <c r="C1883" s="20" t="str">
        <f t="shared" si="29"/>
        <v>Klik</v>
      </c>
      <c r="D1883" s="14" t="s">
        <v>29404</v>
      </c>
    </row>
    <row r="1884" spans="1:4" ht="15" customHeight="1" x14ac:dyDescent="0.25">
      <c r="A1884" s="43" t="s">
        <v>137</v>
      </c>
      <c r="B1884" s="43" t="s">
        <v>138</v>
      </c>
      <c r="C1884" s="20" t="str">
        <f t="shared" si="29"/>
        <v>Klik</v>
      </c>
      <c r="D1884" s="14" t="s">
        <v>29412</v>
      </c>
    </row>
    <row r="1885" spans="1:4" ht="15" customHeight="1" x14ac:dyDescent="0.25">
      <c r="A1885" s="43" t="s">
        <v>137</v>
      </c>
      <c r="B1885" s="43" t="s">
        <v>138</v>
      </c>
      <c r="C1885" s="20" t="str">
        <f t="shared" si="29"/>
        <v>Klik</v>
      </c>
      <c r="D1885" s="14" t="s">
        <v>29408</v>
      </c>
    </row>
    <row r="1886" spans="1:4" ht="15" customHeight="1" x14ac:dyDescent="0.25">
      <c r="A1886" s="43" t="s">
        <v>137</v>
      </c>
      <c r="B1886" s="43" t="s">
        <v>138</v>
      </c>
      <c r="C1886" s="20" t="str">
        <f t="shared" si="29"/>
        <v>Klik</v>
      </c>
      <c r="D1886" s="14" t="s">
        <v>29402</v>
      </c>
    </row>
    <row r="1887" spans="1:4" ht="15" customHeight="1" x14ac:dyDescent="0.25">
      <c r="A1887" s="43" t="s">
        <v>797</v>
      </c>
      <c r="B1887" s="43" t="s">
        <v>798</v>
      </c>
      <c r="C1887" s="20" t="str">
        <f t="shared" si="29"/>
        <v>Klik</v>
      </c>
      <c r="D1887" s="14" t="s">
        <v>23643</v>
      </c>
    </row>
    <row r="1888" spans="1:4" ht="15" customHeight="1" x14ac:dyDescent="0.25">
      <c r="A1888" s="43" t="s">
        <v>797</v>
      </c>
      <c r="B1888" s="43" t="s">
        <v>798</v>
      </c>
      <c r="C1888" s="20" t="str">
        <f t="shared" si="29"/>
        <v>Klik</v>
      </c>
      <c r="D1888" s="14" t="s">
        <v>23641</v>
      </c>
    </row>
    <row r="1889" spans="1:4" ht="15" customHeight="1" x14ac:dyDescent="0.25">
      <c r="A1889" s="43" t="s">
        <v>797</v>
      </c>
      <c r="B1889" s="43" t="s">
        <v>798</v>
      </c>
      <c r="C1889" s="20" t="str">
        <f t="shared" si="29"/>
        <v>Klik</v>
      </c>
      <c r="D1889" s="14" t="s">
        <v>23645</v>
      </c>
    </row>
    <row r="1890" spans="1:4" ht="15" customHeight="1" x14ac:dyDescent="0.25">
      <c r="A1890" s="43" t="s">
        <v>797</v>
      </c>
      <c r="B1890" s="43" t="s">
        <v>798</v>
      </c>
      <c r="C1890" s="20" t="str">
        <f t="shared" si="29"/>
        <v>Klik</v>
      </c>
      <c r="D1890" s="14" t="s">
        <v>23642</v>
      </c>
    </row>
    <row r="1891" spans="1:4" ht="15" customHeight="1" x14ac:dyDescent="0.25">
      <c r="A1891" s="43" t="s">
        <v>797</v>
      </c>
      <c r="B1891" s="43" t="s">
        <v>798</v>
      </c>
      <c r="C1891" s="20" t="str">
        <f t="shared" si="29"/>
        <v>Klik</v>
      </c>
      <c r="D1891" s="14" t="s">
        <v>23644</v>
      </c>
    </row>
    <row r="1892" spans="1:4" ht="15" customHeight="1" x14ac:dyDescent="0.25">
      <c r="A1892" s="43" t="s">
        <v>1537</v>
      </c>
      <c r="B1892" s="43" t="s">
        <v>1538</v>
      </c>
      <c r="C1892" s="20" t="str">
        <f t="shared" si="29"/>
        <v>Klik</v>
      </c>
      <c r="D1892" s="14" t="s">
        <v>27807</v>
      </c>
    </row>
    <row r="1893" spans="1:4" ht="15" customHeight="1" x14ac:dyDescent="0.25">
      <c r="A1893" s="43" t="s">
        <v>1537</v>
      </c>
      <c r="B1893" s="43" t="s">
        <v>1538</v>
      </c>
      <c r="C1893" s="20" t="str">
        <f t="shared" si="29"/>
        <v>Klik</v>
      </c>
      <c r="D1893" s="14" t="s">
        <v>27806</v>
      </c>
    </row>
    <row r="1894" spans="1:4" ht="15" customHeight="1" x14ac:dyDescent="0.25">
      <c r="A1894" s="43" t="s">
        <v>1537</v>
      </c>
      <c r="B1894" s="43" t="s">
        <v>1538</v>
      </c>
      <c r="C1894" s="20" t="str">
        <f t="shared" si="29"/>
        <v>Klik</v>
      </c>
      <c r="D1894" s="14" t="s">
        <v>27805</v>
      </c>
    </row>
    <row r="1895" spans="1:4" ht="15" customHeight="1" x14ac:dyDescent="0.25">
      <c r="A1895" s="43" t="s">
        <v>4472</v>
      </c>
      <c r="B1895" s="43" t="s">
        <v>4473</v>
      </c>
      <c r="C1895" s="20" t="str">
        <f t="shared" si="29"/>
        <v>Klik</v>
      </c>
      <c r="D1895" s="14" t="s">
        <v>29420</v>
      </c>
    </row>
    <row r="1896" spans="1:4" ht="15" customHeight="1" x14ac:dyDescent="0.25">
      <c r="A1896" s="43" t="s">
        <v>4472</v>
      </c>
      <c r="B1896" s="43" t="s">
        <v>4473</v>
      </c>
      <c r="C1896" s="20" t="str">
        <f t="shared" si="29"/>
        <v>Klik</v>
      </c>
      <c r="D1896" s="14" t="s">
        <v>29423</v>
      </c>
    </row>
    <row r="1897" spans="1:4" ht="15" customHeight="1" x14ac:dyDescent="0.25">
      <c r="A1897" s="43" t="s">
        <v>4472</v>
      </c>
      <c r="B1897" s="43" t="s">
        <v>4473</v>
      </c>
      <c r="C1897" s="20" t="str">
        <f t="shared" si="29"/>
        <v>Klik</v>
      </c>
      <c r="D1897" s="14" t="s">
        <v>29429</v>
      </c>
    </row>
    <row r="1898" spans="1:4" ht="15" customHeight="1" x14ac:dyDescent="0.25">
      <c r="A1898" s="43" t="s">
        <v>4472</v>
      </c>
      <c r="B1898" s="43" t="s">
        <v>4473</v>
      </c>
      <c r="C1898" s="20" t="str">
        <f t="shared" si="29"/>
        <v>Klik</v>
      </c>
      <c r="D1898" s="14" t="s">
        <v>21223</v>
      </c>
    </row>
    <row r="1899" spans="1:4" ht="15" customHeight="1" x14ac:dyDescent="0.25">
      <c r="A1899" s="43" t="s">
        <v>4472</v>
      </c>
      <c r="B1899" s="43" t="s">
        <v>4473</v>
      </c>
      <c r="C1899" s="20" t="str">
        <f t="shared" si="29"/>
        <v>Klik</v>
      </c>
      <c r="D1899" s="14" t="s">
        <v>29426</v>
      </c>
    </row>
    <row r="1900" spans="1:4" ht="15" customHeight="1" x14ac:dyDescent="0.25">
      <c r="A1900" s="43" t="s">
        <v>4472</v>
      </c>
      <c r="B1900" s="43" t="s">
        <v>4473</v>
      </c>
      <c r="C1900" s="20" t="str">
        <f t="shared" si="29"/>
        <v>Klik</v>
      </c>
      <c r="D1900" s="14" t="s">
        <v>29422</v>
      </c>
    </row>
    <row r="1901" spans="1:4" ht="15" customHeight="1" x14ac:dyDescent="0.25">
      <c r="A1901" s="43" t="s">
        <v>4472</v>
      </c>
      <c r="B1901" s="43" t="s">
        <v>4473</v>
      </c>
      <c r="C1901" s="20" t="str">
        <f t="shared" si="29"/>
        <v>Klik</v>
      </c>
      <c r="D1901" s="14" t="s">
        <v>29424</v>
      </c>
    </row>
    <row r="1902" spans="1:4" ht="15" customHeight="1" x14ac:dyDescent="0.25">
      <c r="A1902" s="43" t="s">
        <v>4472</v>
      </c>
      <c r="B1902" s="43" t="s">
        <v>4473</v>
      </c>
      <c r="C1902" s="20" t="str">
        <f t="shared" si="29"/>
        <v>Klik</v>
      </c>
      <c r="D1902" s="14" t="s">
        <v>29427</v>
      </c>
    </row>
    <row r="1903" spans="1:4" ht="15" customHeight="1" x14ac:dyDescent="0.25">
      <c r="A1903" s="43" t="s">
        <v>4472</v>
      </c>
      <c r="B1903" s="43" t="s">
        <v>4473</v>
      </c>
      <c r="C1903" s="20" t="str">
        <f t="shared" si="29"/>
        <v>Klik</v>
      </c>
      <c r="D1903" s="14" t="s">
        <v>29430</v>
      </c>
    </row>
    <row r="1904" spans="1:4" ht="15" customHeight="1" x14ac:dyDescent="0.25">
      <c r="A1904" s="43" t="s">
        <v>4472</v>
      </c>
      <c r="B1904" s="43" t="s">
        <v>4473</v>
      </c>
      <c r="C1904" s="20" t="str">
        <f t="shared" si="29"/>
        <v>Klik</v>
      </c>
      <c r="D1904" s="14" t="s">
        <v>29412</v>
      </c>
    </row>
    <row r="1905" spans="1:4" ht="15" customHeight="1" x14ac:dyDescent="0.25">
      <c r="A1905" s="43" t="s">
        <v>4472</v>
      </c>
      <c r="B1905" s="43" t="s">
        <v>4473</v>
      </c>
      <c r="C1905" s="20" t="str">
        <f t="shared" si="29"/>
        <v>Klik</v>
      </c>
      <c r="D1905" s="14" t="s">
        <v>29431</v>
      </c>
    </row>
    <row r="1906" spans="1:4" ht="15" customHeight="1" x14ac:dyDescent="0.25">
      <c r="A1906" s="43" t="s">
        <v>4472</v>
      </c>
      <c r="B1906" s="43" t="s">
        <v>4473</v>
      </c>
      <c r="C1906" s="20" t="str">
        <f t="shared" si="29"/>
        <v>Klik</v>
      </c>
      <c r="D1906" s="14" t="s">
        <v>29425</v>
      </c>
    </row>
    <row r="1907" spans="1:4" ht="15" customHeight="1" x14ac:dyDescent="0.25">
      <c r="A1907" s="43" t="s">
        <v>4472</v>
      </c>
      <c r="B1907" s="43" t="s">
        <v>4473</v>
      </c>
      <c r="C1907" s="20" t="str">
        <f t="shared" si="29"/>
        <v>Klik</v>
      </c>
      <c r="D1907" s="14" t="s">
        <v>29428</v>
      </c>
    </row>
    <row r="1908" spans="1:4" ht="15" customHeight="1" x14ac:dyDescent="0.25">
      <c r="A1908" s="43" t="s">
        <v>4472</v>
      </c>
      <c r="B1908" s="43" t="s">
        <v>4473</v>
      </c>
      <c r="C1908" s="20" t="str">
        <f t="shared" si="29"/>
        <v>Klik</v>
      </c>
      <c r="D1908" s="14" t="s">
        <v>29421</v>
      </c>
    </row>
    <row r="1909" spans="1:4" ht="15" customHeight="1" x14ac:dyDescent="0.25">
      <c r="A1909" s="43" t="s">
        <v>4472</v>
      </c>
      <c r="B1909" s="43" t="s">
        <v>4473</v>
      </c>
      <c r="C1909" s="20" t="str">
        <f t="shared" si="29"/>
        <v>Klik</v>
      </c>
      <c r="D1909" s="14" t="s">
        <v>29419</v>
      </c>
    </row>
    <row r="1910" spans="1:4" ht="15" customHeight="1" x14ac:dyDescent="0.25">
      <c r="A1910" s="43" t="s">
        <v>2557</v>
      </c>
      <c r="B1910" s="43" t="s">
        <v>2558</v>
      </c>
      <c r="C1910" s="20" t="str">
        <f t="shared" si="29"/>
        <v>Klik</v>
      </c>
      <c r="D1910" s="14" t="s">
        <v>28759</v>
      </c>
    </row>
    <row r="1911" spans="1:4" ht="15" customHeight="1" x14ac:dyDescent="0.25">
      <c r="A1911" s="43" t="s">
        <v>2557</v>
      </c>
      <c r="B1911" s="43" t="s">
        <v>2558</v>
      </c>
      <c r="C1911" s="20" t="str">
        <f t="shared" si="29"/>
        <v>Klik</v>
      </c>
      <c r="D1911" s="14" t="s">
        <v>28757</v>
      </c>
    </row>
    <row r="1912" spans="1:4" ht="15" customHeight="1" x14ac:dyDescent="0.25">
      <c r="A1912" s="43" t="s">
        <v>2557</v>
      </c>
      <c r="B1912" s="43" t="s">
        <v>2558</v>
      </c>
      <c r="C1912" s="20" t="str">
        <f t="shared" si="29"/>
        <v>Klik</v>
      </c>
      <c r="D1912" s="14" t="s">
        <v>28756</v>
      </c>
    </row>
    <row r="1913" spans="1:4" ht="15" customHeight="1" x14ac:dyDescent="0.25">
      <c r="A1913" s="43" t="s">
        <v>2557</v>
      </c>
      <c r="B1913" s="43" t="s">
        <v>2558</v>
      </c>
      <c r="C1913" s="20" t="str">
        <f t="shared" si="29"/>
        <v>Klik</v>
      </c>
      <c r="D1913" s="14" t="s">
        <v>28751</v>
      </c>
    </row>
    <row r="1914" spans="1:4" ht="15" customHeight="1" x14ac:dyDescent="0.25">
      <c r="A1914" s="43" t="s">
        <v>2557</v>
      </c>
      <c r="B1914" s="43" t="s">
        <v>2558</v>
      </c>
      <c r="C1914" s="20" t="str">
        <f t="shared" si="29"/>
        <v>Klik</v>
      </c>
      <c r="D1914" s="14" t="s">
        <v>28758</v>
      </c>
    </row>
    <row r="1915" spans="1:4" ht="15" customHeight="1" x14ac:dyDescent="0.25">
      <c r="A1915" s="43" t="s">
        <v>2557</v>
      </c>
      <c r="B1915" s="43" t="s">
        <v>2558</v>
      </c>
      <c r="C1915" s="20" t="str">
        <f t="shared" si="29"/>
        <v>Klik</v>
      </c>
      <c r="D1915" s="14" t="s">
        <v>25222</v>
      </c>
    </row>
    <row r="1916" spans="1:4" ht="15" customHeight="1" x14ac:dyDescent="0.25">
      <c r="A1916" s="43" t="s">
        <v>2557</v>
      </c>
      <c r="B1916" s="43" t="s">
        <v>2558</v>
      </c>
      <c r="C1916" s="20" t="str">
        <f t="shared" si="29"/>
        <v>Klik</v>
      </c>
      <c r="D1916" s="14" t="s">
        <v>28752</v>
      </c>
    </row>
    <row r="1917" spans="1:4" ht="15" customHeight="1" x14ac:dyDescent="0.25">
      <c r="A1917" s="43" t="s">
        <v>2557</v>
      </c>
      <c r="B1917" s="43" t="s">
        <v>2558</v>
      </c>
      <c r="C1917" s="20" t="str">
        <f t="shared" si="29"/>
        <v>Klik</v>
      </c>
      <c r="D1917" s="14" t="s">
        <v>28753</v>
      </c>
    </row>
    <row r="1918" spans="1:4" ht="15" customHeight="1" x14ac:dyDescent="0.25">
      <c r="A1918" s="43" t="s">
        <v>2557</v>
      </c>
      <c r="B1918" s="43" t="s">
        <v>2558</v>
      </c>
      <c r="C1918" s="20" t="str">
        <f t="shared" si="29"/>
        <v>Klik</v>
      </c>
      <c r="D1918" s="14" t="s">
        <v>28755</v>
      </c>
    </row>
    <row r="1919" spans="1:4" ht="15" customHeight="1" x14ac:dyDescent="0.25">
      <c r="A1919" s="43" t="s">
        <v>2557</v>
      </c>
      <c r="B1919" s="43" t="s">
        <v>2558</v>
      </c>
      <c r="C1919" s="20" t="str">
        <f t="shared" si="29"/>
        <v>Klik</v>
      </c>
      <c r="D1919" s="14" t="s">
        <v>28754</v>
      </c>
    </row>
    <row r="1920" spans="1:4" ht="15" customHeight="1" x14ac:dyDescent="0.25">
      <c r="A1920" s="43" t="s">
        <v>2557</v>
      </c>
      <c r="B1920" s="43" t="s">
        <v>2558</v>
      </c>
      <c r="C1920" s="20" t="str">
        <f t="shared" si="29"/>
        <v>Klik</v>
      </c>
      <c r="D1920" s="14" t="s">
        <v>25229</v>
      </c>
    </row>
    <row r="1921" spans="1:4" ht="15" customHeight="1" x14ac:dyDescent="0.25">
      <c r="A1921" s="43" t="s">
        <v>2557</v>
      </c>
      <c r="B1921" s="43" t="s">
        <v>2558</v>
      </c>
      <c r="C1921" s="20" t="str">
        <f t="shared" si="29"/>
        <v>Klik</v>
      </c>
      <c r="D1921" s="14" t="s">
        <v>28750</v>
      </c>
    </row>
    <row r="1922" spans="1:4" ht="15" customHeight="1" x14ac:dyDescent="0.25">
      <c r="A1922" s="43" t="s">
        <v>2557</v>
      </c>
      <c r="B1922" s="43" t="s">
        <v>2558</v>
      </c>
      <c r="C1922" s="20" t="str">
        <f t="shared" ref="C1922:C1985" si="30">HYPERLINK(B1922,"Klik")</f>
        <v>Klik</v>
      </c>
      <c r="D1922" s="14" t="s">
        <v>28748</v>
      </c>
    </row>
    <row r="1923" spans="1:4" ht="15" customHeight="1" x14ac:dyDescent="0.25">
      <c r="A1923" s="43" t="s">
        <v>2557</v>
      </c>
      <c r="B1923" s="43" t="s">
        <v>2558</v>
      </c>
      <c r="C1923" s="20" t="str">
        <f t="shared" si="30"/>
        <v>Klik</v>
      </c>
      <c r="D1923" s="14" t="s">
        <v>28749</v>
      </c>
    </row>
    <row r="1924" spans="1:4" ht="15" customHeight="1" x14ac:dyDescent="0.25">
      <c r="A1924" s="43" t="s">
        <v>2557</v>
      </c>
      <c r="B1924" s="43" t="s">
        <v>2558</v>
      </c>
      <c r="C1924" s="20" t="str">
        <f t="shared" si="30"/>
        <v>Klik</v>
      </c>
      <c r="D1924" s="14" t="s">
        <v>28747</v>
      </c>
    </row>
    <row r="1925" spans="1:4" ht="15" customHeight="1" x14ac:dyDescent="0.25">
      <c r="A1925" s="43" t="s">
        <v>3560</v>
      </c>
      <c r="B1925" s="43" t="s">
        <v>3561</v>
      </c>
      <c r="C1925" s="20" t="str">
        <f t="shared" si="30"/>
        <v>Klik</v>
      </c>
      <c r="D1925" s="14" t="s">
        <v>20592</v>
      </c>
    </row>
    <row r="1926" spans="1:4" ht="15" customHeight="1" x14ac:dyDescent="0.25">
      <c r="A1926" s="43" t="s">
        <v>3560</v>
      </c>
      <c r="B1926" s="43" t="s">
        <v>3561</v>
      </c>
      <c r="C1926" s="20" t="str">
        <f t="shared" si="30"/>
        <v>Klik</v>
      </c>
      <c r="D1926" s="14" t="s">
        <v>20593</v>
      </c>
    </row>
    <row r="1927" spans="1:4" ht="15" customHeight="1" x14ac:dyDescent="0.25">
      <c r="A1927" s="43" t="s">
        <v>3560</v>
      </c>
      <c r="B1927" s="43" t="s">
        <v>3561</v>
      </c>
      <c r="C1927" s="20" t="str">
        <f t="shared" si="30"/>
        <v>Klik</v>
      </c>
      <c r="D1927" s="14" t="s">
        <v>20594</v>
      </c>
    </row>
    <row r="1928" spans="1:4" ht="15" customHeight="1" x14ac:dyDescent="0.25">
      <c r="A1928" s="43" t="s">
        <v>339</v>
      </c>
      <c r="B1928" s="43" t="s">
        <v>340</v>
      </c>
      <c r="C1928" s="20" t="str">
        <f t="shared" si="30"/>
        <v>Klik</v>
      </c>
      <c r="D1928" s="14" t="s">
        <v>28620</v>
      </c>
    </row>
    <row r="1929" spans="1:4" ht="15" customHeight="1" x14ac:dyDescent="0.25">
      <c r="A1929" s="43" t="s">
        <v>339</v>
      </c>
      <c r="B1929" s="43" t="s">
        <v>340</v>
      </c>
      <c r="C1929" s="20" t="str">
        <f t="shared" si="30"/>
        <v>Klik</v>
      </c>
      <c r="D1929" s="14" t="s">
        <v>21664</v>
      </c>
    </row>
    <row r="1930" spans="1:4" ht="15" customHeight="1" x14ac:dyDescent="0.25">
      <c r="A1930" s="43" t="s">
        <v>339</v>
      </c>
      <c r="B1930" s="43" t="s">
        <v>340</v>
      </c>
      <c r="C1930" s="20" t="str">
        <f t="shared" si="30"/>
        <v>Klik</v>
      </c>
      <c r="D1930" s="14" t="s">
        <v>28622</v>
      </c>
    </row>
    <row r="1931" spans="1:4" ht="15" customHeight="1" x14ac:dyDescent="0.25">
      <c r="A1931" s="43" t="s">
        <v>339</v>
      </c>
      <c r="B1931" s="43" t="s">
        <v>340</v>
      </c>
      <c r="C1931" s="20" t="str">
        <f t="shared" si="30"/>
        <v>Klik</v>
      </c>
      <c r="D1931" s="14" t="s">
        <v>28619</v>
      </c>
    </row>
    <row r="1932" spans="1:4" ht="15" customHeight="1" x14ac:dyDescent="0.25">
      <c r="A1932" s="43" t="s">
        <v>339</v>
      </c>
      <c r="B1932" s="43" t="s">
        <v>340</v>
      </c>
      <c r="C1932" s="20" t="str">
        <f t="shared" si="30"/>
        <v>Klik</v>
      </c>
      <c r="D1932" s="14" t="s">
        <v>28623</v>
      </c>
    </row>
    <row r="1933" spans="1:4" ht="15" customHeight="1" x14ac:dyDescent="0.25">
      <c r="A1933" s="43" t="s">
        <v>339</v>
      </c>
      <c r="B1933" s="43" t="s">
        <v>340</v>
      </c>
      <c r="C1933" s="20" t="str">
        <f t="shared" si="30"/>
        <v>Klik</v>
      </c>
      <c r="D1933" s="14" t="s">
        <v>28618</v>
      </c>
    </row>
    <row r="1934" spans="1:4" ht="15" customHeight="1" x14ac:dyDescent="0.25">
      <c r="A1934" s="43" t="s">
        <v>339</v>
      </c>
      <c r="B1934" s="43" t="s">
        <v>340</v>
      </c>
      <c r="C1934" s="20" t="str">
        <f t="shared" si="30"/>
        <v>Klik</v>
      </c>
      <c r="D1934" s="14" t="s">
        <v>28625</v>
      </c>
    </row>
    <row r="1935" spans="1:4" ht="15" customHeight="1" x14ac:dyDescent="0.25">
      <c r="A1935" s="43" t="s">
        <v>339</v>
      </c>
      <c r="B1935" s="43" t="s">
        <v>340</v>
      </c>
      <c r="C1935" s="20" t="str">
        <f t="shared" si="30"/>
        <v>Klik</v>
      </c>
      <c r="D1935" s="14" t="s">
        <v>28627</v>
      </c>
    </row>
    <row r="1936" spans="1:4" ht="15" customHeight="1" x14ac:dyDescent="0.25">
      <c r="A1936" s="43" t="s">
        <v>339</v>
      </c>
      <c r="B1936" s="43" t="s">
        <v>340</v>
      </c>
      <c r="C1936" s="20" t="str">
        <f t="shared" si="30"/>
        <v>Klik</v>
      </c>
      <c r="D1936" s="14" t="s">
        <v>28617</v>
      </c>
    </row>
    <row r="1937" spans="1:4" ht="15" customHeight="1" x14ac:dyDescent="0.25">
      <c r="A1937" s="43" t="s">
        <v>339</v>
      </c>
      <c r="B1937" s="43" t="s">
        <v>340</v>
      </c>
      <c r="C1937" s="20" t="str">
        <f t="shared" si="30"/>
        <v>Klik</v>
      </c>
      <c r="D1937" s="14" t="s">
        <v>28624</v>
      </c>
    </row>
    <row r="1938" spans="1:4" ht="15" customHeight="1" x14ac:dyDescent="0.25">
      <c r="A1938" s="43" t="s">
        <v>339</v>
      </c>
      <c r="B1938" s="43" t="s">
        <v>340</v>
      </c>
      <c r="C1938" s="20" t="str">
        <f t="shared" si="30"/>
        <v>Klik</v>
      </c>
      <c r="D1938" s="14" t="s">
        <v>28621</v>
      </c>
    </row>
    <row r="1939" spans="1:4" ht="15" customHeight="1" x14ac:dyDescent="0.25">
      <c r="A1939" s="43" t="s">
        <v>339</v>
      </c>
      <c r="B1939" s="43" t="s">
        <v>340</v>
      </c>
      <c r="C1939" s="20" t="str">
        <f t="shared" si="30"/>
        <v>Klik</v>
      </c>
      <c r="D1939" s="14" t="s">
        <v>28626</v>
      </c>
    </row>
    <row r="1940" spans="1:4" ht="15" customHeight="1" x14ac:dyDescent="0.25">
      <c r="A1940" s="43" t="s">
        <v>4556</v>
      </c>
      <c r="B1940" s="43" t="s">
        <v>4557</v>
      </c>
      <c r="C1940" s="20" t="str">
        <f t="shared" si="30"/>
        <v>Klik</v>
      </c>
      <c r="D1940" s="14" t="s">
        <v>27177</v>
      </c>
    </row>
    <row r="1941" spans="1:4" ht="15" customHeight="1" x14ac:dyDescent="0.25">
      <c r="A1941" s="43" t="s">
        <v>4556</v>
      </c>
      <c r="B1941" s="43" t="s">
        <v>4557</v>
      </c>
      <c r="C1941" s="20" t="str">
        <f t="shared" si="30"/>
        <v>Klik</v>
      </c>
      <c r="D1941" s="14" t="s">
        <v>27178</v>
      </c>
    </row>
    <row r="1942" spans="1:4" ht="15" customHeight="1" x14ac:dyDescent="0.25">
      <c r="A1942" s="43" t="s">
        <v>4556</v>
      </c>
      <c r="B1942" s="43" t="s">
        <v>4557</v>
      </c>
      <c r="C1942" s="20" t="str">
        <f t="shared" si="30"/>
        <v>Klik</v>
      </c>
      <c r="D1942" s="14" t="s">
        <v>27180</v>
      </c>
    </row>
    <row r="1943" spans="1:4" ht="15" customHeight="1" x14ac:dyDescent="0.25">
      <c r="A1943" s="43" t="s">
        <v>4556</v>
      </c>
      <c r="B1943" s="43" t="s">
        <v>4557</v>
      </c>
      <c r="C1943" s="20" t="str">
        <f t="shared" si="30"/>
        <v>Klik</v>
      </c>
      <c r="D1943" s="14" t="s">
        <v>27179</v>
      </c>
    </row>
    <row r="1944" spans="1:4" ht="15" customHeight="1" x14ac:dyDescent="0.25">
      <c r="A1944" s="43" t="s">
        <v>4556</v>
      </c>
      <c r="B1944" s="43" t="s">
        <v>4557</v>
      </c>
      <c r="C1944" s="20" t="str">
        <f t="shared" si="30"/>
        <v>Klik</v>
      </c>
      <c r="D1944" s="14" t="s">
        <v>27176</v>
      </c>
    </row>
    <row r="1945" spans="1:4" ht="15" customHeight="1" x14ac:dyDescent="0.25">
      <c r="A1945" s="43" t="s">
        <v>4556</v>
      </c>
      <c r="B1945" s="43" t="s">
        <v>4557</v>
      </c>
      <c r="C1945" s="20" t="str">
        <f t="shared" si="30"/>
        <v>Klik</v>
      </c>
      <c r="D1945" s="14" t="s">
        <v>27181</v>
      </c>
    </row>
    <row r="1946" spans="1:4" ht="15" customHeight="1" x14ac:dyDescent="0.25">
      <c r="A1946" s="43" t="s">
        <v>6708</v>
      </c>
      <c r="B1946" s="43" t="s">
        <v>6709</v>
      </c>
      <c r="C1946" s="20" t="str">
        <f t="shared" si="30"/>
        <v>Klik</v>
      </c>
      <c r="D1946" s="14" t="s">
        <v>15657</v>
      </c>
    </row>
    <row r="1947" spans="1:4" ht="15" customHeight="1" x14ac:dyDescent="0.25">
      <c r="A1947" s="43" t="s">
        <v>395</v>
      </c>
      <c r="B1947" s="43" t="s">
        <v>396</v>
      </c>
      <c r="C1947" s="20" t="str">
        <f t="shared" si="30"/>
        <v>Klik</v>
      </c>
      <c r="D1947" s="14" t="s">
        <v>14689</v>
      </c>
    </row>
    <row r="1948" spans="1:4" ht="15" customHeight="1" x14ac:dyDescent="0.25">
      <c r="A1948" s="43" t="s">
        <v>6428</v>
      </c>
      <c r="B1948" s="43" t="s">
        <v>6429</v>
      </c>
      <c r="C1948" s="20" t="str">
        <f t="shared" si="30"/>
        <v>Klik</v>
      </c>
      <c r="D1948" s="14" t="s">
        <v>24963</v>
      </c>
    </row>
    <row r="1949" spans="1:4" ht="15" customHeight="1" x14ac:dyDescent="0.25">
      <c r="A1949" s="43" t="s">
        <v>6428</v>
      </c>
      <c r="B1949" s="43" t="s">
        <v>6429</v>
      </c>
      <c r="C1949" s="20" t="str">
        <f t="shared" si="30"/>
        <v>Klik</v>
      </c>
      <c r="D1949" s="14" t="s">
        <v>24964</v>
      </c>
    </row>
    <row r="1950" spans="1:4" ht="15" customHeight="1" x14ac:dyDescent="0.25">
      <c r="A1950" s="43" t="s">
        <v>6428</v>
      </c>
      <c r="B1950" s="43" t="s">
        <v>6429</v>
      </c>
      <c r="C1950" s="20" t="str">
        <f t="shared" si="30"/>
        <v>Klik</v>
      </c>
      <c r="D1950" s="14" t="s">
        <v>24965</v>
      </c>
    </row>
    <row r="1951" spans="1:4" ht="15" customHeight="1" x14ac:dyDescent="0.25">
      <c r="A1951" s="43" t="s">
        <v>5665</v>
      </c>
      <c r="B1951" s="43" t="s">
        <v>5666</v>
      </c>
      <c r="C1951" s="20" t="str">
        <f t="shared" si="30"/>
        <v>Klik</v>
      </c>
      <c r="D1951" s="14" t="s">
        <v>20272</v>
      </c>
    </row>
    <row r="1952" spans="1:4" ht="15" customHeight="1" x14ac:dyDescent="0.25">
      <c r="A1952" s="43" t="s">
        <v>5665</v>
      </c>
      <c r="B1952" s="43" t="s">
        <v>5666</v>
      </c>
      <c r="C1952" s="20" t="str">
        <f t="shared" si="30"/>
        <v>Klik</v>
      </c>
      <c r="D1952" s="14" t="s">
        <v>20275</v>
      </c>
    </row>
    <row r="1953" spans="1:4" ht="15" customHeight="1" x14ac:dyDescent="0.25">
      <c r="A1953" s="43" t="s">
        <v>5665</v>
      </c>
      <c r="B1953" s="43" t="s">
        <v>5666</v>
      </c>
      <c r="C1953" s="20" t="str">
        <f t="shared" si="30"/>
        <v>Klik</v>
      </c>
      <c r="D1953" s="14" t="s">
        <v>20273</v>
      </c>
    </row>
    <row r="1954" spans="1:4" ht="15" customHeight="1" x14ac:dyDescent="0.25">
      <c r="A1954" s="43" t="s">
        <v>5665</v>
      </c>
      <c r="B1954" s="43" t="s">
        <v>5666</v>
      </c>
      <c r="C1954" s="20" t="str">
        <f t="shared" si="30"/>
        <v>Klik</v>
      </c>
      <c r="D1954" s="14" t="s">
        <v>20274</v>
      </c>
    </row>
    <row r="1955" spans="1:4" ht="15" customHeight="1" x14ac:dyDescent="0.25">
      <c r="A1955" s="43" t="s">
        <v>237</v>
      </c>
      <c r="B1955" s="43" t="s">
        <v>238</v>
      </c>
      <c r="C1955" s="20" t="str">
        <f t="shared" si="30"/>
        <v>Klik</v>
      </c>
      <c r="D1955" s="14" t="s">
        <v>25426</v>
      </c>
    </row>
    <row r="1956" spans="1:4" ht="15" customHeight="1" x14ac:dyDescent="0.25">
      <c r="A1956" s="43" t="s">
        <v>237</v>
      </c>
      <c r="B1956" s="43" t="s">
        <v>238</v>
      </c>
      <c r="C1956" s="20" t="str">
        <f t="shared" si="30"/>
        <v>Klik</v>
      </c>
      <c r="D1956" s="14" t="s">
        <v>25422</v>
      </c>
    </row>
    <row r="1957" spans="1:4" ht="15" customHeight="1" x14ac:dyDescent="0.25">
      <c r="A1957" s="43" t="s">
        <v>237</v>
      </c>
      <c r="B1957" s="43" t="s">
        <v>238</v>
      </c>
      <c r="C1957" s="20" t="str">
        <f t="shared" si="30"/>
        <v>Klik</v>
      </c>
      <c r="D1957" s="14" t="s">
        <v>20555</v>
      </c>
    </row>
    <row r="1958" spans="1:4" ht="15" customHeight="1" x14ac:dyDescent="0.25">
      <c r="A1958" s="43" t="s">
        <v>237</v>
      </c>
      <c r="B1958" s="43" t="s">
        <v>238</v>
      </c>
      <c r="C1958" s="20" t="str">
        <f t="shared" si="30"/>
        <v>Klik</v>
      </c>
      <c r="D1958" s="14" t="s">
        <v>25425</v>
      </c>
    </row>
    <row r="1959" spans="1:4" ht="15" customHeight="1" x14ac:dyDescent="0.25">
      <c r="A1959" s="43" t="s">
        <v>237</v>
      </c>
      <c r="B1959" s="43" t="s">
        <v>238</v>
      </c>
      <c r="C1959" s="20" t="str">
        <f t="shared" si="30"/>
        <v>Klik</v>
      </c>
      <c r="D1959" s="14" t="s">
        <v>25428</v>
      </c>
    </row>
    <row r="1960" spans="1:4" ht="15" customHeight="1" x14ac:dyDescent="0.25">
      <c r="A1960" s="43" t="s">
        <v>237</v>
      </c>
      <c r="B1960" s="43" t="s">
        <v>238</v>
      </c>
      <c r="C1960" s="20" t="str">
        <f t="shared" si="30"/>
        <v>Klik</v>
      </c>
      <c r="D1960" s="14" t="s">
        <v>25420</v>
      </c>
    </row>
    <row r="1961" spans="1:4" ht="15" customHeight="1" x14ac:dyDescent="0.25">
      <c r="A1961" s="43" t="s">
        <v>237</v>
      </c>
      <c r="B1961" s="43" t="s">
        <v>238</v>
      </c>
      <c r="C1961" s="20" t="str">
        <f t="shared" si="30"/>
        <v>Klik</v>
      </c>
      <c r="D1961" s="14" t="s">
        <v>14355</v>
      </c>
    </row>
    <row r="1962" spans="1:4" ht="15" customHeight="1" x14ac:dyDescent="0.25">
      <c r="A1962" s="43" t="s">
        <v>237</v>
      </c>
      <c r="B1962" s="43" t="s">
        <v>238</v>
      </c>
      <c r="C1962" s="20" t="str">
        <f t="shared" si="30"/>
        <v>Klik</v>
      </c>
      <c r="D1962" s="14" t="s">
        <v>25424</v>
      </c>
    </row>
    <row r="1963" spans="1:4" ht="15" customHeight="1" x14ac:dyDescent="0.25">
      <c r="A1963" s="43" t="s">
        <v>237</v>
      </c>
      <c r="B1963" s="43" t="s">
        <v>238</v>
      </c>
      <c r="C1963" s="20" t="str">
        <f t="shared" si="30"/>
        <v>Klik</v>
      </c>
      <c r="D1963" s="14" t="s">
        <v>25421</v>
      </c>
    </row>
    <row r="1964" spans="1:4" ht="15" customHeight="1" x14ac:dyDescent="0.25">
      <c r="A1964" s="43" t="s">
        <v>237</v>
      </c>
      <c r="B1964" s="43" t="s">
        <v>238</v>
      </c>
      <c r="C1964" s="20" t="str">
        <f t="shared" si="30"/>
        <v>Klik</v>
      </c>
      <c r="D1964" s="14" t="s">
        <v>25418</v>
      </c>
    </row>
    <row r="1965" spans="1:4" ht="15" customHeight="1" x14ac:dyDescent="0.25">
      <c r="A1965" s="43" t="s">
        <v>237</v>
      </c>
      <c r="B1965" s="43" t="s">
        <v>238</v>
      </c>
      <c r="C1965" s="20" t="str">
        <f t="shared" si="30"/>
        <v>Klik</v>
      </c>
      <c r="D1965" s="14" t="s">
        <v>25419</v>
      </c>
    </row>
    <row r="1966" spans="1:4" ht="15" customHeight="1" x14ac:dyDescent="0.25">
      <c r="A1966" s="43" t="s">
        <v>237</v>
      </c>
      <c r="B1966" s="43" t="s">
        <v>238</v>
      </c>
      <c r="C1966" s="20" t="str">
        <f t="shared" si="30"/>
        <v>Klik</v>
      </c>
      <c r="D1966" s="14" t="s">
        <v>25427</v>
      </c>
    </row>
    <row r="1967" spans="1:4" ht="15" customHeight="1" x14ac:dyDescent="0.25">
      <c r="A1967" s="43" t="s">
        <v>237</v>
      </c>
      <c r="B1967" s="43" t="s">
        <v>238</v>
      </c>
      <c r="C1967" s="20" t="str">
        <f t="shared" si="30"/>
        <v>Klik</v>
      </c>
      <c r="D1967" s="14" t="s">
        <v>25430</v>
      </c>
    </row>
    <row r="1968" spans="1:4" ht="15" customHeight="1" x14ac:dyDescent="0.25">
      <c r="A1968" s="43" t="s">
        <v>237</v>
      </c>
      <c r="B1968" s="43" t="s">
        <v>238</v>
      </c>
      <c r="C1968" s="20" t="str">
        <f t="shared" si="30"/>
        <v>Klik</v>
      </c>
      <c r="D1968" s="14" t="s">
        <v>25423</v>
      </c>
    </row>
    <row r="1969" spans="1:4" ht="15" customHeight="1" x14ac:dyDescent="0.25">
      <c r="A1969" s="43" t="s">
        <v>237</v>
      </c>
      <c r="B1969" s="43" t="s">
        <v>238</v>
      </c>
      <c r="C1969" s="20" t="str">
        <f t="shared" si="30"/>
        <v>Klik</v>
      </c>
      <c r="D1969" s="14" t="s">
        <v>20558</v>
      </c>
    </row>
    <row r="1970" spans="1:4" ht="15" customHeight="1" x14ac:dyDescent="0.25">
      <c r="A1970" s="43" t="s">
        <v>237</v>
      </c>
      <c r="B1970" s="43" t="s">
        <v>238</v>
      </c>
      <c r="C1970" s="20" t="str">
        <f t="shared" si="30"/>
        <v>Klik</v>
      </c>
      <c r="D1970" s="14" t="s">
        <v>25429</v>
      </c>
    </row>
    <row r="1971" spans="1:4" ht="15" customHeight="1" x14ac:dyDescent="0.25">
      <c r="A1971" s="43" t="s">
        <v>237</v>
      </c>
      <c r="B1971" s="43" t="s">
        <v>238</v>
      </c>
      <c r="C1971" s="20" t="str">
        <f t="shared" si="30"/>
        <v>Klik</v>
      </c>
      <c r="D1971" s="14" t="s">
        <v>25431</v>
      </c>
    </row>
    <row r="1972" spans="1:4" ht="15" customHeight="1" x14ac:dyDescent="0.25">
      <c r="A1972" s="43" t="s">
        <v>1375</v>
      </c>
      <c r="B1972" s="43" t="s">
        <v>1376</v>
      </c>
      <c r="C1972" s="20" t="str">
        <f t="shared" si="30"/>
        <v>Klik</v>
      </c>
      <c r="D1972" s="14" t="s">
        <v>20553</v>
      </c>
    </row>
    <row r="1973" spans="1:4" ht="15" customHeight="1" x14ac:dyDescent="0.25">
      <c r="A1973" s="43" t="s">
        <v>1375</v>
      </c>
      <c r="B1973" s="43" t="s">
        <v>1376</v>
      </c>
      <c r="C1973" s="20" t="str">
        <f t="shared" si="30"/>
        <v>Klik</v>
      </c>
      <c r="D1973" s="14" t="s">
        <v>20559</v>
      </c>
    </row>
    <row r="1974" spans="1:4" ht="15" customHeight="1" x14ac:dyDescent="0.25">
      <c r="A1974" s="43" t="s">
        <v>1375</v>
      </c>
      <c r="B1974" s="43" t="s">
        <v>1376</v>
      </c>
      <c r="C1974" s="20" t="str">
        <f t="shared" si="30"/>
        <v>Klik</v>
      </c>
      <c r="D1974" s="14" t="s">
        <v>20555</v>
      </c>
    </row>
    <row r="1975" spans="1:4" ht="15" customHeight="1" x14ac:dyDescent="0.25">
      <c r="A1975" s="43" t="s">
        <v>1375</v>
      </c>
      <c r="B1975" s="43" t="s">
        <v>1376</v>
      </c>
      <c r="C1975" s="20" t="str">
        <f t="shared" si="30"/>
        <v>Klik</v>
      </c>
      <c r="D1975" s="14" t="s">
        <v>20556</v>
      </c>
    </row>
    <row r="1976" spans="1:4" ht="15" customHeight="1" x14ac:dyDescent="0.25">
      <c r="A1976" s="43" t="s">
        <v>1375</v>
      </c>
      <c r="B1976" s="43" t="s">
        <v>1376</v>
      </c>
      <c r="C1976" s="20" t="str">
        <f t="shared" si="30"/>
        <v>Klik</v>
      </c>
      <c r="D1976" s="14" t="s">
        <v>20557</v>
      </c>
    </row>
    <row r="1977" spans="1:4" ht="15" customHeight="1" x14ac:dyDescent="0.25">
      <c r="A1977" s="43" t="s">
        <v>1375</v>
      </c>
      <c r="B1977" s="43" t="s">
        <v>1376</v>
      </c>
      <c r="C1977" s="20" t="str">
        <f t="shared" si="30"/>
        <v>Klik</v>
      </c>
      <c r="D1977" s="14" t="s">
        <v>20560</v>
      </c>
    </row>
    <row r="1978" spans="1:4" ht="15" customHeight="1" x14ac:dyDescent="0.25">
      <c r="A1978" s="43" t="s">
        <v>1375</v>
      </c>
      <c r="B1978" s="43" t="s">
        <v>1376</v>
      </c>
      <c r="C1978" s="20" t="str">
        <f t="shared" si="30"/>
        <v>Klik</v>
      </c>
      <c r="D1978" s="14" t="s">
        <v>20561</v>
      </c>
    </row>
    <row r="1979" spans="1:4" ht="15" customHeight="1" x14ac:dyDescent="0.25">
      <c r="A1979" s="43" t="s">
        <v>1375</v>
      </c>
      <c r="B1979" s="43" t="s">
        <v>1376</v>
      </c>
      <c r="C1979" s="20" t="str">
        <f t="shared" si="30"/>
        <v>Klik</v>
      </c>
      <c r="D1979" s="14" t="s">
        <v>20554</v>
      </c>
    </row>
    <row r="1980" spans="1:4" ht="15" customHeight="1" x14ac:dyDescent="0.25">
      <c r="A1980" s="43" t="s">
        <v>1375</v>
      </c>
      <c r="B1980" s="43" t="s">
        <v>1376</v>
      </c>
      <c r="C1980" s="20" t="str">
        <f t="shared" si="30"/>
        <v>Klik</v>
      </c>
      <c r="D1980" s="14" t="s">
        <v>20558</v>
      </c>
    </row>
    <row r="1981" spans="1:4" ht="15" customHeight="1" x14ac:dyDescent="0.25">
      <c r="A1981" s="43" t="s">
        <v>2455</v>
      </c>
      <c r="B1981" s="43" t="s">
        <v>2456</v>
      </c>
      <c r="C1981" s="20" t="str">
        <f t="shared" si="30"/>
        <v>Klik</v>
      </c>
      <c r="D1981" s="14" t="s">
        <v>23555</v>
      </c>
    </row>
    <row r="1982" spans="1:4" ht="15" customHeight="1" x14ac:dyDescent="0.25">
      <c r="A1982" s="43" t="s">
        <v>2455</v>
      </c>
      <c r="B1982" s="43" t="s">
        <v>2456</v>
      </c>
      <c r="C1982" s="20" t="str">
        <f t="shared" si="30"/>
        <v>Klik</v>
      </c>
      <c r="D1982" s="14" t="s">
        <v>23572</v>
      </c>
    </row>
    <row r="1983" spans="1:4" ht="15" customHeight="1" x14ac:dyDescent="0.25">
      <c r="A1983" s="43" t="s">
        <v>2455</v>
      </c>
      <c r="B1983" s="43" t="s">
        <v>2456</v>
      </c>
      <c r="C1983" s="20" t="str">
        <f t="shared" si="30"/>
        <v>Klik</v>
      </c>
      <c r="D1983" s="14" t="s">
        <v>23556</v>
      </c>
    </row>
    <row r="1984" spans="1:4" ht="15" customHeight="1" x14ac:dyDescent="0.25">
      <c r="A1984" s="43" t="s">
        <v>2455</v>
      </c>
      <c r="B1984" s="43" t="s">
        <v>2456</v>
      </c>
      <c r="C1984" s="20" t="str">
        <f t="shared" si="30"/>
        <v>Klik</v>
      </c>
      <c r="D1984" s="14" t="s">
        <v>23574</v>
      </c>
    </row>
    <row r="1985" spans="1:4" ht="15" customHeight="1" x14ac:dyDescent="0.25">
      <c r="A1985" s="43" t="s">
        <v>2455</v>
      </c>
      <c r="B1985" s="43" t="s">
        <v>2456</v>
      </c>
      <c r="C1985" s="20" t="str">
        <f t="shared" si="30"/>
        <v>Klik</v>
      </c>
      <c r="D1985" s="14" t="s">
        <v>23573</v>
      </c>
    </row>
    <row r="1986" spans="1:4" ht="15" customHeight="1" x14ac:dyDescent="0.25">
      <c r="A1986" s="43" t="s">
        <v>5941</v>
      </c>
      <c r="B1986" s="43" t="s">
        <v>5942</v>
      </c>
      <c r="C1986" s="20" t="str">
        <f t="shared" ref="C1986:C2049" si="31">HYPERLINK(B1986,"Klik")</f>
        <v>Klik</v>
      </c>
      <c r="D1986" s="14" t="s">
        <v>13694</v>
      </c>
    </row>
    <row r="1987" spans="1:4" ht="15" customHeight="1" x14ac:dyDescent="0.25">
      <c r="A1987" s="43" t="s">
        <v>2285</v>
      </c>
      <c r="B1987" s="43" t="s">
        <v>2286</v>
      </c>
      <c r="C1987" s="20" t="str">
        <f t="shared" si="31"/>
        <v>Klik</v>
      </c>
      <c r="D1987" s="14" t="s">
        <v>28948</v>
      </c>
    </row>
    <row r="1988" spans="1:4" ht="15" customHeight="1" x14ac:dyDescent="0.25">
      <c r="A1988" s="43" t="s">
        <v>2285</v>
      </c>
      <c r="B1988" s="43" t="s">
        <v>2286</v>
      </c>
      <c r="C1988" s="20" t="str">
        <f t="shared" si="31"/>
        <v>Klik</v>
      </c>
      <c r="D1988" s="14" t="s">
        <v>28949</v>
      </c>
    </row>
    <row r="1989" spans="1:4" ht="15" customHeight="1" x14ac:dyDescent="0.25">
      <c r="A1989" s="43" t="s">
        <v>2285</v>
      </c>
      <c r="B1989" s="43" t="s">
        <v>2286</v>
      </c>
      <c r="C1989" s="20" t="str">
        <f t="shared" si="31"/>
        <v>Klik</v>
      </c>
      <c r="D1989" s="14" t="s">
        <v>20558</v>
      </c>
    </row>
    <row r="1990" spans="1:4" ht="15" customHeight="1" x14ac:dyDescent="0.25">
      <c r="A1990" s="43" t="s">
        <v>6159</v>
      </c>
      <c r="B1990" s="43" t="s">
        <v>6160</v>
      </c>
      <c r="C1990" s="20" t="str">
        <f t="shared" si="31"/>
        <v>Klik</v>
      </c>
      <c r="D1990" s="14" t="s">
        <v>14799</v>
      </c>
    </row>
    <row r="1991" spans="1:4" ht="15" customHeight="1" x14ac:dyDescent="0.25">
      <c r="A1991" s="43" t="s">
        <v>2203</v>
      </c>
      <c r="B1991" s="43" t="s">
        <v>2204</v>
      </c>
      <c r="C1991" s="20" t="str">
        <f t="shared" si="31"/>
        <v>Klik</v>
      </c>
      <c r="D1991" s="14" t="s">
        <v>13637</v>
      </c>
    </row>
    <row r="1992" spans="1:4" ht="15" customHeight="1" x14ac:dyDescent="0.25">
      <c r="A1992" s="43" t="s">
        <v>1017</v>
      </c>
      <c r="B1992" s="43" t="s">
        <v>1018</v>
      </c>
      <c r="C1992" s="20" t="str">
        <f t="shared" si="31"/>
        <v>Klik</v>
      </c>
      <c r="D1992" s="14" t="s">
        <v>21148</v>
      </c>
    </row>
    <row r="1993" spans="1:4" ht="15" customHeight="1" x14ac:dyDescent="0.25">
      <c r="A1993" s="43" t="s">
        <v>1017</v>
      </c>
      <c r="B1993" s="43" t="s">
        <v>1018</v>
      </c>
      <c r="C1993" s="20" t="str">
        <f t="shared" si="31"/>
        <v>Klik</v>
      </c>
      <c r="D1993" s="14" t="s">
        <v>21149</v>
      </c>
    </row>
    <row r="1994" spans="1:4" ht="15" customHeight="1" x14ac:dyDescent="0.25">
      <c r="A1994" s="43" t="s">
        <v>3624</v>
      </c>
      <c r="B1994" s="43" t="s">
        <v>3625</v>
      </c>
      <c r="C1994" s="20" t="str">
        <f t="shared" si="31"/>
        <v>Klik</v>
      </c>
      <c r="D1994" s="14" t="s">
        <v>26159</v>
      </c>
    </row>
    <row r="1995" spans="1:4" ht="15" customHeight="1" x14ac:dyDescent="0.25">
      <c r="A1995" s="43" t="s">
        <v>3624</v>
      </c>
      <c r="B1995" s="43" t="s">
        <v>3625</v>
      </c>
      <c r="C1995" s="20" t="str">
        <f t="shared" si="31"/>
        <v>Klik</v>
      </c>
      <c r="D1995" s="14" t="s">
        <v>26157</v>
      </c>
    </row>
    <row r="1996" spans="1:4" ht="15" customHeight="1" x14ac:dyDescent="0.25">
      <c r="A1996" s="43" t="s">
        <v>3624</v>
      </c>
      <c r="B1996" s="43" t="s">
        <v>3625</v>
      </c>
      <c r="C1996" s="20" t="str">
        <f t="shared" si="31"/>
        <v>Klik</v>
      </c>
      <c r="D1996" s="14" t="s">
        <v>26161</v>
      </c>
    </row>
    <row r="1997" spans="1:4" ht="15" customHeight="1" x14ac:dyDescent="0.25">
      <c r="A1997" s="43" t="s">
        <v>3624</v>
      </c>
      <c r="B1997" s="43" t="s">
        <v>3625</v>
      </c>
      <c r="C1997" s="20" t="str">
        <f t="shared" si="31"/>
        <v>Klik</v>
      </c>
      <c r="D1997" s="14" t="s">
        <v>26158</v>
      </c>
    </row>
    <row r="1998" spans="1:4" ht="15" customHeight="1" x14ac:dyDescent="0.25">
      <c r="A1998" s="43" t="s">
        <v>3624</v>
      </c>
      <c r="B1998" s="43" t="s">
        <v>3625</v>
      </c>
      <c r="C1998" s="20" t="str">
        <f t="shared" si="31"/>
        <v>Klik</v>
      </c>
      <c r="D1998" s="14" t="s">
        <v>26156</v>
      </c>
    </row>
    <row r="1999" spans="1:4" ht="15" customHeight="1" x14ac:dyDescent="0.25">
      <c r="A1999" s="43" t="s">
        <v>3624</v>
      </c>
      <c r="B1999" s="43" t="s">
        <v>3625</v>
      </c>
      <c r="C1999" s="20" t="str">
        <f t="shared" si="31"/>
        <v>Klik</v>
      </c>
      <c r="D1999" s="14" t="s">
        <v>26160</v>
      </c>
    </row>
    <row r="2000" spans="1:4" ht="15" customHeight="1" x14ac:dyDescent="0.25">
      <c r="A2000" s="43" t="s">
        <v>4380</v>
      </c>
      <c r="B2000" s="43" t="s">
        <v>4381</v>
      </c>
      <c r="C2000" s="20" t="str">
        <f t="shared" si="31"/>
        <v>Klik</v>
      </c>
      <c r="D2000" s="14" t="s">
        <v>23785</v>
      </c>
    </row>
    <row r="2001" spans="1:4" ht="15" customHeight="1" x14ac:dyDescent="0.25">
      <c r="A2001" s="43" t="s">
        <v>4380</v>
      </c>
      <c r="B2001" s="43" t="s">
        <v>4381</v>
      </c>
      <c r="C2001" s="20" t="str">
        <f t="shared" si="31"/>
        <v>Klik</v>
      </c>
      <c r="D2001" s="14" t="s">
        <v>23784</v>
      </c>
    </row>
    <row r="2002" spans="1:4" ht="15" customHeight="1" x14ac:dyDescent="0.25">
      <c r="A2002" s="43" t="s">
        <v>4380</v>
      </c>
      <c r="B2002" s="43" t="s">
        <v>4381</v>
      </c>
      <c r="C2002" s="20" t="str">
        <f t="shared" si="31"/>
        <v>Klik</v>
      </c>
      <c r="D2002" s="14" t="s">
        <v>23786</v>
      </c>
    </row>
    <row r="2003" spans="1:4" ht="15" customHeight="1" x14ac:dyDescent="0.25">
      <c r="A2003" s="43" t="s">
        <v>773</v>
      </c>
      <c r="B2003" s="43" t="s">
        <v>774</v>
      </c>
      <c r="C2003" s="20" t="str">
        <f t="shared" si="31"/>
        <v>Klik</v>
      </c>
      <c r="D2003" s="14" t="s">
        <v>26871</v>
      </c>
    </row>
    <row r="2004" spans="1:4" ht="15" customHeight="1" x14ac:dyDescent="0.25">
      <c r="A2004" s="43" t="s">
        <v>773</v>
      </c>
      <c r="B2004" s="43" t="s">
        <v>774</v>
      </c>
      <c r="C2004" s="20" t="str">
        <f t="shared" si="31"/>
        <v>Klik</v>
      </c>
      <c r="D2004" s="14" t="s">
        <v>26874</v>
      </c>
    </row>
    <row r="2005" spans="1:4" ht="15" customHeight="1" x14ac:dyDescent="0.25">
      <c r="A2005" s="43" t="s">
        <v>773</v>
      </c>
      <c r="B2005" s="43" t="s">
        <v>774</v>
      </c>
      <c r="C2005" s="20" t="str">
        <f t="shared" si="31"/>
        <v>Klik</v>
      </c>
      <c r="D2005" s="14" t="s">
        <v>26872</v>
      </c>
    </row>
    <row r="2006" spans="1:4" ht="15" customHeight="1" x14ac:dyDescent="0.25">
      <c r="A2006" s="43" t="s">
        <v>773</v>
      </c>
      <c r="B2006" s="43" t="s">
        <v>774</v>
      </c>
      <c r="C2006" s="20" t="str">
        <f t="shared" si="31"/>
        <v>Klik</v>
      </c>
      <c r="D2006" s="14" t="s">
        <v>26873</v>
      </c>
    </row>
    <row r="2007" spans="1:4" ht="15" customHeight="1" x14ac:dyDescent="0.25">
      <c r="A2007" s="43" t="s">
        <v>773</v>
      </c>
      <c r="B2007" s="43" t="s">
        <v>774</v>
      </c>
      <c r="C2007" s="20" t="str">
        <f t="shared" si="31"/>
        <v>Klik</v>
      </c>
      <c r="D2007" s="14" t="s">
        <v>26876</v>
      </c>
    </row>
    <row r="2008" spans="1:4" ht="15" customHeight="1" x14ac:dyDescent="0.25">
      <c r="A2008" s="43" t="s">
        <v>773</v>
      </c>
      <c r="B2008" s="43" t="s">
        <v>774</v>
      </c>
      <c r="C2008" s="20" t="str">
        <f t="shared" si="31"/>
        <v>Klik</v>
      </c>
      <c r="D2008" s="14" t="s">
        <v>26867</v>
      </c>
    </row>
    <row r="2009" spans="1:4" ht="15" customHeight="1" x14ac:dyDescent="0.25">
      <c r="A2009" s="43" t="s">
        <v>773</v>
      </c>
      <c r="B2009" s="43" t="s">
        <v>774</v>
      </c>
      <c r="C2009" s="20" t="str">
        <f t="shared" si="31"/>
        <v>Klik</v>
      </c>
      <c r="D2009" s="14" t="s">
        <v>26875</v>
      </c>
    </row>
    <row r="2010" spans="1:4" ht="15" customHeight="1" x14ac:dyDescent="0.25">
      <c r="A2010" s="43" t="s">
        <v>773</v>
      </c>
      <c r="B2010" s="43" t="s">
        <v>774</v>
      </c>
      <c r="C2010" s="20" t="str">
        <f t="shared" si="31"/>
        <v>Klik</v>
      </c>
      <c r="D2010" s="14" t="s">
        <v>26870</v>
      </c>
    </row>
    <row r="2011" spans="1:4" ht="15" customHeight="1" x14ac:dyDescent="0.25">
      <c r="A2011" s="43" t="s">
        <v>773</v>
      </c>
      <c r="B2011" s="43" t="s">
        <v>774</v>
      </c>
      <c r="C2011" s="20" t="str">
        <f t="shared" si="31"/>
        <v>Klik</v>
      </c>
      <c r="D2011" s="14" t="s">
        <v>26868</v>
      </c>
    </row>
    <row r="2012" spans="1:4" ht="15" customHeight="1" x14ac:dyDescent="0.25">
      <c r="A2012" s="43" t="s">
        <v>773</v>
      </c>
      <c r="B2012" s="43" t="s">
        <v>774</v>
      </c>
      <c r="C2012" s="20" t="str">
        <f t="shared" si="31"/>
        <v>Klik</v>
      </c>
      <c r="D2012" s="14" t="s">
        <v>26869</v>
      </c>
    </row>
    <row r="2013" spans="1:4" ht="15" customHeight="1" x14ac:dyDescent="0.25">
      <c r="A2013" s="43" t="s">
        <v>1813</v>
      </c>
      <c r="B2013" s="43" t="s">
        <v>1814</v>
      </c>
      <c r="C2013" s="20" t="str">
        <f t="shared" si="31"/>
        <v>Klik</v>
      </c>
      <c r="D2013" s="14" t="s">
        <v>21874</v>
      </c>
    </row>
    <row r="2014" spans="1:4" ht="15" customHeight="1" x14ac:dyDescent="0.25">
      <c r="A2014" s="43" t="s">
        <v>1813</v>
      </c>
      <c r="B2014" s="43" t="s">
        <v>1814</v>
      </c>
      <c r="C2014" s="20" t="str">
        <f t="shared" si="31"/>
        <v>Klik</v>
      </c>
      <c r="D2014" s="14" t="s">
        <v>21875</v>
      </c>
    </row>
    <row r="2015" spans="1:4" ht="15" customHeight="1" x14ac:dyDescent="0.25">
      <c r="A2015" s="43" t="s">
        <v>6149</v>
      </c>
      <c r="B2015" s="43" t="s">
        <v>6150</v>
      </c>
      <c r="C2015" s="20" t="str">
        <f t="shared" si="31"/>
        <v>Klik</v>
      </c>
      <c r="D2015" s="14" t="s">
        <v>14115</v>
      </c>
    </row>
    <row r="2016" spans="1:4" ht="15" customHeight="1" x14ac:dyDescent="0.25">
      <c r="A2016" s="43" t="s">
        <v>4694</v>
      </c>
      <c r="B2016" s="43" t="s">
        <v>4695</v>
      </c>
      <c r="C2016" s="20" t="str">
        <f t="shared" si="31"/>
        <v>Klik</v>
      </c>
      <c r="D2016" s="14" t="s">
        <v>21816</v>
      </c>
    </row>
    <row r="2017" spans="1:4" ht="15" customHeight="1" x14ac:dyDescent="0.25">
      <c r="A2017" s="43" t="s">
        <v>4694</v>
      </c>
      <c r="B2017" s="43" t="s">
        <v>4695</v>
      </c>
      <c r="C2017" s="20" t="str">
        <f t="shared" si="31"/>
        <v>Klik</v>
      </c>
      <c r="D2017" s="14" t="s">
        <v>21814</v>
      </c>
    </row>
    <row r="2018" spans="1:4" ht="15" customHeight="1" x14ac:dyDescent="0.25">
      <c r="A2018" s="43" t="s">
        <v>4694</v>
      </c>
      <c r="B2018" s="43" t="s">
        <v>4695</v>
      </c>
      <c r="C2018" s="20" t="str">
        <f t="shared" si="31"/>
        <v>Klik</v>
      </c>
      <c r="D2018" s="14" t="s">
        <v>21819</v>
      </c>
    </row>
    <row r="2019" spans="1:4" ht="15" customHeight="1" x14ac:dyDescent="0.25">
      <c r="A2019" s="43" t="s">
        <v>4694</v>
      </c>
      <c r="B2019" s="43" t="s">
        <v>4695</v>
      </c>
      <c r="C2019" s="20" t="str">
        <f t="shared" si="31"/>
        <v>Klik</v>
      </c>
      <c r="D2019" s="14" t="s">
        <v>21817</v>
      </c>
    </row>
    <row r="2020" spans="1:4" ht="15" customHeight="1" x14ac:dyDescent="0.25">
      <c r="A2020" s="43" t="s">
        <v>4694</v>
      </c>
      <c r="B2020" s="43" t="s">
        <v>4695</v>
      </c>
      <c r="C2020" s="20" t="str">
        <f t="shared" si="31"/>
        <v>Klik</v>
      </c>
      <c r="D2020" s="14" t="s">
        <v>21820</v>
      </c>
    </row>
    <row r="2021" spans="1:4" ht="15" customHeight="1" x14ac:dyDescent="0.25">
      <c r="A2021" s="43" t="s">
        <v>4694</v>
      </c>
      <c r="B2021" s="43" t="s">
        <v>4695</v>
      </c>
      <c r="C2021" s="20" t="str">
        <f t="shared" si="31"/>
        <v>Klik</v>
      </c>
      <c r="D2021" s="14" t="s">
        <v>21821</v>
      </c>
    </row>
    <row r="2022" spans="1:4" ht="15" customHeight="1" x14ac:dyDescent="0.25">
      <c r="A2022" s="43" t="s">
        <v>4694</v>
      </c>
      <c r="B2022" s="43" t="s">
        <v>4695</v>
      </c>
      <c r="C2022" s="20" t="str">
        <f t="shared" si="31"/>
        <v>Klik</v>
      </c>
      <c r="D2022" s="14" t="s">
        <v>21823</v>
      </c>
    </row>
    <row r="2023" spans="1:4" ht="15" customHeight="1" x14ac:dyDescent="0.25">
      <c r="A2023" s="43" t="s">
        <v>4694</v>
      </c>
      <c r="B2023" s="43" t="s">
        <v>4695</v>
      </c>
      <c r="C2023" s="20" t="str">
        <f t="shared" si="31"/>
        <v>Klik</v>
      </c>
      <c r="D2023" s="14" t="s">
        <v>21818</v>
      </c>
    </row>
    <row r="2024" spans="1:4" ht="15" customHeight="1" x14ac:dyDescent="0.25">
      <c r="A2024" s="43" t="s">
        <v>4694</v>
      </c>
      <c r="B2024" s="43" t="s">
        <v>4695</v>
      </c>
      <c r="C2024" s="20" t="str">
        <f t="shared" si="31"/>
        <v>Klik</v>
      </c>
      <c r="D2024" s="14" t="s">
        <v>21824</v>
      </c>
    </row>
    <row r="2025" spans="1:4" ht="15" customHeight="1" x14ac:dyDescent="0.25">
      <c r="A2025" s="43" t="s">
        <v>4694</v>
      </c>
      <c r="B2025" s="43" t="s">
        <v>4695</v>
      </c>
      <c r="C2025" s="20" t="str">
        <f t="shared" si="31"/>
        <v>Klik</v>
      </c>
      <c r="D2025" s="14" t="s">
        <v>21815</v>
      </c>
    </row>
    <row r="2026" spans="1:4" ht="15" customHeight="1" x14ac:dyDescent="0.25">
      <c r="A2026" s="43" t="s">
        <v>4694</v>
      </c>
      <c r="B2026" s="43" t="s">
        <v>4695</v>
      </c>
      <c r="C2026" s="20" t="str">
        <f t="shared" si="31"/>
        <v>Klik</v>
      </c>
      <c r="D2026" s="14" t="s">
        <v>21822</v>
      </c>
    </row>
    <row r="2027" spans="1:4" ht="15" customHeight="1" x14ac:dyDescent="0.25">
      <c r="A2027" s="43" t="s">
        <v>1871</v>
      </c>
      <c r="B2027" s="43" t="s">
        <v>1872</v>
      </c>
      <c r="C2027" s="20" t="str">
        <f t="shared" si="31"/>
        <v>Klik</v>
      </c>
      <c r="D2027" s="14" t="s">
        <v>27140</v>
      </c>
    </row>
    <row r="2028" spans="1:4" ht="15" customHeight="1" x14ac:dyDescent="0.25">
      <c r="A2028" s="43" t="s">
        <v>1871</v>
      </c>
      <c r="B2028" s="43" t="s">
        <v>1872</v>
      </c>
      <c r="C2028" s="20" t="str">
        <f t="shared" si="31"/>
        <v>Klik</v>
      </c>
      <c r="D2028" s="14" t="s">
        <v>27141</v>
      </c>
    </row>
    <row r="2029" spans="1:4" ht="15" customHeight="1" x14ac:dyDescent="0.25">
      <c r="A2029" s="43" t="s">
        <v>1871</v>
      </c>
      <c r="B2029" s="43" t="s">
        <v>1872</v>
      </c>
      <c r="C2029" s="20" t="str">
        <f t="shared" si="31"/>
        <v>Klik</v>
      </c>
      <c r="D2029" s="14" t="s">
        <v>27139</v>
      </c>
    </row>
    <row r="2030" spans="1:4" ht="15" customHeight="1" x14ac:dyDescent="0.25">
      <c r="A2030" s="43" t="s">
        <v>1871</v>
      </c>
      <c r="B2030" s="43" t="s">
        <v>1872</v>
      </c>
      <c r="C2030" s="20" t="str">
        <f t="shared" si="31"/>
        <v>Klik</v>
      </c>
      <c r="D2030" s="14" t="s">
        <v>27142</v>
      </c>
    </row>
    <row r="2031" spans="1:4" ht="15" customHeight="1" x14ac:dyDescent="0.25">
      <c r="A2031" s="43" t="s">
        <v>1871</v>
      </c>
      <c r="B2031" s="43" t="s">
        <v>1872</v>
      </c>
      <c r="C2031" s="20" t="str">
        <f t="shared" si="31"/>
        <v>Klik</v>
      </c>
      <c r="D2031" s="14" t="s">
        <v>27143</v>
      </c>
    </row>
    <row r="2032" spans="1:4" ht="15" customHeight="1" x14ac:dyDescent="0.25">
      <c r="A2032" s="43" t="s">
        <v>343</v>
      </c>
      <c r="B2032" s="43" t="s">
        <v>344</v>
      </c>
      <c r="C2032" s="20" t="str">
        <f t="shared" si="31"/>
        <v>Klik</v>
      </c>
      <c r="D2032" s="14" t="s">
        <v>29139</v>
      </c>
    </row>
    <row r="2033" spans="1:4" ht="15" customHeight="1" x14ac:dyDescent="0.25">
      <c r="A2033" s="43" t="s">
        <v>343</v>
      </c>
      <c r="B2033" s="43" t="s">
        <v>344</v>
      </c>
      <c r="C2033" s="20" t="str">
        <f t="shared" si="31"/>
        <v>Klik</v>
      </c>
      <c r="D2033" s="14" t="s">
        <v>29140</v>
      </c>
    </row>
    <row r="2034" spans="1:4" ht="15" customHeight="1" x14ac:dyDescent="0.25">
      <c r="A2034" s="43" t="s">
        <v>343</v>
      </c>
      <c r="B2034" s="43" t="s">
        <v>344</v>
      </c>
      <c r="C2034" s="20" t="str">
        <f t="shared" si="31"/>
        <v>Klik</v>
      </c>
      <c r="D2034" s="14" t="s">
        <v>29138</v>
      </c>
    </row>
    <row r="2035" spans="1:4" ht="15" customHeight="1" x14ac:dyDescent="0.25">
      <c r="A2035" s="43" t="s">
        <v>343</v>
      </c>
      <c r="B2035" s="43" t="s">
        <v>344</v>
      </c>
      <c r="C2035" s="20" t="str">
        <f t="shared" si="31"/>
        <v>Klik</v>
      </c>
      <c r="D2035" s="14" t="s">
        <v>29137</v>
      </c>
    </row>
    <row r="2036" spans="1:4" ht="15" customHeight="1" x14ac:dyDescent="0.25">
      <c r="A2036" s="43" t="s">
        <v>1399</v>
      </c>
      <c r="B2036" s="43" t="s">
        <v>1400</v>
      </c>
      <c r="C2036" s="20" t="str">
        <f t="shared" si="31"/>
        <v>Klik</v>
      </c>
      <c r="D2036" s="14" t="s">
        <v>28312</v>
      </c>
    </row>
    <row r="2037" spans="1:4" ht="15" customHeight="1" x14ac:dyDescent="0.25">
      <c r="A2037" s="43" t="s">
        <v>1399</v>
      </c>
      <c r="B2037" s="43" t="s">
        <v>1400</v>
      </c>
      <c r="C2037" s="20" t="str">
        <f t="shared" si="31"/>
        <v>Klik</v>
      </c>
      <c r="D2037" s="14" t="s">
        <v>28310</v>
      </c>
    </row>
    <row r="2038" spans="1:4" ht="15" customHeight="1" x14ac:dyDescent="0.25">
      <c r="A2038" s="43" t="s">
        <v>1399</v>
      </c>
      <c r="B2038" s="43" t="s">
        <v>1400</v>
      </c>
      <c r="C2038" s="20" t="str">
        <f t="shared" si="31"/>
        <v>Klik</v>
      </c>
      <c r="D2038" s="14" t="s">
        <v>21135</v>
      </c>
    </row>
    <row r="2039" spans="1:4" ht="15" customHeight="1" x14ac:dyDescent="0.25">
      <c r="A2039" s="43" t="s">
        <v>1399</v>
      </c>
      <c r="B2039" s="43" t="s">
        <v>1400</v>
      </c>
      <c r="C2039" s="20" t="str">
        <f t="shared" si="31"/>
        <v>Klik</v>
      </c>
      <c r="D2039" s="14" t="s">
        <v>28308</v>
      </c>
    </row>
    <row r="2040" spans="1:4" ht="15" customHeight="1" x14ac:dyDescent="0.25">
      <c r="A2040" s="43" t="s">
        <v>1399</v>
      </c>
      <c r="B2040" s="43" t="s">
        <v>1400</v>
      </c>
      <c r="C2040" s="20" t="str">
        <f t="shared" si="31"/>
        <v>Klik</v>
      </c>
      <c r="D2040" s="14" t="s">
        <v>28311</v>
      </c>
    </row>
    <row r="2041" spans="1:4" ht="15" customHeight="1" x14ac:dyDescent="0.25">
      <c r="A2041" s="43" t="s">
        <v>1399</v>
      </c>
      <c r="B2041" s="43" t="s">
        <v>1400</v>
      </c>
      <c r="C2041" s="20" t="str">
        <f t="shared" si="31"/>
        <v>Klik</v>
      </c>
      <c r="D2041" s="14" t="s">
        <v>28309</v>
      </c>
    </row>
    <row r="2042" spans="1:4" ht="15" customHeight="1" x14ac:dyDescent="0.25">
      <c r="A2042" s="43" t="s">
        <v>4782</v>
      </c>
      <c r="B2042" s="43" t="s">
        <v>4783</v>
      </c>
      <c r="C2042" s="20" t="str">
        <f t="shared" si="31"/>
        <v>Klik</v>
      </c>
      <c r="D2042" s="14" t="s">
        <v>14355</v>
      </c>
    </row>
    <row r="2043" spans="1:4" ht="15" customHeight="1" x14ac:dyDescent="0.25">
      <c r="A2043" s="43" t="s">
        <v>5399</v>
      </c>
      <c r="B2043" s="43" t="s">
        <v>5400</v>
      </c>
      <c r="C2043" s="20" t="str">
        <f t="shared" si="31"/>
        <v>Klik</v>
      </c>
      <c r="D2043" s="14" t="s">
        <v>24326</v>
      </c>
    </row>
    <row r="2044" spans="1:4" ht="15" customHeight="1" x14ac:dyDescent="0.25">
      <c r="A2044" s="43" t="s">
        <v>5399</v>
      </c>
      <c r="B2044" s="43" t="s">
        <v>5400</v>
      </c>
      <c r="C2044" s="20" t="str">
        <f t="shared" si="31"/>
        <v>Klik</v>
      </c>
      <c r="D2044" s="14" t="s">
        <v>24327</v>
      </c>
    </row>
    <row r="2045" spans="1:4" ht="15" customHeight="1" x14ac:dyDescent="0.25">
      <c r="A2045" s="43" t="s">
        <v>4412</v>
      </c>
      <c r="B2045" s="43" t="s">
        <v>4413</v>
      </c>
      <c r="C2045" s="20" t="str">
        <f t="shared" si="31"/>
        <v>Klik</v>
      </c>
      <c r="D2045" s="14" t="s">
        <v>21665</v>
      </c>
    </row>
    <row r="2046" spans="1:4" ht="15" customHeight="1" x14ac:dyDescent="0.25">
      <c r="A2046" s="43" t="s">
        <v>4412</v>
      </c>
      <c r="B2046" s="43" t="s">
        <v>4413</v>
      </c>
      <c r="C2046" s="20" t="str">
        <f t="shared" si="31"/>
        <v>Klik</v>
      </c>
      <c r="D2046" s="14" t="s">
        <v>21669</v>
      </c>
    </row>
    <row r="2047" spans="1:4" ht="15" customHeight="1" x14ac:dyDescent="0.25">
      <c r="A2047" s="43" t="s">
        <v>4412</v>
      </c>
      <c r="B2047" s="43" t="s">
        <v>4413</v>
      </c>
      <c r="C2047" s="20" t="str">
        <f t="shared" si="31"/>
        <v>Klik</v>
      </c>
      <c r="D2047" s="14" t="s">
        <v>21668</v>
      </c>
    </row>
    <row r="2048" spans="1:4" ht="15" customHeight="1" x14ac:dyDescent="0.25">
      <c r="A2048" s="43" t="s">
        <v>4412</v>
      </c>
      <c r="B2048" s="43" t="s">
        <v>4413</v>
      </c>
      <c r="C2048" s="20" t="str">
        <f t="shared" si="31"/>
        <v>Klik</v>
      </c>
      <c r="D2048" s="14" t="s">
        <v>21667</v>
      </c>
    </row>
    <row r="2049" spans="1:4" ht="15" customHeight="1" x14ac:dyDescent="0.25">
      <c r="A2049" s="43" t="s">
        <v>4412</v>
      </c>
      <c r="B2049" s="43" t="s">
        <v>4413</v>
      </c>
      <c r="C2049" s="20" t="str">
        <f t="shared" si="31"/>
        <v>Klik</v>
      </c>
      <c r="D2049" s="14" t="s">
        <v>21666</v>
      </c>
    </row>
    <row r="2050" spans="1:4" ht="15" customHeight="1" x14ac:dyDescent="0.25">
      <c r="A2050" s="43" t="s">
        <v>4966</v>
      </c>
      <c r="B2050" s="43" t="s">
        <v>4967</v>
      </c>
      <c r="C2050" s="20" t="str">
        <f t="shared" ref="C2050:C2113" si="32">HYPERLINK(B2050,"Klik")</f>
        <v>Klik</v>
      </c>
      <c r="D2050" s="14" t="s">
        <v>23307</v>
      </c>
    </row>
    <row r="2051" spans="1:4" ht="15" customHeight="1" x14ac:dyDescent="0.25">
      <c r="A2051" s="43" t="s">
        <v>4966</v>
      </c>
      <c r="B2051" s="43" t="s">
        <v>4967</v>
      </c>
      <c r="C2051" s="20" t="str">
        <f t="shared" si="32"/>
        <v>Klik</v>
      </c>
      <c r="D2051" s="14" t="s">
        <v>23309</v>
      </c>
    </row>
    <row r="2052" spans="1:4" ht="15" customHeight="1" x14ac:dyDescent="0.25">
      <c r="A2052" s="43" t="s">
        <v>4966</v>
      </c>
      <c r="B2052" s="43" t="s">
        <v>4967</v>
      </c>
      <c r="C2052" s="20" t="str">
        <f t="shared" si="32"/>
        <v>Klik</v>
      </c>
      <c r="D2052" s="14" t="s">
        <v>23317</v>
      </c>
    </row>
    <row r="2053" spans="1:4" ht="15" customHeight="1" x14ac:dyDescent="0.25">
      <c r="A2053" s="43" t="s">
        <v>4966</v>
      </c>
      <c r="B2053" s="43" t="s">
        <v>4967</v>
      </c>
      <c r="C2053" s="20" t="str">
        <f t="shared" si="32"/>
        <v>Klik</v>
      </c>
      <c r="D2053" s="14" t="s">
        <v>23311</v>
      </c>
    </row>
    <row r="2054" spans="1:4" ht="15" customHeight="1" x14ac:dyDescent="0.25">
      <c r="A2054" s="43" t="s">
        <v>4966</v>
      </c>
      <c r="B2054" s="43" t="s">
        <v>4967</v>
      </c>
      <c r="C2054" s="20" t="str">
        <f t="shared" si="32"/>
        <v>Klik</v>
      </c>
      <c r="D2054" s="14" t="s">
        <v>23310</v>
      </c>
    </row>
    <row r="2055" spans="1:4" ht="15" customHeight="1" x14ac:dyDescent="0.25">
      <c r="A2055" s="43" t="s">
        <v>4966</v>
      </c>
      <c r="B2055" s="43" t="s">
        <v>4967</v>
      </c>
      <c r="C2055" s="20" t="str">
        <f t="shared" si="32"/>
        <v>Klik</v>
      </c>
      <c r="D2055" s="14" t="s">
        <v>23313</v>
      </c>
    </row>
    <row r="2056" spans="1:4" ht="15" customHeight="1" x14ac:dyDescent="0.25">
      <c r="A2056" s="43" t="s">
        <v>4966</v>
      </c>
      <c r="B2056" s="43" t="s">
        <v>4967</v>
      </c>
      <c r="C2056" s="20" t="str">
        <f t="shared" si="32"/>
        <v>Klik</v>
      </c>
      <c r="D2056" s="14" t="s">
        <v>23305</v>
      </c>
    </row>
    <row r="2057" spans="1:4" ht="15" customHeight="1" x14ac:dyDescent="0.25">
      <c r="A2057" s="43" t="s">
        <v>4966</v>
      </c>
      <c r="B2057" s="43" t="s">
        <v>4967</v>
      </c>
      <c r="C2057" s="20" t="str">
        <f t="shared" si="32"/>
        <v>Klik</v>
      </c>
      <c r="D2057" s="14" t="s">
        <v>23302</v>
      </c>
    </row>
    <row r="2058" spans="1:4" ht="15" customHeight="1" x14ac:dyDescent="0.25">
      <c r="A2058" s="43" t="s">
        <v>4966</v>
      </c>
      <c r="B2058" s="43" t="s">
        <v>4967</v>
      </c>
      <c r="C2058" s="20" t="str">
        <f t="shared" si="32"/>
        <v>Klik</v>
      </c>
      <c r="D2058" s="14" t="s">
        <v>23306</v>
      </c>
    </row>
    <row r="2059" spans="1:4" ht="15" customHeight="1" x14ac:dyDescent="0.25">
      <c r="A2059" s="43" t="s">
        <v>4966</v>
      </c>
      <c r="B2059" s="43" t="s">
        <v>4967</v>
      </c>
      <c r="C2059" s="20" t="str">
        <f t="shared" si="32"/>
        <v>Klik</v>
      </c>
      <c r="D2059" s="14" t="s">
        <v>23303</v>
      </c>
    </row>
    <row r="2060" spans="1:4" ht="15" customHeight="1" x14ac:dyDescent="0.25">
      <c r="A2060" s="43" t="s">
        <v>4966</v>
      </c>
      <c r="B2060" s="43" t="s">
        <v>4967</v>
      </c>
      <c r="C2060" s="20" t="str">
        <f t="shared" si="32"/>
        <v>Klik</v>
      </c>
      <c r="D2060" s="14" t="s">
        <v>23304</v>
      </c>
    </row>
    <row r="2061" spans="1:4" ht="15" customHeight="1" x14ac:dyDescent="0.25">
      <c r="A2061" s="43" t="s">
        <v>4966</v>
      </c>
      <c r="B2061" s="43" t="s">
        <v>4967</v>
      </c>
      <c r="C2061" s="20" t="str">
        <f t="shared" si="32"/>
        <v>Klik</v>
      </c>
      <c r="D2061" s="14" t="s">
        <v>23315</v>
      </c>
    </row>
    <row r="2062" spans="1:4" ht="15" customHeight="1" x14ac:dyDescent="0.25">
      <c r="A2062" s="43" t="s">
        <v>4966</v>
      </c>
      <c r="B2062" s="43" t="s">
        <v>4967</v>
      </c>
      <c r="C2062" s="20" t="str">
        <f t="shared" si="32"/>
        <v>Klik</v>
      </c>
      <c r="D2062" s="14" t="s">
        <v>23316</v>
      </c>
    </row>
    <row r="2063" spans="1:4" ht="15" customHeight="1" x14ac:dyDescent="0.25">
      <c r="A2063" s="43" t="s">
        <v>4966</v>
      </c>
      <c r="B2063" s="43" t="s">
        <v>4967</v>
      </c>
      <c r="C2063" s="20" t="str">
        <f t="shared" si="32"/>
        <v>Klik</v>
      </c>
      <c r="D2063" s="14" t="s">
        <v>23308</v>
      </c>
    </row>
    <row r="2064" spans="1:4" ht="15" customHeight="1" x14ac:dyDescent="0.25">
      <c r="A2064" s="43" t="s">
        <v>4966</v>
      </c>
      <c r="B2064" s="43" t="s">
        <v>4967</v>
      </c>
      <c r="C2064" s="20" t="str">
        <f t="shared" si="32"/>
        <v>Klik</v>
      </c>
      <c r="D2064" s="14" t="s">
        <v>23312</v>
      </c>
    </row>
    <row r="2065" spans="1:4" ht="15" customHeight="1" x14ac:dyDescent="0.25">
      <c r="A2065" s="43" t="s">
        <v>4966</v>
      </c>
      <c r="B2065" s="43" t="s">
        <v>4967</v>
      </c>
      <c r="C2065" s="20" t="str">
        <f t="shared" si="32"/>
        <v>Klik</v>
      </c>
      <c r="D2065" s="14" t="s">
        <v>23314</v>
      </c>
    </row>
    <row r="2066" spans="1:4" ht="15" customHeight="1" x14ac:dyDescent="0.25">
      <c r="A2066" s="43" t="s">
        <v>6572</v>
      </c>
      <c r="B2066" s="43" t="s">
        <v>6573</v>
      </c>
      <c r="C2066" s="20" t="str">
        <f t="shared" si="32"/>
        <v>Klik</v>
      </c>
      <c r="D2066" s="14" t="s">
        <v>29435</v>
      </c>
    </row>
    <row r="2067" spans="1:4" ht="15" customHeight="1" x14ac:dyDescent="0.25">
      <c r="A2067" s="43" t="s">
        <v>6572</v>
      </c>
      <c r="B2067" s="43" t="s">
        <v>6573</v>
      </c>
      <c r="C2067" s="20" t="str">
        <f t="shared" si="32"/>
        <v>Klik</v>
      </c>
      <c r="D2067" s="14" t="s">
        <v>29436</v>
      </c>
    </row>
    <row r="2068" spans="1:4" ht="15" customHeight="1" x14ac:dyDescent="0.25">
      <c r="A2068" s="43" t="s">
        <v>6572</v>
      </c>
      <c r="B2068" s="43" t="s">
        <v>6573</v>
      </c>
      <c r="C2068" s="20" t="str">
        <f t="shared" si="32"/>
        <v>Klik</v>
      </c>
      <c r="D2068" s="14" t="s">
        <v>29438</v>
      </c>
    </row>
    <row r="2069" spans="1:4" ht="15" customHeight="1" x14ac:dyDescent="0.25">
      <c r="A2069" s="43" t="s">
        <v>6572</v>
      </c>
      <c r="B2069" s="43" t="s">
        <v>6573</v>
      </c>
      <c r="C2069" s="20" t="str">
        <f t="shared" si="32"/>
        <v>Klik</v>
      </c>
      <c r="D2069" s="14" t="s">
        <v>29437</v>
      </c>
    </row>
    <row r="2070" spans="1:4" ht="15" customHeight="1" x14ac:dyDescent="0.25">
      <c r="A2070" s="43" t="s">
        <v>6572</v>
      </c>
      <c r="B2070" s="43" t="s">
        <v>6573</v>
      </c>
      <c r="C2070" s="20" t="str">
        <f t="shared" si="32"/>
        <v>Klik</v>
      </c>
      <c r="D2070" s="14" t="s">
        <v>29434</v>
      </c>
    </row>
    <row r="2071" spans="1:4" ht="15" customHeight="1" x14ac:dyDescent="0.25">
      <c r="A2071" s="43" t="s">
        <v>6572</v>
      </c>
      <c r="B2071" s="43" t="s">
        <v>6573</v>
      </c>
      <c r="C2071" s="20" t="str">
        <f t="shared" si="32"/>
        <v>Klik</v>
      </c>
      <c r="D2071" s="14" t="s">
        <v>29433</v>
      </c>
    </row>
    <row r="2072" spans="1:4" ht="15" customHeight="1" x14ac:dyDescent="0.25">
      <c r="A2072" s="43" t="s">
        <v>6572</v>
      </c>
      <c r="B2072" s="43" t="s">
        <v>6573</v>
      </c>
      <c r="C2072" s="20" t="str">
        <f t="shared" si="32"/>
        <v>Klik</v>
      </c>
      <c r="D2072" s="14" t="s">
        <v>29432</v>
      </c>
    </row>
    <row r="2073" spans="1:4" ht="15" customHeight="1" x14ac:dyDescent="0.25">
      <c r="A2073" s="43" t="s">
        <v>5617</v>
      </c>
      <c r="B2073" s="43" t="s">
        <v>5618</v>
      </c>
      <c r="C2073" s="20" t="str">
        <f t="shared" si="32"/>
        <v>Klik</v>
      </c>
      <c r="D2073" s="14" t="s">
        <v>30183</v>
      </c>
    </row>
    <row r="2074" spans="1:4" ht="15" customHeight="1" x14ac:dyDescent="0.25">
      <c r="A2074" s="43" t="s">
        <v>5617</v>
      </c>
      <c r="B2074" s="43" t="s">
        <v>5618</v>
      </c>
      <c r="C2074" s="20" t="str">
        <f t="shared" si="32"/>
        <v>Klik</v>
      </c>
      <c r="D2074" s="14" t="s">
        <v>30178</v>
      </c>
    </row>
    <row r="2075" spans="1:4" ht="15" customHeight="1" x14ac:dyDescent="0.25">
      <c r="A2075" s="43" t="s">
        <v>5617</v>
      </c>
      <c r="B2075" s="43" t="s">
        <v>5618</v>
      </c>
      <c r="C2075" s="20" t="str">
        <f t="shared" si="32"/>
        <v>Klik</v>
      </c>
      <c r="D2075" s="14" t="s">
        <v>30182</v>
      </c>
    </row>
    <row r="2076" spans="1:4" ht="15" customHeight="1" x14ac:dyDescent="0.25">
      <c r="A2076" s="43" t="s">
        <v>5617</v>
      </c>
      <c r="B2076" s="43" t="s">
        <v>5618</v>
      </c>
      <c r="C2076" s="20" t="str">
        <f t="shared" si="32"/>
        <v>Klik</v>
      </c>
      <c r="D2076" s="14" t="s">
        <v>30187</v>
      </c>
    </row>
    <row r="2077" spans="1:4" ht="15" customHeight="1" x14ac:dyDescent="0.25">
      <c r="A2077" s="43" t="s">
        <v>5617</v>
      </c>
      <c r="B2077" s="43" t="s">
        <v>5618</v>
      </c>
      <c r="C2077" s="20" t="str">
        <f t="shared" si="32"/>
        <v>Klik</v>
      </c>
      <c r="D2077" s="14" t="s">
        <v>30171</v>
      </c>
    </row>
    <row r="2078" spans="1:4" ht="15" customHeight="1" x14ac:dyDescent="0.25">
      <c r="A2078" s="43" t="s">
        <v>5617</v>
      </c>
      <c r="B2078" s="43" t="s">
        <v>5618</v>
      </c>
      <c r="C2078" s="20" t="str">
        <f t="shared" si="32"/>
        <v>Klik</v>
      </c>
      <c r="D2078" s="14" t="s">
        <v>30174</v>
      </c>
    </row>
    <row r="2079" spans="1:4" ht="15" customHeight="1" x14ac:dyDescent="0.25">
      <c r="A2079" s="43" t="s">
        <v>5617</v>
      </c>
      <c r="B2079" s="43" t="s">
        <v>5618</v>
      </c>
      <c r="C2079" s="20" t="str">
        <f t="shared" si="32"/>
        <v>Klik</v>
      </c>
      <c r="D2079" s="14" t="s">
        <v>30169</v>
      </c>
    </row>
    <row r="2080" spans="1:4" ht="15" customHeight="1" x14ac:dyDescent="0.25">
      <c r="A2080" s="43" t="s">
        <v>5617</v>
      </c>
      <c r="B2080" s="43" t="s">
        <v>5618</v>
      </c>
      <c r="C2080" s="20" t="str">
        <f t="shared" si="32"/>
        <v>Klik</v>
      </c>
      <c r="D2080" s="14" t="s">
        <v>30170</v>
      </c>
    </row>
    <row r="2081" spans="1:4" ht="15" customHeight="1" x14ac:dyDescent="0.25">
      <c r="A2081" s="43" t="s">
        <v>5617</v>
      </c>
      <c r="B2081" s="43" t="s">
        <v>5618</v>
      </c>
      <c r="C2081" s="20" t="str">
        <f t="shared" si="32"/>
        <v>Klik</v>
      </c>
      <c r="D2081" s="14" t="s">
        <v>30172</v>
      </c>
    </row>
    <row r="2082" spans="1:4" ht="15" customHeight="1" x14ac:dyDescent="0.25">
      <c r="A2082" s="43" t="s">
        <v>5617</v>
      </c>
      <c r="B2082" s="43" t="s">
        <v>5618</v>
      </c>
      <c r="C2082" s="20" t="str">
        <f t="shared" si="32"/>
        <v>Klik</v>
      </c>
      <c r="D2082" s="14" t="s">
        <v>30186</v>
      </c>
    </row>
    <row r="2083" spans="1:4" ht="15" customHeight="1" x14ac:dyDescent="0.25">
      <c r="A2083" s="43" t="s">
        <v>5617</v>
      </c>
      <c r="B2083" s="43" t="s">
        <v>5618</v>
      </c>
      <c r="C2083" s="20" t="str">
        <f t="shared" si="32"/>
        <v>Klik</v>
      </c>
      <c r="D2083" s="14" t="s">
        <v>30176</v>
      </c>
    </row>
    <row r="2084" spans="1:4" ht="15" customHeight="1" x14ac:dyDescent="0.25">
      <c r="A2084" s="43" t="s">
        <v>5617</v>
      </c>
      <c r="B2084" s="43" t="s">
        <v>5618</v>
      </c>
      <c r="C2084" s="20" t="str">
        <f t="shared" si="32"/>
        <v>Klik</v>
      </c>
      <c r="D2084" s="14" t="s">
        <v>30177</v>
      </c>
    </row>
    <row r="2085" spans="1:4" ht="15" customHeight="1" x14ac:dyDescent="0.25">
      <c r="A2085" s="43" t="s">
        <v>5617</v>
      </c>
      <c r="B2085" s="43" t="s">
        <v>5618</v>
      </c>
      <c r="C2085" s="20" t="str">
        <f t="shared" si="32"/>
        <v>Klik</v>
      </c>
      <c r="D2085" s="14" t="s">
        <v>30185</v>
      </c>
    </row>
    <row r="2086" spans="1:4" ht="15" customHeight="1" x14ac:dyDescent="0.25">
      <c r="A2086" s="43" t="s">
        <v>5617</v>
      </c>
      <c r="B2086" s="43" t="s">
        <v>5618</v>
      </c>
      <c r="C2086" s="20" t="str">
        <f t="shared" si="32"/>
        <v>Klik</v>
      </c>
      <c r="D2086" s="14" t="s">
        <v>30179</v>
      </c>
    </row>
    <row r="2087" spans="1:4" ht="15" customHeight="1" x14ac:dyDescent="0.25">
      <c r="A2087" s="43" t="s">
        <v>5617</v>
      </c>
      <c r="B2087" s="43" t="s">
        <v>5618</v>
      </c>
      <c r="C2087" s="20" t="str">
        <f t="shared" si="32"/>
        <v>Klik</v>
      </c>
      <c r="D2087" s="14" t="s">
        <v>30175</v>
      </c>
    </row>
    <row r="2088" spans="1:4" ht="15" customHeight="1" x14ac:dyDescent="0.25">
      <c r="A2088" s="43" t="s">
        <v>5617</v>
      </c>
      <c r="B2088" s="43" t="s">
        <v>5618</v>
      </c>
      <c r="C2088" s="20" t="str">
        <f t="shared" si="32"/>
        <v>Klik</v>
      </c>
      <c r="D2088" s="14" t="s">
        <v>30181</v>
      </c>
    </row>
    <row r="2089" spans="1:4" ht="15" customHeight="1" x14ac:dyDescent="0.25">
      <c r="A2089" s="43" t="s">
        <v>5617</v>
      </c>
      <c r="B2089" s="43" t="s">
        <v>5618</v>
      </c>
      <c r="C2089" s="20" t="str">
        <f t="shared" si="32"/>
        <v>Klik</v>
      </c>
      <c r="D2089" s="14" t="s">
        <v>30180</v>
      </c>
    </row>
    <row r="2090" spans="1:4" ht="15" customHeight="1" x14ac:dyDescent="0.25">
      <c r="A2090" s="43" t="s">
        <v>5617</v>
      </c>
      <c r="B2090" s="43" t="s">
        <v>5618</v>
      </c>
      <c r="C2090" s="20" t="str">
        <f t="shared" si="32"/>
        <v>Klik</v>
      </c>
      <c r="D2090" s="14" t="s">
        <v>30184</v>
      </c>
    </row>
    <row r="2091" spans="1:4" ht="15" customHeight="1" x14ac:dyDescent="0.25">
      <c r="A2091" s="43" t="s">
        <v>5617</v>
      </c>
      <c r="B2091" s="43" t="s">
        <v>5618</v>
      </c>
      <c r="C2091" s="20" t="str">
        <f t="shared" si="32"/>
        <v>Klik</v>
      </c>
      <c r="D2091" s="14" t="s">
        <v>30188</v>
      </c>
    </row>
    <row r="2092" spans="1:4" ht="15" customHeight="1" x14ac:dyDescent="0.25">
      <c r="A2092" s="43" t="s">
        <v>5617</v>
      </c>
      <c r="B2092" s="43" t="s">
        <v>5618</v>
      </c>
      <c r="C2092" s="20" t="str">
        <f t="shared" si="32"/>
        <v>Klik</v>
      </c>
      <c r="D2092" s="14" t="s">
        <v>30173</v>
      </c>
    </row>
    <row r="2093" spans="1:4" ht="15" customHeight="1" x14ac:dyDescent="0.25">
      <c r="A2093" s="43" t="s">
        <v>5617</v>
      </c>
      <c r="B2093" s="43" t="s">
        <v>5618</v>
      </c>
      <c r="C2093" s="20" t="str">
        <f t="shared" si="32"/>
        <v>Klik</v>
      </c>
      <c r="D2093" s="14" t="s">
        <v>30168</v>
      </c>
    </row>
    <row r="2094" spans="1:4" ht="15" customHeight="1" x14ac:dyDescent="0.25">
      <c r="A2094" s="43" t="s">
        <v>3138</v>
      </c>
      <c r="B2094" s="43" t="s">
        <v>3139</v>
      </c>
      <c r="C2094" s="20" t="str">
        <f t="shared" si="32"/>
        <v>Klik</v>
      </c>
      <c r="D2094" s="14" t="s">
        <v>27602</v>
      </c>
    </row>
    <row r="2095" spans="1:4" ht="15" customHeight="1" x14ac:dyDescent="0.25">
      <c r="A2095" s="43" t="s">
        <v>3138</v>
      </c>
      <c r="B2095" s="43" t="s">
        <v>3139</v>
      </c>
      <c r="C2095" s="20" t="str">
        <f t="shared" si="32"/>
        <v>Klik</v>
      </c>
      <c r="D2095" s="14" t="s">
        <v>27600</v>
      </c>
    </row>
    <row r="2096" spans="1:4" ht="15" customHeight="1" x14ac:dyDescent="0.25">
      <c r="A2096" s="43" t="s">
        <v>3138</v>
      </c>
      <c r="B2096" s="43" t="s">
        <v>3139</v>
      </c>
      <c r="C2096" s="20" t="str">
        <f t="shared" si="32"/>
        <v>Klik</v>
      </c>
      <c r="D2096" s="14" t="s">
        <v>27598</v>
      </c>
    </row>
    <row r="2097" spans="1:4" ht="15" customHeight="1" x14ac:dyDescent="0.25">
      <c r="A2097" s="43" t="s">
        <v>3138</v>
      </c>
      <c r="B2097" s="43" t="s">
        <v>3139</v>
      </c>
      <c r="C2097" s="20" t="str">
        <f t="shared" si="32"/>
        <v>Klik</v>
      </c>
      <c r="D2097" s="14" t="s">
        <v>27601</v>
      </c>
    </row>
    <row r="2098" spans="1:4" ht="15" customHeight="1" x14ac:dyDescent="0.25">
      <c r="A2098" s="43" t="s">
        <v>3138</v>
      </c>
      <c r="B2098" s="43" t="s">
        <v>3139</v>
      </c>
      <c r="C2098" s="20" t="str">
        <f t="shared" si="32"/>
        <v>Klik</v>
      </c>
      <c r="D2098" s="14" t="s">
        <v>27606</v>
      </c>
    </row>
    <row r="2099" spans="1:4" ht="15" customHeight="1" x14ac:dyDescent="0.25">
      <c r="A2099" s="43" t="s">
        <v>3138</v>
      </c>
      <c r="B2099" s="43" t="s">
        <v>3139</v>
      </c>
      <c r="C2099" s="20" t="str">
        <f t="shared" si="32"/>
        <v>Klik</v>
      </c>
      <c r="D2099" s="14" t="s">
        <v>27603</v>
      </c>
    </row>
    <row r="2100" spans="1:4" ht="15" customHeight="1" x14ac:dyDescent="0.25">
      <c r="A2100" s="43" t="s">
        <v>3138</v>
      </c>
      <c r="B2100" s="43" t="s">
        <v>3139</v>
      </c>
      <c r="C2100" s="20" t="str">
        <f t="shared" si="32"/>
        <v>Klik</v>
      </c>
      <c r="D2100" s="14" t="s">
        <v>27596</v>
      </c>
    </row>
    <row r="2101" spans="1:4" ht="15" customHeight="1" x14ac:dyDescent="0.25">
      <c r="A2101" s="43" t="s">
        <v>3138</v>
      </c>
      <c r="B2101" s="43" t="s">
        <v>3139</v>
      </c>
      <c r="C2101" s="20" t="str">
        <f t="shared" si="32"/>
        <v>Klik</v>
      </c>
      <c r="D2101" s="14" t="s">
        <v>27605</v>
      </c>
    </row>
    <row r="2102" spans="1:4" ht="15" customHeight="1" x14ac:dyDescent="0.25">
      <c r="A2102" s="43" t="s">
        <v>3138</v>
      </c>
      <c r="B2102" s="43" t="s">
        <v>3139</v>
      </c>
      <c r="C2102" s="20" t="str">
        <f t="shared" si="32"/>
        <v>Klik</v>
      </c>
      <c r="D2102" s="14" t="s">
        <v>27595</v>
      </c>
    </row>
    <row r="2103" spans="1:4" ht="15" customHeight="1" x14ac:dyDescent="0.25">
      <c r="A2103" s="43" t="s">
        <v>3138</v>
      </c>
      <c r="B2103" s="43" t="s">
        <v>3139</v>
      </c>
      <c r="C2103" s="20" t="str">
        <f t="shared" si="32"/>
        <v>Klik</v>
      </c>
      <c r="D2103" s="14" t="s">
        <v>27604</v>
      </c>
    </row>
    <row r="2104" spans="1:4" ht="15" customHeight="1" x14ac:dyDescent="0.25">
      <c r="A2104" s="43" t="s">
        <v>3138</v>
      </c>
      <c r="B2104" s="43" t="s">
        <v>3139</v>
      </c>
      <c r="C2104" s="20" t="str">
        <f t="shared" si="32"/>
        <v>Klik</v>
      </c>
      <c r="D2104" s="14" t="s">
        <v>27599</v>
      </c>
    </row>
    <row r="2105" spans="1:4" ht="15" customHeight="1" x14ac:dyDescent="0.25">
      <c r="A2105" s="43" t="s">
        <v>3138</v>
      </c>
      <c r="B2105" s="43" t="s">
        <v>3139</v>
      </c>
      <c r="C2105" s="20" t="str">
        <f t="shared" si="32"/>
        <v>Klik</v>
      </c>
      <c r="D2105" s="14" t="s">
        <v>27597</v>
      </c>
    </row>
    <row r="2106" spans="1:4" ht="15" customHeight="1" x14ac:dyDescent="0.25">
      <c r="A2106" s="43" t="s">
        <v>3518</v>
      </c>
      <c r="B2106" s="43" t="s">
        <v>3519</v>
      </c>
      <c r="C2106" s="20" t="str">
        <f t="shared" si="32"/>
        <v>Klik</v>
      </c>
      <c r="D2106" s="14" t="s">
        <v>30119</v>
      </c>
    </row>
    <row r="2107" spans="1:4" ht="15" customHeight="1" x14ac:dyDescent="0.25">
      <c r="A2107" s="43" t="s">
        <v>3518</v>
      </c>
      <c r="B2107" s="43" t="s">
        <v>3519</v>
      </c>
      <c r="C2107" s="20" t="str">
        <f t="shared" si="32"/>
        <v>Klik</v>
      </c>
      <c r="D2107" s="14" t="s">
        <v>30120</v>
      </c>
    </row>
    <row r="2108" spans="1:4" ht="15" customHeight="1" x14ac:dyDescent="0.25">
      <c r="A2108" s="43" t="s">
        <v>3518</v>
      </c>
      <c r="B2108" s="43" t="s">
        <v>3519</v>
      </c>
      <c r="C2108" s="20" t="str">
        <f t="shared" si="32"/>
        <v>Klik</v>
      </c>
      <c r="D2108" s="14" t="s">
        <v>30118</v>
      </c>
    </row>
    <row r="2109" spans="1:4" ht="15" customHeight="1" x14ac:dyDescent="0.25">
      <c r="A2109" s="43" t="s">
        <v>3518</v>
      </c>
      <c r="B2109" s="43" t="s">
        <v>3519</v>
      </c>
      <c r="C2109" s="20" t="str">
        <f t="shared" si="32"/>
        <v>Klik</v>
      </c>
      <c r="D2109" s="14" t="s">
        <v>30117</v>
      </c>
    </row>
    <row r="2110" spans="1:4" ht="15" customHeight="1" x14ac:dyDescent="0.25">
      <c r="A2110" s="43" t="s">
        <v>1680</v>
      </c>
      <c r="B2110" s="43" t="s">
        <v>1681</v>
      </c>
      <c r="C2110" s="20" t="str">
        <f t="shared" si="32"/>
        <v>Klik</v>
      </c>
      <c r="D2110" s="14" t="s">
        <v>22842</v>
      </c>
    </row>
    <row r="2111" spans="1:4" ht="15" customHeight="1" x14ac:dyDescent="0.25">
      <c r="A2111" s="43" t="s">
        <v>1680</v>
      </c>
      <c r="B2111" s="43" t="s">
        <v>1681</v>
      </c>
      <c r="C2111" s="20" t="str">
        <f t="shared" si="32"/>
        <v>Klik</v>
      </c>
      <c r="D2111" s="14" t="s">
        <v>22843</v>
      </c>
    </row>
    <row r="2112" spans="1:4" ht="15" customHeight="1" x14ac:dyDescent="0.25">
      <c r="A2112" s="43" t="s">
        <v>1680</v>
      </c>
      <c r="B2112" s="43" t="s">
        <v>1681</v>
      </c>
      <c r="C2112" s="20" t="str">
        <f t="shared" si="32"/>
        <v>Klik</v>
      </c>
      <c r="D2112" s="14" t="s">
        <v>22844</v>
      </c>
    </row>
    <row r="2113" spans="1:4" ht="15" customHeight="1" x14ac:dyDescent="0.25">
      <c r="A2113" s="43" t="s">
        <v>1680</v>
      </c>
      <c r="B2113" s="43" t="s">
        <v>1681</v>
      </c>
      <c r="C2113" s="20" t="str">
        <f t="shared" si="32"/>
        <v>Klik</v>
      </c>
      <c r="D2113" s="14" t="s">
        <v>22845</v>
      </c>
    </row>
    <row r="2114" spans="1:4" ht="15" customHeight="1" x14ac:dyDescent="0.25">
      <c r="A2114" s="43" t="s">
        <v>5819</v>
      </c>
      <c r="B2114" s="43" t="s">
        <v>5820</v>
      </c>
      <c r="C2114" s="20" t="str">
        <f t="shared" ref="C2114:C2177" si="33">HYPERLINK(B2114,"Klik")</f>
        <v>Klik</v>
      </c>
      <c r="D2114" s="14" t="s">
        <v>13942</v>
      </c>
    </row>
    <row r="2115" spans="1:4" ht="15" customHeight="1" x14ac:dyDescent="0.25">
      <c r="A2115" s="43" t="s">
        <v>4216</v>
      </c>
      <c r="B2115" s="43" t="s">
        <v>4217</v>
      </c>
      <c r="C2115" s="20" t="str">
        <f t="shared" si="33"/>
        <v>Klik</v>
      </c>
      <c r="D2115" s="14" t="s">
        <v>25273</v>
      </c>
    </row>
    <row r="2116" spans="1:4" ht="15" customHeight="1" x14ac:dyDescent="0.25">
      <c r="A2116" s="43" t="s">
        <v>4216</v>
      </c>
      <c r="B2116" s="43" t="s">
        <v>4217</v>
      </c>
      <c r="C2116" s="20" t="str">
        <f t="shared" si="33"/>
        <v>Klik</v>
      </c>
      <c r="D2116" s="14" t="s">
        <v>25272</v>
      </c>
    </row>
    <row r="2117" spans="1:4" ht="15" customHeight="1" x14ac:dyDescent="0.25">
      <c r="A2117" s="43" t="s">
        <v>4216</v>
      </c>
      <c r="B2117" s="43" t="s">
        <v>4217</v>
      </c>
      <c r="C2117" s="20" t="str">
        <f t="shared" si="33"/>
        <v>Klik</v>
      </c>
      <c r="D2117" s="14" t="s">
        <v>25279</v>
      </c>
    </row>
    <row r="2118" spans="1:4" ht="15" customHeight="1" x14ac:dyDescent="0.25">
      <c r="A2118" s="43" t="s">
        <v>4216</v>
      </c>
      <c r="B2118" s="43" t="s">
        <v>4217</v>
      </c>
      <c r="C2118" s="20" t="str">
        <f t="shared" si="33"/>
        <v>Klik</v>
      </c>
      <c r="D2118" s="14" t="s">
        <v>25274</v>
      </c>
    </row>
    <row r="2119" spans="1:4" ht="15" customHeight="1" x14ac:dyDescent="0.25">
      <c r="A2119" s="43" t="s">
        <v>4216</v>
      </c>
      <c r="B2119" s="43" t="s">
        <v>4217</v>
      </c>
      <c r="C2119" s="20" t="str">
        <f t="shared" si="33"/>
        <v>Klik</v>
      </c>
      <c r="D2119" s="14" t="s">
        <v>25277</v>
      </c>
    </row>
    <row r="2120" spans="1:4" ht="15" customHeight="1" x14ac:dyDescent="0.25">
      <c r="A2120" s="43" t="s">
        <v>4216</v>
      </c>
      <c r="B2120" s="43" t="s">
        <v>4217</v>
      </c>
      <c r="C2120" s="20" t="str">
        <f t="shared" si="33"/>
        <v>Klik</v>
      </c>
      <c r="D2120" s="14" t="s">
        <v>25278</v>
      </c>
    </row>
    <row r="2121" spans="1:4" ht="15" customHeight="1" x14ac:dyDescent="0.25">
      <c r="A2121" s="43" t="s">
        <v>4216</v>
      </c>
      <c r="B2121" s="43" t="s">
        <v>4217</v>
      </c>
      <c r="C2121" s="20" t="str">
        <f t="shared" si="33"/>
        <v>Klik</v>
      </c>
      <c r="D2121" s="14" t="s">
        <v>25275</v>
      </c>
    </row>
    <row r="2122" spans="1:4" ht="15" customHeight="1" x14ac:dyDescent="0.25">
      <c r="A2122" s="43" t="s">
        <v>4216</v>
      </c>
      <c r="B2122" s="43" t="s">
        <v>4217</v>
      </c>
      <c r="C2122" s="20" t="str">
        <f t="shared" si="33"/>
        <v>Klik</v>
      </c>
      <c r="D2122" s="14" t="s">
        <v>25276</v>
      </c>
    </row>
    <row r="2123" spans="1:4" ht="15" customHeight="1" x14ac:dyDescent="0.25">
      <c r="A2123" s="43" t="s">
        <v>4090</v>
      </c>
      <c r="B2123" s="43" t="s">
        <v>4091</v>
      </c>
      <c r="C2123" s="20" t="str">
        <f t="shared" si="33"/>
        <v>Klik</v>
      </c>
      <c r="D2123" s="14" t="s">
        <v>29465</v>
      </c>
    </row>
    <row r="2124" spans="1:4" ht="15" customHeight="1" x14ac:dyDescent="0.25">
      <c r="A2124" s="43" t="s">
        <v>4090</v>
      </c>
      <c r="B2124" s="43" t="s">
        <v>4091</v>
      </c>
      <c r="C2124" s="20" t="str">
        <f t="shared" si="33"/>
        <v>Klik</v>
      </c>
      <c r="D2124" s="14" t="s">
        <v>29464</v>
      </c>
    </row>
    <row r="2125" spans="1:4" ht="15" customHeight="1" x14ac:dyDescent="0.25">
      <c r="A2125" s="43" t="s">
        <v>4090</v>
      </c>
      <c r="B2125" s="43" t="s">
        <v>4091</v>
      </c>
      <c r="C2125" s="20" t="str">
        <f t="shared" si="33"/>
        <v>Klik</v>
      </c>
      <c r="D2125" s="14" t="s">
        <v>29467</v>
      </c>
    </row>
    <row r="2126" spans="1:4" ht="15" customHeight="1" x14ac:dyDescent="0.25">
      <c r="A2126" s="43" t="s">
        <v>4090</v>
      </c>
      <c r="B2126" s="43" t="s">
        <v>4091</v>
      </c>
      <c r="C2126" s="20" t="str">
        <f t="shared" si="33"/>
        <v>Klik</v>
      </c>
      <c r="D2126" s="14" t="s">
        <v>29466</v>
      </c>
    </row>
    <row r="2127" spans="1:4" ht="15" customHeight="1" x14ac:dyDescent="0.25">
      <c r="A2127" s="43" t="s">
        <v>4090</v>
      </c>
      <c r="B2127" s="43" t="s">
        <v>4091</v>
      </c>
      <c r="C2127" s="20" t="str">
        <f t="shared" si="33"/>
        <v>Klik</v>
      </c>
      <c r="D2127" s="14" t="s">
        <v>29463</v>
      </c>
    </row>
    <row r="2128" spans="1:4" ht="15" customHeight="1" x14ac:dyDescent="0.25">
      <c r="A2128" s="43" t="s">
        <v>3750</v>
      </c>
      <c r="B2128" s="43" t="s">
        <v>3751</v>
      </c>
      <c r="C2128" s="20" t="str">
        <f t="shared" si="33"/>
        <v>Klik</v>
      </c>
      <c r="D2128" s="14" t="s">
        <v>26443</v>
      </c>
    </row>
    <row r="2129" spans="1:4" ht="15" customHeight="1" x14ac:dyDescent="0.25">
      <c r="A2129" s="43" t="s">
        <v>3750</v>
      </c>
      <c r="B2129" s="43" t="s">
        <v>3751</v>
      </c>
      <c r="C2129" s="20" t="str">
        <f t="shared" si="33"/>
        <v>Klik</v>
      </c>
      <c r="D2129" s="14" t="s">
        <v>26442</v>
      </c>
    </row>
    <row r="2130" spans="1:4" ht="15" customHeight="1" x14ac:dyDescent="0.25">
      <c r="A2130" s="43" t="s">
        <v>3750</v>
      </c>
      <c r="B2130" s="43" t="s">
        <v>3751</v>
      </c>
      <c r="C2130" s="20" t="str">
        <f t="shared" si="33"/>
        <v>Klik</v>
      </c>
      <c r="D2130" s="14" t="s">
        <v>26441</v>
      </c>
    </row>
    <row r="2131" spans="1:4" ht="15" customHeight="1" x14ac:dyDescent="0.25">
      <c r="A2131" s="43" t="s">
        <v>2631</v>
      </c>
      <c r="B2131" s="43" t="s">
        <v>2632</v>
      </c>
      <c r="C2131" s="20" t="str">
        <f t="shared" si="33"/>
        <v>Klik</v>
      </c>
      <c r="D2131" s="14" t="s">
        <v>25364</v>
      </c>
    </row>
    <row r="2132" spans="1:4" ht="15" customHeight="1" x14ac:dyDescent="0.25">
      <c r="A2132" s="43" t="s">
        <v>2631</v>
      </c>
      <c r="B2132" s="43" t="s">
        <v>2632</v>
      </c>
      <c r="C2132" s="20" t="str">
        <f t="shared" si="33"/>
        <v>Klik</v>
      </c>
      <c r="D2132" s="14" t="s">
        <v>25369</v>
      </c>
    </row>
    <row r="2133" spans="1:4" ht="15" customHeight="1" x14ac:dyDescent="0.25">
      <c r="A2133" s="43" t="s">
        <v>2631</v>
      </c>
      <c r="B2133" s="43" t="s">
        <v>2632</v>
      </c>
      <c r="C2133" s="20" t="str">
        <f t="shared" si="33"/>
        <v>Klik</v>
      </c>
      <c r="D2133" s="14" t="s">
        <v>25366</v>
      </c>
    </row>
    <row r="2134" spans="1:4" ht="15" customHeight="1" x14ac:dyDescent="0.25">
      <c r="A2134" s="43" t="s">
        <v>2631</v>
      </c>
      <c r="B2134" s="43" t="s">
        <v>2632</v>
      </c>
      <c r="C2134" s="20" t="str">
        <f t="shared" si="33"/>
        <v>Klik</v>
      </c>
      <c r="D2134" s="14" t="s">
        <v>25361</v>
      </c>
    </row>
    <row r="2135" spans="1:4" ht="15" customHeight="1" x14ac:dyDescent="0.25">
      <c r="A2135" s="43" t="s">
        <v>2631</v>
      </c>
      <c r="B2135" s="43" t="s">
        <v>2632</v>
      </c>
      <c r="C2135" s="20" t="str">
        <f t="shared" si="33"/>
        <v>Klik</v>
      </c>
      <c r="D2135" s="14" t="s">
        <v>25362</v>
      </c>
    </row>
    <row r="2136" spans="1:4" ht="15" customHeight="1" x14ac:dyDescent="0.25">
      <c r="A2136" s="43" t="s">
        <v>2631</v>
      </c>
      <c r="B2136" s="43" t="s">
        <v>2632</v>
      </c>
      <c r="C2136" s="20" t="str">
        <f t="shared" si="33"/>
        <v>Klik</v>
      </c>
      <c r="D2136" s="14" t="s">
        <v>25360</v>
      </c>
    </row>
    <row r="2137" spans="1:4" ht="15" customHeight="1" x14ac:dyDescent="0.25">
      <c r="A2137" s="43" t="s">
        <v>2631</v>
      </c>
      <c r="B2137" s="43" t="s">
        <v>2632</v>
      </c>
      <c r="C2137" s="20" t="str">
        <f t="shared" si="33"/>
        <v>Klik</v>
      </c>
      <c r="D2137" s="14" t="s">
        <v>25372</v>
      </c>
    </row>
    <row r="2138" spans="1:4" ht="15" customHeight="1" x14ac:dyDescent="0.25">
      <c r="A2138" s="43" t="s">
        <v>2631</v>
      </c>
      <c r="B2138" s="43" t="s">
        <v>2632</v>
      </c>
      <c r="C2138" s="20" t="str">
        <f t="shared" si="33"/>
        <v>Klik</v>
      </c>
      <c r="D2138" s="14" t="s">
        <v>25363</v>
      </c>
    </row>
    <row r="2139" spans="1:4" ht="15" customHeight="1" x14ac:dyDescent="0.25">
      <c r="A2139" s="43" t="s">
        <v>2631</v>
      </c>
      <c r="B2139" s="43" t="s">
        <v>2632</v>
      </c>
      <c r="C2139" s="20" t="str">
        <f t="shared" si="33"/>
        <v>Klik</v>
      </c>
      <c r="D2139" s="14" t="s">
        <v>25368</v>
      </c>
    </row>
    <row r="2140" spans="1:4" ht="15" customHeight="1" x14ac:dyDescent="0.25">
      <c r="A2140" s="43" t="s">
        <v>2631</v>
      </c>
      <c r="B2140" s="43" t="s">
        <v>2632</v>
      </c>
      <c r="C2140" s="20" t="str">
        <f t="shared" si="33"/>
        <v>Klik</v>
      </c>
      <c r="D2140" s="14" t="s">
        <v>25365</v>
      </c>
    </row>
    <row r="2141" spans="1:4" ht="15" customHeight="1" x14ac:dyDescent="0.25">
      <c r="A2141" s="43" t="s">
        <v>2631</v>
      </c>
      <c r="B2141" s="43" t="s">
        <v>2632</v>
      </c>
      <c r="C2141" s="20" t="str">
        <f t="shared" si="33"/>
        <v>Klik</v>
      </c>
      <c r="D2141" s="14" t="s">
        <v>25367</v>
      </c>
    </row>
    <row r="2142" spans="1:4" ht="15" customHeight="1" x14ac:dyDescent="0.25">
      <c r="A2142" s="43" t="s">
        <v>2631</v>
      </c>
      <c r="B2142" s="43" t="s">
        <v>2632</v>
      </c>
      <c r="C2142" s="20" t="str">
        <f t="shared" si="33"/>
        <v>Klik</v>
      </c>
      <c r="D2142" s="14" t="s">
        <v>25370</v>
      </c>
    </row>
    <row r="2143" spans="1:4" ht="15" customHeight="1" x14ac:dyDescent="0.25">
      <c r="A2143" s="43" t="s">
        <v>2631</v>
      </c>
      <c r="B2143" s="43" t="s">
        <v>2632</v>
      </c>
      <c r="C2143" s="20" t="str">
        <f t="shared" si="33"/>
        <v>Klik</v>
      </c>
      <c r="D2143" s="14" t="s">
        <v>23518</v>
      </c>
    </row>
    <row r="2144" spans="1:4" ht="15" customHeight="1" x14ac:dyDescent="0.25">
      <c r="A2144" s="43" t="s">
        <v>2631</v>
      </c>
      <c r="B2144" s="43" t="s">
        <v>2632</v>
      </c>
      <c r="C2144" s="20" t="str">
        <f t="shared" si="33"/>
        <v>Klik</v>
      </c>
      <c r="D2144" s="14" t="s">
        <v>25371</v>
      </c>
    </row>
    <row r="2145" spans="1:4" ht="15" customHeight="1" x14ac:dyDescent="0.25">
      <c r="A2145" s="43" t="s">
        <v>3082</v>
      </c>
      <c r="B2145" s="43" t="s">
        <v>3083</v>
      </c>
      <c r="C2145" s="20" t="str">
        <f t="shared" si="33"/>
        <v>Klik</v>
      </c>
      <c r="D2145" s="14" t="s">
        <v>15222</v>
      </c>
    </row>
    <row r="2146" spans="1:4" ht="15" customHeight="1" x14ac:dyDescent="0.25">
      <c r="A2146" s="43" t="s">
        <v>5198</v>
      </c>
      <c r="B2146" s="43" t="s">
        <v>5199</v>
      </c>
      <c r="C2146" s="20" t="str">
        <f t="shared" si="33"/>
        <v>Klik</v>
      </c>
      <c r="D2146" s="14" t="s">
        <v>21219</v>
      </c>
    </row>
    <row r="2147" spans="1:4" ht="15" customHeight="1" x14ac:dyDescent="0.25">
      <c r="A2147" s="43" t="s">
        <v>5198</v>
      </c>
      <c r="B2147" s="43" t="s">
        <v>5199</v>
      </c>
      <c r="C2147" s="20" t="str">
        <f t="shared" si="33"/>
        <v>Klik</v>
      </c>
      <c r="D2147" s="14" t="s">
        <v>21223</v>
      </c>
    </row>
    <row r="2148" spans="1:4" ht="15" customHeight="1" x14ac:dyDescent="0.25">
      <c r="A2148" s="43" t="s">
        <v>5198</v>
      </c>
      <c r="B2148" s="43" t="s">
        <v>5199</v>
      </c>
      <c r="C2148" s="20" t="str">
        <f t="shared" si="33"/>
        <v>Klik</v>
      </c>
      <c r="D2148" s="14" t="s">
        <v>21222</v>
      </c>
    </row>
    <row r="2149" spans="1:4" ht="15" customHeight="1" x14ac:dyDescent="0.25">
      <c r="A2149" s="43" t="s">
        <v>5198</v>
      </c>
      <c r="B2149" s="43" t="s">
        <v>5199</v>
      </c>
      <c r="C2149" s="20" t="str">
        <f t="shared" si="33"/>
        <v>Klik</v>
      </c>
      <c r="D2149" s="14" t="s">
        <v>21221</v>
      </c>
    </row>
    <row r="2150" spans="1:4" ht="15" customHeight="1" x14ac:dyDescent="0.25">
      <c r="A2150" s="43" t="s">
        <v>5198</v>
      </c>
      <c r="B2150" s="43" t="s">
        <v>5199</v>
      </c>
      <c r="C2150" s="20" t="str">
        <f t="shared" si="33"/>
        <v>Klik</v>
      </c>
      <c r="D2150" s="14" t="s">
        <v>21220</v>
      </c>
    </row>
    <row r="2151" spans="1:4" ht="15" customHeight="1" x14ac:dyDescent="0.25">
      <c r="A2151" s="43" t="s">
        <v>5198</v>
      </c>
      <c r="B2151" s="43" t="s">
        <v>5199</v>
      </c>
      <c r="C2151" s="20" t="str">
        <f t="shared" si="33"/>
        <v>Klik</v>
      </c>
      <c r="D2151" s="14" t="s">
        <v>20689</v>
      </c>
    </row>
    <row r="2152" spans="1:4" ht="15" customHeight="1" x14ac:dyDescent="0.25">
      <c r="A2152" s="43" t="s">
        <v>5198</v>
      </c>
      <c r="B2152" s="43" t="s">
        <v>5199</v>
      </c>
      <c r="C2152" s="20" t="str">
        <f t="shared" si="33"/>
        <v>Klik</v>
      </c>
      <c r="D2152" s="14" t="s">
        <v>21225</v>
      </c>
    </row>
    <row r="2153" spans="1:4" ht="15" customHeight="1" x14ac:dyDescent="0.25">
      <c r="A2153" s="43" t="s">
        <v>5198</v>
      </c>
      <c r="B2153" s="43" t="s">
        <v>5199</v>
      </c>
      <c r="C2153" s="20" t="str">
        <f t="shared" si="33"/>
        <v>Klik</v>
      </c>
      <c r="D2153" s="14" t="s">
        <v>21226</v>
      </c>
    </row>
    <row r="2154" spans="1:4" ht="15" customHeight="1" x14ac:dyDescent="0.25">
      <c r="A2154" s="43" t="s">
        <v>5198</v>
      </c>
      <c r="B2154" s="43" t="s">
        <v>5199</v>
      </c>
      <c r="C2154" s="20" t="str">
        <f t="shared" si="33"/>
        <v>Klik</v>
      </c>
      <c r="D2154" s="14" t="s">
        <v>20307</v>
      </c>
    </row>
    <row r="2155" spans="1:4" ht="15" customHeight="1" x14ac:dyDescent="0.25">
      <c r="A2155" s="43" t="s">
        <v>5198</v>
      </c>
      <c r="B2155" s="43" t="s">
        <v>5199</v>
      </c>
      <c r="C2155" s="20" t="str">
        <f t="shared" si="33"/>
        <v>Klik</v>
      </c>
      <c r="D2155" s="14" t="s">
        <v>21224</v>
      </c>
    </row>
    <row r="2156" spans="1:4" ht="15" customHeight="1" x14ac:dyDescent="0.25">
      <c r="A2156" s="43" t="s">
        <v>2159</v>
      </c>
      <c r="B2156" s="43" t="s">
        <v>2160</v>
      </c>
      <c r="C2156" s="20" t="str">
        <f t="shared" si="33"/>
        <v>Klik</v>
      </c>
      <c r="D2156" s="14" t="s">
        <v>26709</v>
      </c>
    </row>
    <row r="2157" spans="1:4" ht="15" customHeight="1" x14ac:dyDescent="0.25">
      <c r="A2157" s="43" t="s">
        <v>2159</v>
      </c>
      <c r="B2157" s="43" t="s">
        <v>2160</v>
      </c>
      <c r="C2157" s="20" t="str">
        <f t="shared" si="33"/>
        <v>Klik</v>
      </c>
      <c r="D2157" s="14" t="s">
        <v>23264</v>
      </c>
    </row>
    <row r="2158" spans="1:4" ht="15" customHeight="1" x14ac:dyDescent="0.25">
      <c r="A2158" s="43" t="s">
        <v>2159</v>
      </c>
      <c r="B2158" s="43" t="s">
        <v>2160</v>
      </c>
      <c r="C2158" s="20" t="str">
        <f t="shared" si="33"/>
        <v>Klik</v>
      </c>
      <c r="D2158" s="14" t="s">
        <v>26708</v>
      </c>
    </row>
    <row r="2159" spans="1:4" ht="15" customHeight="1" x14ac:dyDescent="0.25">
      <c r="A2159" s="43" t="s">
        <v>2159</v>
      </c>
      <c r="B2159" s="43" t="s">
        <v>2160</v>
      </c>
      <c r="C2159" s="20" t="str">
        <f t="shared" si="33"/>
        <v>Klik</v>
      </c>
      <c r="D2159" s="14" t="s">
        <v>26707</v>
      </c>
    </row>
    <row r="2160" spans="1:4" ht="15" customHeight="1" x14ac:dyDescent="0.25">
      <c r="A2160" s="43" t="s">
        <v>2159</v>
      </c>
      <c r="B2160" s="43" t="s">
        <v>2160</v>
      </c>
      <c r="C2160" s="20" t="str">
        <f t="shared" si="33"/>
        <v>Klik</v>
      </c>
      <c r="D2160" s="14" t="s">
        <v>26704</v>
      </c>
    </row>
    <row r="2161" spans="1:4" ht="15" customHeight="1" x14ac:dyDescent="0.25">
      <c r="A2161" s="43" t="s">
        <v>2159</v>
      </c>
      <c r="B2161" s="43" t="s">
        <v>2160</v>
      </c>
      <c r="C2161" s="20" t="str">
        <f t="shared" si="33"/>
        <v>Klik</v>
      </c>
      <c r="D2161" s="14" t="s">
        <v>26706</v>
      </c>
    </row>
    <row r="2162" spans="1:4" ht="15" customHeight="1" x14ac:dyDescent="0.25">
      <c r="A2162" s="43" t="s">
        <v>2159</v>
      </c>
      <c r="B2162" s="43" t="s">
        <v>2160</v>
      </c>
      <c r="C2162" s="20" t="str">
        <f t="shared" si="33"/>
        <v>Klik</v>
      </c>
      <c r="D2162" s="14" t="s">
        <v>26702</v>
      </c>
    </row>
    <row r="2163" spans="1:4" ht="15" customHeight="1" x14ac:dyDescent="0.25">
      <c r="A2163" s="43" t="s">
        <v>2159</v>
      </c>
      <c r="B2163" s="43" t="s">
        <v>2160</v>
      </c>
      <c r="C2163" s="20" t="str">
        <f t="shared" si="33"/>
        <v>Klik</v>
      </c>
      <c r="D2163" s="14" t="s">
        <v>24248</v>
      </c>
    </row>
    <row r="2164" spans="1:4" ht="15" customHeight="1" x14ac:dyDescent="0.25">
      <c r="A2164" s="43" t="s">
        <v>2159</v>
      </c>
      <c r="B2164" s="43" t="s">
        <v>2160</v>
      </c>
      <c r="C2164" s="20" t="str">
        <f t="shared" si="33"/>
        <v>Klik</v>
      </c>
      <c r="D2164" s="14" t="s">
        <v>26710</v>
      </c>
    </row>
    <row r="2165" spans="1:4" ht="15" customHeight="1" x14ac:dyDescent="0.25">
      <c r="A2165" s="43" t="s">
        <v>1507</v>
      </c>
      <c r="B2165" s="43" t="s">
        <v>1508</v>
      </c>
      <c r="C2165" s="20" t="str">
        <f t="shared" si="33"/>
        <v>Klik</v>
      </c>
      <c r="D2165" s="14" t="s">
        <v>23264</v>
      </c>
    </row>
    <row r="2166" spans="1:4" ht="15" customHeight="1" x14ac:dyDescent="0.25">
      <c r="A2166" s="43" t="s">
        <v>1507</v>
      </c>
      <c r="B2166" s="43" t="s">
        <v>1508</v>
      </c>
      <c r="C2166" s="20" t="str">
        <f t="shared" si="33"/>
        <v>Klik</v>
      </c>
      <c r="D2166" s="14" t="s">
        <v>26703</v>
      </c>
    </row>
    <row r="2167" spans="1:4" ht="15" customHeight="1" x14ac:dyDescent="0.25">
      <c r="A2167" s="43" t="s">
        <v>1507</v>
      </c>
      <c r="B2167" s="43" t="s">
        <v>1508</v>
      </c>
      <c r="C2167" s="20" t="str">
        <f t="shared" si="33"/>
        <v>Klik</v>
      </c>
      <c r="D2167" s="14" t="s">
        <v>26704</v>
      </c>
    </row>
    <row r="2168" spans="1:4" ht="15" customHeight="1" x14ac:dyDescent="0.25">
      <c r="A2168" s="43" t="s">
        <v>1507</v>
      </c>
      <c r="B2168" s="43" t="s">
        <v>1508</v>
      </c>
      <c r="C2168" s="20" t="str">
        <f t="shared" si="33"/>
        <v>Klik</v>
      </c>
      <c r="D2168" s="14" t="s">
        <v>26701</v>
      </c>
    </row>
    <row r="2169" spans="1:4" ht="15" customHeight="1" x14ac:dyDescent="0.25">
      <c r="A2169" s="43" t="s">
        <v>1507</v>
      </c>
      <c r="B2169" s="43" t="s">
        <v>1508</v>
      </c>
      <c r="C2169" s="20" t="str">
        <f t="shared" si="33"/>
        <v>Klik</v>
      </c>
      <c r="D2169" s="14" t="s">
        <v>26702</v>
      </c>
    </row>
    <row r="2170" spans="1:4" ht="15" customHeight="1" x14ac:dyDescent="0.25">
      <c r="A2170" s="43" t="s">
        <v>1507</v>
      </c>
      <c r="B2170" s="43" t="s">
        <v>1508</v>
      </c>
      <c r="C2170" s="20" t="str">
        <f t="shared" si="33"/>
        <v>Klik</v>
      </c>
      <c r="D2170" s="14" t="s">
        <v>26705</v>
      </c>
    </row>
    <row r="2171" spans="1:4" ht="15" customHeight="1" x14ac:dyDescent="0.25">
      <c r="A2171" s="43" t="s">
        <v>4246</v>
      </c>
      <c r="B2171" s="43" t="s">
        <v>4247</v>
      </c>
      <c r="C2171" s="20" t="str">
        <f t="shared" si="33"/>
        <v>Klik</v>
      </c>
      <c r="D2171" s="14" t="s">
        <v>14699</v>
      </c>
    </row>
    <row r="2172" spans="1:4" ht="15" customHeight="1" x14ac:dyDescent="0.25">
      <c r="A2172" s="43" t="s">
        <v>1421</v>
      </c>
      <c r="B2172" s="43" t="s">
        <v>1422</v>
      </c>
      <c r="C2172" s="20" t="str">
        <f t="shared" si="33"/>
        <v>Klik</v>
      </c>
      <c r="D2172" s="14" t="s">
        <v>14699</v>
      </c>
    </row>
    <row r="2173" spans="1:4" ht="15" customHeight="1" x14ac:dyDescent="0.25">
      <c r="A2173" s="43" t="s">
        <v>1421</v>
      </c>
      <c r="B2173" s="43" t="s">
        <v>1422</v>
      </c>
      <c r="C2173" s="20" t="str">
        <f t="shared" si="33"/>
        <v>Klik</v>
      </c>
      <c r="D2173" s="14" t="s">
        <v>29192</v>
      </c>
    </row>
    <row r="2174" spans="1:4" ht="15" customHeight="1" x14ac:dyDescent="0.25">
      <c r="A2174" s="43" t="s">
        <v>3212</v>
      </c>
      <c r="B2174" s="43" t="s">
        <v>3213</v>
      </c>
      <c r="C2174" s="20" t="str">
        <f t="shared" si="33"/>
        <v>Klik</v>
      </c>
      <c r="D2174" s="14" t="s">
        <v>14386</v>
      </c>
    </row>
    <row r="2175" spans="1:4" ht="15" customHeight="1" x14ac:dyDescent="0.25">
      <c r="A2175" s="43" t="s">
        <v>4354</v>
      </c>
      <c r="B2175" s="43" t="s">
        <v>4355</v>
      </c>
      <c r="C2175" s="20" t="str">
        <f t="shared" si="33"/>
        <v>Klik</v>
      </c>
      <c r="D2175" s="14" t="s">
        <v>27667</v>
      </c>
    </row>
    <row r="2176" spans="1:4" ht="15" customHeight="1" x14ac:dyDescent="0.25">
      <c r="A2176" s="43" t="s">
        <v>4354</v>
      </c>
      <c r="B2176" s="43" t="s">
        <v>4355</v>
      </c>
      <c r="C2176" s="20" t="str">
        <f t="shared" si="33"/>
        <v>Klik</v>
      </c>
      <c r="D2176" s="14" t="s">
        <v>27665</v>
      </c>
    </row>
    <row r="2177" spans="1:4" ht="15" customHeight="1" x14ac:dyDescent="0.25">
      <c r="A2177" s="43" t="s">
        <v>4354</v>
      </c>
      <c r="B2177" s="43" t="s">
        <v>4355</v>
      </c>
      <c r="C2177" s="20" t="str">
        <f t="shared" si="33"/>
        <v>Klik</v>
      </c>
      <c r="D2177" s="14" t="s">
        <v>27664</v>
      </c>
    </row>
    <row r="2178" spans="1:4" ht="15" customHeight="1" x14ac:dyDescent="0.25">
      <c r="A2178" s="43" t="s">
        <v>4354</v>
      </c>
      <c r="B2178" s="43" t="s">
        <v>4355</v>
      </c>
      <c r="C2178" s="20" t="str">
        <f t="shared" ref="C2178:C2241" si="34">HYPERLINK(B2178,"Klik")</f>
        <v>Klik</v>
      </c>
      <c r="D2178" s="14" t="s">
        <v>27666</v>
      </c>
    </row>
    <row r="2179" spans="1:4" ht="15" customHeight="1" x14ac:dyDescent="0.25">
      <c r="A2179" s="43" t="s">
        <v>4354</v>
      </c>
      <c r="B2179" s="43" t="s">
        <v>4355</v>
      </c>
      <c r="C2179" s="20" t="str">
        <f t="shared" si="34"/>
        <v>Klik</v>
      </c>
      <c r="D2179" s="14" t="s">
        <v>27663</v>
      </c>
    </row>
    <row r="2180" spans="1:4" ht="15" customHeight="1" x14ac:dyDescent="0.25">
      <c r="A2180" s="43" t="s">
        <v>159</v>
      </c>
      <c r="B2180" s="43" t="s">
        <v>160</v>
      </c>
      <c r="C2180" s="20" t="str">
        <f t="shared" si="34"/>
        <v>Klik</v>
      </c>
      <c r="D2180" s="14" t="s">
        <v>23412</v>
      </c>
    </row>
    <row r="2181" spans="1:4" ht="15" customHeight="1" x14ac:dyDescent="0.25">
      <c r="A2181" s="43" t="s">
        <v>159</v>
      </c>
      <c r="B2181" s="43" t="s">
        <v>160</v>
      </c>
      <c r="C2181" s="20" t="str">
        <f t="shared" si="34"/>
        <v>Klik</v>
      </c>
      <c r="D2181" s="14" t="s">
        <v>23411</v>
      </c>
    </row>
    <row r="2182" spans="1:4" ht="15" customHeight="1" x14ac:dyDescent="0.25">
      <c r="A2182" s="43" t="s">
        <v>159</v>
      </c>
      <c r="B2182" s="43" t="s">
        <v>160</v>
      </c>
      <c r="C2182" s="20" t="str">
        <f t="shared" si="34"/>
        <v>Klik</v>
      </c>
      <c r="D2182" s="14" t="s">
        <v>23414</v>
      </c>
    </row>
    <row r="2183" spans="1:4" ht="15" customHeight="1" x14ac:dyDescent="0.25">
      <c r="A2183" s="43" t="s">
        <v>159</v>
      </c>
      <c r="B2183" s="43" t="s">
        <v>160</v>
      </c>
      <c r="C2183" s="20" t="str">
        <f t="shared" si="34"/>
        <v>Klik</v>
      </c>
      <c r="D2183" s="14" t="s">
        <v>23413</v>
      </c>
    </row>
    <row r="2184" spans="1:4" ht="15" customHeight="1" x14ac:dyDescent="0.25">
      <c r="A2184" s="43" t="s">
        <v>4546</v>
      </c>
      <c r="B2184" s="43" t="s">
        <v>4547</v>
      </c>
      <c r="C2184" s="20" t="str">
        <f t="shared" si="34"/>
        <v>Klik</v>
      </c>
      <c r="D2184" s="14" t="s">
        <v>29745</v>
      </c>
    </row>
    <row r="2185" spans="1:4" ht="15" customHeight="1" x14ac:dyDescent="0.25">
      <c r="A2185" s="43" t="s">
        <v>4546</v>
      </c>
      <c r="B2185" s="43" t="s">
        <v>4547</v>
      </c>
      <c r="C2185" s="20" t="str">
        <f t="shared" si="34"/>
        <v>Klik</v>
      </c>
      <c r="D2185" s="14" t="s">
        <v>29751</v>
      </c>
    </row>
    <row r="2186" spans="1:4" ht="15" customHeight="1" x14ac:dyDescent="0.25">
      <c r="A2186" s="43" t="s">
        <v>4546</v>
      </c>
      <c r="B2186" s="43" t="s">
        <v>4547</v>
      </c>
      <c r="C2186" s="20" t="str">
        <f t="shared" si="34"/>
        <v>Klik</v>
      </c>
      <c r="D2186" s="14" t="s">
        <v>29748</v>
      </c>
    </row>
    <row r="2187" spans="1:4" ht="15" customHeight="1" x14ac:dyDescent="0.25">
      <c r="A2187" s="43" t="s">
        <v>4546</v>
      </c>
      <c r="B2187" s="43" t="s">
        <v>4547</v>
      </c>
      <c r="C2187" s="20" t="str">
        <f t="shared" si="34"/>
        <v>Klik</v>
      </c>
      <c r="D2187" s="14" t="s">
        <v>29746</v>
      </c>
    </row>
    <row r="2188" spans="1:4" ht="15" customHeight="1" x14ac:dyDescent="0.25">
      <c r="A2188" s="43" t="s">
        <v>4546</v>
      </c>
      <c r="B2188" s="43" t="s">
        <v>4547</v>
      </c>
      <c r="C2188" s="20" t="str">
        <f t="shared" si="34"/>
        <v>Klik</v>
      </c>
      <c r="D2188" s="14" t="s">
        <v>29749</v>
      </c>
    </row>
    <row r="2189" spans="1:4" ht="15" customHeight="1" x14ac:dyDescent="0.25">
      <c r="A2189" s="43" t="s">
        <v>4546</v>
      </c>
      <c r="B2189" s="43" t="s">
        <v>4547</v>
      </c>
      <c r="C2189" s="20" t="str">
        <f t="shared" si="34"/>
        <v>Klik</v>
      </c>
      <c r="D2189" s="14" t="s">
        <v>29750</v>
      </c>
    </row>
    <row r="2190" spans="1:4" ht="15" customHeight="1" x14ac:dyDescent="0.25">
      <c r="A2190" s="43" t="s">
        <v>4546</v>
      </c>
      <c r="B2190" s="43" t="s">
        <v>4547</v>
      </c>
      <c r="C2190" s="20" t="str">
        <f t="shared" si="34"/>
        <v>Klik</v>
      </c>
      <c r="D2190" s="14" t="s">
        <v>29747</v>
      </c>
    </row>
    <row r="2191" spans="1:4" ht="15" customHeight="1" x14ac:dyDescent="0.25">
      <c r="A2191" s="43" t="s">
        <v>4546</v>
      </c>
      <c r="B2191" s="43" t="s">
        <v>4547</v>
      </c>
      <c r="C2191" s="20" t="str">
        <f t="shared" si="34"/>
        <v>Klik</v>
      </c>
      <c r="D2191" s="14" t="s">
        <v>29744</v>
      </c>
    </row>
    <row r="2192" spans="1:4" ht="15" customHeight="1" x14ac:dyDescent="0.25">
      <c r="A2192" s="43" t="s">
        <v>1586</v>
      </c>
      <c r="B2192" s="43" t="s">
        <v>1587</v>
      </c>
      <c r="C2192" s="20" t="str">
        <f t="shared" si="34"/>
        <v>Klik</v>
      </c>
      <c r="D2192" s="14" t="s">
        <v>26155</v>
      </c>
    </row>
    <row r="2193" spans="1:4" ht="15" customHeight="1" x14ac:dyDescent="0.25">
      <c r="A2193" s="43" t="s">
        <v>1586</v>
      </c>
      <c r="B2193" s="43" t="s">
        <v>1587</v>
      </c>
      <c r="C2193" s="20" t="str">
        <f t="shared" si="34"/>
        <v>Klik</v>
      </c>
      <c r="D2193" s="14" t="s">
        <v>26153</v>
      </c>
    </row>
    <row r="2194" spans="1:4" ht="15" customHeight="1" x14ac:dyDescent="0.25">
      <c r="A2194" s="43" t="s">
        <v>1586</v>
      </c>
      <c r="B2194" s="43" t="s">
        <v>1587</v>
      </c>
      <c r="C2194" s="20" t="str">
        <f t="shared" si="34"/>
        <v>Klik</v>
      </c>
      <c r="D2194" s="14" t="s">
        <v>26154</v>
      </c>
    </row>
    <row r="2195" spans="1:4" ht="15" customHeight="1" x14ac:dyDescent="0.25">
      <c r="A2195" s="43" t="s">
        <v>2551</v>
      </c>
      <c r="B2195" s="43" t="s">
        <v>2552</v>
      </c>
      <c r="C2195" s="20" t="str">
        <f t="shared" si="34"/>
        <v>Klik</v>
      </c>
      <c r="D2195" s="14" t="s">
        <v>15631</v>
      </c>
    </row>
    <row r="2196" spans="1:4" ht="15" customHeight="1" x14ac:dyDescent="0.25">
      <c r="A2196" s="43" t="s">
        <v>3648</v>
      </c>
      <c r="B2196" s="43" t="s">
        <v>3649</v>
      </c>
      <c r="C2196" s="20" t="str">
        <f t="shared" si="34"/>
        <v>Klik</v>
      </c>
      <c r="D2196" s="14" t="s">
        <v>26698</v>
      </c>
    </row>
    <row r="2197" spans="1:4" ht="15" customHeight="1" x14ac:dyDescent="0.25">
      <c r="A2197" s="43" t="s">
        <v>3648</v>
      </c>
      <c r="B2197" s="43" t="s">
        <v>3649</v>
      </c>
      <c r="C2197" s="20" t="str">
        <f t="shared" si="34"/>
        <v>Klik</v>
      </c>
      <c r="D2197" s="14" t="s">
        <v>26697</v>
      </c>
    </row>
    <row r="2198" spans="1:4" ht="15" customHeight="1" x14ac:dyDescent="0.25">
      <c r="A2198" s="43" t="s">
        <v>5302</v>
      </c>
      <c r="B2198" s="43" t="s">
        <v>5303</v>
      </c>
      <c r="C2198" s="20" t="str">
        <f t="shared" si="34"/>
        <v>Klik</v>
      </c>
      <c r="D2198" s="14" t="s">
        <v>26712</v>
      </c>
    </row>
    <row r="2199" spans="1:4" ht="15" customHeight="1" x14ac:dyDescent="0.25">
      <c r="A2199" s="43" t="s">
        <v>5302</v>
      </c>
      <c r="B2199" s="43" t="s">
        <v>5303</v>
      </c>
      <c r="C2199" s="20" t="str">
        <f t="shared" si="34"/>
        <v>Klik</v>
      </c>
      <c r="D2199" s="14" t="s">
        <v>26711</v>
      </c>
    </row>
    <row r="2200" spans="1:4" ht="15" customHeight="1" x14ac:dyDescent="0.25">
      <c r="A2200" s="43" t="s">
        <v>6402</v>
      </c>
      <c r="B2200" s="43" t="s">
        <v>6403</v>
      </c>
      <c r="C2200" s="20" t="str">
        <f t="shared" si="34"/>
        <v>Klik</v>
      </c>
      <c r="D2200" s="14" t="s">
        <v>28528</v>
      </c>
    </row>
    <row r="2201" spans="1:4" ht="15" customHeight="1" x14ac:dyDescent="0.25">
      <c r="A2201" s="43" t="s">
        <v>6402</v>
      </c>
      <c r="B2201" s="43" t="s">
        <v>6403</v>
      </c>
      <c r="C2201" s="20" t="str">
        <f t="shared" si="34"/>
        <v>Klik</v>
      </c>
      <c r="D2201" s="14" t="s">
        <v>28530</v>
      </c>
    </row>
    <row r="2202" spans="1:4" ht="15" customHeight="1" x14ac:dyDescent="0.25">
      <c r="A2202" s="43" t="s">
        <v>6402</v>
      </c>
      <c r="B2202" s="43" t="s">
        <v>6403</v>
      </c>
      <c r="C2202" s="20" t="str">
        <f t="shared" si="34"/>
        <v>Klik</v>
      </c>
      <c r="D2202" s="14" t="s">
        <v>28529</v>
      </c>
    </row>
    <row r="2203" spans="1:4" ht="15" customHeight="1" x14ac:dyDescent="0.25">
      <c r="A2203" s="43" t="s">
        <v>6402</v>
      </c>
      <c r="B2203" s="43" t="s">
        <v>6403</v>
      </c>
      <c r="C2203" s="20" t="str">
        <f t="shared" si="34"/>
        <v>Klik</v>
      </c>
      <c r="D2203" s="14" t="s">
        <v>28532</v>
      </c>
    </row>
    <row r="2204" spans="1:4" ht="15" customHeight="1" x14ac:dyDescent="0.25">
      <c r="A2204" s="43" t="s">
        <v>6402</v>
      </c>
      <c r="B2204" s="43" t="s">
        <v>6403</v>
      </c>
      <c r="C2204" s="20" t="str">
        <f t="shared" si="34"/>
        <v>Klik</v>
      </c>
      <c r="D2204" s="14" t="s">
        <v>28534</v>
      </c>
    </row>
    <row r="2205" spans="1:4" ht="15" customHeight="1" x14ac:dyDescent="0.25">
      <c r="A2205" s="43" t="s">
        <v>6402</v>
      </c>
      <c r="B2205" s="43" t="s">
        <v>6403</v>
      </c>
      <c r="C2205" s="20" t="str">
        <f t="shared" si="34"/>
        <v>Klik</v>
      </c>
      <c r="D2205" s="14" t="s">
        <v>28531</v>
      </c>
    </row>
    <row r="2206" spans="1:4" ht="15" customHeight="1" x14ac:dyDescent="0.25">
      <c r="A2206" s="43" t="s">
        <v>6402</v>
      </c>
      <c r="B2206" s="43" t="s">
        <v>6403</v>
      </c>
      <c r="C2206" s="20" t="str">
        <f t="shared" si="34"/>
        <v>Klik</v>
      </c>
      <c r="D2206" s="14" t="s">
        <v>27630</v>
      </c>
    </row>
    <row r="2207" spans="1:4" ht="15" customHeight="1" x14ac:dyDescent="0.25">
      <c r="A2207" s="43" t="s">
        <v>6402</v>
      </c>
      <c r="B2207" s="43" t="s">
        <v>6403</v>
      </c>
      <c r="C2207" s="20" t="str">
        <f t="shared" si="34"/>
        <v>Klik</v>
      </c>
      <c r="D2207" s="14" t="s">
        <v>28533</v>
      </c>
    </row>
    <row r="2208" spans="1:4" ht="15" customHeight="1" x14ac:dyDescent="0.25">
      <c r="A2208" s="43" t="s">
        <v>6402</v>
      </c>
      <c r="B2208" s="43" t="s">
        <v>6403</v>
      </c>
      <c r="C2208" s="20" t="str">
        <f t="shared" si="34"/>
        <v>Klik</v>
      </c>
      <c r="D2208" s="14" t="s">
        <v>28527</v>
      </c>
    </row>
    <row r="2209" spans="1:4" ht="15" customHeight="1" x14ac:dyDescent="0.25">
      <c r="A2209" s="43" t="s">
        <v>3452</v>
      </c>
      <c r="B2209" s="43" t="s">
        <v>3453</v>
      </c>
      <c r="C2209" s="20" t="str">
        <f t="shared" si="34"/>
        <v>Klik</v>
      </c>
      <c r="D2209" s="14" t="s">
        <v>28601</v>
      </c>
    </row>
    <row r="2210" spans="1:4" ht="15" customHeight="1" x14ac:dyDescent="0.25">
      <c r="A2210" s="43" t="s">
        <v>3452</v>
      </c>
      <c r="B2210" s="43" t="s">
        <v>3453</v>
      </c>
      <c r="C2210" s="20" t="str">
        <f t="shared" si="34"/>
        <v>Klik</v>
      </c>
      <c r="D2210" s="14" t="s">
        <v>28594</v>
      </c>
    </row>
    <row r="2211" spans="1:4" ht="15" customHeight="1" x14ac:dyDescent="0.25">
      <c r="A2211" s="43" t="s">
        <v>3452</v>
      </c>
      <c r="B2211" s="43" t="s">
        <v>3453</v>
      </c>
      <c r="C2211" s="20" t="str">
        <f t="shared" si="34"/>
        <v>Klik</v>
      </c>
      <c r="D2211" s="14" t="s">
        <v>28598</v>
      </c>
    </row>
    <row r="2212" spans="1:4" ht="15" customHeight="1" x14ac:dyDescent="0.25">
      <c r="A2212" s="43" t="s">
        <v>3452</v>
      </c>
      <c r="B2212" s="43" t="s">
        <v>3453</v>
      </c>
      <c r="C2212" s="20" t="str">
        <f t="shared" si="34"/>
        <v>Klik</v>
      </c>
      <c r="D2212" s="14" t="s">
        <v>28595</v>
      </c>
    </row>
    <row r="2213" spans="1:4" ht="15" customHeight="1" x14ac:dyDescent="0.25">
      <c r="A2213" s="43" t="s">
        <v>3452</v>
      </c>
      <c r="B2213" s="43" t="s">
        <v>3453</v>
      </c>
      <c r="C2213" s="20" t="str">
        <f t="shared" si="34"/>
        <v>Klik</v>
      </c>
      <c r="D2213" s="14" t="s">
        <v>28600</v>
      </c>
    </row>
    <row r="2214" spans="1:4" ht="15" customHeight="1" x14ac:dyDescent="0.25">
      <c r="A2214" s="43" t="s">
        <v>3452</v>
      </c>
      <c r="B2214" s="43" t="s">
        <v>3453</v>
      </c>
      <c r="C2214" s="20" t="str">
        <f t="shared" si="34"/>
        <v>Klik</v>
      </c>
      <c r="D2214" s="14" t="s">
        <v>28593</v>
      </c>
    </row>
    <row r="2215" spans="1:4" ht="15" customHeight="1" x14ac:dyDescent="0.25">
      <c r="A2215" s="43" t="s">
        <v>3452</v>
      </c>
      <c r="B2215" s="43" t="s">
        <v>3453</v>
      </c>
      <c r="C2215" s="20" t="str">
        <f t="shared" si="34"/>
        <v>Klik</v>
      </c>
      <c r="D2215" s="14" t="s">
        <v>28596</v>
      </c>
    </row>
    <row r="2216" spans="1:4" ht="15" customHeight="1" x14ac:dyDescent="0.25">
      <c r="A2216" s="43" t="s">
        <v>3452</v>
      </c>
      <c r="B2216" s="43" t="s">
        <v>3453</v>
      </c>
      <c r="C2216" s="20" t="str">
        <f t="shared" si="34"/>
        <v>Klik</v>
      </c>
      <c r="D2216" s="14" t="s">
        <v>28599</v>
      </c>
    </row>
    <row r="2217" spans="1:4" ht="15" customHeight="1" x14ac:dyDescent="0.25">
      <c r="A2217" s="43" t="s">
        <v>3452</v>
      </c>
      <c r="B2217" s="43" t="s">
        <v>3453</v>
      </c>
      <c r="C2217" s="20" t="str">
        <f t="shared" si="34"/>
        <v>Klik</v>
      </c>
      <c r="D2217" s="14" t="s">
        <v>28602</v>
      </c>
    </row>
    <row r="2218" spans="1:4" ht="15" customHeight="1" x14ac:dyDescent="0.25">
      <c r="A2218" s="43" t="s">
        <v>3452</v>
      </c>
      <c r="B2218" s="43" t="s">
        <v>3453</v>
      </c>
      <c r="C2218" s="20" t="str">
        <f t="shared" si="34"/>
        <v>Klik</v>
      </c>
      <c r="D2218" s="14" t="s">
        <v>28592</v>
      </c>
    </row>
    <row r="2219" spans="1:4" ht="15" customHeight="1" x14ac:dyDescent="0.25">
      <c r="A2219" s="43" t="s">
        <v>3452</v>
      </c>
      <c r="B2219" s="43" t="s">
        <v>3453</v>
      </c>
      <c r="C2219" s="20" t="str">
        <f t="shared" si="34"/>
        <v>Klik</v>
      </c>
      <c r="D2219" s="14" t="s">
        <v>28597</v>
      </c>
    </row>
    <row r="2220" spans="1:4" ht="15" customHeight="1" x14ac:dyDescent="0.25">
      <c r="A2220" s="43" t="s">
        <v>4108</v>
      </c>
      <c r="B2220" s="43" t="s">
        <v>4109</v>
      </c>
      <c r="C2220" s="20" t="str">
        <f t="shared" si="34"/>
        <v>Klik</v>
      </c>
      <c r="D2220" s="14" t="s">
        <v>26422</v>
      </c>
    </row>
    <row r="2221" spans="1:4" ht="15" customHeight="1" x14ac:dyDescent="0.25">
      <c r="A2221" s="43" t="s">
        <v>4108</v>
      </c>
      <c r="B2221" s="43" t="s">
        <v>4109</v>
      </c>
      <c r="C2221" s="20" t="str">
        <f t="shared" si="34"/>
        <v>Klik</v>
      </c>
      <c r="D2221" s="14" t="s">
        <v>26421</v>
      </c>
    </row>
    <row r="2222" spans="1:4" ht="15" customHeight="1" x14ac:dyDescent="0.25">
      <c r="A2222" s="43" t="s">
        <v>5314</v>
      </c>
      <c r="B2222" s="43" t="s">
        <v>5315</v>
      </c>
      <c r="C2222" s="20" t="str">
        <f t="shared" si="34"/>
        <v>Klik</v>
      </c>
      <c r="D2222" s="14" t="s">
        <v>25622</v>
      </c>
    </row>
    <row r="2223" spans="1:4" ht="15" customHeight="1" x14ac:dyDescent="0.25">
      <c r="A2223" s="43" t="s">
        <v>5314</v>
      </c>
      <c r="B2223" s="43" t="s">
        <v>5315</v>
      </c>
      <c r="C2223" s="20" t="str">
        <f t="shared" si="34"/>
        <v>Klik</v>
      </c>
      <c r="D2223" s="14" t="s">
        <v>25629</v>
      </c>
    </row>
    <row r="2224" spans="1:4" ht="15" customHeight="1" x14ac:dyDescent="0.25">
      <c r="A2224" s="43" t="s">
        <v>5314</v>
      </c>
      <c r="B2224" s="43" t="s">
        <v>5315</v>
      </c>
      <c r="C2224" s="20" t="str">
        <f t="shared" si="34"/>
        <v>Klik</v>
      </c>
      <c r="D2224" s="14" t="s">
        <v>25623</v>
      </c>
    </row>
    <row r="2225" spans="1:4" ht="15" customHeight="1" x14ac:dyDescent="0.25">
      <c r="A2225" s="43" t="s">
        <v>5314</v>
      </c>
      <c r="B2225" s="43" t="s">
        <v>5315</v>
      </c>
      <c r="C2225" s="20" t="str">
        <f t="shared" si="34"/>
        <v>Klik</v>
      </c>
      <c r="D2225" s="14" t="s">
        <v>25625</v>
      </c>
    </row>
    <row r="2226" spans="1:4" ht="15" customHeight="1" x14ac:dyDescent="0.25">
      <c r="A2226" s="43" t="s">
        <v>5314</v>
      </c>
      <c r="B2226" s="43" t="s">
        <v>5315</v>
      </c>
      <c r="C2226" s="20" t="str">
        <f t="shared" si="34"/>
        <v>Klik</v>
      </c>
      <c r="D2226" s="14" t="s">
        <v>25627</v>
      </c>
    </row>
    <row r="2227" spans="1:4" ht="15" customHeight="1" x14ac:dyDescent="0.25">
      <c r="A2227" s="43" t="s">
        <v>5314</v>
      </c>
      <c r="B2227" s="43" t="s">
        <v>5315</v>
      </c>
      <c r="C2227" s="20" t="str">
        <f t="shared" si="34"/>
        <v>Klik</v>
      </c>
      <c r="D2227" s="14" t="s">
        <v>25619</v>
      </c>
    </row>
    <row r="2228" spans="1:4" ht="15" customHeight="1" x14ac:dyDescent="0.25">
      <c r="A2228" s="43" t="s">
        <v>5314</v>
      </c>
      <c r="B2228" s="43" t="s">
        <v>5315</v>
      </c>
      <c r="C2228" s="20" t="str">
        <f t="shared" si="34"/>
        <v>Klik</v>
      </c>
      <c r="D2228" s="14" t="s">
        <v>25628</v>
      </c>
    </row>
    <row r="2229" spans="1:4" ht="15" customHeight="1" x14ac:dyDescent="0.25">
      <c r="A2229" s="43" t="s">
        <v>5314</v>
      </c>
      <c r="B2229" s="43" t="s">
        <v>5315</v>
      </c>
      <c r="C2229" s="20" t="str">
        <f t="shared" si="34"/>
        <v>Klik</v>
      </c>
      <c r="D2229" s="14" t="s">
        <v>25624</v>
      </c>
    </row>
    <row r="2230" spans="1:4" ht="15" customHeight="1" x14ac:dyDescent="0.25">
      <c r="A2230" s="43" t="s">
        <v>5314</v>
      </c>
      <c r="B2230" s="43" t="s">
        <v>5315</v>
      </c>
      <c r="C2230" s="20" t="str">
        <f t="shared" si="34"/>
        <v>Klik</v>
      </c>
      <c r="D2230" s="14" t="s">
        <v>24470</v>
      </c>
    </row>
    <row r="2231" spans="1:4" ht="15" customHeight="1" x14ac:dyDescent="0.25">
      <c r="A2231" s="43" t="s">
        <v>5314</v>
      </c>
      <c r="B2231" s="43" t="s">
        <v>5315</v>
      </c>
      <c r="C2231" s="20" t="str">
        <f t="shared" si="34"/>
        <v>Klik</v>
      </c>
      <c r="D2231" s="14" t="s">
        <v>25621</v>
      </c>
    </row>
    <row r="2232" spans="1:4" ht="15" customHeight="1" x14ac:dyDescent="0.25">
      <c r="A2232" s="43" t="s">
        <v>5314</v>
      </c>
      <c r="B2232" s="43" t="s">
        <v>5315</v>
      </c>
      <c r="C2232" s="20" t="str">
        <f t="shared" si="34"/>
        <v>Klik</v>
      </c>
      <c r="D2232" s="14" t="s">
        <v>25630</v>
      </c>
    </row>
    <row r="2233" spans="1:4" ht="15" customHeight="1" x14ac:dyDescent="0.25">
      <c r="A2233" s="43" t="s">
        <v>5314</v>
      </c>
      <c r="B2233" s="43" t="s">
        <v>5315</v>
      </c>
      <c r="C2233" s="20" t="str">
        <f t="shared" si="34"/>
        <v>Klik</v>
      </c>
      <c r="D2233" s="14" t="s">
        <v>25620</v>
      </c>
    </row>
    <row r="2234" spans="1:4" ht="15" customHeight="1" x14ac:dyDescent="0.25">
      <c r="A2234" s="43" t="s">
        <v>5314</v>
      </c>
      <c r="B2234" s="43" t="s">
        <v>5315</v>
      </c>
      <c r="C2234" s="20" t="str">
        <f t="shared" si="34"/>
        <v>Klik</v>
      </c>
      <c r="D2234" s="14" t="s">
        <v>25626</v>
      </c>
    </row>
    <row r="2235" spans="1:4" ht="15" customHeight="1" x14ac:dyDescent="0.25">
      <c r="A2235" s="43" t="s">
        <v>6143</v>
      </c>
      <c r="B2235" s="43" t="s">
        <v>6144</v>
      </c>
      <c r="C2235" s="20" t="str">
        <f t="shared" si="34"/>
        <v>Klik</v>
      </c>
      <c r="D2235" s="14" t="s">
        <v>21517</v>
      </c>
    </row>
    <row r="2236" spans="1:4" ht="15" customHeight="1" x14ac:dyDescent="0.25">
      <c r="A2236" s="43" t="s">
        <v>6143</v>
      </c>
      <c r="B2236" s="43" t="s">
        <v>6144</v>
      </c>
      <c r="C2236" s="20" t="str">
        <f t="shared" si="34"/>
        <v>Klik</v>
      </c>
      <c r="D2236" s="14" t="s">
        <v>21522</v>
      </c>
    </row>
    <row r="2237" spans="1:4" ht="15" customHeight="1" x14ac:dyDescent="0.25">
      <c r="A2237" s="43" t="s">
        <v>6143</v>
      </c>
      <c r="B2237" s="43" t="s">
        <v>6144</v>
      </c>
      <c r="C2237" s="20" t="str">
        <f t="shared" si="34"/>
        <v>Klik</v>
      </c>
      <c r="D2237" s="14" t="s">
        <v>21523</v>
      </c>
    </row>
    <row r="2238" spans="1:4" ht="15" customHeight="1" x14ac:dyDescent="0.25">
      <c r="A2238" s="43" t="s">
        <v>6143</v>
      </c>
      <c r="B2238" s="43" t="s">
        <v>6144</v>
      </c>
      <c r="C2238" s="20" t="str">
        <f t="shared" si="34"/>
        <v>Klik</v>
      </c>
      <c r="D2238" s="14" t="s">
        <v>21518</v>
      </c>
    </row>
    <row r="2239" spans="1:4" ht="15" customHeight="1" x14ac:dyDescent="0.25">
      <c r="A2239" s="43" t="s">
        <v>6143</v>
      </c>
      <c r="B2239" s="43" t="s">
        <v>6144</v>
      </c>
      <c r="C2239" s="20" t="str">
        <f t="shared" si="34"/>
        <v>Klik</v>
      </c>
      <c r="D2239" s="14" t="s">
        <v>21520</v>
      </c>
    </row>
    <row r="2240" spans="1:4" ht="15" customHeight="1" x14ac:dyDescent="0.25">
      <c r="A2240" s="43" t="s">
        <v>6143</v>
      </c>
      <c r="B2240" s="43" t="s">
        <v>6144</v>
      </c>
      <c r="C2240" s="20" t="str">
        <f t="shared" si="34"/>
        <v>Klik</v>
      </c>
      <c r="D2240" s="14" t="s">
        <v>21521</v>
      </c>
    </row>
    <row r="2241" spans="1:4" ht="15" customHeight="1" x14ac:dyDescent="0.25">
      <c r="A2241" s="43" t="s">
        <v>6143</v>
      </c>
      <c r="B2241" s="43" t="s">
        <v>6144</v>
      </c>
      <c r="C2241" s="20" t="str">
        <f t="shared" si="34"/>
        <v>Klik</v>
      </c>
      <c r="D2241" s="14" t="s">
        <v>21519</v>
      </c>
    </row>
    <row r="2242" spans="1:4" ht="15" customHeight="1" x14ac:dyDescent="0.25">
      <c r="A2242" s="43" t="s">
        <v>4040</v>
      </c>
      <c r="B2242" s="43" t="s">
        <v>4041</v>
      </c>
      <c r="C2242" s="20" t="str">
        <f t="shared" ref="C2242:C2305" si="35">HYPERLINK(B2242,"Klik")</f>
        <v>Klik</v>
      </c>
      <c r="D2242" s="14" t="s">
        <v>26222</v>
      </c>
    </row>
    <row r="2243" spans="1:4" ht="15" customHeight="1" x14ac:dyDescent="0.25">
      <c r="A2243" s="43" t="s">
        <v>4040</v>
      </c>
      <c r="B2243" s="43" t="s">
        <v>4041</v>
      </c>
      <c r="C2243" s="20" t="str">
        <f t="shared" si="35"/>
        <v>Klik</v>
      </c>
      <c r="D2243" s="14" t="s">
        <v>26221</v>
      </c>
    </row>
    <row r="2244" spans="1:4" ht="15" customHeight="1" x14ac:dyDescent="0.25">
      <c r="A2244" s="43" t="s">
        <v>4040</v>
      </c>
      <c r="B2244" s="43" t="s">
        <v>4041</v>
      </c>
      <c r="C2244" s="20" t="str">
        <f t="shared" si="35"/>
        <v>Klik</v>
      </c>
      <c r="D2244" s="14" t="s">
        <v>26218</v>
      </c>
    </row>
    <row r="2245" spans="1:4" ht="15" customHeight="1" x14ac:dyDescent="0.25">
      <c r="A2245" s="43" t="s">
        <v>4040</v>
      </c>
      <c r="B2245" s="43" t="s">
        <v>4041</v>
      </c>
      <c r="C2245" s="20" t="str">
        <f t="shared" si="35"/>
        <v>Klik</v>
      </c>
      <c r="D2245" s="14" t="s">
        <v>26220</v>
      </c>
    </row>
    <row r="2246" spans="1:4" ht="15" customHeight="1" x14ac:dyDescent="0.25">
      <c r="A2246" s="43" t="s">
        <v>4040</v>
      </c>
      <c r="B2246" s="43" t="s">
        <v>4041</v>
      </c>
      <c r="C2246" s="20" t="str">
        <f t="shared" si="35"/>
        <v>Klik</v>
      </c>
      <c r="D2246" s="14" t="s">
        <v>26217</v>
      </c>
    </row>
    <row r="2247" spans="1:4" ht="15" customHeight="1" x14ac:dyDescent="0.25">
      <c r="A2247" s="43" t="s">
        <v>4040</v>
      </c>
      <c r="B2247" s="43" t="s">
        <v>4041</v>
      </c>
      <c r="C2247" s="20" t="str">
        <f t="shared" si="35"/>
        <v>Klik</v>
      </c>
      <c r="D2247" s="14" t="s">
        <v>26219</v>
      </c>
    </row>
    <row r="2248" spans="1:4" ht="15" customHeight="1" x14ac:dyDescent="0.25">
      <c r="A2248" s="43" t="s">
        <v>6320</v>
      </c>
      <c r="B2248" s="43" t="s">
        <v>6321</v>
      </c>
      <c r="C2248" s="20" t="str">
        <f t="shared" si="35"/>
        <v>Klik</v>
      </c>
      <c r="D2248" s="14" t="s">
        <v>29080</v>
      </c>
    </row>
    <row r="2249" spans="1:4" ht="15" customHeight="1" x14ac:dyDescent="0.25">
      <c r="A2249" s="43" t="s">
        <v>6320</v>
      </c>
      <c r="B2249" s="43" t="s">
        <v>6321</v>
      </c>
      <c r="C2249" s="20" t="str">
        <f t="shared" si="35"/>
        <v>Klik</v>
      </c>
      <c r="D2249" s="14" t="s">
        <v>29084</v>
      </c>
    </row>
    <row r="2250" spans="1:4" ht="15" customHeight="1" x14ac:dyDescent="0.25">
      <c r="A2250" s="43" t="s">
        <v>6320</v>
      </c>
      <c r="B2250" s="43" t="s">
        <v>6321</v>
      </c>
      <c r="C2250" s="20" t="str">
        <f t="shared" si="35"/>
        <v>Klik</v>
      </c>
      <c r="D2250" s="14" t="s">
        <v>29083</v>
      </c>
    </row>
    <row r="2251" spans="1:4" ht="15" customHeight="1" x14ac:dyDescent="0.25">
      <c r="A2251" s="43" t="s">
        <v>6320</v>
      </c>
      <c r="B2251" s="43" t="s">
        <v>6321</v>
      </c>
      <c r="C2251" s="20" t="str">
        <f t="shared" si="35"/>
        <v>Klik</v>
      </c>
      <c r="D2251" s="14" t="s">
        <v>29081</v>
      </c>
    </row>
    <row r="2252" spans="1:4" ht="15" customHeight="1" x14ac:dyDescent="0.25">
      <c r="A2252" s="43" t="s">
        <v>6320</v>
      </c>
      <c r="B2252" s="43" t="s">
        <v>6321</v>
      </c>
      <c r="C2252" s="20" t="str">
        <f t="shared" si="35"/>
        <v>Klik</v>
      </c>
      <c r="D2252" s="14" t="s">
        <v>29082</v>
      </c>
    </row>
    <row r="2253" spans="1:4" ht="15" customHeight="1" x14ac:dyDescent="0.25">
      <c r="A2253" s="43" t="s">
        <v>6320</v>
      </c>
      <c r="B2253" s="43" t="s">
        <v>6321</v>
      </c>
      <c r="C2253" s="20" t="str">
        <f t="shared" si="35"/>
        <v>Klik</v>
      </c>
      <c r="D2253" s="14" t="s">
        <v>29079</v>
      </c>
    </row>
    <row r="2254" spans="1:4" ht="15" customHeight="1" x14ac:dyDescent="0.25">
      <c r="A2254" s="43" t="s">
        <v>6320</v>
      </c>
      <c r="B2254" s="43" t="s">
        <v>6321</v>
      </c>
      <c r="C2254" s="20" t="str">
        <f t="shared" si="35"/>
        <v>Klik</v>
      </c>
      <c r="D2254" s="14" t="s">
        <v>29078</v>
      </c>
    </row>
    <row r="2255" spans="1:4" ht="15" customHeight="1" x14ac:dyDescent="0.25">
      <c r="A2255" s="43" t="s">
        <v>3022</v>
      </c>
      <c r="B2255" s="43" t="s">
        <v>3023</v>
      </c>
      <c r="C2255" s="20" t="str">
        <f t="shared" si="35"/>
        <v>Klik</v>
      </c>
      <c r="D2255" s="14" t="s">
        <v>23924</v>
      </c>
    </row>
    <row r="2256" spans="1:4" ht="15" customHeight="1" x14ac:dyDescent="0.25">
      <c r="A2256" s="43" t="s">
        <v>3022</v>
      </c>
      <c r="B2256" s="43" t="s">
        <v>3023</v>
      </c>
      <c r="C2256" s="20" t="str">
        <f t="shared" si="35"/>
        <v>Klik</v>
      </c>
      <c r="D2256" s="14" t="s">
        <v>23922</v>
      </c>
    </row>
    <row r="2257" spans="1:4" ht="15" customHeight="1" x14ac:dyDescent="0.25">
      <c r="A2257" s="43" t="s">
        <v>3022</v>
      </c>
      <c r="B2257" s="43" t="s">
        <v>3023</v>
      </c>
      <c r="C2257" s="20" t="str">
        <f t="shared" si="35"/>
        <v>Klik</v>
      </c>
      <c r="D2257" s="14" t="s">
        <v>23921</v>
      </c>
    </row>
    <row r="2258" spans="1:4" ht="15" customHeight="1" x14ac:dyDescent="0.25">
      <c r="A2258" s="43" t="s">
        <v>3022</v>
      </c>
      <c r="B2258" s="43" t="s">
        <v>3023</v>
      </c>
      <c r="C2258" s="20" t="str">
        <f t="shared" si="35"/>
        <v>Klik</v>
      </c>
      <c r="D2258" s="14" t="s">
        <v>23918</v>
      </c>
    </row>
    <row r="2259" spans="1:4" ht="15" customHeight="1" x14ac:dyDescent="0.25">
      <c r="A2259" s="43" t="s">
        <v>3022</v>
      </c>
      <c r="B2259" s="43" t="s">
        <v>3023</v>
      </c>
      <c r="C2259" s="20" t="str">
        <f t="shared" si="35"/>
        <v>Klik</v>
      </c>
      <c r="D2259" s="14" t="s">
        <v>23915</v>
      </c>
    </row>
    <row r="2260" spans="1:4" ht="15" customHeight="1" x14ac:dyDescent="0.25">
      <c r="A2260" s="43" t="s">
        <v>3022</v>
      </c>
      <c r="B2260" s="43" t="s">
        <v>3023</v>
      </c>
      <c r="C2260" s="20" t="str">
        <f t="shared" si="35"/>
        <v>Klik</v>
      </c>
      <c r="D2260" s="14" t="s">
        <v>23914</v>
      </c>
    </row>
    <row r="2261" spans="1:4" ht="15" customHeight="1" x14ac:dyDescent="0.25">
      <c r="A2261" s="43" t="s">
        <v>3022</v>
      </c>
      <c r="B2261" s="43" t="s">
        <v>3023</v>
      </c>
      <c r="C2261" s="20" t="str">
        <f t="shared" si="35"/>
        <v>Klik</v>
      </c>
      <c r="D2261" s="14" t="s">
        <v>23917</v>
      </c>
    </row>
    <row r="2262" spans="1:4" ht="15" customHeight="1" x14ac:dyDescent="0.25">
      <c r="A2262" s="43" t="s">
        <v>3022</v>
      </c>
      <c r="B2262" s="43" t="s">
        <v>3023</v>
      </c>
      <c r="C2262" s="20" t="str">
        <f t="shared" si="35"/>
        <v>Klik</v>
      </c>
      <c r="D2262" s="14" t="s">
        <v>23912</v>
      </c>
    </row>
    <row r="2263" spans="1:4" ht="15" customHeight="1" x14ac:dyDescent="0.25">
      <c r="A2263" s="43" t="s">
        <v>3022</v>
      </c>
      <c r="B2263" s="43" t="s">
        <v>3023</v>
      </c>
      <c r="C2263" s="20" t="str">
        <f t="shared" si="35"/>
        <v>Klik</v>
      </c>
      <c r="D2263" s="14" t="s">
        <v>23916</v>
      </c>
    </row>
    <row r="2264" spans="1:4" ht="15" customHeight="1" x14ac:dyDescent="0.25">
      <c r="A2264" s="43" t="s">
        <v>3022</v>
      </c>
      <c r="B2264" s="43" t="s">
        <v>3023</v>
      </c>
      <c r="C2264" s="20" t="str">
        <f t="shared" si="35"/>
        <v>Klik</v>
      </c>
      <c r="D2264" s="14" t="s">
        <v>23923</v>
      </c>
    </row>
    <row r="2265" spans="1:4" ht="15" customHeight="1" x14ac:dyDescent="0.25">
      <c r="A2265" s="43" t="s">
        <v>3022</v>
      </c>
      <c r="B2265" s="43" t="s">
        <v>3023</v>
      </c>
      <c r="C2265" s="20" t="str">
        <f t="shared" si="35"/>
        <v>Klik</v>
      </c>
      <c r="D2265" s="14" t="s">
        <v>23913</v>
      </c>
    </row>
    <row r="2266" spans="1:4" ht="15" customHeight="1" x14ac:dyDescent="0.25">
      <c r="A2266" s="43" t="s">
        <v>3022</v>
      </c>
      <c r="B2266" s="43" t="s">
        <v>3023</v>
      </c>
      <c r="C2266" s="20" t="str">
        <f t="shared" si="35"/>
        <v>Klik</v>
      </c>
      <c r="D2266" s="14" t="s">
        <v>23920</v>
      </c>
    </row>
    <row r="2267" spans="1:4" ht="15" customHeight="1" x14ac:dyDescent="0.25">
      <c r="A2267" s="43" t="s">
        <v>3022</v>
      </c>
      <c r="B2267" s="43" t="s">
        <v>3023</v>
      </c>
      <c r="C2267" s="20" t="str">
        <f t="shared" si="35"/>
        <v>Klik</v>
      </c>
      <c r="D2267" s="14" t="s">
        <v>23919</v>
      </c>
    </row>
    <row r="2268" spans="1:4" ht="15" customHeight="1" x14ac:dyDescent="0.25">
      <c r="A2268" s="43" t="s">
        <v>943</v>
      </c>
      <c r="B2268" s="43" t="s">
        <v>944</v>
      </c>
      <c r="C2268" s="20" t="str">
        <f t="shared" si="35"/>
        <v>Klik</v>
      </c>
      <c r="D2268" s="14" t="s">
        <v>14751</v>
      </c>
    </row>
    <row r="2269" spans="1:4" ht="15" customHeight="1" x14ac:dyDescent="0.25">
      <c r="A2269" s="43" t="s">
        <v>5955</v>
      </c>
      <c r="B2269" s="43" t="s">
        <v>5956</v>
      </c>
      <c r="C2269" s="20" t="str">
        <f t="shared" si="35"/>
        <v>Klik</v>
      </c>
      <c r="D2269" s="14" t="s">
        <v>14751</v>
      </c>
    </row>
    <row r="2270" spans="1:4" ht="15" customHeight="1" x14ac:dyDescent="0.25">
      <c r="A2270" s="43" t="s">
        <v>4196</v>
      </c>
      <c r="B2270" s="43" t="s">
        <v>4197</v>
      </c>
      <c r="C2270" s="20" t="str">
        <f t="shared" si="35"/>
        <v>Klik</v>
      </c>
      <c r="D2270" s="14" t="s">
        <v>14785</v>
      </c>
    </row>
    <row r="2271" spans="1:4" ht="15" customHeight="1" x14ac:dyDescent="0.25">
      <c r="A2271" s="43" t="s">
        <v>1019</v>
      </c>
      <c r="B2271" s="43" t="s">
        <v>1020</v>
      </c>
      <c r="C2271" s="20" t="str">
        <f t="shared" si="35"/>
        <v>Klik</v>
      </c>
      <c r="D2271" s="14" t="s">
        <v>23045</v>
      </c>
    </row>
    <row r="2272" spans="1:4" ht="15" customHeight="1" x14ac:dyDescent="0.25">
      <c r="A2272" s="43" t="s">
        <v>1019</v>
      </c>
      <c r="B2272" s="43" t="s">
        <v>1020</v>
      </c>
      <c r="C2272" s="20" t="str">
        <f t="shared" si="35"/>
        <v>Klik</v>
      </c>
      <c r="D2272" s="14" t="s">
        <v>23038</v>
      </c>
    </row>
    <row r="2273" spans="1:4" ht="15" customHeight="1" x14ac:dyDescent="0.25">
      <c r="A2273" s="43" t="s">
        <v>1019</v>
      </c>
      <c r="B2273" s="43" t="s">
        <v>1020</v>
      </c>
      <c r="C2273" s="20" t="str">
        <f t="shared" si="35"/>
        <v>Klik</v>
      </c>
      <c r="D2273" s="14" t="s">
        <v>23043</v>
      </c>
    </row>
    <row r="2274" spans="1:4" ht="15" customHeight="1" x14ac:dyDescent="0.25">
      <c r="A2274" s="43" t="s">
        <v>1019</v>
      </c>
      <c r="B2274" s="43" t="s">
        <v>1020</v>
      </c>
      <c r="C2274" s="20" t="str">
        <f t="shared" si="35"/>
        <v>Klik</v>
      </c>
      <c r="D2274" s="14" t="s">
        <v>23036</v>
      </c>
    </row>
    <row r="2275" spans="1:4" ht="15" customHeight="1" x14ac:dyDescent="0.25">
      <c r="A2275" s="43" t="s">
        <v>1019</v>
      </c>
      <c r="B2275" s="43" t="s">
        <v>1020</v>
      </c>
      <c r="C2275" s="20" t="str">
        <f t="shared" si="35"/>
        <v>Klik</v>
      </c>
      <c r="D2275" s="14" t="s">
        <v>23035</v>
      </c>
    </row>
    <row r="2276" spans="1:4" ht="15" customHeight="1" x14ac:dyDescent="0.25">
      <c r="A2276" s="43" t="s">
        <v>1019</v>
      </c>
      <c r="B2276" s="43" t="s">
        <v>1020</v>
      </c>
      <c r="C2276" s="20" t="str">
        <f t="shared" si="35"/>
        <v>Klik</v>
      </c>
      <c r="D2276" s="14" t="s">
        <v>23051</v>
      </c>
    </row>
    <row r="2277" spans="1:4" ht="15" customHeight="1" x14ac:dyDescent="0.25">
      <c r="A2277" s="43" t="s">
        <v>1019</v>
      </c>
      <c r="B2277" s="43" t="s">
        <v>1020</v>
      </c>
      <c r="C2277" s="20" t="str">
        <f t="shared" si="35"/>
        <v>Klik</v>
      </c>
      <c r="D2277" s="14" t="s">
        <v>23056</v>
      </c>
    </row>
    <row r="2278" spans="1:4" ht="15" customHeight="1" x14ac:dyDescent="0.25">
      <c r="A2278" s="43" t="s">
        <v>1019</v>
      </c>
      <c r="B2278" s="43" t="s">
        <v>1020</v>
      </c>
      <c r="C2278" s="20" t="str">
        <f t="shared" si="35"/>
        <v>Klik</v>
      </c>
      <c r="D2278" s="14" t="s">
        <v>23050</v>
      </c>
    </row>
    <row r="2279" spans="1:4" ht="15" customHeight="1" x14ac:dyDescent="0.25">
      <c r="A2279" s="43" t="s">
        <v>1019</v>
      </c>
      <c r="B2279" s="43" t="s">
        <v>1020</v>
      </c>
      <c r="C2279" s="20" t="str">
        <f t="shared" si="35"/>
        <v>Klik</v>
      </c>
      <c r="D2279" s="14" t="s">
        <v>23040</v>
      </c>
    </row>
    <row r="2280" spans="1:4" ht="15" customHeight="1" x14ac:dyDescent="0.25">
      <c r="A2280" s="43" t="s">
        <v>1019</v>
      </c>
      <c r="B2280" s="43" t="s">
        <v>1020</v>
      </c>
      <c r="C2280" s="20" t="str">
        <f t="shared" si="35"/>
        <v>Klik</v>
      </c>
      <c r="D2280" s="14" t="s">
        <v>23048</v>
      </c>
    </row>
    <row r="2281" spans="1:4" ht="15" customHeight="1" x14ac:dyDescent="0.25">
      <c r="A2281" s="43" t="s">
        <v>1019</v>
      </c>
      <c r="B2281" s="43" t="s">
        <v>1020</v>
      </c>
      <c r="C2281" s="20" t="str">
        <f t="shared" si="35"/>
        <v>Klik</v>
      </c>
      <c r="D2281" s="14" t="s">
        <v>23052</v>
      </c>
    </row>
    <row r="2282" spans="1:4" ht="15" customHeight="1" x14ac:dyDescent="0.25">
      <c r="A2282" s="43" t="s">
        <v>1019</v>
      </c>
      <c r="B2282" s="43" t="s">
        <v>1020</v>
      </c>
      <c r="C2282" s="20" t="str">
        <f t="shared" si="35"/>
        <v>Klik</v>
      </c>
      <c r="D2282" s="14" t="s">
        <v>23037</v>
      </c>
    </row>
    <row r="2283" spans="1:4" ht="15" customHeight="1" x14ac:dyDescent="0.25">
      <c r="A2283" s="43" t="s">
        <v>1019</v>
      </c>
      <c r="B2283" s="43" t="s">
        <v>1020</v>
      </c>
      <c r="C2283" s="20" t="str">
        <f t="shared" si="35"/>
        <v>Klik</v>
      </c>
      <c r="D2283" s="14" t="s">
        <v>23054</v>
      </c>
    </row>
    <row r="2284" spans="1:4" ht="15" customHeight="1" x14ac:dyDescent="0.25">
      <c r="A2284" s="43" t="s">
        <v>1019</v>
      </c>
      <c r="B2284" s="43" t="s">
        <v>1020</v>
      </c>
      <c r="C2284" s="20" t="str">
        <f t="shared" si="35"/>
        <v>Klik</v>
      </c>
      <c r="D2284" s="14" t="s">
        <v>23055</v>
      </c>
    </row>
    <row r="2285" spans="1:4" ht="15" customHeight="1" x14ac:dyDescent="0.25">
      <c r="A2285" s="43" t="s">
        <v>1019</v>
      </c>
      <c r="B2285" s="43" t="s">
        <v>1020</v>
      </c>
      <c r="C2285" s="20" t="str">
        <f t="shared" si="35"/>
        <v>Klik</v>
      </c>
      <c r="D2285" s="14" t="s">
        <v>23046</v>
      </c>
    </row>
    <row r="2286" spans="1:4" ht="15" customHeight="1" x14ac:dyDescent="0.25">
      <c r="A2286" s="43" t="s">
        <v>1019</v>
      </c>
      <c r="B2286" s="43" t="s">
        <v>1020</v>
      </c>
      <c r="C2286" s="20" t="str">
        <f t="shared" si="35"/>
        <v>Klik</v>
      </c>
      <c r="D2286" s="14" t="s">
        <v>23042</v>
      </c>
    </row>
    <row r="2287" spans="1:4" ht="15" customHeight="1" x14ac:dyDescent="0.25">
      <c r="A2287" s="43" t="s">
        <v>1019</v>
      </c>
      <c r="B2287" s="43" t="s">
        <v>1020</v>
      </c>
      <c r="C2287" s="20" t="str">
        <f t="shared" si="35"/>
        <v>Klik</v>
      </c>
      <c r="D2287" s="14" t="s">
        <v>23053</v>
      </c>
    </row>
    <row r="2288" spans="1:4" ht="15" customHeight="1" x14ac:dyDescent="0.25">
      <c r="A2288" s="43" t="s">
        <v>1019</v>
      </c>
      <c r="B2288" s="43" t="s">
        <v>1020</v>
      </c>
      <c r="C2288" s="20" t="str">
        <f t="shared" si="35"/>
        <v>Klik</v>
      </c>
      <c r="D2288" s="14" t="s">
        <v>23041</v>
      </c>
    </row>
    <row r="2289" spans="1:4" ht="15" customHeight="1" x14ac:dyDescent="0.25">
      <c r="A2289" s="43" t="s">
        <v>1019</v>
      </c>
      <c r="B2289" s="43" t="s">
        <v>1020</v>
      </c>
      <c r="C2289" s="20" t="str">
        <f t="shared" si="35"/>
        <v>Klik</v>
      </c>
      <c r="D2289" s="14" t="s">
        <v>23039</v>
      </c>
    </row>
    <row r="2290" spans="1:4" ht="15" customHeight="1" x14ac:dyDescent="0.25">
      <c r="A2290" s="43" t="s">
        <v>1019</v>
      </c>
      <c r="B2290" s="43" t="s">
        <v>1020</v>
      </c>
      <c r="C2290" s="20" t="str">
        <f t="shared" si="35"/>
        <v>Klik</v>
      </c>
      <c r="D2290" s="14" t="s">
        <v>23049</v>
      </c>
    </row>
    <row r="2291" spans="1:4" ht="15" customHeight="1" x14ac:dyDescent="0.25">
      <c r="A2291" s="43" t="s">
        <v>1019</v>
      </c>
      <c r="B2291" s="43" t="s">
        <v>1020</v>
      </c>
      <c r="C2291" s="20" t="str">
        <f t="shared" si="35"/>
        <v>Klik</v>
      </c>
      <c r="D2291" s="14" t="s">
        <v>23047</v>
      </c>
    </row>
    <row r="2292" spans="1:4" ht="15" customHeight="1" x14ac:dyDescent="0.25">
      <c r="A2292" s="43" t="s">
        <v>1019</v>
      </c>
      <c r="B2292" s="43" t="s">
        <v>1020</v>
      </c>
      <c r="C2292" s="20" t="str">
        <f t="shared" si="35"/>
        <v>Klik</v>
      </c>
      <c r="D2292" s="14" t="s">
        <v>23044</v>
      </c>
    </row>
    <row r="2293" spans="1:4" ht="15" customHeight="1" x14ac:dyDescent="0.25">
      <c r="A2293" s="43" t="s">
        <v>1885</v>
      </c>
      <c r="B2293" s="43" t="s">
        <v>1886</v>
      </c>
      <c r="C2293" s="20" t="str">
        <f t="shared" si="35"/>
        <v>Klik</v>
      </c>
      <c r="D2293" s="14" t="s">
        <v>26452</v>
      </c>
    </row>
    <row r="2294" spans="1:4" ht="15" customHeight="1" x14ac:dyDescent="0.25">
      <c r="A2294" s="43" t="s">
        <v>1885</v>
      </c>
      <c r="B2294" s="43" t="s">
        <v>1886</v>
      </c>
      <c r="C2294" s="20" t="str">
        <f t="shared" si="35"/>
        <v>Klik</v>
      </c>
      <c r="D2294" s="14" t="s">
        <v>26451</v>
      </c>
    </row>
    <row r="2295" spans="1:4" ht="15" customHeight="1" x14ac:dyDescent="0.25">
      <c r="A2295" s="43" t="s">
        <v>1885</v>
      </c>
      <c r="B2295" s="43" t="s">
        <v>1886</v>
      </c>
      <c r="C2295" s="20" t="str">
        <f t="shared" si="35"/>
        <v>Klik</v>
      </c>
      <c r="D2295" s="14" t="s">
        <v>26454</v>
      </c>
    </row>
    <row r="2296" spans="1:4" ht="15" customHeight="1" x14ac:dyDescent="0.25">
      <c r="A2296" s="43" t="s">
        <v>1885</v>
      </c>
      <c r="B2296" s="43" t="s">
        <v>1886</v>
      </c>
      <c r="C2296" s="20" t="str">
        <f t="shared" si="35"/>
        <v>Klik</v>
      </c>
      <c r="D2296" s="14" t="s">
        <v>26453</v>
      </c>
    </row>
    <row r="2297" spans="1:4" ht="15" customHeight="1" x14ac:dyDescent="0.25">
      <c r="A2297" s="43" t="s">
        <v>2237</v>
      </c>
      <c r="B2297" s="43" t="s">
        <v>2238</v>
      </c>
      <c r="C2297" s="20" t="str">
        <f t="shared" si="35"/>
        <v>Klik</v>
      </c>
      <c r="D2297" s="14" t="s">
        <v>21794</v>
      </c>
    </row>
    <row r="2298" spans="1:4" ht="15" customHeight="1" x14ac:dyDescent="0.25">
      <c r="A2298" s="43" t="s">
        <v>2237</v>
      </c>
      <c r="B2298" s="43" t="s">
        <v>2238</v>
      </c>
      <c r="C2298" s="20" t="str">
        <f t="shared" si="35"/>
        <v>Klik</v>
      </c>
      <c r="D2298" s="14" t="s">
        <v>21793</v>
      </c>
    </row>
    <row r="2299" spans="1:4" ht="15" customHeight="1" x14ac:dyDescent="0.25">
      <c r="A2299" s="43" t="s">
        <v>2237</v>
      </c>
      <c r="B2299" s="43" t="s">
        <v>2238</v>
      </c>
      <c r="C2299" s="20" t="str">
        <f t="shared" si="35"/>
        <v>Klik</v>
      </c>
      <c r="D2299" s="14" t="s">
        <v>21795</v>
      </c>
    </row>
    <row r="2300" spans="1:4" ht="15" customHeight="1" x14ac:dyDescent="0.25">
      <c r="A2300" s="43" t="s">
        <v>2237</v>
      </c>
      <c r="B2300" s="43" t="s">
        <v>2238</v>
      </c>
      <c r="C2300" s="20" t="str">
        <f t="shared" si="35"/>
        <v>Klik</v>
      </c>
      <c r="D2300" s="14" t="s">
        <v>21796</v>
      </c>
    </row>
    <row r="2301" spans="1:4" ht="15" customHeight="1" x14ac:dyDescent="0.25">
      <c r="A2301" s="43" t="s">
        <v>2287</v>
      </c>
      <c r="B2301" s="43" t="s">
        <v>2288</v>
      </c>
      <c r="C2301" s="20" t="str">
        <f t="shared" si="35"/>
        <v>Klik</v>
      </c>
      <c r="D2301" s="14" t="s">
        <v>24942</v>
      </c>
    </row>
    <row r="2302" spans="1:4" ht="15" customHeight="1" x14ac:dyDescent="0.25">
      <c r="A2302" s="43" t="s">
        <v>2287</v>
      </c>
      <c r="B2302" s="43" t="s">
        <v>2288</v>
      </c>
      <c r="C2302" s="20" t="str">
        <f t="shared" si="35"/>
        <v>Klik</v>
      </c>
      <c r="D2302" s="14" t="s">
        <v>23547</v>
      </c>
    </row>
    <row r="2303" spans="1:4" ht="15" customHeight="1" x14ac:dyDescent="0.25">
      <c r="A2303" s="43" t="s">
        <v>2287</v>
      </c>
      <c r="B2303" s="43" t="s">
        <v>2288</v>
      </c>
      <c r="C2303" s="20" t="str">
        <f t="shared" si="35"/>
        <v>Klik</v>
      </c>
      <c r="D2303" s="14" t="s">
        <v>24943</v>
      </c>
    </row>
    <row r="2304" spans="1:4" ht="15" customHeight="1" x14ac:dyDescent="0.25">
      <c r="A2304" s="43" t="s">
        <v>2687</v>
      </c>
      <c r="B2304" s="43" t="s">
        <v>2688</v>
      </c>
      <c r="C2304" s="20" t="str">
        <f t="shared" si="35"/>
        <v>Klik</v>
      </c>
      <c r="D2304" s="14" t="s">
        <v>21553</v>
      </c>
    </row>
    <row r="2305" spans="1:4" ht="15" customHeight="1" x14ac:dyDescent="0.25">
      <c r="A2305" s="43" t="s">
        <v>2687</v>
      </c>
      <c r="B2305" s="43" t="s">
        <v>2688</v>
      </c>
      <c r="C2305" s="20" t="str">
        <f t="shared" si="35"/>
        <v>Klik</v>
      </c>
      <c r="D2305" s="14" t="s">
        <v>21554</v>
      </c>
    </row>
    <row r="2306" spans="1:4" ht="15" customHeight="1" x14ac:dyDescent="0.25">
      <c r="A2306" s="43" t="s">
        <v>2687</v>
      </c>
      <c r="B2306" s="43" t="s">
        <v>2688</v>
      </c>
      <c r="C2306" s="20" t="str">
        <f t="shared" ref="C2306:C2369" si="36">HYPERLINK(B2306,"Klik")</f>
        <v>Klik</v>
      </c>
      <c r="D2306" s="14" t="s">
        <v>21555</v>
      </c>
    </row>
    <row r="2307" spans="1:4" ht="15" customHeight="1" x14ac:dyDescent="0.25">
      <c r="A2307" s="43" t="s">
        <v>5264</v>
      </c>
      <c r="B2307" s="43" t="s">
        <v>5265</v>
      </c>
      <c r="C2307" s="20" t="str">
        <f t="shared" si="36"/>
        <v>Klik</v>
      </c>
      <c r="D2307" s="14" t="s">
        <v>27481</v>
      </c>
    </row>
    <row r="2308" spans="1:4" ht="15" customHeight="1" x14ac:dyDescent="0.25">
      <c r="A2308" s="43" t="s">
        <v>5264</v>
      </c>
      <c r="B2308" s="43" t="s">
        <v>5265</v>
      </c>
      <c r="C2308" s="20" t="str">
        <f t="shared" si="36"/>
        <v>Klik</v>
      </c>
      <c r="D2308" s="14" t="s">
        <v>27482</v>
      </c>
    </row>
    <row r="2309" spans="1:4" ht="15" customHeight="1" x14ac:dyDescent="0.25">
      <c r="A2309" s="43" t="s">
        <v>5264</v>
      </c>
      <c r="B2309" s="43" t="s">
        <v>5265</v>
      </c>
      <c r="C2309" s="20" t="str">
        <f t="shared" si="36"/>
        <v>Klik</v>
      </c>
      <c r="D2309" s="14" t="s">
        <v>27480</v>
      </c>
    </row>
    <row r="2310" spans="1:4" ht="15" customHeight="1" x14ac:dyDescent="0.25">
      <c r="A2310" s="43" t="s">
        <v>4562</v>
      </c>
      <c r="B2310" s="43" t="s">
        <v>4563</v>
      </c>
      <c r="C2310" s="20" t="str">
        <f t="shared" si="36"/>
        <v>Klik</v>
      </c>
      <c r="D2310" s="14" t="s">
        <v>14448</v>
      </c>
    </row>
    <row r="2311" spans="1:4" ht="15" customHeight="1" x14ac:dyDescent="0.25">
      <c r="A2311" s="43" t="s">
        <v>79</v>
      </c>
      <c r="B2311" s="43" t="s">
        <v>80</v>
      </c>
      <c r="C2311" s="20" t="str">
        <f t="shared" si="36"/>
        <v>Klik</v>
      </c>
      <c r="D2311" s="14" t="s">
        <v>29067</v>
      </c>
    </row>
    <row r="2312" spans="1:4" ht="15" customHeight="1" x14ac:dyDescent="0.25">
      <c r="A2312" s="43" t="s">
        <v>79</v>
      </c>
      <c r="B2312" s="43" t="s">
        <v>80</v>
      </c>
      <c r="C2312" s="20" t="str">
        <f t="shared" si="36"/>
        <v>Klik</v>
      </c>
      <c r="D2312" s="14" t="s">
        <v>29068</v>
      </c>
    </row>
    <row r="2313" spans="1:4" ht="15" customHeight="1" x14ac:dyDescent="0.25">
      <c r="A2313" s="43" t="s">
        <v>79</v>
      </c>
      <c r="B2313" s="43" t="s">
        <v>80</v>
      </c>
      <c r="C2313" s="20" t="str">
        <f t="shared" si="36"/>
        <v>Klik</v>
      </c>
      <c r="D2313" s="14" t="s">
        <v>29070</v>
      </c>
    </row>
    <row r="2314" spans="1:4" ht="15" customHeight="1" x14ac:dyDescent="0.25">
      <c r="A2314" s="43" t="s">
        <v>79</v>
      </c>
      <c r="B2314" s="43" t="s">
        <v>80</v>
      </c>
      <c r="C2314" s="20" t="str">
        <f t="shared" si="36"/>
        <v>Klik</v>
      </c>
      <c r="D2314" s="14" t="s">
        <v>29073</v>
      </c>
    </row>
    <row r="2315" spans="1:4" ht="15" customHeight="1" x14ac:dyDescent="0.25">
      <c r="A2315" s="43" t="s">
        <v>79</v>
      </c>
      <c r="B2315" s="43" t="s">
        <v>80</v>
      </c>
      <c r="C2315" s="20" t="str">
        <f t="shared" si="36"/>
        <v>Klik</v>
      </c>
      <c r="D2315" s="14" t="s">
        <v>29071</v>
      </c>
    </row>
    <row r="2316" spans="1:4" ht="15" customHeight="1" x14ac:dyDescent="0.25">
      <c r="A2316" s="43" t="s">
        <v>79</v>
      </c>
      <c r="B2316" s="43" t="s">
        <v>80</v>
      </c>
      <c r="C2316" s="20" t="str">
        <f t="shared" si="36"/>
        <v>Klik</v>
      </c>
      <c r="D2316" s="14" t="s">
        <v>29069</v>
      </c>
    </row>
    <row r="2317" spans="1:4" ht="15" customHeight="1" x14ac:dyDescent="0.25">
      <c r="A2317" s="43" t="s">
        <v>79</v>
      </c>
      <c r="B2317" s="43" t="s">
        <v>80</v>
      </c>
      <c r="C2317" s="20" t="str">
        <f t="shared" si="36"/>
        <v>Klik</v>
      </c>
      <c r="D2317" s="14" t="s">
        <v>29066</v>
      </c>
    </row>
    <row r="2318" spans="1:4" ht="15" customHeight="1" x14ac:dyDescent="0.25">
      <c r="A2318" s="43" t="s">
        <v>79</v>
      </c>
      <c r="B2318" s="43" t="s">
        <v>80</v>
      </c>
      <c r="C2318" s="20" t="str">
        <f t="shared" si="36"/>
        <v>Klik</v>
      </c>
      <c r="D2318" s="14" t="s">
        <v>29072</v>
      </c>
    </row>
    <row r="2319" spans="1:4" ht="15" customHeight="1" x14ac:dyDescent="0.25">
      <c r="A2319" s="43" t="s">
        <v>3492</v>
      </c>
      <c r="B2319" s="43" t="s">
        <v>3493</v>
      </c>
      <c r="C2319" s="20" t="str">
        <f t="shared" si="36"/>
        <v>Klik</v>
      </c>
      <c r="D2319" s="14" t="s">
        <v>22380</v>
      </c>
    </row>
    <row r="2320" spans="1:4" ht="15" customHeight="1" x14ac:dyDescent="0.25">
      <c r="A2320" s="43" t="s">
        <v>3492</v>
      </c>
      <c r="B2320" s="43" t="s">
        <v>3493</v>
      </c>
      <c r="C2320" s="20" t="str">
        <f t="shared" si="36"/>
        <v>Klik</v>
      </c>
      <c r="D2320" s="14" t="s">
        <v>22381</v>
      </c>
    </row>
    <row r="2321" spans="1:4" ht="15" customHeight="1" x14ac:dyDescent="0.25">
      <c r="A2321" s="43" t="s">
        <v>2277</v>
      </c>
      <c r="B2321" s="43" t="s">
        <v>2278</v>
      </c>
      <c r="C2321" s="20" t="str">
        <f t="shared" si="36"/>
        <v>Klik</v>
      </c>
      <c r="D2321" s="14" t="s">
        <v>26522</v>
      </c>
    </row>
    <row r="2322" spans="1:4" ht="15" customHeight="1" x14ac:dyDescent="0.25">
      <c r="A2322" s="43" t="s">
        <v>2277</v>
      </c>
      <c r="B2322" s="43" t="s">
        <v>2278</v>
      </c>
      <c r="C2322" s="20" t="str">
        <f t="shared" si="36"/>
        <v>Klik</v>
      </c>
      <c r="D2322" s="14" t="s">
        <v>26520</v>
      </c>
    </row>
    <row r="2323" spans="1:4" ht="15" customHeight="1" x14ac:dyDescent="0.25">
      <c r="A2323" s="43" t="s">
        <v>2277</v>
      </c>
      <c r="B2323" s="43" t="s">
        <v>2278</v>
      </c>
      <c r="C2323" s="20" t="str">
        <f t="shared" si="36"/>
        <v>Klik</v>
      </c>
      <c r="D2323" s="14" t="s">
        <v>26519</v>
      </c>
    </row>
    <row r="2324" spans="1:4" ht="15" customHeight="1" x14ac:dyDescent="0.25">
      <c r="A2324" s="43" t="s">
        <v>2277</v>
      </c>
      <c r="B2324" s="43" t="s">
        <v>2278</v>
      </c>
      <c r="C2324" s="20" t="str">
        <f t="shared" si="36"/>
        <v>Klik</v>
      </c>
      <c r="D2324" s="14" t="s">
        <v>26518</v>
      </c>
    </row>
    <row r="2325" spans="1:4" ht="15" customHeight="1" x14ac:dyDescent="0.25">
      <c r="A2325" s="43" t="s">
        <v>2277</v>
      </c>
      <c r="B2325" s="43" t="s">
        <v>2278</v>
      </c>
      <c r="C2325" s="20" t="str">
        <f t="shared" si="36"/>
        <v>Klik</v>
      </c>
      <c r="D2325" s="14" t="s">
        <v>26521</v>
      </c>
    </row>
    <row r="2326" spans="1:4" ht="15" customHeight="1" x14ac:dyDescent="0.25">
      <c r="A2326" s="43" t="s">
        <v>1624</v>
      </c>
      <c r="B2326" s="43" t="s">
        <v>1625</v>
      </c>
      <c r="C2326" s="20" t="str">
        <f t="shared" si="36"/>
        <v>Klik</v>
      </c>
      <c r="D2326" s="14" t="s">
        <v>28331</v>
      </c>
    </row>
    <row r="2327" spans="1:4" ht="15" customHeight="1" x14ac:dyDescent="0.25">
      <c r="A2327" s="43" t="s">
        <v>1624</v>
      </c>
      <c r="B2327" s="43" t="s">
        <v>1625</v>
      </c>
      <c r="C2327" s="20" t="str">
        <f t="shared" si="36"/>
        <v>Klik</v>
      </c>
      <c r="D2327" s="14" t="s">
        <v>28332</v>
      </c>
    </row>
    <row r="2328" spans="1:4" ht="15" customHeight="1" x14ac:dyDescent="0.25">
      <c r="A2328" s="43" t="s">
        <v>1624</v>
      </c>
      <c r="B2328" s="43" t="s">
        <v>1625</v>
      </c>
      <c r="C2328" s="20" t="str">
        <f t="shared" si="36"/>
        <v>Klik</v>
      </c>
      <c r="D2328" s="14" t="s">
        <v>28335</v>
      </c>
    </row>
    <row r="2329" spans="1:4" ht="15" customHeight="1" x14ac:dyDescent="0.25">
      <c r="A2329" s="43" t="s">
        <v>1624</v>
      </c>
      <c r="B2329" s="43" t="s">
        <v>1625</v>
      </c>
      <c r="C2329" s="20" t="str">
        <f t="shared" si="36"/>
        <v>Klik</v>
      </c>
      <c r="D2329" s="14" t="s">
        <v>28329</v>
      </c>
    </row>
    <row r="2330" spans="1:4" ht="15" customHeight="1" x14ac:dyDescent="0.25">
      <c r="A2330" s="43" t="s">
        <v>1624</v>
      </c>
      <c r="B2330" s="43" t="s">
        <v>1625</v>
      </c>
      <c r="C2330" s="20" t="str">
        <f t="shared" si="36"/>
        <v>Klik</v>
      </c>
      <c r="D2330" s="14" t="s">
        <v>28334</v>
      </c>
    </row>
    <row r="2331" spans="1:4" ht="15" customHeight="1" x14ac:dyDescent="0.25">
      <c r="A2331" s="43" t="s">
        <v>1624</v>
      </c>
      <c r="B2331" s="43" t="s">
        <v>1625</v>
      </c>
      <c r="C2331" s="20" t="str">
        <f t="shared" si="36"/>
        <v>Klik</v>
      </c>
      <c r="D2331" s="14" t="s">
        <v>28328</v>
      </c>
    </row>
    <row r="2332" spans="1:4" ht="15" customHeight="1" x14ac:dyDescent="0.25">
      <c r="A2332" s="43" t="s">
        <v>1624</v>
      </c>
      <c r="B2332" s="43" t="s">
        <v>1625</v>
      </c>
      <c r="C2332" s="20" t="str">
        <f t="shared" si="36"/>
        <v>Klik</v>
      </c>
      <c r="D2332" s="14" t="s">
        <v>28333</v>
      </c>
    </row>
    <row r="2333" spans="1:4" ht="15" customHeight="1" x14ac:dyDescent="0.25">
      <c r="A2333" s="43" t="s">
        <v>1624</v>
      </c>
      <c r="B2333" s="43" t="s">
        <v>1625</v>
      </c>
      <c r="C2333" s="20" t="str">
        <f t="shared" si="36"/>
        <v>Klik</v>
      </c>
      <c r="D2333" s="14" t="s">
        <v>28330</v>
      </c>
    </row>
    <row r="2334" spans="1:4" ht="15" customHeight="1" x14ac:dyDescent="0.25">
      <c r="A2334" s="43" t="s">
        <v>169</v>
      </c>
      <c r="B2334" s="43" t="s">
        <v>170</v>
      </c>
      <c r="C2334" s="20" t="str">
        <f t="shared" si="36"/>
        <v>Klik</v>
      </c>
      <c r="D2334" s="14" t="s">
        <v>23567</v>
      </c>
    </row>
    <row r="2335" spans="1:4" ht="15" customHeight="1" x14ac:dyDescent="0.25">
      <c r="A2335" s="43" t="s">
        <v>169</v>
      </c>
      <c r="B2335" s="43" t="s">
        <v>170</v>
      </c>
      <c r="C2335" s="20" t="str">
        <f t="shared" si="36"/>
        <v>Klik</v>
      </c>
      <c r="D2335" s="14" t="s">
        <v>23570</v>
      </c>
    </row>
    <row r="2336" spans="1:4" ht="15" customHeight="1" x14ac:dyDescent="0.25">
      <c r="A2336" s="43" t="s">
        <v>169</v>
      </c>
      <c r="B2336" s="43" t="s">
        <v>170</v>
      </c>
      <c r="C2336" s="20" t="str">
        <f t="shared" si="36"/>
        <v>Klik</v>
      </c>
      <c r="D2336" s="14" t="s">
        <v>22555</v>
      </c>
    </row>
    <row r="2337" spans="1:4" ht="15" customHeight="1" x14ac:dyDescent="0.25">
      <c r="A2337" s="43" t="s">
        <v>169</v>
      </c>
      <c r="B2337" s="43" t="s">
        <v>170</v>
      </c>
      <c r="C2337" s="20" t="str">
        <f t="shared" si="36"/>
        <v>Klik</v>
      </c>
      <c r="D2337" s="14" t="s">
        <v>23565</v>
      </c>
    </row>
    <row r="2338" spans="1:4" ht="15" customHeight="1" x14ac:dyDescent="0.25">
      <c r="A2338" s="43" t="s">
        <v>169</v>
      </c>
      <c r="B2338" s="43" t="s">
        <v>170</v>
      </c>
      <c r="C2338" s="20" t="str">
        <f t="shared" si="36"/>
        <v>Klik</v>
      </c>
      <c r="D2338" s="14" t="s">
        <v>23561</v>
      </c>
    </row>
    <row r="2339" spans="1:4" ht="15" customHeight="1" x14ac:dyDescent="0.25">
      <c r="A2339" s="43" t="s">
        <v>169</v>
      </c>
      <c r="B2339" s="43" t="s">
        <v>170</v>
      </c>
      <c r="C2339" s="20" t="str">
        <f t="shared" si="36"/>
        <v>Klik</v>
      </c>
      <c r="D2339" s="14" t="s">
        <v>23566</v>
      </c>
    </row>
    <row r="2340" spans="1:4" ht="15" customHeight="1" x14ac:dyDescent="0.25">
      <c r="A2340" s="43" t="s">
        <v>169</v>
      </c>
      <c r="B2340" s="43" t="s">
        <v>170</v>
      </c>
      <c r="C2340" s="20" t="str">
        <f t="shared" si="36"/>
        <v>Klik</v>
      </c>
      <c r="D2340" s="14" t="s">
        <v>23571</v>
      </c>
    </row>
    <row r="2341" spans="1:4" ht="15" customHeight="1" x14ac:dyDescent="0.25">
      <c r="A2341" s="43" t="s">
        <v>169</v>
      </c>
      <c r="B2341" s="43" t="s">
        <v>170</v>
      </c>
      <c r="C2341" s="20" t="str">
        <f t="shared" si="36"/>
        <v>Klik</v>
      </c>
      <c r="D2341" s="14" t="s">
        <v>23568</v>
      </c>
    </row>
    <row r="2342" spans="1:4" ht="15" customHeight="1" x14ac:dyDescent="0.25">
      <c r="A2342" s="43" t="s">
        <v>169</v>
      </c>
      <c r="B2342" s="43" t="s">
        <v>170</v>
      </c>
      <c r="C2342" s="20" t="str">
        <f t="shared" si="36"/>
        <v>Klik</v>
      </c>
      <c r="D2342" s="14" t="s">
        <v>23564</v>
      </c>
    </row>
    <row r="2343" spans="1:4" ht="15" customHeight="1" x14ac:dyDescent="0.25">
      <c r="A2343" s="43" t="s">
        <v>169</v>
      </c>
      <c r="B2343" s="43" t="s">
        <v>170</v>
      </c>
      <c r="C2343" s="20" t="str">
        <f t="shared" si="36"/>
        <v>Klik</v>
      </c>
      <c r="D2343" s="14" t="s">
        <v>23569</v>
      </c>
    </row>
    <row r="2344" spans="1:4" ht="15" customHeight="1" x14ac:dyDescent="0.25">
      <c r="A2344" s="43" t="s">
        <v>169</v>
      </c>
      <c r="B2344" s="43" t="s">
        <v>170</v>
      </c>
      <c r="C2344" s="20" t="str">
        <f t="shared" si="36"/>
        <v>Klik</v>
      </c>
      <c r="D2344" s="14" t="s">
        <v>22553</v>
      </c>
    </row>
    <row r="2345" spans="1:4" ht="15" customHeight="1" x14ac:dyDescent="0.25">
      <c r="A2345" s="43" t="s">
        <v>169</v>
      </c>
      <c r="B2345" s="43" t="s">
        <v>170</v>
      </c>
      <c r="C2345" s="20" t="str">
        <f t="shared" si="36"/>
        <v>Klik</v>
      </c>
      <c r="D2345" s="14" t="s">
        <v>23562</v>
      </c>
    </row>
    <row r="2346" spans="1:4" ht="15" customHeight="1" x14ac:dyDescent="0.25">
      <c r="A2346" s="43" t="s">
        <v>169</v>
      </c>
      <c r="B2346" s="43" t="s">
        <v>170</v>
      </c>
      <c r="C2346" s="20" t="str">
        <f t="shared" si="36"/>
        <v>Klik</v>
      </c>
      <c r="D2346" s="14" t="s">
        <v>23563</v>
      </c>
    </row>
    <row r="2347" spans="1:4" ht="15" customHeight="1" x14ac:dyDescent="0.25">
      <c r="A2347" s="43" t="s">
        <v>1237</v>
      </c>
      <c r="B2347" s="43" t="s">
        <v>1238</v>
      </c>
      <c r="C2347" s="20" t="str">
        <f t="shared" si="36"/>
        <v>Klik</v>
      </c>
      <c r="D2347" s="14" t="s">
        <v>23963</v>
      </c>
    </row>
    <row r="2348" spans="1:4" ht="15" customHeight="1" x14ac:dyDescent="0.25">
      <c r="A2348" s="43" t="s">
        <v>1237</v>
      </c>
      <c r="B2348" s="43" t="s">
        <v>1238</v>
      </c>
      <c r="C2348" s="20" t="str">
        <f t="shared" si="36"/>
        <v>Klik</v>
      </c>
      <c r="D2348" s="14" t="s">
        <v>23964</v>
      </c>
    </row>
    <row r="2349" spans="1:4" ht="15" customHeight="1" x14ac:dyDescent="0.25">
      <c r="A2349" s="43" t="s">
        <v>1237</v>
      </c>
      <c r="B2349" s="43" t="s">
        <v>1238</v>
      </c>
      <c r="C2349" s="20" t="str">
        <f t="shared" si="36"/>
        <v>Klik</v>
      </c>
      <c r="D2349" s="14" t="s">
        <v>23962</v>
      </c>
    </row>
    <row r="2350" spans="1:4" ht="15" customHeight="1" x14ac:dyDescent="0.25">
      <c r="A2350" s="43" t="s">
        <v>1237</v>
      </c>
      <c r="B2350" s="43" t="s">
        <v>1238</v>
      </c>
      <c r="C2350" s="20" t="str">
        <f t="shared" si="36"/>
        <v>Klik</v>
      </c>
      <c r="D2350" s="14" t="s">
        <v>23961</v>
      </c>
    </row>
    <row r="2351" spans="1:4" ht="15" customHeight="1" x14ac:dyDescent="0.25">
      <c r="A2351" s="43" t="s">
        <v>1237</v>
      </c>
      <c r="B2351" s="43" t="s">
        <v>1238</v>
      </c>
      <c r="C2351" s="20" t="str">
        <f t="shared" si="36"/>
        <v>Klik</v>
      </c>
      <c r="D2351" s="14" t="s">
        <v>23960</v>
      </c>
    </row>
    <row r="2352" spans="1:4" ht="15" customHeight="1" x14ac:dyDescent="0.25">
      <c r="A2352" s="43" t="s">
        <v>1237</v>
      </c>
      <c r="B2352" s="43" t="s">
        <v>1238</v>
      </c>
      <c r="C2352" s="20" t="str">
        <f t="shared" si="36"/>
        <v>Klik</v>
      </c>
      <c r="D2352" s="14" t="s">
        <v>23965</v>
      </c>
    </row>
    <row r="2353" spans="1:4" ht="15" customHeight="1" x14ac:dyDescent="0.25">
      <c r="A2353" s="43" t="s">
        <v>4340</v>
      </c>
      <c r="B2353" s="43" t="s">
        <v>4341</v>
      </c>
      <c r="C2353" s="20" t="str">
        <f t="shared" si="36"/>
        <v>Klik</v>
      </c>
      <c r="D2353" s="14" t="s">
        <v>27031</v>
      </c>
    </row>
    <row r="2354" spans="1:4" ht="15" customHeight="1" x14ac:dyDescent="0.25">
      <c r="A2354" s="43" t="s">
        <v>4340</v>
      </c>
      <c r="B2354" s="43" t="s">
        <v>4341</v>
      </c>
      <c r="C2354" s="20" t="str">
        <f t="shared" si="36"/>
        <v>Klik</v>
      </c>
      <c r="D2354" s="14" t="s">
        <v>27029</v>
      </c>
    </row>
    <row r="2355" spans="1:4" ht="15" customHeight="1" x14ac:dyDescent="0.25">
      <c r="A2355" s="43" t="s">
        <v>4340</v>
      </c>
      <c r="B2355" s="43" t="s">
        <v>4341</v>
      </c>
      <c r="C2355" s="20" t="str">
        <f t="shared" si="36"/>
        <v>Klik</v>
      </c>
      <c r="D2355" s="14" t="s">
        <v>27027</v>
      </c>
    </row>
    <row r="2356" spans="1:4" ht="15" customHeight="1" x14ac:dyDescent="0.25">
      <c r="A2356" s="43" t="s">
        <v>4340</v>
      </c>
      <c r="B2356" s="43" t="s">
        <v>4341</v>
      </c>
      <c r="C2356" s="20" t="str">
        <f t="shared" si="36"/>
        <v>Klik</v>
      </c>
      <c r="D2356" s="14" t="s">
        <v>27033</v>
      </c>
    </row>
    <row r="2357" spans="1:4" ht="15" customHeight="1" x14ac:dyDescent="0.25">
      <c r="A2357" s="43" t="s">
        <v>4340</v>
      </c>
      <c r="B2357" s="43" t="s">
        <v>4341</v>
      </c>
      <c r="C2357" s="20" t="str">
        <f t="shared" si="36"/>
        <v>Klik</v>
      </c>
      <c r="D2357" s="14" t="s">
        <v>22019</v>
      </c>
    </row>
    <row r="2358" spans="1:4" ht="15" customHeight="1" x14ac:dyDescent="0.25">
      <c r="A2358" s="43" t="s">
        <v>4340</v>
      </c>
      <c r="B2358" s="43" t="s">
        <v>4341</v>
      </c>
      <c r="C2358" s="20" t="str">
        <f t="shared" si="36"/>
        <v>Klik</v>
      </c>
      <c r="D2358" s="14" t="s">
        <v>27019</v>
      </c>
    </row>
    <row r="2359" spans="1:4" ht="15" customHeight="1" x14ac:dyDescent="0.25">
      <c r="A2359" s="43" t="s">
        <v>4340</v>
      </c>
      <c r="B2359" s="43" t="s">
        <v>4341</v>
      </c>
      <c r="C2359" s="20" t="str">
        <f t="shared" si="36"/>
        <v>Klik</v>
      </c>
      <c r="D2359" s="14" t="s">
        <v>27026</v>
      </c>
    </row>
    <row r="2360" spans="1:4" ht="15" customHeight="1" x14ac:dyDescent="0.25">
      <c r="A2360" s="43" t="s">
        <v>4340</v>
      </c>
      <c r="B2360" s="43" t="s">
        <v>4341</v>
      </c>
      <c r="C2360" s="20" t="str">
        <f t="shared" si="36"/>
        <v>Klik</v>
      </c>
      <c r="D2360" s="14" t="s">
        <v>27020</v>
      </c>
    </row>
    <row r="2361" spans="1:4" ht="15" customHeight="1" x14ac:dyDescent="0.25">
      <c r="A2361" s="43" t="s">
        <v>4340</v>
      </c>
      <c r="B2361" s="43" t="s">
        <v>4341</v>
      </c>
      <c r="C2361" s="20" t="str">
        <f t="shared" si="36"/>
        <v>Klik</v>
      </c>
      <c r="D2361" s="14" t="s">
        <v>27030</v>
      </c>
    </row>
    <row r="2362" spans="1:4" ht="15" customHeight="1" x14ac:dyDescent="0.25">
      <c r="A2362" s="43" t="s">
        <v>4340</v>
      </c>
      <c r="B2362" s="43" t="s">
        <v>4341</v>
      </c>
      <c r="C2362" s="20" t="str">
        <f t="shared" si="36"/>
        <v>Klik</v>
      </c>
      <c r="D2362" s="14" t="s">
        <v>27021</v>
      </c>
    </row>
    <row r="2363" spans="1:4" ht="15" customHeight="1" x14ac:dyDescent="0.25">
      <c r="A2363" s="43" t="s">
        <v>4340</v>
      </c>
      <c r="B2363" s="43" t="s">
        <v>4341</v>
      </c>
      <c r="C2363" s="20" t="str">
        <f t="shared" si="36"/>
        <v>Klik</v>
      </c>
      <c r="D2363" s="14" t="s">
        <v>27023</v>
      </c>
    </row>
    <row r="2364" spans="1:4" ht="15" customHeight="1" x14ac:dyDescent="0.25">
      <c r="A2364" s="43" t="s">
        <v>4340</v>
      </c>
      <c r="B2364" s="43" t="s">
        <v>4341</v>
      </c>
      <c r="C2364" s="20" t="str">
        <f t="shared" si="36"/>
        <v>Klik</v>
      </c>
      <c r="D2364" s="14" t="s">
        <v>22020</v>
      </c>
    </row>
    <row r="2365" spans="1:4" ht="15" customHeight="1" x14ac:dyDescent="0.25">
      <c r="A2365" s="43" t="s">
        <v>4340</v>
      </c>
      <c r="B2365" s="43" t="s">
        <v>4341</v>
      </c>
      <c r="C2365" s="20" t="str">
        <f t="shared" si="36"/>
        <v>Klik</v>
      </c>
      <c r="D2365" s="14" t="s">
        <v>27024</v>
      </c>
    </row>
    <row r="2366" spans="1:4" ht="15" customHeight="1" x14ac:dyDescent="0.25">
      <c r="A2366" s="43" t="s">
        <v>4340</v>
      </c>
      <c r="B2366" s="43" t="s">
        <v>4341</v>
      </c>
      <c r="C2366" s="20" t="str">
        <f t="shared" si="36"/>
        <v>Klik</v>
      </c>
      <c r="D2366" s="14" t="s">
        <v>27016</v>
      </c>
    </row>
    <row r="2367" spans="1:4" ht="15" customHeight="1" x14ac:dyDescent="0.25">
      <c r="A2367" s="43" t="s">
        <v>4340</v>
      </c>
      <c r="B2367" s="43" t="s">
        <v>4341</v>
      </c>
      <c r="C2367" s="20" t="str">
        <f t="shared" si="36"/>
        <v>Klik</v>
      </c>
      <c r="D2367" s="14" t="s">
        <v>27015</v>
      </c>
    </row>
    <row r="2368" spans="1:4" ht="15" customHeight="1" x14ac:dyDescent="0.25">
      <c r="A2368" s="43" t="s">
        <v>4340</v>
      </c>
      <c r="B2368" s="43" t="s">
        <v>4341</v>
      </c>
      <c r="C2368" s="20" t="str">
        <f t="shared" si="36"/>
        <v>Klik</v>
      </c>
      <c r="D2368" s="14" t="s">
        <v>27018</v>
      </c>
    </row>
    <row r="2369" spans="1:4" ht="15" customHeight="1" x14ac:dyDescent="0.25">
      <c r="A2369" s="43" t="s">
        <v>4340</v>
      </c>
      <c r="B2369" s="43" t="s">
        <v>4341</v>
      </c>
      <c r="C2369" s="20" t="str">
        <f t="shared" si="36"/>
        <v>Klik</v>
      </c>
      <c r="D2369" s="14" t="s">
        <v>27017</v>
      </c>
    </row>
    <row r="2370" spans="1:4" ht="15" customHeight="1" x14ac:dyDescent="0.25">
      <c r="A2370" s="43" t="s">
        <v>4340</v>
      </c>
      <c r="B2370" s="43" t="s">
        <v>4341</v>
      </c>
      <c r="C2370" s="20" t="str">
        <f t="shared" ref="C2370:C2433" si="37">HYPERLINK(B2370,"Klik")</f>
        <v>Klik</v>
      </c>
      <c r="D2370" s="14" t="s">
        <v>27028</v>
      </c>
    </row>
    <row r="2371" spans="1:4" ht="15" customHeight="1" x14ac:dyDescent="0.25">
      <c r="A2371" s="43" t="s">
        <v>4340</v>
      </c>
      <c r="B2371" s="43" t="s">
        <v>4341</v>
      </c>
      <c r="C2371" s="20" t="str">
        <f t="shared" si="37"/>
        <v>Klik</v>
      </c>
      <c r="D2371" s="14" t="s">
        <v>27025</v>
      </c>
    </row>
    <row r="2372" spans="1:4" ht="15" customHeight="1" x14ac:dyDescent="0.25">
      <c r="A2372" s="43" t="s">
        <v>4340</v>
      </c>
      <c r="B2372" s="43" t="s">
        <v>4341</v>
      </c>
      <c r="C2372" s="20" t="str">
        <f t="shared" si="37"/>
        <v>Klik</v>
      </c>
      <c r="D2372" s="14" t="s">
        <v>27022</v>
      </c>
    </row>
    <row r="2373" spans="1:4" ht="15" customHeight="1" x14ac:dyDescent="0.25">
      <c r="A2373" s="43" t="s">
        <v>4340</v>
      </c>
      <c r="B2373" s="43" t="s">
        <v>4341</v>
      </c>
      <c r="C2373" s="20" t="str">
        <f t="shared" si="37"/>
        <v>Klik</v>
      </c>
      <c r="D2373" s="14" t="s">
        <v>27032</v>
      </c>
    </row>
    <row r="2374" spans="1:4" ht="15" customHeight="1" x14ac:dyDescent="0.25">
      <c r="A2374" s="43" t="s">
        <v>3306</v>
      </c>
      <c r="B2374" s="43" t="s">
        <v>3307</v>
      </c>
      <c r="C2374" s="20" t="str">
        <f t="shared" si="37"/>
        <v>Klik</v>
      </c>
      <c r="D2374" s="14" t="s">
        <v>21417</v>
      </c>
    </row>
    <row r="2375" spans="1:4" ht="15" customHeight="1" x14ac:dyDescent="0.25">
      <c r="A2375" s="43" t="s">
        <v>3306</v>
      </c>
      <c r="B2375" s="43" t="s">
        <v>3307</v>
      </c>
      <c r="C2375" s="20" t="str">
        <f t="shared" si="37"/>
        <v>Klik</v>
      </c>
      <c r="D2375" s="14" t="s">
        <v>21393</v>
      </c>
    </row>
    <row r="2376" spans="1:4" ht="15" customHeight="1" x14ac:dyDescent="0.25">
      <c r="A2376" s="43" t="s">
        <v>3306</v>
      </c>
      <c r="B2376" s="43" t="s">
        <v>3307</v>
      </c>
      <c r="C2376" s="20" t="str">
        <f t="shared" si="37"/>
        <v>Klik</v>
      </c>
      <c r="D2376" s="14" t="s">
        <v>21414</v>
      </c>
    </row>
    <row r="2377" spans="1:4" ht="15" customHeight="1" x14ac:dyDescent="0.25">
      <c r="A2377" s="43" t="s">
        <v>3306</v>
      </c>
      <c r="B2377" s="43" t="s">
        <v>3307</v>
      </c>
      <c r="C2377" s="20" t="str">
        <f t="shared" si="37"/>
        <v>Klik</v>
      </c>
      <c r="D2377" s="14" t="s">
        <v>21413</v>
      </c>
    </row>
    <row r="2378" spans="1:4" ht="15" customHeight="1" x14ac:dyDescent="0.25">
      <c r="A2378" s="43" t="s">
        <v>3306</v>
      </c>
      <c r="B2378" s="43" t="s">
        <v>3307</v>
      </c>
      <c r="C2378" s="20" t="str">
        <f t="shared" si="37"/>
        <v>Klik</v>
      </c>
      <c r="D2378" s="14" t="s">
        <v>21416</v>
      </c>
    </row>
    <row r="2379" spans="1:4" ht="15" customHeight="1" x14ac:dyDescent="0.25">
      <c r="A2379" s="43" t="s">
        <v>3306</v>
      </c>
      <c r="B2379" s="43" t="s">
        <v>3307</v>
      </c>
      <c r="C2379" s="20" t="str">
        <f t="shared" si="37"/>
        <v>Klik</v>
      </c>
      <c r="D2379" s="14" t="s">
        <v>21415</v>
      </c>
    </row>
    <row r="2380" spans="1:4" ht="15" customHeight="1" x14ac:dyDescent="0.25">
      <c r="A2380" s="43" t="s">
        <v>3306</v>
      </c>
      <c r="B2380" s="43" t="s">
        <v>3307</v>
      </c>
      <c r="C2380" s="20" t="str">
        <f t="shared" si="37"/>
        <v>Klik</v>
      </c>
      <c r="D2380" s="14" t="s">
        <v>21418</v>
      </c>
    </row>
    <row r="2381" spans="1:4" ht="15" customHeight="1" x14ac:dyDescent="0.25">
      <c r="A2381" s="43" t="s">
        <v>3306</v>
      </c>
      <c r="B2381" s="43" t="s">
        <v>3307</v>
      </c>
      <c r="C2381" s="20" t="str">
        <f t="shared" si="37"/>
        <v>Klik</v>
      </c>
      <c r="D2381" s="14" t="s">
        <v>21412</v>
      </c>
    </row>
    <row r="2382" spans="1:4" ht="15" customHeight="1" x14ac:dyDescent="0.25">
      <c r="A2382" s="43" t="s">
        <v>6450</v>
      </c>
      <c r="B2382" s="43" t="s">
        <v>6451</v>
      </c>
      <c r="C2382" s="20" t="str">
        <f t="shared" si="37"/>
        <v>Klik</v>
      </c>
      <c r="D2382" s="14" t="s">
        <v>20165</v>
      </c>
    </row>
    <row r="2383" spans="1:4" ht="15" customHeight="1" x14ac:dyDescent="0.25">
      <c r="A2383" s="43" t="s">
        <v>5911</v>
      </c>
      <c r="B2383" s="43" t="s">
        <v>5912</v>
      </c>
      <c r="C2383" s="20" t="str">
        <f t="shared" si="37"/>
        <v>Klik</v>
      </c>
      <c r="D2383" s="14" t="s">
        <v>26580</v>
      </c>
    </row>
    <row r="2384" spans="1:4" ht="15" customHeight="1" x14ac:dyDescent="0.25">
      <c r="A2384" s="43" t="s">
        <v>5911</v>
      </c>
      <c r="B2384" s="43" t="s">
        <v>5912</v>
      </c>
      <c r="C2384" s="20" t="str">
        <f t="shared" si="37"/>
        <v>Klik</v>
      </c>
      <c r="D2384" s="14" t="s">
        <v>26588</v>
      </c>
    </row>
    <row r="2385" spans="1:4" ht="15" customHeight="1" x14ac:dyDescent="0.25">
      <c r="A2385" s="43" t="s">
        <v>5911</v>
      </c>
      <c r="B2385" s="43" t="s">
        <v>5912</v>
      </c>
      <c r="C2385" s="20" t="str">
        <f t="shared" si="37"/>
        <v>Klik</v>
      </c>
      <c r="D2385" s="14" t="s">
        <v>26579</v>
      </c>
    </row>
    <row r="2386" spans="1:4" ht="15" customHeight="1" x14ac:dyDescent="0.25">
      <c r="A2386" s="43" t="s">
        <v>5911</v>
      </c>
      <c r="B2386" s="43" t="s">
        <v>5912</v>
      </c>
      <c r="C2386" s="20" t="str">
        <f t="shared" si="37"/>
        <v>Klik</v>
      </c>
      <c r="D2386" s="14" t="s">
        <v>22127</v>
      </c>
    </row>
    <row r="2387" spans="1:4" ht="15" customHeight="1" x14ac:dyDescent="0.25">
      <c r="A2387" s="43" t="s">
        <v>5911</v>
      </c>
      <c r="B2387" s="43" t="s">
        <v>5912</v>
      </c>
      <c r="C2387" s="20" t="str">
        <f t="shared" si="37"/>
        <v>Klik</v>
      </c>
      <c r="D2387" s="14" t="s">
        <v>22110</v>
      </c>
    </row>
    <row r="2388" spans="1:4" ht="15" customHeight="1" x14ac:dyDescent="0.25">
      <c r="A2388" s="43" t="s">
        <v>5911</v>
      </c>
      <c r="B2388" s="43" t="s">
        <v>5912</v>
      </c>
      <c r="C2388" s="20" t="str">
        <f t="shared" si="37"/>
        <v>Klik</v>
      </c>
      <c r="D2388" s="14" t="s">
        <v>26576</v>
      </c>
    </row>
    <row r="2389" spans="1:4" ht="15" customHeight="1" x14ac:dyDescent="0.25">
      <c r="A2389" s="43" t="s">
        <v>5911</v>
      </c>
      <c r="B2389" s="43" t="s">
        <v>5912</v>
      </c>
      <c r="C2389" s="20" t="str">
        <f t="shared" si="37"/>
        <v>Klik</v>
      </c>
      <c r="D2389" s="14" t="s">
        <v>26594</v>
      </c>
    </row>
    <row r="2390" spans="1:4" ht="15" customHeight="1" x14ac:dyDescent="0.25">
      <c r="A2390" s="43" t="s">
        <v>5911</v>
      </c>
      <c r="B2390" s="43" t="s">
        <v>5912</v>
      </c>
      <c r="C2390" s="20" t="str">
        <f t="shared" si="37"/>
        <v>Klik</v>
      </c>
      <c r="D2390" s="14" t="s">
        <v>26575</v>
      </c>
    </row>
    <row r="2391" spans="1:4" ht="15" customHeight="1" x14ac:dyDescent="0.25">
      <c r="A2391" s="43" t="s">
        <v>5911</v>
      </c>
      <c r="B2391" s="43" t="s">
        <v>5912</v>
      </c>
      <c r="C2391" s="20" t="str">
        <f t="shared" si="37"/>
        <v>Klik</v>
      </c>
      <c r="D2391" s="14" t="s">
        <v>26584</v>
      </c>
    </row>
    <row r="2392" spans="1:4" ht="15" customHeight="1" x14ac:dyDescent="0.25">
      <c r="A2392" s="43" t="s">
        <v>5911</v>
      </c>
      <c r="B2392" s="43" t="s">
        <v>5912</v>
      </c>
      <c r="C2392" s="20" t="str">
        <f t="shared" si="37"/>
        <v>Klik</v>
      </c>
      <c r="D2392" s="14" t="s">
        <v>26593</v>
      </c>
    </row>
    <row r="2393" spans="1:4" ht="15" customHeight="1" x14ac:dyDescent="0.25">
      <c r="A2393" s="43" t="s">
        <v>5911</v>
      </c>
      <c r="B2393" s="43" t="s">
        <v>5912</v>
      </c>
      <c r="C2393" s="20" t="str">
        <f t="shared" si="37"/>
        <v>Klik</v>
      </c>
      <c r="D2393" s="14" t="s">
        <v>26570</v>
      </c>
    </row>
    <row r="2394" spans="1:4" ht="15" customHeight="1" x14ac:dyDescent="0.25">
      <c r="A2394" s="43" t="s">
        <v>5911</v>
      </c>
      <c r="B2394" s="43" t="s">
        <v>5912</v>
      </c>
      <c r="C2394" s="20" t="str">
        <f t="shared" si="37"/>
        <v>Klik</v>
      </c>
      <c r="D2394" s="14" t="s">
        <v>26581</v>
      </c>
    </row>
    <row r="2395" spans="1:4" ht="15" customHeight="1" x14ac:dyDescent="0.25">
      <c r="A2395" s="43" t="s">
        <v>5911</v>
      </c>
      <c r="B2395" s="43" t="s">
        <v>5912</v>
      </c>
      <c r="C2395" s="20" t="str">
        <f t="shared" si="37"/>
        <v>Klik</v>
      </c>
      <c r="D2395" s="14" t="s">
        <v>26595</v>
      </c>
    </row>
    <row r="2396" spans="1:4" ht="15" customHeight="1" x14ac:dyDescent="0.25">
      <c r="A2396" s="43" t="s">
        <v>5911</v>
      </c>
      <c r="B2396" s="43" t="s">
        <v>5912</v>
      </c>
      <c r="C2396" s="20" t="str">
        <f t="shared" si="37"/>
        <v>Klik</v>
      </c>
      <c r="D2396" s="14" t="s">
        <v>26586</v>
      </c>
    </row>
    <row r="2397" spans="1:4" ht="15" customHeight="1" x14ac:dyDescent="0.25">
      <c r="A2397" s="43" t="s">
        <v>5911</v>
      </c>
      <c r="B2397" s="43" t="s">
        <v>5912</v>
      </c>
      <c r="C2397" s="20" t="str">
        <f t="shared" si="37"/>
        <v>Klik</v>
      </c>
      <c r="D2397" s="14" t="s">
        <v>22129</v>
      </c>
    </row>
    <row r="2398" spans="1:4" ht="15" customHeight="1" x14ac:dyDescent="0.25">
      <c r="A2398" s="43" t="s">
        <v>5911</v>
      </c>
      <c r="B2398" s="43" t="s">
        <v>5912</v>
      </c>
      <c r="C2398" s="20" t="str">
        <f t="shared" si="37"/>
        <v>Klik</v>
      </c>
      <c r="D2398" s="14" t="s">
        <v>22111</v>
      </c>
    </row>
    <row r="2399" spans="1:4" ht="15" customHeight="1" x14ac:dyDescent="0.25">
      <c r="A2399" s="43" t="s">
        <v>5911</v>
      </c>
      <c r="B2399" s="43" t="s">
        <v>5912</v>
      </c>
      <c r="C2399" s="20" t="str">
        <f t="shared" si="37"/>
        <v>Klik</v>
      </c>
      <c r="D2399" s="14" t="s">
        <v>26590</v>
      </c>
    </row>
    <row r="2400" spans="1:4" ht="15" customHeight="1" x14ac:dyDescent="0.25">
      <c r="A2400" s="43" t="s">
        <v>5911</v>
      </c>
      <c r="B2400" s="43" t="s">
        <v>5912</v>
      </c>
      <c r="C2400" s="20" t="str">
        <f t="shared" si="37"/>
        <v>Klik</v>
      </c>
      <c r="D2400" s="14" t="s">
        <v>22119</v>
      </c>
    </row>
    <row r="2401" spans="1:4" ht="15" customHeight="1" x14ac:dyDescent="0.25">
      <c r="A2401" s="43" t="s">
        <v>5911</v>
      </c>
      <c r="B2401" s="43" t="s">
        <v>5912</v>
      </c>
      <c r="C2401" s="20" t="str">
        <f t="shared" si="37"/>
        <v>Klik</v>
      </c>
      <c r="D2401" s="14" t="s">
        <v>26591</v>
      </c>
    </row>
    <row r="2402" spans="1:4" ht="15" customHeight="1" x14ac:dyDescent="0.25">
      <c r="A2402" s="43" t="s">
        <v>5911</v>
      </c>
      <c r="B2402" s="43" t="s">
        <v>5912</v>
      </c>
      <c r="C2402" s="20" t="str">
        <f t="shared" si="37"/>
        <v>Klik</v>
      </c>
      <c r="D2402" s="14" t="s">
        <v>26578</v>
      </c>
    </row>
    <row r="2403" spans="1:4" ht="15" customHeight="1" x14ac:dyDescent="0.25">
      <c r="A2403" s="43" t="s">
        <v>5911</v>
      </c>
      <c r="B2403" s="43" t="s">
        <v>5912</v>
      </c>
      <c r="C2403" s="20" t="str">
        <f t="shared" si="37"/>
        <v>Klik</v>
      </c>
      <c r="D2403" s="14" t="s">
        <v>26569</v>
      </c>
    </row>
    <row r="2404" spans="1:4" ht="15" customHeight="1" x14ac:dyDescent="0.25">
      <c r="A2404" s="43" t="s">
        <v>5911</v>
      </c>
      <c r="B2404" s="43" t="s">
        <v>5912</v>
      </c>
      <c r="C2404" s="20" t="str">
        <f t="shared" si="37"/>
        <v>Klik</v>
      </c>
      <c r="D2404" s="14" t="s">
        <v>26573</v>
      </c>
    </row>
    <row r="2405" spans="1:4" ht="15" customHeight="1" x14ac:dyDescent="0.25">
      <c r="A2405" s="43" t="s">
        <v>5911</v>
      </c>
      <c r="B2405" s="43" t="s">
        <v>5912</v>
      </c>
      <c r="C2405" s="20" t="str">
        <f t="shared" si="37"/>
        <v>Klik</v>
      </c>
      <c r="D2405" s="14" t="s">
        <v>26571</v>
      </c>
    </row>
    <row r="2406" spans="1:4" ht="15" customHeight="1" x14ac:dyDescent="0.25">
      <c r="A2406" s="43" t="s">
        <v>5911</v>
      </c>
      <c r="B2406" s="43" t="s">
        <v>5912</v>
      </c>
      <c r="C2406" s="20" t="str">
        <f t="shared" si="37"/>
        <v>Klik</v>
      </c>
      <c r="D2406" s="14" t="s">
        <v>26589</v>
      </c>
    </row>
    <row r="2407" spans="1:4" ht="15" customHeight="1" x14ac:dyDescent="0.25">
      <c r="A2407" s="43" t="s">
        <v>5911</v>
      </c>
      <c r="B2407" s="43" t="s">
        <v>5912</v>
      </c>
      <c r="C2407" s="20" t="str">
        <f t="shared" si="37"/>
        <v>Klik</v>
      </c>
      <c r="D2407" s="14" t="s">
        <v>26577</v>
      </c>
    </row>
    <row r="2408" spans="1:4" ht="15" customHeight="1" x14ac:dyDescent="0.25">
      <c r="A2408" s="43" t="s">
        <v>5911</v>
      </c>
      <c r="B2408" s="43" t="s">
        <v>5912</v>
      </c>
      <c r="C2408" s="20" t="str">
        <f t="shared" si="37"/>
        <v>Klik</v>
      </c>
      <c r="D2408" s="14" t="s">
        <v>26585</v>
      </c>
    </row>
    <row r="2409" spans="1:4" ht="15" customHeight="1" x14ac:dyDescent="0.25">
      <c r="A2409" s="43" t="s">
        <v>5911</v>
      </c>
      <c r="B2409" s="43" t="s">
        <v>5912</v>
      </c>
      <c r="C2409" s="20" t="str">
        <f t="shared" si="37"/>
        <v>Klik</v>
      </c>
      <c r="D2409" s="14" t="s">
        <v>26587</v>
      </c>
    </row>
    <row r="2410" spans="1:4" ht="15" customHeight="1" x14ac:dyDescent="0.25">
      <c r="A2410" s="43" t="s">
        <v>5911</v>
      </c>
      <c r="B2410" s="43" t="s">
        <v>5912</v>
      </c>
      <c r="C2410" s="20" t="str">
        <f t="shared" si="37"/>
        <v>Klik</v>
      </c>
      <c r="D2410" s="14" t="s">
        <v>26583</v>
      </c>
    </row>
    <row r="2411" spans="1:4" ht="15" customHeight="1" x14ac:dyDescent="0.25">
      <c r="A2411" s="43" t="s">
        <v>5911</v>
      </c>
      <c r="B2411" s="43" t="s">
        <v>5912</v>
      </c>
      <c r="C2411" s="20" t="str">
        <f t="shared" si="37"/>
        <v>Klik</v>
      </c>
      <c r="D2411" s="14" t="s">
        <v>26596</v>
      </c>
    </row>
    <row r="2412" spans="1:4" ht="15" customHeight="1" x14ac:dyDescent="0.25">
      <c r="A2412" s="43" t="s">
        <v>5911</v>
      </c>
      <c r="B2412" s="43" t="s">
        <v>5912</v>
      </c>
      <c r="C2412" s="20" t="str">
        <f t="shared" si="37"/>
        <v>Klik</v>
      </c>
      <c r="D2412" s="14" t="s">
        <v>26597</v>
      </c>
    </row>
    <row r="2413" spans="1:4" ht="15" customHeight="1" x14ac:dyDescent="0.25">
      <c r="A2413" s="43" t="s">
        <v>5911</v>
      </c>
      <c r="B2413" s="43" t="s">
        <v>5912</v>
      </c>
      <c r="C2413" s="20" t="str">
        <f t="shared" si="37"/>
        <v>Klik</v>
      </c>
      <c r="D2413" s="14" t="s">
        <v>26574</v>
      </c>
    </row>
    <row r="2414" spans="1:4" ht="15" customHeight="1" x14ac:dyDescent="0.25">
      <c r="A2414" s="43" t="s">
        <v>5911</v>
      </c>
      <c r="B2414" s="43" t="s">
        <v>5912</v>
      </c>
      <c r="C2414" s="20" t="str">
        <f t="shared" si="37"/>
        <v>Klik</v>
      </c>
      <c r="D2414" s="14" t="s">
        <v>22128</v>
      </c>
    </row>
    <row r="2415" spans="1:4" ht="15" customHeight="1" x14ac:dyDescent="0.25">
      <c r="A2415" s="43" t="s">
        <v>5911</v>
      </c>
      <c r="B2415" s="43" t="s">
        <v>5912</v>
      </c>
      <c r="C2415" s="20" t="str">
        <f t="shared" si="37"/>
        <v>Klik</v>
      </c>
      <c r="D2415" s="14" t="s">
        <v>26582</v>
      </c>
    </row>
    <row r="2416" spans="1:4" ht="15" customHeight="1" x14ac:dyDescent="0.25">
      <c r="A2416" s="43" t="s">
        <v>5911</v>
      </c>
      <c r="B2416" s="43" t="s">
        <v>5912</v>
      </c>
      <c r="C2416" s="20" t="str">
        <f t="shared" si="37"/>
        <v>Klik</v>
      </c>
      <c r="D2416" s="14" t="s">
        <v>26592</v>
      </c>
    </row>
    <row r="2417" spans="1:4" ht="15" customHeight="1" x14ac:dyDescent="0.25">
      <c r="A2417" s="43" t="s">
        <v>5911</v>
      </c>
      <c r="B2417" s="43" t="s">
        <v>5912</v>
      </c>
      <c r="C2417" s="20" t="str">
        <f t="shared" si="37"/>
        <v>Klik</v>
      </c>
      <c r="D2417" s="14" t="s">
        <v>26572</v>
      </c>
    </row>
    <row r="2418" spans="1:4" ht="15" customHeight="1" x14ac:dyDescent="0.25">
      <c r="A2418" s="43" t="s">
        <v>3542</v>
      </c>
      <c r="B2418" s="43" t="s">
        <v>3543</v>
      </c>
      <c r="C2418" s="20" t="str">
        <f t="shared" si="37"/>
        <v>Klik</v>
      </c>
      <c r="D2418" s="14" t="s">
        <v>22125</v>
      </c>
    </row>
    <row r="2419" spans="1:4" ht="15" customHeight="1" x14ac:dyDescent="0.25">
      <c r="A2419" s="43" t="s">
        <v>3542</v>
      </c>
      <c r="B2419" s="43" t="s">
        <v>3543</v>
      </c>
      <c r="C2419" s="20" t="str">
        <f t="shared" si="37"/>
        <v>Klik</v>
      </c>
      <c r="D2419" s="14" t="s">
        <v>22127</v>
      </c>
    </row>
    <row r="2420" spans="1:4" ht="15" customHeight="1" x14ac:dyDescent="0.25">
      <c r="A2420" s="43" t="s">
        <v>3542</v>
      </c>
      <c r="B2420" s="43" t="s">
        <v>3543</v>
      </c>
      <c r="C2420" s="20" t="str">
        <f t="shared" si="37"/>
        <v>Klik</v>
      </c>
      <c r="D2420" s="14" t="s">
        <v>22110</v>
      </c>
    </row>
    <row r="2421" spans="1:4" ht="15" customHeight="1" x14ac:dyDescent="0.25">
      <c r="A2421" s="43" t="s">
        <v>3542</v>
      </c>
      <c r="B2421" s="43" t="s">
        <v>3543</v>
      </c>
      <c r="C2421" s="20" t="str">
        <f t="shared" si="37"/>
        <v>Klik</v>
      </c>
      <c r="D2421" s="14" t="s">
        <v>22120</v>
      </c>
    </row>
    <row r="2422" spans="1:4" ht="15" customHeight="1" x14ac:dyDescent="0.25">
      <c r="A2422" s="43" t="s">
        <v>3542</v>
      </c>
      <c r="B2422" s="43" t="s">
        <v>3543</v>
      </c>
      <c r="C2422" s="20" t="str">
        <f t="shared" si="37"/>
        <v>Klik</v>
      </c>
      <c r="D2422" s="14" t="s">
        <v>22126</v>
      </c>
    </row>
    <row r="2423" spans="1:4" ht="15" customHeight="1" x14ac:dyDescent="0.25">
      <c r="A2423" s="43" t="s">
        <v>3542</v>
      </c>
      <c r="B2423" s="43" t="s">
        <v>3543</v>
      </c>
      <c r="C2423" s="20" t="str">
        <f t="shared" si="37"/>
        <v>Klik</v>
      </c>
      <c r="D2423" s="14" t="s">
        <v>22129</v>
      </c>
    </row>
    <row r="2424" spans="1:4" ht="15" customHeight="1" x14ac:dyDescent="0.25">
      <c r="A2424" s="43" t="s">
        <v>3542</v>
      </c>
      <c r="B2424" s="43" t="s">
        <v>3543</v>
      </c>
      <c r="C2424" s="20" t="str">
        <f t="shared" si="37"/>
        <v>Klik</v>
      </c>
      <c r="D2424" s="14" t="s">
        <v>22124</v>
      </c>
    </row>
    <row r="2425" spans="1:4" ht="15" customHeight="1" x14ac:dyDescent="0.25">
      <c r="A2425" s="43" t="s">
        <v>3542</v>
      </c>
      <c r="B2425" s="43" t="s">
        <v>3543</v>
      </c>
      <c r="C2425" s="20" t="str">
        <f t="shared" si="37"/>
        <v>Klik</v>
      </c>
      <c r="D2425" s="14" t="s">
        <v>22123</v>
      </c>
    </row>
    <row r="2426" spans="1:4" ht="15" customHeight="1" x14ac:dyDescent="0.25">
      <c r="A2426" s="43" t="s">
        <v>3542</v>
      </c>
      <c r="B2426" s="43" t="s">
        <v>3543</v>
      </c>
      <c r="C2426" s="20" t="str">
        <f t="shared" si="37"/>
        <v>Klik</v>
      </c>
      <c r="D2426" s="14" t="s">
        <v>22121</v>
      </c>
    </row>
    <row r="2427" spans="1:4" ht="15" customHeight="1" x14ac:dyDescent="0.25">
      <c r="A2427" s="43" t="s">
        <v>3542</v>
      </c>
      <c r="B2427" s="43" t="s">
        <v>3543</v>
      </c>
      <c r="C2427" s="20" t="str">
        <f t="shared" si="37"/>
        <v>Klik</v>
      </c>
      <c r="D2427" s="14" t="s">
        <v>22119</v>
      </c>
    </row>
    <row r="2428" spans="1:4" ht="15" customHeight="1" x14ac:dyDescent="0.25">
      <c r="A2428" s="43" t="s">
        <v>3542</v>
      </c>
      <c r="B2428" s="43" t="s">
        <v>3543</v>
      </c>
      <c r="C2428" s="20" t="str">
        <f t="shared" si="37"/>
        <v>Klik</v>
      </c>
      <c r="D2428" s="14" t="s">
        <v>22122</v>
      </c>
    </row>
    <row r="2429" spans="1:4" ht="15" customHeight="1" x14ac:dyDescent="0.25">
      <c r="A2429" s="43" t="s">
        <v>3542</v>
      </c>
      <c r="B2429" s="43" t="s">
        <v>3543</v>
      </c>
      <c r="C2429" s="20" t="str">
        <f t="shared" si="37"/>
        <v>Klik</v>
      </c>
      <c r="D2429" s="14" t="s">
        <v>22128</v>
      </c>
    </row>
    <row r="2430" spans="1:4" ht="15" customHeight="1" x14ac:dyDescent="0.25">
      <c r="A2430" s="43" t="s">
        <v>1071</v>
      </c>
      <c r="B2430" s="43" t="s">
        <v>1072</v>
      </c>
      <c r="C2430" s="20" t="str">
        <f t="shared" si="37"/>
        <v>Klik</v>
      </c>
      <c r="D2430" s="14" t="s">
        <v>27209</v>
      </c>
    </row>
    <row r="2431" spans="1:4" ht="15" customHeight="1" x14ac:dyDescent="0.25">
      <c r="A2431" s="43" t="s">
        <v>1071</v>
      </c>
      <c r="B2431" s="43" t="s">
        <v>1072</v>
      </c>
      <c r="C2431" s="20" t="str">
        <f t="shared" si="37"/>
        <v>Klik</v>
      </c>
      <c r="D2431" s="14" t="s">
        <v>27210</v>
      </c>
    </row>
    <row r="2432" spans="1:4" ht="15" customHeight="1" x14ac:dyDescent="0.25">
      <c r="A2432" s="43" t="s">
        <v>1071</v>
      </c>
      <c r="B2432" s="43" t="s">
        <v>1072</v>
      </c>
      <c r="C2432" s="20" t="str">
        <f t="shared" si="37"/>
        <v>Klik</v>
      </c>
      <c r="D2432" s="14" t="s">
        <v>26571</v>
      </c>
    </row>
    <row r="2433" spans="1:4" ht="15" customHeight="1" x14ac:dyDescent="0.25">
      <c r="A2433" s="43" t="s">
        <v>1071</v>
      </c>
      <c r="B2433" s="43" t="s">
        <v>1072</v>
      </c>
      <c r="C2433" s="20" t="str">
        <f t="shared" si="37"/>
        <v>Klik</v>
      </c>
      <c r="D2433" s="14" t="s">
        <v>27211</v>
      </c>
    </row>
    <row r="2434" spans="1:4" ht="15" customHeight="1" x14ac:dyDescent="0.25">
      <c r="A2434" s="43" t="s">
        <v>809</v>
      </c>
      <c r="B2434" s="43" t="s">
        <v>810</v>
      </c>
      <c r="C2434" s="20" t="str">
        <f t="shared" ref="C2434:C2497" si="38">HYPERLINK(B2434,"Klik")</f>
        <v>Klik</v>
      </c>
      <c r="D2434" s="14" t="s">
        <v>30007</v>
      </c>
    </row>
    <row r="2435" spans="1:4" ht="15" customHeight="1" x14ac:dyDescent="0.25">
      <c r="A2435" s="43" t="s">
        <v>809</v>
      </c>
      <c r="B2435" s="43" t="s">
        <v>810</v>
      </c>
      <c r="C2435" s="20" t="str">
        <f t="shared" si="38"/>
        <v>Klik</v>
      </c>
      <c r="D2435" s="14" t="s">
        <v>30008</v>
      </c>
    </row>
    <row r="2436" spans="1:4" ht="15" customHeight="1" x14ac:dyDescent="0.25">
      <c r="A2436" s="43" t="s">
        <v>3936</v>
      </c>
      <c r="B2436" s="43" t="s">
        <v>3937</v>
      </c>
      <c r="C2436" s="20" t="str">
        <f t="shared" si="38"/>
        <v>Klik</v>
      </c>
      <c r="D2436" s="14" t="s">
        <v>21936</v>
      </c>
    </row>
    <row r="2437" spans="1:4" ht="15" customHeight="1" x14ac:dyDescent="0.25">
      <c r="A2437" s="43" t="s">
        <v>3936</v>
      </c>
      <c r="B2437" s="43" t="s">
        <v>3937</v>
      </c>
      <c r="C2437" s="20" t="str">
        <f t="shared" si="38"/>
        <v>Klik</v>
      </c>
      <c r="D2437" s="14" t="s">
        <v>21937</v>
      </c>
    </row>
    <row r="2438" spans="1:4" ht="15" customHeight="1" x14ac:dyDescent="0.25">
      <c r="A2438" s="43" t="s">
        <v>3936</v>
      </c>
      <c r="B2438" s="43" t="s">
        <v>3937</v>
      </c>
      <c r="C2438" s="20" t="str">
        <f t="shared" si="38"/>
        <v>Klik</v>
      </c>
      <c r="D2438" s="14" t="s">
        <v>21935</v>
      </c>
    </row>
    <row r="2439" spans="1:4" ht="15" customHeight="1" x14ac:dyDescent="0.25">
      <c r="A2439" s="43" t="s">
        <v>95</v>
      </c>
      <c r="B2439" s="43" t="s">
        <v>96</v>
      </c>
      <c r="C2439" s="20" t="str">
        <f t="shared" si="38"/>
        <v>Klik</v>
      </c>
      <c r="D2439" s="14" t="s">
        <v>26827</v>
      </c>
    </row>
    <row r="2440" spans="1:4" ht="15" customHeight="1" x14ac:dyDescent="0.25">
      <c r="A2440" s="43" t="s">
        <v>95</v>
      </c>
      <c r="B2440" s="43" t="s">
        <v>96</v>
      </c>
      <c r="C2440" s="20" t="str">
        <f t="shared" si="38"/>
        <v>Klik</v>
      </c>
      <c r="D2440" s="14" t="s">
        <v>26826</v>
      </c>
    </row>
    <row r="2441" spans="1:4" ht="15" customHeight="1" x14ac:dyDescent="0.25">
      <c r="A2441" s="43" t="s">
        <v>95</v>
      </c>
      <c r="B2441" s="43" t="s">
        <v>96</v>
      </c>
      <c r="C2441" s="20" t="str">
        <f t="shared" si="38"/>
        <v>Klik</v>
      </c>
      <c r="D2441" s="14" t="s">
        <v>24209</v>
      </c>
    </row>
    <row r="2442" spans="1:4" ht="15" customHeight="1" x14ac:dyDescent="0.25">
      <c r="A2442" s="43" t="s">
        <v>95</v>
      </c>
      <c r="B2442" s="43" t="s">
        <v>96</v>
      </c>
      <c r="C2442" s="20" t="str">
        <f t="shared" si="38"/>
        <v>Klik</v>
      </c>
      <c r="D2442" s="14" t="s">
        <v>26825</v>
      </c>
    </row>
    <row r="2443" spans="1:4" ht="15" customHeight="1" x14ac:dyDescent="0.25">
      <c r="A2443" s="43" t="s">
        <v>95</v>
      </c>
      <c r="B2443" s="43" t="s">
        <v>96</v>
      </c>
      <c r="C2443" s="20" t="str">
        <f t="shared" si="38"/>
        <v>Klik</v>
      </c>
      <c r="D2443" s="14" t="s">
        <v>26829</v>
      </c>
    </row>
    <row r="2444" spans="1:4" ht="15" customHeight="1" x14ac:dyDescent="0.25">
      <c r="A2444" s="43" t="s">
        <v>95</v>
      </c>
      <c r="B2444" s="43" t="s">
        <v>96</v>
      </c>
      <c r="C2444" s="20" t="str">
        <f t="shared" si="38"/>
        <v>Klik</v>
      </c>
      <c r="D2444" s="14" t="s">
        <v>26828</v>
      </c>
    </row>
    <row r="2445" spans="1:4" ht="15" customHeight="1" x14ac:dyDescent="0.25">
      <c r="A2445" s="43" t="s">
        <v>95</v>
      </c>
      <c r="B2445" s="43" t="s">
        <v>96</v>
      </c>
      <c r="C2445" s="20" t="str">
        <f t="shared" si="38"/>
        <v>Klik</v>
      </c>
      <c r="D2445" s="14" t="s">
        <v>26830</v>
      </c>
    </row>
    <row r="2446" spans="1:4" ht="15" customHeight="1" x14ac:dyDescent="0.25">
      <c r="A2446" s="43" t="s">
        <v>5361</v>
      </c>
      <c r="B2446" s="43" t="s">
        <v>5362</v>
      </c>
      <c r="C2446" s="20" t="str">
        <f t="shared" si="38"/>
        <v>Klik</v>
      </c>
      <c r="D2446" s="14" t="s">
        <v>23889</v>
      </c>
    </row>
    <row r="2447" spans="1:4" ht="15" customHeight="1" x14ac:dyDescent="0.25">
      <c r="A2447" s="43" t="s">
        <v>5361</v>
      </c>
      <c r="B2447" s="43" t="s">
        <v>5362</v>
      </c>
      <c r="C2447" s="20" t="str">
        <f t="shared" si="38"/>
        <v>Klik</v>
      </c>
      <c r="D2447" s="14" t="s">
        <v>23887</v>
      </c>
    </row>
    <row r="2448" spans="1:4" ht="15" customHeight="1" x14ac:dyDescent="0.25">
      <c r="A2448" s="43" t="s">
        <v>5361</v>
      </c>
      <c r="B2448" s="43" t="s">
        <v>5362</v>
      </c>
      <c r="C2448" s="20" t="str">
        <f t="shared" si="38"/>
        <v>Klik</v>
      </c>
      <c r="D2448" s="14" t="s">
        <v>23890</v>
      </c>
    </row>
    <row r="2449" spans="1:4" ht="15" customHeight="1" x14ac:dyDescent="0.25">
      <c r="A2449" s="43" t="s">
        <v>5361</v>
      </c>
      <c r="B2449" s="43" t="s">
        <v>5362</v>
      </c>
      <c r="C2449" s="20" t="str">
        <f t="shared" si="38"/>
        <v>Klik</v>
      </c>
      <c r="D2449" s="14" t="s">
        <v>23888</v>
      </c>
    </row>
    <row r="2450" spans="1:4" ht="15" customHeight="1" x14ac:dyDescent="0.25">
      <c r="A2450" s="43" t="s">
        <v>4736</v>
      </c>
      <c r="B2450" s="43" t="s">
        <v>4737</v>
      </c>
      <c r="C2450" s="20" t="str">
        <f t="shared" si="38"/>
        <v>Klik</v>
      </c>
      <c r="D2450" s="14" t="s">
        <v>24211</v>
      </c>
    </row>
    <row r="2451" spans="1:4" ht="15" customHeight="1" x14ac:dyDescent="0.25">
      <c r="A2451" s="43" t="s">
        <v>4736</v>
      </c>
      <c r="B2451" s="43" t="s">
        <v>4737</v>
      </c>
      <c r="C2451" s="20" t="str">
        <f t="shared" si="38"/>
        <v>Klik</v>
      </c>
      <c r="D2451" s="14" t="s">
        <v>24219</v>
      </c>
    </row>
    <row r="2452" spans="1:4" ht="15" customHeight="1" x14ac:dyDescent="0.25">
      <c r="A2452" s="43" t="s">
        <v>4736</v>
      </c>
      <c r="B2452" s="43" t="s">
        <v>4737</v>
      </c>
      <c r="C2452" s="20" t="str">
        <f t="shared" si="38"/>
        <v>Klik</v>
      </c>
      <c r="D2452" s="14" t="s">
        <v>24216</v>
      </c>
    </row>
    <row r="2453" spans="1:4" ht="15" customHeight="1" x14ac:dyDescent="0.25">
      <c r="A2453" s="43" t="s">
        <v>4736</v>
      </c>
      <c r="B2453" s="43" t="s">
        <v>4737</v>
      </c>
      <c r="C2453" s="20" t="str">
        <f t="shared" si="38"/>
        <v>Klik</v>
      </c>
      <c r="D2453" s="14" t="s">
        <v>24209</v>
      </c>
    </row>
    <row r="2454" spans="1:4" ht="15" customHeight="1" x14ac:dyDescent="0.25">
      <c r="A2454" s="43" t="s">
        <v>4736</v>
      </c>
      <c r="B2454" s="43" t="s">
        <v>4737</v>
      </c>
      <c r="C2454" s="20" t="str">
        <f t="shared" si="38"/>
        <v>Klik</v>
      </c>
      <c r="D2454" s="14" t="s">
        <v>24217</v>
      </c>
    </row>
    <row r="2455" spans="1:4" ht="15" customHeight="1" x14ac:dyDescent="0.25">
      <c r="A2455" s="43" t="s">
        <v>4736</v>
      </c>
      <c r="B2455" s="43" t="s">
        <v>4737</v>
      </c>
      <c r="C2455" s="20" t="str">
        <f t="shared" si="38"/>
        <v>Klik</v>
      </c>
      <c r="D2455" s="14" t="s">
        <v>24214</v>
      </c>
    </row>
    <row r="2456" spans="1:4" ht="15" customHeight="1" x14ac:dyDescent="0.25">
      <c r="A2456" s="43" t="s">
        <v>4736</v>
      </c>
      <c r="B2456" s="43" t="s">
        <v>4737</v>
      </c>
      <c r="C2456" s="20" t="str">
        <f t="shared" si="38"/>
        <v>Klik</v>
      </c>
      <c r="D2456" s="14" t="s">
        <v>24210</v>
      </c>
    </row>
    <row r="2457" spans="1:4" ht="15" customHeight="1" x14ac:dyDescent="0.25">
      <c r="A2457" s="43" t="s">
        <v>4736</v>
      </c>
      <c r="B2457" s="43" t="s">
        <v>4737</v>
      </c>
      <c r="C2457" s="20" t="str">
        <f t="shared" si="38"/>
        <v>Klik</v>
      </c>
      <c r="D2457" s="14" t="s">
        <v>24218</v>
      </c>
    </row>
    <row r="2458" spans="1:4" ht="15" customHeight="1" x14ac:dyDescent="0.25">
      <c r="A2458" s="43" t="s">
        <v>4736</v>
      </c>
      <c r="B2458" s="43" t="s">
        <v>4737</v>
      </c>
      <c r="C2458" s="20" t="str">
        <f t="shared" si="38"/>
        <v>Klik</v>
      </c>
      <c r="D2458" s="14" t="s">
        <v>24215</v>
      </c>
    </row>
    <row r="2459" spans="1:4" ht="15" customHeight="1" x14ac:dyDescent="0.25">
      <c r="A2459" s="43" t="s">
        <v>4736</v>
      </c>
      <c r="B2459" s="43" t="s">
        <v>4737</v>
      </c>
      <c r="C2459" s="20" t="str">
        <f t="shared" si="38"/>
        <v>Klik</v>
      </c>
      <c r="D2459" s="14" t="s">
        <v>24212</v>
      </c>
    </row>
    <row r="2460" spans="1:4" ht="15" customHeight="1" x14ac:dyDescent="0.25">
      <c r="A2460" s="43" t="s">
        <v>4736</v>
      </c>
      <c r="B2460" s="43" t="s">
        <v>4737</v>
      </c>
      <c r="C2460" s="20" t="str">
        <f t="shared" si="38"/>
        <v>Klik</v>
      </c>
      <c r="D2460" s="14" t="s">
        <v>24213</v>
      </c>
    </row>
    <row r="2461" spans="1:4" ht="15" customHeight="1" x14ac:dyDescent="0.25">
      <c r="A2461" s="43" t="s">
        <v>1481</v>
      </c>
      <c r="B2461" s="43" t="s">
        <v>1482</v>
      </c>
      <c r="C2461" s="20" t="str">
        <f t="shared" si="38"/>
        <v>Klik</v>
      </c>
      <c r="D2461" s="14" t="s">
        <v>24059</v>
      </c>
    </row>
    <row r="2462" spans="1:4" ht="15" customHeight="1" x14ac:dyDescent="0.25">
      <c r="A2462" s="43" t="s">
        <v>1481</v>
      </c>
      <c r="B2462" s="43" t="s">
        <v>1482</v>
      </c>
      <c r="C2462" s="20" t="str">
        <f t="shared" si="38"/>
        <v>Klik</v>
      </c>
      <c r="D2462" s="14" t="s">
        <v>24058</v>
      </c>
    </row>
    <row r="2463" spans="1:4" ht="15" customHeight="1" x14ac:dyDescent="0.25">
      <c r="A2463" s="43" t="s">
        <v>1481</v>
      </c>
      <c r="B2463" s="43" t="s">
        <v>1482</v>
      </c>
      <c r="C2463" s="20" t="str">
        <f t="shared" si="38"/>
        <v>Klik</v>
      </c>
      <c r="D2463" s="14" t="s">
        <v>24057</v>
      </c>
    </row>
    <row r="2464" spans="1:4" ht="15" customHeight="1" x14ac:dyDescent="0.25">
      <c r="A2464" s="43" t="s">
        <v>407</v>
      </c>
      <c r="B2464" s="43" t="s">
        <v>408</v>
      </c>
      <c r="C2464" s="20" t="str">
        <f t="shared" si="38"/>
        <v>Klik</v>
      </c>
      <c r="D2464" s="14" t="s">
        <v>26652</v>
      </c>
    </row>
    <row r="2465" spans="1:4" ht="15" customHeight="1" x14ac:dyDescent="0.25">
      <c r="A2465" s="43" t="s">
        <v>407</v>
      </c>
      <c r="B2465" s="43" t="s">
        <v>408</v>
      </c>
      <c r="C2465" s="20" t="str">
        <f t="shared" si="38"/>
        <v>Klik</v>
      </c>
      <c r="D2465" s="14" t="s">
        <v>26651</v>
      </c>
    </row>
    <row r="2466" spans="1:4" ht="15" customHeight="1" x14ac:dyDescent="0.25">
      <c r="A2466" s="43" t="s">
        <v>407</v>
      </c>
      <c r="B2466" s="43" t="s">
        <v>408</v>
      </c>
      <c r="C2466" s="20" t="str">
        <f t="shared" si="38"/>
        <v>Klik</v>
      </c>
      <c r="D2466" s="14" t="s">
        <v>26650</v>
      </c>
    </row>
    <row r="2467" spans="1:4" ht="15" customHeight="1" x14ac:dyDescent="0.25">
      <c r="A2467" s="43" t="s">
        <v>383</v>
      </c>
      <c r="B2467" s="43" t="s">
        <v>384</v>
      </c>
      <c r="C2467" s="20" t="str">
        <f t="shared" si="38"/>
        <v>Klik</v>
      </c>
      <c r="D2467" s="14" t="s">
        <v>22393</v>
      </c>
    </row>
    <row r="2468" spans="1:4" ht="15" customHeight="1" x14ac:dyDescent="0.25">
      <c r="A2468" s="43" t="s">
        <v>383</v>
      </c>
      <c r="B2468" s="43" t="s">
        <v>384</v>
      </c>
      <c r="C2468" s="20" t="str">
        <f t="shared" si="38"/>
        <v>Klik</v>
      </c>
      <c r="D2468" s="14" t="s">
        <v>22394</v>
      </c>
    </row>
    <row r="2469" spans="1:4" ht="15" customHeight="1" x14ac:dyDescent="0.25">
      <c r="A2469" s="43" t="s">
        <v>383</v>
      </c>
      <c r="B2469" s="43" t="s">
        <v>384</v>
      </c>
      <c r="C2469" s="20" t="str">
        <f t="shared" si="38"/>
        <v>Klik</v>
      </c>
      <c r="D2469" s="14" t="s">
        <v>22395</v>
      </c>
    </row>
    <row r="2470" spans="1:4" ht="15" customHeight="1" x14ac:dyDescent="0.25">
      <c r="A2470" s="43" t="s">
        <v>6440</v>
      </c>
      <c r="B2470" s="43" t="s">
        <v>6441</v>
      </c>
      <c r="C2470" s="20" t="str">
        <f t="shared" si="38"/>
        <v>Klik</v>
      </c>
      <c r="D2470" s="14" t="s">
        <v>26238</v>
      </c>
    </row>
    <row r="2471" spans="1:4" ht="15" customHeight="1" x14ac:dyDescent="0.25">
      <c r="A2471" s="43" t="s">
        <v>6440</v>
      </c>
      <c r="B2471" s="43" t="s">
        <v>6441</v>
      </c>
      <c r="C2471" s="20" t="str">
        <f t="shared" si="38"/>
        <v>Klik</v>
      </c>
      <c r="D2471" s="14" t="s">
        <v>26239</v>
      </c>
    </row>
    <row r="2472" spans="1:4" ht="15" customHeight="1" x14ac:dyDescent="0.25">
      <c r="A2472" s="43" t="s">
        <v>4870</v>
      </c>
      <c r="B2472" s="43" t="s">
        <v>4871</v>
      </c>
      <c r="C2472" s="20" t="str">
        <f t="shared" si="38"/>
        <v>Klik</v>
      </c>
      <c r="D2472" s="14" t="s">
        <v>29266</v>
      </c>
    </row>
    <row r="2473" spans="1:4" ht="15" customHeight="1" x14ac:dyDescent="0.25">
      <c r="A2473" s="43" t="s">
        <v>4870</v>
      </c>
      <c r="B2473" s="43" t="s">
        <v>4871</v>
      </c>
      <c r="C2473" s="20" t="str">
        <f t="shared" si="38"/>
        <v>Klik</v>
      </c>
      <c r="D2473" s="14" t="s">
        <v>29264</v>
      </c>
    </row>
    <row r="2474" spans="1:4" ht="15" customHeight="1" x14ac:dyDescent="0.25">
      <c r="A2474" s="43" t="s">
        <v>4870</v>
      </c>
      <c r="B2474" s="43" t="s">
        <v>4871</v>
      </c>
      <c r="C2474" s="20" t="str">
        <f t="shared" si="38"/>
        <v>Klik</v>
      </c>
      <c r="D2474" s="14" t="s">
        <v>29263</v>
      </c>
    </row>
    <row r="2475" spans="1:4" ht="15" customHeight="1" x14ac:dyDescent="0.25">
      <c r="A2475" s="43" t="s">
        <v>4870</v>
      </c>
      <c r="B2475" s="43" t="s">
        <v>4871</v>
      </c>
      <c r="C2475" s="20" t="str">
        <f t="shared" si="38"/>
        <v>Klik</v>
      </c>
      <c r="D2475" s="14" t="s">
        <v>24108</v>
      </c>
    </row>
    <row r="2476" spans="1:4" ht="15" customHeight="1" x14ac:dyDescent="0.25">
      <c r="A2476" s="43" t="s">
        <v>4870</v>
      </c>
      <c r="B2476" s="43" t="s">
        <v>4871</v>
      </c>
      <c r="C2476" s="20" t="str">
        <f t="shared" si="38"/>
        <v>Klik</v>
      </c>
      <c r="D2476" s="14" t="s">
        <v>29265</v>
      </c>
    </row>
    <row r="2477" spans="1:4" ht="15" customHeight="1" x14ac:dyDescent="0.25">
      <c r="A2477" s="43" t="s">
        <v>4870</v>
      </c>
      <c r="B2477" s="43" t="s">
        <v>4871</v>
      </c>
      <c r="C2477" s="20" t="str">
        <f t="shared" si="38"/>
        <v>Klik</v>
      </c>
      <c r="D2477" s="14" t="s">
        <v>29267</v>
      </c>
    </row>
    <row r="2478" spans="1:4" ht="15" customHeight="1" x14ac:dyDescent="0.25">
      <c r="A2478" s="43" t="s">
        <v>4870</v>
      </c>
      <c r="B2478" s="43" t="s">
        <v>4871</v>
      </c>
      <c r="C2478" s="20" t="str">
        <f t="shared" si="38"/>
        <v>Klik</v>
      </c>
      <c r="D2478" s="14" t="s">
        <v>29262</v>
      </c>
    </row>
    <row r="2479" spans="1:4" ht="15" customHeight="1" x14ac:dyDescent="0.25">
      <c r="A2479" s="43" t="s">
        <v>4870</v>
      </c>
      <c r="B2479" s="43" t="s">
        <v>4871</v>
      </c>
      <c r="C2479" s="20" t="str">
        <f t="shared" si="38"/>
        <v>Klik</v>
      </c>
      <c r="D2479" s="14" t="s">
        <v>29261</v>
      </c>
    </row>
    <row r="2480" spans="1:4" ht="15" customHeight="1" x14ac:dyDescent="0.25">
      <c r="A2480" s="43" t="s">
        <v>4870</v>
      </c>
      <c r="B2480" s="43" t="s">
        <v>4871</v>
      </c>
      <c r="C2480" s="20" t="str">
        <f t="shared" si="38"/>
        <v>Klik</v>
      </c>
      <c r="D2480" s="14" t="s">
        <v>29260</v>
      </c>
    </row>
    <row r="2481" spans="1:4" ht="15" customHeight="1" x14ac:dyDescent="0.25">
      <c r="A2481" s="43" t="s">
        <v>855</v>
      </c>
      <c r="B2481" s="43" t="s">
        <v>856</v>
      </c>
      <c r="C2481" s="20" t="str">
        <f t="shared" si="38"/>
        <v>Klik</v>
      </c>
      <c r="D2481" s="14" t="s">
        <v>26654</v>
      </c>
    </row>
    <row r="2482" spans="1:4" ht="15" customHeight="1" x14ac:dyDescent="0.25">
      <c r="A2482" s="43" t="s">
        <v>855</v>
      </c>
      <c r="B2482" s="43" t="s">
        <v>856</v>
      </c>
      <c r="C2482" s="20" t="str">
        <f t="shared" si="38"/>
        <v>Klik</v>
      </c>
      <c r="D2482" s="14" t="s">
        <v>21857</v>
      </c>
    </row>
    <row r="2483" spans="1:4" ht="15" customHeight="1" x14ac:dyDescent="0.25">
      <c r="A2483" s="43" t="s">
        <v>855</v>
      </c>
      <c r="B2483" s="43" t="s">
        <v>856</v>
      </c>
      <c r="C2483" s="20" t="str">
        <f t="shared" si="38"/>
        <v>Klik</v>
      </c>
      <c r="D2483" s="14" t="s">
        <v>26653</v>
      </c>
    </row>
    <row r="2484" spans="1:4" ht="15" customHeight="1" x14ac:dyDescent="0.25">
      <c r="A2484" s="43" t="s">
        <v>855</v>
      </c>
      <c r="B2484" s="43" t="s">
        <v>856</v>
      </c>
      <c r="C2484" s="20" t="str">
        <f t="shared" si="38"/>
        <v>Klik</v>
      </c>
      <c r="D2484" s="14" t="s">
        <v>26657</v>
      </c>
    </row>
    <row r="2485" spans="1:4" ht="15" customHeight="1" x14ac:dyDescent="0.25">
      <c r="A2485" s="43" t="s">
        <v>855</v>
      </c>
      <c r="B2485" s="43" t="s">
        <v>856</v>
      </c>
      <c r="C2485" s="20" t="str">
        <f t="shared" si="38"/>
        <v>Klik</v>
      </c>
      <c r="D2485" s="14" t="s">
        <v>26655</v>
      </c>
    </row>
    <row r="2486" spans="1:4" ht="15" customHeight="1" x14ac:dyDescent="0.25">
      <c r="A2486" s="43" t="s">
        <v>855</v>
      </c>
      <c r="B2486" s="43" t="s">
        <v>856</v>
      </c>
      <c r="C2486" s="20" t="str">
        <f t="shared" si="38"/>
        <v>Klik</v>
      </c>
      <c r="D2486" s="14" t="s">
        <v>26656</v>
      </c>
    </row>
    <row r="2487" spans="1:4" ht="15" customHeight="1" x14ac:dyDescent="0.25">
      <c r="A2487" s="43" t="s">
        <v>783</v>
      </c>
      <c r="B2487" s="43" t="s">
        <v>784</v>
      </c>
      <c r="C2487" s="20" t="str">
        <f t="shared" si="38"/>
        <v>Klik</v>
      </c>
      <c r="D2487" s="14" t="s">
        <v>27340</v>
      </c>
    </row>
    <row r="2488" spans="1:4" ht="15" customHeight="1" x14ac:dyDescent="0.25">
      <c r="A2488" s="43" t="s">
        <v>783</v>
      </c>
      <c r="B2488" s="43" t="s">
        <v>784</v>
      </c>
      <c r="C2488" s="20" t="str">
        <f t="shared" si="38"/>
        <v>Klik</v>
      </c>
      <c r="D2488" s="14" t="s">
        <v>27346</v>
      </c>
    </row>
    <row r="2489" spans="1:4" ht="15" customHeight="1" x14ac:dyDescent="0.25">
      <c r="A2489" s="43" t="s">
        <v>783</v>
      </c>
      <c r="B2489" s="43" t="s">
        <v>784</v>
      </c>
      <c r="C2489" s="20" t="str">
        <f t="shared" si="38"/>
        <v>Klik</v>
      </c>
      <c r="D2489" s="14" t="s">
        <v>27342</v>
      </c>
    </row>
    <row r="2490" spans="1:4" ht="15" customHeight="1" x14ac:dyDescent="0.25">
      <c r="A2490" s="43" t="s">
        <v>783</v>
      </c>
      <c r="B2490" s="43" t="s">
        <v>784</v>
      </c>
      <c r="C2490" s="20" t="str">
        <f t="shared" si="38"/>
        <v>Klik</v>
      </c>
      <c r="D2490" s="14" t="s">
        <v>27345</v>
      </c>
    </row>
    <row r="2491" spans="1:4" ht="15" customHeight="1" x14ac:dyDescent="0.25">
      <c r="A2491" s="43" t="s">
        <v>783</v>
      </c>
      <c r="B2491" s="43" t="s">
        <v>784</v>
      </c>
      <c r="C2491" s="20" t="str">
        <f t="shared" si="38"/>
        <v>Klik</v>
      </c>
      <c r="D2491" s="14" t="s">
        <v>27341</v>
      </c>
    </row>
    <row r="2492" spans="1:4" ht="15" customHeight="1" x14ac:dyDescent="0.25">
      <c r="A2492" s="43" t="s">
        <v>783</v>
      </c>
      <c r="B2492" s="43" t="s">
        <v>784</v>
      </c>
      <c r="C2492" s="20" t="str">
        <f t="shared" si="38"/>
        <v>Klik</v>
      </c>
      <c r="D2492" s="14" t="s">
        <v>27338</v>
      </c>
    </row>
    <row r="2493" spans="1:4" ht="15" customHeight="1" x14ac:dyDescent="0.25">
      <c r="A2493" s="43" t="s">
        <v>783</v>
      </c>
      <c r="B2493" s="43" t="s">
        <v>784</v>
      </c>
      <c r="C2493" s="20" t="str">
        <f t="shared" si="38"/>
        <v>Klik</v>
      </c>
      <c r="D2493" s="14" t="s">
        <v>27339</v>
      </c>
    </row>
    <row r="2494" spans="1:4" ht="15" customHeight="1" x14ac:dyDescent="0.25">
      <c r="A2494" s="43" t="s">
        <v>783</v>
      </c>
      <c r="B2494" s="43" t="s">
        <v>784</v>
      </c>
      <c r="C2494" s="20" t="str">
        <f t="shared" si="38"/>
        <v>Klik</v>
      </c>
      <c r="D2494" s="14" t="s">
        <v>27343</v>
      </c>
    </row>
    <row r="2495" spans="1:4" ht="15" customHeight="1" x14ac:dyDescent="0.25">
      <c r="A2495" s="43" t="s">
        <v>783</v>
      </c>
      <c r="B2495" s="43" t="s">
        <v>784</v>
      </c>
      <c r="C2495" s="20" t="str">
        <f t="shared" si="38"/>
        <v>Klik</v>
      </c>
      <c r="D2495" s="14" t="s">
        <v>27347</v>
      </c>
    </row>
    <row r="2496" spans="1:4" ht="15" customHeight="1" x14ac:dyDescent="0.25">
      <c r="A2496" s="43" t="s">
        <v>783</v>
      </c>
      <c r="B2496" s="43" t="s">
        <v>784</v>
      </c>
      <c r="C2496" s="20" t="str">
        <f t="shared" si="38"/>
        <v>Klik</v>
      </c>
      <c r="D2496" s="14" t="s">
        <v>27344</v>
      </c>
    </row>
    <row r="2497" spans="1:4" ht="15" customHeight="1" x14ac:dyDescent="0.25">
      <c r="A2497" s="43" t="s">
        <v>259</v>
      </c>
      <c r="B2497" s="43" t="s">
        <v>260</v>
      </c>
      <c r="C2497" s="20" t="str">
        <f t="shared" si="38"/>
        <v>Klik</v>
      </c>
      <c r="D2497" s="14" t="s">
        <v>15800</v>
      </c>
    </row>
    <row r="2498" spans="1:4" ht="15" customHeight="1" x14ac:dyDescent="0.25">
      <c r="A2498" s="43" t="s">
        <v>2257</v>
      </c>
      <c r="B2498" s="43" t="s">
        <v>2258</v>
      </c>
      <c r="C2498" s="20" t="str">
        <f t="shared" ref="C2498:C2561" si="39">HYPERLINK(B2498,"Klik")</f>
        <v>Klik</v>
      </c>
      <c r="D2498" s="14" t="s">
        <v>20431</v>
      </c>
    </row>
    <row r="2499" spans="1:4" ht="15" customHeight="1" x14ac:dyDescent="0.25">
      <c r="A2499" s="43" t="s">
        <v>2257</v>
      </c>
      <c r="B2499" s="43" t="s">
        <v>2258</v>
      </c>
      <c r="C2499" s="20" t="str">
        <f t="shared" si="39"/>
        <v>Klik</v>
      </c>
      <c r="D2499" s="14" t="s">
        <v>20438</v>
      </c>
    </row>
    <row r="2500" spans="1:4" ht="15" customHeight="1" x14ac:dyDescent="0.25">
      <c r="A2500" s="43" t="s">
        <v>2257</v>
      </c>
      <c r="B2500" s="43" t="s">
        <v>2258</v>
      </c>
      <c r="C2500" s="20" t="str">
        <f t="shared" si="39"/>
        <v>Klik</v>
      </c>
      <c r="D2500" s="14" t="s">
        <v>20433</v>
      </c>
    </row>
    <row r="2501" spans="1:4" ht="15" customHeight="1" x14ac:dyDescent="0.25">
      <c r="A2501" s="43" t="s">
        <v>2257</v>
      </c>
      <c r="B2501" s="43" t="s">
        <v>2258</v>
      </c>
      <c r="C2501" s="20" t="str">
        <f t="shared" si="39"/>
        <v>Klik</v>
      </c>
      <c r="D2501" s="14" t="s">
        <v>20432</v>
      </c>
    </row>
    <row r="2502" spans="1:4" ht="15" customHeight="1" x14ac:dyDescent="0.25">
      <c r="A2502" s="43" t="s">
        <v>2257</v>
      </c>
      <c r="B2502" s="43" t="s">
        <v>2258</v>
      </c>
      <c r="C2502" s="20" t="str">
        <f t="shared" si="39"/>
        <v>Klik</v>
      </c>
      <c r="D2502" s="14" t="s">
        <v>20435</v>
      </c>
    </row>
    <row r="2503" spans="1:4" ht="15" customHeight="1" x14ac:dyDescent="0.25">
      <c r="A2503" s="43" t="s">
        <v>2257</v>
      </c>
      <c r="B2503" s="43" t="s">
        <v>2258</v>
      </c>
      <c r="C2503" s="20" t="str">
        <f t="shared" si="39"/>
        <v>Klik</v>
      </c>
      <c r="D2503" s="14" t="s">
        <v>20434</v>
      </c>
    </row>
    <row r="2504" spans="1:4" ht="15" customHeight="1" x14ac:dyDescent="0.25">
      <c r="A2504" s="43" t="s">
        <v>2257</v>
      </c>
      <c r="B2504" s="43" t="s">
        <v>2258</v>
      </c>
      <c r="C2504" s="20" t="str">
        <f t="shared" si="39"/>
        <v>Klik</v>
      </c>
      <c r="D2504" s="14" t="s">
        <v>20437</v>
      </c>
    </row>
    <row r="2505" spans="1:4" ht="15" customHeight="1" x14ac:dyDescent="0.25">
      <c r="A2505" s="43" t="s">
        <v>2257</v>
      </c>
      <c r="B2505" s="43" t="s">
        <v>2258</v>
      </c>
      <c r="C2505" s="20" t="str">
        <f t="shared" si="39"/>
        <v>Klik</v>
      </c>
      <c r="D2505" s="14" t="s">
        <v>20439</v>
      </c>
    </row>
    <row r="2506" spans="1:4" ht="15" customHeight="1" x14ac:dyDescent="0.25">
      <c r="A2506" s="43" t="s">
        <v>2257</v>
      </c>
      <c r="B2506" s="43" t="s">
        <v>2258</v>
      </c>
      <c r="C2506" s="20" t="str">
        <f t="shared" si="39"/>
        <v>Klik</v>
      </c>
      <c r="D2506" s="14" t="s">
        <v>20436</v>
      </c>
    </row>
    <row r="2507" spans="1:4" ht="15" customHeight="1" x14ac:dyDescent="0.25">
      <c r="A2507" s="43" t="s">
        <v>4956</v>
      </c>
      <c r="B2507" s="43" t="s">
        <v>4957</v>
      </c>
      <c r="C2507" s="20" t="str">
        <f t="shared" si="39"/>
        <v>Klik</v>
      </c>
      <c r="D2507" s="14" t="s">
        <v>15150</v>
      </c>
    </row>
    <row r="2508" spans="1:4" ht="15" customHeight="1" x14ac:dyDescent="0.25">
      <c r="A2508" s="43" t="s">
        <v>635</v>
      </c>
      <c r="B2508" s="43" t="s">
        <v>636</v>
      </c>
      <c r="C2508" s="20" t="str">
        <f t="shared" si="39"/>
        <v>Klik</v>
      </c>
      <c r="D2508" s="14" t="s">
        <v>20460</v>
      </c>
    </row>
    <row r="2509" spans="1:4" ht="15" customHeight="1" x14ac:dyDescent="0.25">
      <c r="A2509" s="43" t="s">
        <v>635</v>
      </c>
      <c r="B2509" s="43" t="s">
        <v>636</v>
      </c>
      <c r="C2509" s="20" t="str">
        <f t="shared" si="39"/>
        <v>Klik</v>
      </c>
      <c r="D2509" s="14" t="s">
        <v>20459</v>
      </c>
    </row>
    <row r="2510" spans="1:4" ht="15" customHeight="1" x14ac:dyDescent="0.25">
      <c r="A2510" s="43" t="s">
        <v>635</v>
      </c>
      <c r="B2510" s="43" t="s">
        <v>636</v>
      </c>
      <c r="C2510" s="20" t="str">
        <f t="shared" si="39"/>
        <v>Klik</v>
      </c>
      <c r="D2510" s="14" t="s">
        <v>20461</v>
      </c>
    </row>
    <row r="2511" spans="1:4" ht="15" customHeight="1" x14ac:dyDescent="0.25">
      <c r="A2511" s="43" t="s">
        <v>635</v>
      </c>
      <c r="B2511" s="43" t="s">
        <v>636</v>
      </c>
      <c r="C2511" s="20" t="str">
        <f t="shared" si="39"/>
        <v>Klik</v>
      </c>
      <c r="D2511" s="14" t="s">
        <v>20462</v>
      </c>
    </row>
    <row r="2512" spans="1:4" ht="15" customHeight="1" x14ac:dyDescent="0.25">
      <c r="A2512" s="43" t="s">
        <v>635</v>
      </c>
      <c r="B2512" s="43" t="s">
        <v>636</v>
      </c>
      <c r="C2512" s="20" t="str">
        <f t="shared" si="39"/>
        <v>Klik</v>
      </c>
      <c r="D2512" s="14" t="s">
        <v>20464</v>
      </c>
    </row>
    <row r="2513" spans="1:4" ht="15" customHeight="1" x14ac:dyDescent="0.25">
      <c r="A2513" s="43" t="s">
        <v>635</v>
      </c>
      <c r="B2513" s="43" t="s">
        <v>636</v>
      </c>
      <c r="C2513" s="20" t="str">
        <f t="shared" si="39"/>
        <v>Klik</v>
      </c>
      <c r="D2513" s="14" t="s">
        <v>20463</v>
      </c>
    </row>
    <row r="2514" spans="1:4" ht="15" customHeight="1" x14ac:dyDescent="0.25">
      <c r="A2514" s="43" t="s">
        <v>5989</v>
      </c>
      <c r="B2514" s="43" t="s">
        <v>5990</v>
      </c>
      <c r="C2514" s="20" t="str">
        <f t="shared" si="39"/>
        <v>Klik</v>
      </c>
      <c r="D2514" s="14" t="s">
        <v>20476</v>
      </c>
    </row>
    <row r="2515" spans="1:4" ht="15" customHeight="1" x14ac:dyDescent="0.25">
      <c r="A2515" s="43" t="s">
        <v>5989</v>
      </c>
      <c r="B2515" s="43" t="s">
        <v>5990</v>
      </c>
      <c r="C2515" s="20" t="str">
        <f t="shared" si="39"/>
        <v>Klik</v>
      </c>
      <c r="D2515" s="14" t="s">
        <v>20472</v>
      </c>
    </row>
    <row r="2516" spans="1:4" ht="15" customHeight="1" x14ac:dyDescent="0.25">
      <c r="A2516" s="43" t="s">
        <v>5989</v>
      </c>
      <c r="B2516" s="43" t="s">
        <v>5990</v>
      </c>
      <c r="C2516" s="20" t="str">
        <f t="shared" si="39"/>
        <v>Klik</v>
      </c>
      <c r="D2516" s="14" t="s">
        <v>20473</v>
      </c>
    </row>
    <row r="2517" spans="1:4" ht="15" customHeight="1" x14ac:dyDescent="0.25">
      <c r="A2517" s="43" t="s">
        <v>5989</v>
      </c>
      <c r="B2517" s="43" t="s">
        <v>5990</v>
      </c>
      <c r="C2517" s="20" t="str">
        <f t="shared" si="39"/>
        <v>Klik</v>
      </c>
      <c r="D2517" s="14" t="s">
        <v>20474</v>
      </c>
    </row>
    <row r="2518" spans="1:4" ht="15" customHeight="1" x14ac:dyDescent="0.25">
      <c r="A2518" s="43" t="s">
        <v>5989</v>
      </c>
      <c r="B2518" s="43" t="s">
        <v>5990</v>
      </c>
      <c r="C2518" s="20" t="str">
        <f t="shared" si="39"/>
        <v>Klik</v>
      </c>
      <c r="D2518" s="14" t="s">
        <v>20475</v>
      </c>
    </row>
    <row r="2519" spans="1:4" ht="15" customHeight="1" x14ac:dyDescent="0.25">
      <c r="A2519" s="43" t="s">
        <v>2057</v>
      </c>
      <c r="B2519" s="43" t="s">
        <v>2058</v>
      </c>
      <c r="C2519" s="20" t="str">
        <f t="shared" si="39"/>
        <v>Klik</v>
      </c>
      <c r="D2519" s="14" t="s">
        <v>20871</v>
      </c>
    </row>
    <row r="2520" spans="1:4" ht="15" customHeight="1" x14ac:dyDescent="0.25">
      <c r="A2520" s="43" t="s">
        <v>2057</v>
      </c>
      <c r="B2520" s="43" t="s">
        <v>2058</v>
      </c>
      <c r="C2520" s="20" t="str">
        <f t="shared" si="39"/>
        <v>Klik</v>
      </c>
      <c r="D2520" s="14" t="s">
        <v>20460</v>
      </c>
    </row>
    <row r="2521" spans="1:4" ht="15" customHeight="1" x14ac:dyDescent="0.25">
      <c r="A2521" s="43" t="s">
        <v>2057</v>
      </c>
      <c r="B2521" s="43" t="s">
        <v>2058</v>
      </c>
      <c r="C2521" s="20" t="str">
        <f t="shared" si="39"/>
        <v>Klik</v>
      </c>
      <c r="D2521" s="14" t="s">
        <v>20870</v>
      </c>
    </row>
    <row r="2522" spans="1:4" ht="15" customHeight="1" x14ac:dyDescent="0.25">
      <c r="A2522" s="43" t="s">
        <v>2057</v>
      </c>
      <c r="B2522" s="43" t="s">
        <v>2058</v>
      </c>
      <c r="C2522" s="20" t="str">
        <f t="shared" si="39"/>
        <v>Klik</v>
      </c>
      <c r="D2522" s="14" t="s">
        <v>20461</v>
      </c>
    </row>
    <row r="2523" spans="1:4" ht="15" customHeight="1" x14ac:dyDescent="0.25">
      <c r="A2523" s="43" t="s">
        <v>2057</v>
      </c>
      <c r="B2523" s="43" t="s">
        <v>2058</v>
      </c>
      <c r="C2523" s="20" t="str">
        <f t="shared" si="39"/>
        <v>Klik</v>
      </c>
      <c r="D2523" s="14" t="s">
        <v>20872</v>
      </c>
    </row>
    <row r="2524" spans="1:4" ht="15" customHeight="1" x14ac:dyDescent="0.25">
      <c r="A2524" s="43" t="s">
        <v>3114</v>
      </c>
      <c r="B2524" s="43" t="s">
        <v>3115</v>
      </c>
      <c r="C2524" s="20" t="str">
        <f t="shared" si="39"/>
        <v>Klik</v>
      </c>
      <c r="D2524" s="14" t="s">
        <v>20440</v>
      </c>
    </row>
    <row r="2525" spans="1:4" ht="15" customHeight="1" x14ac:dyDescent="0.25">
      <c r="A2525" s="43" t="s">
        <v>3114</v>
      </c>
      <c r="B2525" s="43" t="s">
        <v>3115</v>
      </c>
      <c r="C2525" s="20" t="str">
        <f t="shared" si="39"/>
        <v>Klik</v>
      </c>
      <c r="D2525" s="14" t="s">
        <v>20442</v>
      </c>
    </row>
    <row r="2526" spans="1:4" ht="15" customHeight="1" x14ac:dyDescent="0.25">
      <c r="A2526" s="43" t="s">
        <v>3114</v>
      </c>
      <c r="B2526" s="43" t="s">
        <v>3115</v>
      </c>
      <c r="C2526" s="20" t="str">
        <f t="shared" si="39"/>
        <v>Klik</v>
      </c>
      <c r="D2526" s="14" t="s">
        <v>20443</v>
      </c>
    </row>
    <row r="2527" spans="1:4" ht="15" customHeight="1" x14ac:dyDescent="0.25">
      <c r="A2527" s="43" t="s">
        <v>3114</v>
      </c>
      <c r="B2527" s="43" t="s">
        <v>3115</v>
      </c>
      <c r="C2527" s="20" t="str">
        <f t="shared" si="39"/>
        <v>Klik</v>
      </c>
      <c r="D2527" s="14" t="s">
        <v>20441</v>
      </c>
    </row>
    <row r="2528" spans="1:4" ht="15" customHeight="1" x14ac:dyDescent="0.25">
      <c r="A2528" s="43" t="s">
        <v>4484</v>
      </c>
      <c r="B2528" s="43" t="s">
        <v>4485</v>
      </c>
      <c r="C2528" s="20" t="str">
        <f t="shared" si="39"/>
        <v>Klik</v>
      </c>
      <c r="D2528" s="14" t="s">
        <v>20444</v>
      </c>
    </row>
    <row r="2529" spans="1:4" ht="15" customHeight="1" x14ac:dyDescent="0.25">
      <c r="A2529" s="43" t="s">
        <v>4484</v>
      </c>
      <c r="B2529" s="43" t="s">
        <v>4485</v>
      </c>
      <c r="C2529" s="20" t="str">
        <f t="shared" si="39"/>
        <v>Klik</v>
      </c>
      <c r="D2529" s="14" t="s">
        <v>20445</v>
      </c>
    </row>
    <row r="2530" spans="1:4" ht="15" customHeight="1" x14ac:dyDescent="0.25">
      <c r="A2530" s="43" t="s">
        <v>1455</v>
      </c>
      <c r="B2530" s="43" t="s">
        <v>1456</v>
      </c>
      <c r="C2530" s="20" t="str">
        <f t="shared" si="39"/>
        <v>Klik</v>
      </c>
      <c r="D2530" s="14" t="s">
        <v>20330</v>
      </c>
    </row>
    <row r="2531" spans="1:4" ht="15" customHeight="1" x14ac:dyDescent="0.25">
      <c r="A2531" s="43" t="s">
        <v>1455</v>
      </c>
      <c r="B2531" s="43" t="s">
        <v>1456</v>
      </c>
      <c r="C2531" s="20" t="str">
        <f t="shared" si="39"/>
        <v>Klik</v>
      </c>
      <c r="D2531" s="14" t="s">
        <v>20332</v>
      </c>
    </row>
    <row r="2532" spans="1:4" ht="15" customHeight="1" x14ac:dyDescent="0.25">
      <c r="A2532" s="43" t="s">
        <v>1455</v>
      </c>
      <c r="B2532" s="43" t="s">
        <v>1456</v>
      </c>
      <c r="C2532" s="20" t="str">
        <f t="shared" si="39"/>
        <v>Klik</v>
      </c>
      <c r="D2532" s="14" t="s">
        <v>20331</v>
      </c>
    </row>
    <row r="2533" spans="1:4" ht="15" customHeight="1" x14ac:dyDescent="0.25">
      <c r="A2533" s="43" t="s">
        <v>2123</v>
      </c>
      <c r="B2533" s="43" t="s">
        <v>2124</v>
      </c>
      <c r="C2533" s="20" t="str">
        <f t="shared" si="39"/>
        <v>Klik</v>
      </c>
      <c r="D2533" s="14" t="s">
        <v>15262</v>
      </c>
    </row>
    <row r="2534" spans="1:4" ht="15" customHeight="1" x14ac:dyDescent="0.25">
      <c r="A2534" s="43" t="s">
        <v>5359</v>
      </c>
      <c r="B2534" s="43" t="s">
        <v>5360</v>
      </c>
      <c r="C2534" s="20" t="str">
        <f t="shared" si="39"/>
        <v>Klik</v>
      </c>
      <c r="D2534" s="14" t="s">
        <v>14855</v>
      </c>
    </row>
    <row r="2535" spans="1:4" ht="15" customHeight="1" x14ac:dyDescent="0.25">
      <c r="A2535" s="43" t="s">
        <v>6566</v>
      </c>
      <c r="B2535" s="43" t="s">
        <v>6567</v>
      </c>
      <c r="C2535" s="20" t="str">
        <f t="shared" si="39"/>
        <v>Klik</v>
      </c>
      <c r="D2535" s="14" t="s">
        <v>23488</v>
      </c>
    </row>
    <row r="2536" spans="1:4" ht="15" customHeight="1" x14ac:dyDescent="0.25">
      <c r="A2536" s="43" t="s">
        <v>6566</v>
      </c>
      <c r="B2536" s="43" t="s">
        <v>6567</v>
      </c>
      <c r="C2536" s="20" t="str">
        <f t="shared" si="39"/>
        <v>Klik</v>
      </c>
      <c r="D2536" s="14" t="s">
        <v>23494</v>
      </c>
    </row>
    <row r="2537" spans="1:4" ht="15" customHeight="1" x14ac:dyDescent="0.25">
      <c r="A2537" s="43" t="s">
        <v>6566</v>
      </c>
      <c r="B2537" s="43" t="s">
        <v>6567</v>
      </c>
      <c r="C2537" s="20" t="str">
        <f t="shared" si="39"/>
        <v>Klik</v>
      </c>
      <c r="D2537" s="14" t="s">
        <v>23491</v>
      </c>
    </row>
    <row r="2538" spans="1:4" ht="15" customHeight="1" x14ac:dyDescent="0.25">
      <c r="A2538" s="43" t="s">
        <v>6566</v>
      </c>
      <c r="B2538" s="43" t="s">
        <v>6567</v>
      </c>
      <c r="C2538" s="20" t="str">
        <f t="shared" si="39"/>
        <v>Klik</v>
      </c>
      <c r="D2538" s="14" t="s">
        <v>23485</v>
      </c>
    </row>
    <row r="2539" spans="1:4" ht="15" customHeight="1" x14ac:dyDescent="0.25">
      <c r="A2539" s="43" t="s">
        <v>6566</v>
      </c>
      <c r="B2539" s="43" t="s">
        <v>6567</v>
      </c>
      <c r="C2539" s="20" t="str">
        <f t="shared" si="39"/>
        <v>Klik</v>
      </c>
      <c r="D2539" s="14" t="s">
        <v>23493</v>
      </c>
    </row>
    <row r="2540" spans="1:4" ht="15" customHeight="1" x14ac:dyDescent="0.25">
      <c r="A2540" s="43" t="s">
        <v>6566</v>
      </c>
      <c r="B2540" s="43" t="s">
        <v>6567</v>
      </c>
      <c r="C2540" s="20" t="str">
        <f t="shared" si="39"/>
        <v>Klik</v>
      </c>
      <c r="D2540" s="14" t="s">
        <v>23486</v>
      </c>
    </row>
    <row r="2541" spans="1:4" ht="15" customHeight="1" x14ac:dyDescent="0.25">
      <c r="A2541" s="43" t="s">
        <v>6566</v>
      </c>
      <c r="B2541" s="43" t="s">
        <v>6567</v>
      </c>
      <c r="C2541" s="20" t="str">
        <f t="shared" si="39"/>
        <v>Klik</v>
      </c>
      <c r="D2541" s="14" t="s">
        <v>23492</v>
      </c>
    </row>
    <row r="2542" spans="1:4" ht="15" customHeight="1" x14ac:dyDescent="0.25">
      <c r="A2542" s="43" t="s">
        <v>6566</v>
      </c>
      <c r="B2542" s="43" t="s">
        <v>6567</v>
      </c>
      <c r="C2542" s="20" t="str">
        <f t="shared" si="39"/>
        <v>Klik</v>
      </c>
      <c r="D2542" s="14" t="s">
        <v>23489</v>
      </c>
    </row>
    <row r="2543" spans="1:4" ht="15" customHeight="1" x14ac:dyDescent="0.25">
      <c r="A2543" s="43" t="s">
        <v>6566</v>
      </c>
      <c r="B2543" s="43" t="s">
        <v>6567</v>
      </c>
      <c r="C2543" s="20" t="str">
        <f t="shared" si="39"/>
        <v>Klik</v>
      </c>
      <c r="D2543" s="14" t="s">
        <v>23490</v>
      </c>
    </row>
    <row r="2544" spans="1:4" ht="15" customHeight="1" x14ac:dyDescent="0.25">
      <c r="A2544" s="43" t="s">
        <v>6566</v>
      </c>
      <c r="B2544" s="43" t="s">
        <v>6567</v>
      </c>
      <c r="C2544" s="20" t="str">
        <f t="shared" si="39"/>
        <v>Klik</v>
      </c>
      <c r="D2544" s="14" t="s">
        <v>23487</v>
      </c>
    </row>
    <row r="2545" spans="1:4" ht="15" customHeight="1" x14ac:dyDescent="0.25">
      <c r="A2545" s="43" t="s">
        <v>4662</v>
      </c>
      <c r="B2545" s="43" t="s">
        <v>4663</v>
      </c>
      <c r="C2545" s="20" t="str">
        <f t="shared" si="39"/>
        <v>Klik</v>
      </c>
      <c r="D2545" s="14" t="s">
        <v>25560</v>
      </c>
    </row>
    <row r="2546" spans="1:4" ht="15" customHeight="1" x14ac:dyDescent="0.25">
      <c r="A2546" s="43" t="s">
        <v>4662</v>
      </c>
      <c r="B2546" s="43" t="s">
        <v>4663</v>
      </c>
      <c r="C2546" s="20" t="str">
        <f t="shared" si="39"/>
        <v>Klik</v>
      </c>
      <c r="D2546" s="14" t="s">
        <v>25559</v>
      </c>
    </row>
    <row r="2547" spans="1:4" ht="15" customHeight="1" x14ac:dyDescent="0.25">
      <c r="A2547" s="43" t="s">
        <v>4662</v>
      </c>
      <c r="B2547" s="43" t="s">
        <v>4663</v>
      </c>
      <c r="C2547" s="20" t="str">
        <f t="shared" si="39"/>
        <v>Klik</v>
      </c>
      <c r="D2547" s="14" t="s">
        <v>25561</v>
      </c>
    </row>
    <row r="2548" spans="1:4" ht="15" customHeight="1" x14ac:dyDescent="0.25">
      <c r="A2548" s="43" t="s">
        <v>5797</v>
      </c>
      <c r="B2548" s="43" t="s">
        <v>5798</v>
      </c>
      <c r="C2548" s="20" t="str">
        <f t="shared" si="39"/>
        <v>Klik</v>
      </c>
      <c r="D2548" s="14" t="s">
        <v>24356</v>
      </c>
    </row>
    <row r="2549" spans="1:4" ht="15" customHeight="1" x14ac:dyDescent="0.25">
      <c r="A2549" s="43" t="s">
        <v>5797</v>
      </c>
      <c r="B2549" s="43" t="s">
        <v>5798</v>
      </c>
      <c r="C2549" s="20" t="str">
        <f t="shared" si="39"/>
        <v>Klik</v>
      </c>
      <c r="D2549" s="14" t="s">
        <v>24355</v>
      </c>
    </row>
    <row r="2550" spans="1:4" ht="15" customHeight="1" x14ac:dyDescent="0.25">
      <c r="A2550" s="43" t="s">
        <v>5797</v>
      </c>
      <c r="B2550" s="43" t="s">
        <v>5798</v>
      </c>
      <c r="C2550" s="20" t="str">
        <f t="shared" si="39"/>
        <v>Klik</v>
      </c>
      <c r="D2550" s="14" t="s">
        <v>24357</v>
      </c>
    </row>
    <row r="2551" spans="1:4" ht="15" customHeight="1" x14ac:dyDescent="0.25">
      <c r="A2551" s="43" t="s">
        <v>5190</v>
      </c>
      <c r="B2551" s="43" t="s">
        <v>5191</v>
      </c>
      <c r="C2551" s="20" t="str">
        <f t="shared" si="39"/>
        <v>Klik</v>
      </c>
      <c r="D2551" s="14" t="s">
        <v>14479</v>
      </c>
    </row>
    <row r="2552" spans="1:4" ht="15" customHeight="1" x14ac:dyDescent="0.25">
      <c r="A2552" s="43" t="s">
        <v>2894</v>
      </c>
      <c r="B2552" s="43" t="s">
        <v>2895</v>
      </c>
      <c r="C2552" s="20" t="str">
        <f t="shared" si="39"/>
        <v>Klik</v>
      </c>
      <c r="D2552" s="14" t="s">
        <v>22562</v>
      </c>
    </row>
    <row r="2553" spans="1:4" ht="15" customHeight="1" x14ac:dyDescent="0.25">
      <c r="A2553" s="43" t="s">
        <v>2894</v>
      </c>
      <c r="B2553" s="43" t="s">
        <v>2895</v>
      </c>
      <c r="C2553" s="20" t="str">
        <f t="shared" si="39"/>
        <v>Klik</v>
      </c>
      <c r="D2553" s="14" t="s">
        <v>22561</v>
      </c>
    </row>
    <row r="2554" spans="1:4" ht="15" customHeight="1" x14ac:dyDescent="0.25">
      <c r="A2554" s="43" t="s">
        <v>2894</v>
      </c>
      <c r="B2554" s="43" t="s">
        <v>2895</v>
      </c>
      <c r="C2554" s="20" t="str">
        <f t="shared" si="39"/>
        <v>Klik</v>
      </c>
      <c r="D2554" s="14" t="s">
        <v>22564</v>
      </c>
    </row>
    <row r="2555" spans="1:4" ht="15" customHeight="1" x14ac:dyDescent="0.25">
      <c r="A2555" s="43" t="s">
        <v>2894</v>
      </c>
      <c r="B2555" s="43" t="s">
        <v>2895</v>
      </c>
      <c r="C2555" s="20" t="str">
        <f t="shared" si="39"/>
        <v>Klik</v>
      </c>
      <c r="D2555" s="14" t="s">
        <v>22563</v>
      </c>
    </row>
    <row r="2556" spans="1:4" ht="15" customHeight="1" x14ac:dyDescent="0.25">
      <c r="A2556" s="43" t="s">
        <v>363</v>
      </c>
      <c r="B2556" s="43" t="s">
        <v>364</v>
      </c>
      <c r="C2556" s="20" t="str">
        <f t="shared" si="39"/>
        <v>Klik</v>
      </c>
      <c r="D2556" s="14" t="s">
        <v>25066</v>
      </c>
    </row>
    <row r="2557" spans="1:4" ht="15" customHeight="1" x14ac:dyDescent="0.25">
      <c r="A2557" s="43" t="s">
        <v>363</v>
      </c>
      <c r="B2557" s="43" t="s">
        <v>364</v>
      </c>
      <c r="C2557" s="20" t="str">
        <f t="shared" si="39"/>
        <v>Klik</v>
      </c>
      <c r="D2557" s="14" t="s">
        <v>25061</v>
      </c>
    </row>
    <row r="2558" spans="1:4" ht="15" customHeight="1" x14ac:dyDescent="0.25">
      <c r="A2558" s="43" t="s">
        <v>363</v>
      </c>
      <c r="B2558" s="43" t="s">
        <v>364</v>
      </c>
      <c r="C2558" s="20" t="str">
        <f t="shared" si="39"/>
        <v>Klik</v>
      </c>
      <c r="D2558" s="14" t="s">
        <v>25059</v>
      </c>
    </row>
    <row r="2559" spans="1:4" ht="15" customHeight="1" x14ac:dyDescent="0.25">
      <c r="A2559" s="43" t="s">
        <v>363</v>
      </c>
      <c r="B2559" s="43" t="s">
        <v>364</v>
      </c>
      <c r="C2559" s="20" t="str">
        <f t="shared" si="39"/>
        <v>Klik</v>
      </c>
      <c r="D2559" s="14" t="s">
        <v>25059</v>
      </c>
    </row>
    <row r="2560" spans="1:4" ht="15" customHeight="1" x14ac:dyDescent="0.25">
      <c r="A2560" s="43" t="s">
        <v>363</v>
      </c>
      <c r="B2560" s="43" t="s">
        <v>364</v>
      </c>
      <c r="C2560" s="20" t="str">
        <f t="shared" si="39"/>
        <v>Klik</v>
      </c>
      <c r="D2560" s="14" t="s">
        <v>25057</v>
      </c>
    </row>
    <row r="2561" spans="1:4" ht="15" customHeight="1" x14ac:dyDescent="0.25">
      <c r="A2561" s="43" t="s">
        <v>363</v>
      </c>
      <c r="B2561" s="43" t="s">
        <v>364</v>
      </c>
      <c r="C2561" s="20" t="str">
        <f t="shared" si="39"/>
        <v>Klik</v>
      </c>
      <c r="D2561" s="14" t="s">
        <v>25064</v>
      </c>
    </row>
    <row r="2562" spans="1:4" ht="15" customHeight="1" x14ac:dyDescent="0.25">
      <c r="A2562" s="43" t="s">
        <v>363</v>
      </c>
      <c r="B2562" s="43" t="s">
        <v>364</v>
      </c>
      <c r="C2562" s="20" t="str">
        <f t="shared" ref="C2562:C2625" si="40">HYPERLINK(B2562,"Klik")</f>
        <v>Klik</v>
      </c>
      <c r="D2562" s="14" t="s">
        <v>25062</v>
      </c>
    </row>
    <row r="2563" spans="1:4" ht="15" customHeight="1" x14ac:dyDescent="0.25">
      <c r="A2563" s="43" t="s">
        <v>363</v>
      </c>
      <c r="B2563" s="43" t="s">
        <v>364</v>
      </c>
      <c r="C2563" s="20" t="str">
        <f t="shared" si="40"/>
        <v>Klik</v>
      </c>
      <c r="D2563" s="14" t="s">
        <v>25055</v>
      </c>
    </row>
    <row r="2564" spans="1:4" ht="15" customHeight="1" x14ac:dyDescent="0.25">
      <c r="A2564" s="43" t="s">
        <v>363</v>
      </c>
      <c r="B2564" s="43" t="s">
        <v>364</v>
      </c>
      <c r="C2564" s="20" t="str">
        <f t="shared" si="40"/>
        <v>Klik</v>
      </c>
      <c r="D2564" s="14" t="s">
        <v>25058</v>
      </c>
    </row>
    <row r="2565" spans="1:4" ht="15" customHeight="1" x14ac:dyDescent="0.25">
      <c r="A2565" s="43" t="s">
        <v>363</v>
      </c>
      <c r="B2565" s="43" t="s">
        <v>364</v>
      </c>
      <c r="C2565" s="20" t="str">
        <f t="shared" si="40"/>
        <v>Klik</v>
      </c>
      <c r="D2565" s="14" t="s">
        <v>25068</v>
      </c>
    </row>
    <row r="2566" spans="1:4" ht="15" customHeight="1" x14ac:dyDescent="0.25">
      <c r="A2566" s="43" t="s">
        <v>363</v>
      </c>
      <c r="B2566" s="43" t="s">
        <v>364</v>
      </c>
      <c r="C2566" s="20" t="str">
        <f t="shared" si="40"/>
        <v>Klik</v>
      </c>
      <c r="D2566" s="14" t="s">
        <v>24747</v>
      </c>
    </row>
    <row r="2567" spans="1:4" ht="15" customHeight="1" x14ac:dyDescent="0.25">
      <c r="A2567" s="43" t="s">
        <v>363</v>
      </c>
      <c r="B2567" s="43" t="s">
        <v>364</v>
      </c>
      <c r="C2567" s="20" t="str">
        <f t="shared" si="40"/>
        <v>Klik</v>
      </c>
      <c r="D2567" s="14" t="s">
        <v>25063</v>
      </c>
    </row>
    <row r="2568" spans="1:4" ht="15" customHeight="1" x14ac:dyDescent="0.25">
      <c r="A2568" s="43" t="s">
        <v>363</v>
      </c>
      <c r="B2568" s="43" t="s">
        <v>364</v>
      </c>
      <c r="C2568" s="20" t="str">
        <f t="shared" si="40"/>
        <v>Klik</v>
      </c>
      <c r="D2568" s="14" t="s">
        <v>25069</v>
      </c>
    </row>
    <row r="2569" spans="1:4" ht="15" customHeight="1" x14ac:dyDescent="0.25">
      <c r="A2569" s="43" t="s">
        <v>363</v>
      </c>
      <c r="B2569" s="43" t="s">
        <v>364</v>
      </c>
      <c r="C2569" s="20" t="str">
        <f t="shared" si="40"/>
        <v>Klik</v>
      </c>
      <c r="D2569" s="14" t="s">
        <v>25056</v>
      </c>
    </row>
    <row r="2570" spans="1:4" ht="15" customHeight="1" x14ac:dyDescent="0.25">
      <c r="A2570" s="43" t="s">
        <v>363</v>
      </c>
      <c r="B2570" s="43" t="s">
        <v>364</v>
      </c>
      <c r="C2570" s="20" t="str">
        <f t="shared" si="40"/>
        <v>Klik</v>
      </c>
      <c r="D2570" s="14" t="s">
        <v>25065</v>
      </c>
    </row>
    <row r="2571" spans="1:4" ht="15" customHeight="1" x14ac:dyDescent="0.25">
      <c r="A2571" s="43" t="s">
        <v>363</v>
      </c>
      <c r="B2571" s="43" t="s">
        <v>364</v>
      </c>
      <c r="C2571" s="20" t="str">
        <f t="shared" si="40"/>
        <v>Klik</v>
      </c>
      <c r="D2571" s="14" t="s">
        <v>25067</v>
      </c>
    </row>
    <row r="2572" spans="1:4" ht="15" customHeight="1" x14ac:dyDescent="0.25">
      <c r="A2572" s="43" t="s">
        <v>363</v>
      </c>
      <c r="B2572" s="43" t="s">
        <v>364</v>
      </c>
      <c r="C2572" s="20" t="str">
        <f t="shared" si="40"/>
        <v>Klik</v>
      </c>
      <c r="D2572" s="14" t="s">
        <v>25060</v>
      </c>
    </row>
    <row r="2573" spans="1:4" ht="15" customHeight="1" x14ac:dyDescent="0.25">
      <c r="A2573" s="43" t="s">
        <v>363</v>
      </c>
      <c r="B2573" s="43" t="s">
        <v>364</v>
      </c>
      <c r="C2573" s="20" t="str">
        <f t="shared" si="40"/>
        <v>Klik</v>
      </c>
      <c r="D2573" s="14" t="s">
        <v>25070</v>
      </c>
    </row>
    <row r="2574" spans="1:4" ht="15" customHeight="1" x14ac:dyDescent="0.25">
      <c r="A2574" s="43" t="s">
        <v>4344</v>
      </c>
      <c r="B2574" s="43" t="s">
        <v>4345</v>
      </c>
      <c r="C2574" s="20" t="str">
        <f t="shared" si="40"/>
        <v>Klik</v>
      </c>
      <c r="D2574" s="14" t="s">
        <v>21647</v>
      </c>
    </row>
    <row r="2575" spans="1:4" ht="15" customHeight="1" x14ac:dyDescent="0.25">
      <c r="A2575" s="43" t="s">
        <v>4344</v>
      </c>
      <c r="B2575" s="43" t="s">
        <v>4345</v>
      </c>
      <c r="C2575" s="20" t="str">
        <f t="shared" si="40"/>
        <v>Klik</v>
      </c>
      <c r="D2575" s="14" t="s">
        <v>21656</v>
      </c>
    </row>
    <row r="2576" spans="1:4" ht="15" customHeight="1" x14ac:dyDescent="0.25">
      <c r="A2576" s="43" t="s">
        <v>4344</v>
      </c>
      <c r="B2576" s="43" t="s">
        <v>4345</v>
      </c>
      <c r="C2576" s="20" t="str">
        <f t="shared" si="40"/>
        <v>Klik</v>
      </c>
      <c r="D2576" s="14" t="s">
        <v>21646</v>
      </c>
    </row>
    <row r="2577" spans="1:4" ht="15" customHeight="1" x14ac:dyDescent="0.25">
      <c r="A2577" s="43" t="s">
        <v>4344</v>
      </c>
      <c r="B2577" s="43" t="s">
        <v>4345</v>
      </c>
      <c r="C2577" s="20" t="str">
        <f t="shared" si="40"/>
        <v>Klik</v>
      </c>
      <c r="D2577" s="14" t="s">
        <v>21637</v>
      </c>
    </row>
    <row r="2578" spans="1:4" ht="15" customHeight="1" x14ac:dyDescent="0.25">
      <c r="A2578" s="43" t="s">
        <v>4344</v>
      </c>
      <c r="B2578" s="43" t="s">
        <v>4345</v>
      </c>
      <c r="C2578" s="20" t="str">
        <f t="shared" si="40"/>
        <v>Klik</v>
      </c>
      <c r="D2578" s="14" t="s">
        <v>21636</v>
      </c>
    </row>
    <row r="2579" spans="1:4" ht="15" customHeight="1" x14ac:dyDescent="0.25">
      <c r="A2579" s="43" t="s">
        <v>4344</v>
      </c>
      <c r="B2579" s="43" t="s">
        <v>4345</v>
      </c>
      <c r="C2579" s="20" t="str">
        <f t="shared" si="40"/>
        <v>Klik</v>
      </c>
      <c r="D2579" s="14" t="s">
        <v>21654</v>
      </c>
    </row>
    <row r="2580" spans="1:4" ht="15" customHeight="1" x14ac:dyDescent="0.25">
      <c r="A2580" s="43" t="s">
        <v>4344</v>
      </c>
      <c r="B2580" s="43" t="s">
        <v>4345</v>
      </c>
      <c r="C2580" s="20" t="str">
        <f t="shared" si="40"/>
        <v>Klik</v>
      </c>
      <c r="D2580" s="14" t="s">
        <v>21638</v>
      </c>
    </row>
    <row r="2581" spans="1:4" ht="15" customHeight="1" x14ac:dyDescent="0.25">
      <c r="A2581" s="43" t="s">
        <v>4344</v>
      </c>
      <c r="B2581" s="43" t="s">
        <v>4345</v>
      </c>
      <c r="C2581" s="20" t="str">
        <f t="shared" si="40"/>
        <v>Klik</v>
      </c>
      <c r="D2581" s="14" t="s">
        <v>21657</v>
      </c>
    </row>
    <row r="2582" spans="1:4" ht="15" customHeight="1" x14ac:dyDescent="0.25">
      <c r="A2582" s="43" t="s">
        <v>4344</v>
      </c>
      <c r="B2582" s="43" t="s">
        <v>4345</v>
      </c>
      <c r="C2582" s="20" t="str">
        <f t="shared" si="40"/>
        <v>Klik</v>
      </c>
      <c r="D2582" s="14" t="s">
        <v>21641</v>
      </c>
    </row>
    <row r="2583" spans="1:4" ht="15" customHeight="1" x14ac:dyDescent="0.25">
      <c r="A2583" s="43" t="s">
        <v>4344</v>
      </c>
      <c r="B2583" s="43" t="s">
        <v>4345</v>
      </c>
      <c r="C2583" s="20" t="str">
        <f t="shared" si="40"/>
        <v>Klik</v>
      </c>
      <c r="D2583" s="14" t="s">
        <v>21651</v>
      </c>
    </row>
    <row r="2584" spans="1:4" ht="15" customHeight="1" x14ac:dyDescent="0.25">
      <c r="A2584" s="43" t="s">
        <v>4344</v>
      </c>
      <c r="B2584" s="43" t="s">
        <v>4345</v>
      </c>
      <c r="C2584" s="20" t="str">
        <f t="shared" si="40"/>
        <v>Klik</v>
      </c>
      <c r="D2584" s="14" t="s">
        <v>21644</v>
      </c>
    </row>
    <row r="2585" spans="1:4" ht="15" customHeight="1" x14ac:dyDescent="0.25">
      <c r="A2585" s="43" t="s">
        <v>4344</v>
      </c>
      <c r="B2585" s="43" t="s">
        <v>4345</v>
      </c>
      <c r="C2585" s="20" t="str">
        <f t="shared" si="40"/>
        <v>Klik</v>
      </c>
      <c r="D2585" s="14" t="s">
        <v>21642</v>
      </c>
    </row>
    <row r="2586" spans="1:4" ht="15" customHeight="1" x14ac:dyDescent="0.25">
      <c r="A2586" s="43" t="s">
        <v>4344</v>
      </c>
      <c r="B2586" s="43" t="s">
        <v>4345</v>
      </c>
      <c r="C2586" s="20" t="str">
        <f t="shared" si="40"/>
        <v>Klik</v>
      </c>
      <c r="D2586" s="14" t="s">
        <v>21653</v>
      </c>
    </row>
    <row r="2587" spans="1:4" ht="15" customHeight="1" x14ac:dyDescent="0.25">
      <c r="A2587" s="43" t="s">
        <v>4344</v>
      </c>
      <c r="B2587" s="43" t="s">
        <v>4345</v>
      </c>
      <c r="C2587" s="20" t="str">
        <f t="shared" si="40"/>
        <v>Klik</v>
      </c>
      <c r="D2587" s="14" t="s">
        <v>21652</v>
      </c>
    </row>
    <row r="2588" spans="1:4" ht="15" customHeight="1" x14ac:dyDescent="0.25">
      <c r="A2588" s="43" t="s">
        <v>4344</v>
      </c>
      <c r="B2588" s="43" t="s">
        <v>4345</v>
      </c>
      <c r="C2588" s="20" t="str">
        <f t="shared" si="40"/>
        <v>Klik</v>
      </c>
      <c r="D2588" s="14" t="s">
        <v>21650</v>
      </c>
    </row>
    <row r="2589" spans="1:4" ht="15" customHeight="1" x14ac:dyDescent="0.25">
      <c r="A2589" s="43" t="s">
        <v>4344</v>
      </c>
      <c r="B2589" s="43" t="s">
        <v>4345</v>
      </c>
      <c r="C2589" s="20" t="str">
        <f t="shared" si="40"/>
        <v>Klik</v>
      </c>
      <c r="D2589" s="14" t="s">
        <v>21639</v>
      </c>
    </row>
    <row r="2590" spans="1:4" ht="15" customHeight="1" x14ac:dyDescent="0.25">
      <c r="A2590" s="43" t="s">
        <v>4344</v>
      </c>
      <c r="B2590" s="43" t="s">
        <v>4345</v>
      </c>
      <c r="C2590" s="20" t="str">
        <f t="shared" si="40"/>
        <v>Klik</v>
      </c>
      <c r="D2590" s="14" t="s">
        <v>21649</v>
      </c>
    </row>
    <row r="2591" spans="1:4" ht="15" customHeight="1" x14ac:dyDescent="0.25">
      <c r="A2591" s="43" t="s">
        <v>4344</v>
      </c>
      <c r="B2591" s="43" t="s">
        <v>4345</v>
      </c>
      <c r="C2591" s="20" t="str">
        <f t="shared" si="40"/>
        <v>Klik</v>
      </c>
      <c r="D2591" s="14" t="s">
        <v>21648</v>
      </c>
    </row>
    <row r="2592" spans="1:4" ht="15" customHeight="1" x14ac:dyDescent="0.25">
      <c r="A2592" s="43" t="s">
        <v>4344</v>
      </c>
      <c r="B2592" s="43" t="s">
        <v>4345</v>
      </c>
      <c r="C2592" s="20" t="str">
        <f t="shared" si="40"/>
        <v>Klik</v>
      </c>
      <c r="D2592" s="14" t="s">
        <v>21655</v>
      </c>
    </row>
    <row r="2593" spans="1:4" ht="15" customHeight="1" x14ac:dyDescent="0.25">
      <c r="A2593" s="43" t="s">
        <v>4344</v>
      </c>
      <c r="B2593" s="43" t="s">
        <v>4345</v>
      </c>
      <c r="C2593" s="20" t="str">
        <f t="shared" si="40"/>
        <v>Klik</v>
      </c>
      <c r="D2593" s="14" t="s">
        <v>21645</v>
      </c>
    </row>
    <row r="2594" spans="1:4" ht="15" customHeight="1" x14ac:dyDescent="0.25">
      <c r="A2594" s="43" t="s">
        <v>4344</v>
      </c>
      <c r="B2594" s="43" t="s">
        <v>4345</v>
      </c>
      <c r="C2594" s="20" t="str">
        <f t="shared" si="40"/>
        <v>Klik</v>
      </c>
      <c r="D2594" s="14" t="s">
        <v>21643</v>
      </c>
    </row>
    <row r="2595" spans="1:4" ht="15" customHeight="1" x14ac:dyDescent="0.25">
      <c r="A2595" s="43" t="s">
        <v>4344</v>
      </c>
      <c r="B2595" s="43" t="s">
        <v>4345</v>
      </c>
      <c r="C2595" s="20" t="str">
        <f t="shared" si="40"/>
        <v>Klik</v>
      </c>
      <c r="D2595" s="14" t="s">
        <v>21640</v>
      </c>
    </row>
    <row r="2596" spans="1:4" ht="15" customHeight="1" x14ac:dyDescent="0.25">
      <c r="A2596" s="43" t="s">
        <v>613</v>
      </c>
      <c r="B2596" s="43" t="s">
        <v>614</v>
      </c>
      <c r="C2596" s="20" t="str">
        <f t="shared" si="40"/>
        <v>Klik</v>
      </c>
      <c r="D2596" s="14" t="s">
        <v>23685</v>
      </c>
    </row>
    <row r="2597" spans="1:4" ht="15" customHeight="1" x14ac:dyDescent="0.25">
      <c r="A2597" s="43" t="s">
        <v>613</v>
      </c>
      <c r="B2597" s="43" t="s">
        <v>614</v>
      </c>
      <c r="C2597" s="20" t="str">
        <f t="shared" si="40"/>
        <v>Klik</v>
      </c>
      <c r="D2597" s="14" t="s">
        <v>23684</v>
      </c>
    </row>
    <row r="2598" spans="1:4" ht="15" customHeight="1" x14ac:dyDescent="0.25">
      <c r="A2598" s="43" t="s">
        <v>613</v>
      </c>
      <c r="B2598" s="43" t="s">
        <v>614</v>
      </c>
      <c r="C2598" s="20" t="str">
        <f t="shared" si="40"/>
        <v>Klik</v>
      </c>
      <c r="D2598" s="14" t="s">
        <v>23686</v>
      </c>
    </row>
    <row r="2599" spans="1:4" ht="15" customHeight="1" x14ac:dyDescent="0.25">
      <c r="A2599" s="43" t="s">
        <v>3134</v>
      </c>
      <c r="B2599" s="43" t="s">
        <v>3135</v>
      </c>
      <c r="C2599" s="20" t="str">
        <f t="shared" si="40"/>
        <v>Klik</v>
      </c>
      <c r="D2599" s="14" t="s">
        <v>29344</v>
      </c>
    </row>
    <row r="2600" spans="1:4" ht="15" customHeight="1" x14ac:dyDescent="0.25">
      <c r="A2600" s="43" t="s">
        <v>3134</v>
      </c>
      <c r="B2600" s="43" t="s">
        <v>3135</v>
      </c>
      <c r="C2600" s="20" t="str">
        <f t="shared" si="40"/>
        <v>Klik</v>
      </c>
      <c r="D2600" s="14" t="s">
        <v>29345</v>
      </c>
    </row>
    <row r="2601" spans="1:4" ht="15" customHeight="1" x14ac:dyDescent="0.25">
      <c r="A2601" s="43" t="s">
        <v>3134</v>
      </c>
      <c r="B2601" s="43" t="s">
        <v>3135</v>
      </c>
      <c r="C2601" s="20" t="str">
        <f t="shared" si="40"/>
        <v>Klik</v>
      </c>
      <c r="D2601" s="14" t="s">
        <v>29347</v>
      </c>
    </row>
    <row r="2602" spans="1:4" ht="15" customHeight="1" x14ac:dyDescent="0.25">
      <c r="A2602" s="43" t="s">
        <v>3134</v>
      </c>
      <c r="B2602" s="43" t="s">
        <v>3135</v>
      </c>
      <c r="C2602" s="20" t="str">
        <f t="shared" si="40"/>
        <v>Klik</v>
      </c>
      <c r="D2602" s="14" t="s">
        <v>29346</v>
      </c>
    </row>
    <row r="2603" spans="1:4" ht="15" customHeight="1" x14ac:dyDescent="0.25">
      <c r="A2603" s="43" t="s">
        <v>3134</v>
      </c>
      <c r="B2603" s="43" t="s">
        <v>3135</v>
      </c>
      <c r="C2603" s="20" t="str">
        <f t="shared" si="40"/>
        <v>Klik</v>
      </c>
      <c r="D2603" s="14" t="s">
        <v>29348</v>
      </c>
    </row>
    <row r="2604" spans="1:4" ht="15" customHeight="1" x14ac:dyDescent="0.25">
      <c r="A2604" s="43" t="s">
        <v>3134</v>
      </c>
      <c r="B2604" s="43" t="s">
        <v>3135</v>
      </c>
      <c r="C2604" s="20" t="str">
        <f t="shared" si="40"/>
        <v>Klik</v>
      </c>
      <c r="D2604" s="14" t="s">
        <v>29349</v>
      </c>
    </row>
    <row r="2605" spans="1:4" ht="15" customHeight="1" x14ac:dyDescent="0.25">
      <c r="A2605" s="43" t="s">
        <v>3134</v>
      </c>
      <c r="B2605" s="43" t="s">
        <v>3135</v>
      </c>
      <c r="C2605" s="20" t="str">
        <f t="shared" si="40"/>
        <v>Klik</v>
      </c>
      <c r="D2605" s="14" t="s">
        <v>29343</v>
      </c>
    </row>
    <row r="2606" spans="1:4" ht="15" customHeight="1" x14ac:dyDescent="0.25">
      <c r="A2606" s="43" t="s">
        <v>3584</v>
      </c>
      <c r="B2606" s="43" t="s">
        <v>3585</v>
      </c>
      <c r="C2606" s="20" t="str">
        <f t="shared" si="40"/>
        <v>Klik</v>
      </c>
      <c r="D2606" s="14" t="s">
        <v>14330</v>
      </c>
    </row>
    <row r="2607" spans="1:4" ht="15" customHeight="1" x14ac:dyDescent="0.25">
      <c r="A2607" s="43" t="s">
        <v>2031</v>
      </c>
      <c r="B2607" s="43" t="s">
        <v>2032</v>
      </c>
      <c r="C2607" s="20" t="str">
        <f t="shared" si="40"/>
        <v>Klik</v>
      </c>
      <c r="D2607" s="14" t="s">
        <v>20840</v>
      </c>
    </row>
    <row r="2608" spans="1:4" ht="15" customHeight="1" x14ac:dyDescent="0.25">
      <c r="A2608" s="43" t="s">
        <v>2031</v>
      </c>
      <c r="B2608" s="43" t="s">
        <v>2032</v>
      </c>
      <c r="C2608" s="20" t="str">
        <f t="shared" si="40"/>
        <v>Klik</v>
      </c>
      <c r="D2608" s="14" t="s">
        <v>20841</v>
      </c>
    </row>
    <row r="2609" spans="1:4" ht="15" customHeight="1" x14ac:dyDescent="0.25">
      <c r="A2609" s="43" t="s">
        <v>5142</v>
      </c>
      <c r="B2609" s="43" t="s">
        <v>5143</v>
      </c>
      <c r="C2609" s="20" t="str">
        <f t="shared" si="40"/>
        <v>Klik</v>
      </c>
      <c r="D2609" s="14" t="s">
        <v>25387</v>
      </c>
    </row>
    <row r="2610" spans="1:4" ht="15" customHeight="1" x14ac:dyDescent="0.25">
      <c r="A2610" s="43" t="s">
        <v>5142</v>
      </c>
      <c r="B2610" s="43" t="s">
        <v>5143</v>
      </c>
      <c r="C2610" s="20" t="str">
        <f t="shared" si="40"/>
        <v>Klik</v>
      </c>
      <c r="D2610" s="14" t="s">
        <v>25388</v>
      </c>
    </row>
    <row r="2611" spans="1:4" ht="15" customHeight="1" x14ac:dyDescent="0.25">
      <c r="A2611" s="43" t="s">
        <v>5142</v>
      </c>
      <c r="B2611" s="43" t="s">
        <v>5143</v>
      </c>
      <c r="C2611" s="20" t="str">
        <f t="shared" si="40"/>
        <v>Klik</v>
      </c>
      <c r="D2611" s="14" t="s">
        <v>25386</v>
      </c>
    </row>
    <row r="2612" spans="1:4" ht="15" customHeight="1" x14ac:dyDescent="0.25">
      <c r="A2612" s="43" t="s">
        <v>5142</v>
      </c>
      <c r="B2612" s="43" t="s">
        <v>5143</v>
      </c>
      <c r="C2612" s="20" t="str">
        <f t="shared" si="40"/>
        <v>Klik</v>
      </c>
      <c r="D2612" s="14" t="s">
        <v>25389</v>
      </c>
    </row>
    <row r="2613" spans="1:4" ht="15" customHeight="1" x14ac:dyDescent="0.25">
      <c r="A2613" s="43" t="s">
        <v>3746</v>
      </c>
      <c r="B2613" s="43" t="s">
        <v>3747</v>
      </c>
      <c r="C2613" s="20" t="str">
        <f t="shared" si="40"/>
        <v>Klik</v>
      </c>
      <c r="D2613" s="14" t="s">
        <v>15476</v>
      </c>
    </row>
    <row r="2614" spans="1:4" ht="15" customHeight="1" x14ac:dyDescent="0.25">
      <c r="A2614" s="43" t="s">
        <v>5589</v>
      </c>
      <c r="B2614" s="43" t="s">
        <v>5590</v>
      </c>
      <c r="C2614" s="20" t="str">
        <f t="shared" si="40"/>
        <v>Klik</v>
      </c>
      <c r="D2614" s="14" t="s">
        <v>26930</v>
      </c>
    </row>
    <row r="2615" spans="1:4" ht="15" customHeight="1" x14ac:dyDescent="0.25">
      <c r="A2615" s="43" t="s">
        <v>5589</v>
      </c>
      <c r="B2615" s="43" t="s">
        <v>5590</v>
      </c>
      <c r="C2615" s="20" t="str">
        <f t="shared" si="40"/>
        <v>Klik</v>
      </c>
      <c r="D2615" s="14" t="s">
        <v>26929</v>
      </c>
    </row>
    <row r="2616" spans="1:4" ht="15" customHeight="1" x14ac:dyDescent="0.25">
      <c r="A2616" s="43" t="s">
        <v>5589</v>
      </c>
      <c r="B2616" s="43" t="s">
        <v>5590</v>
      </c>
      <c r="C2616" s="20" t="str">
        <f t="shared" si="40"/>
        <v>Klik</v>
      </c>
      <c r="D2616" s="14" t="s">
        <v>26931</v>
      </c>
    </row>
    <row r="2617" spans="1:4" ht="15" customHeight="1" x14ac:dyDescent="0.25">
      <c r="A2617" s="43" t="s">
        <v>3654</v>
      </c>
      <c r="B2617" s="43" t="s">
        <v>3655</v>
      </c>
      <c r="C2617" s="20" t="str">
        <f t="shared" si="40"/>
        <v>Klik</v>
      </c>
      <c r="D2617" s="14" t="s">
        <v>29983</v>
      </c>
    </row>
    <row r="2618" spans="1:4" ht="15" customHeight="1" x14ac:dyDescent="0.25">
      <c r="A2618" s="43" t="s">
        <v>3654</v>
      </c>
      <c r="B2618" s="43" t="s">
        <v>3655</v>
      </c>
      <c r="C2618" s="20" t="str">
        <f t="shared" si="40"/>
        <v>Klik</v>
      </c>
      <c r="D2618" s="14" t="s">
        <v>29982</v>
      </c>
    </row>
    <row r="2619" spans="1:4" ht="15" customHeight="1" x14ac:dyDescent="0.25">
      <c r="A2619" s="43" t="s">
        <v>3654</v>
      </c>
      <c r="B2619" s="43" t="s">
        <v>3655</v>
      </c>
      <c r="C2619" s="20" t="str">
        <f t="shared" si="40"/>
        <v>Klik</v>
      </c>
      <c r="D2619" s="14" t="s">
        <v>22584</v>
      </c>
    </row>
    <row r="2620" spans="1:4" ht="15" customHeight="1" x14ac:dyDescent="0.25">
      <c r="A2620" s="43" t="s">
        <v>3654</v>
      </c>
      <c r="B2620" s="43" t="s">
        <v>3655</v>
      </c>
      <c r="C2620" s="20" t="str">
        <f t="shared" si="40"/>
        <v>Klik</v>
      </c>
      <c r="D2620" s="14" t="s">
        <v>29981</v>
      </c>
    </row>
    <row r="2621" spans="1:4" ht="15" customHeight="1" x14ac:dyDescent="0.25">
      <c r="A2621" s="43" t="s">
        <v>3268</v>
      </c>
      <c r="B2621" s="43" t="s">
        <v>3269</v>
      </c>
      <c r="C2621" s="20" t="str">
        <f t="shared" si="40"/>
        <v>Klik</v>
      </c>
      <c r="D2621" s="14" t="s">
        <v>23947</v>
      </c>
    </row>
    <row r="2622" spans="1:4" ht="15" customHeight="1" x14ac:dyDescent="0.25">
      <c r="A2622" s="43" t="s">
        <v>3268</v>
      </c>
      <c r="B2622" s="43" t="s">
        <v>3269</v>
      </c>
      <c r="C2622" s="20" t="str">
        <f t="shared" si="40"/>
        <v>Klik</v>
      </c>
      <c r="D2622" s="14" t="s">
        <v>23948</v>
      </c>
    </row>
    <row r="2623" spans="1:4" ht="15" customHeight="1" x14ac:dyDescent="0.25">
      <c r="A2623" s="43" t="s">
        <v>3268</v>
      </c>
      <c r="B2623" s="43" t="s">
        <v>3269</v>
      </c>
      <c r="C2623" s="20" t="str">
        <f t="shared" si="40"/>
        <v>Klik</v>
      </c>
      <c r="D2623" s="14" t="s">
        <v>23941</v>
      </c>
    </row>
    <row r="2624" spans="1:4" ht="15" customHeight="1" x14ac:dyDescent="0.25">
      <c r="A2624" s="43" t="s">
        <v>3268</v>
      </c>
      <c r="B2624" s="43" t="s">
        <v>3269</v>
      </c>
      <c r="C2624" s="20" t="str">
        <f t="shared" si="40"/>
        <v>Klik</v>
      </c>
      <c r="D2624" s="14" t="s">
        <v>23946</v>
      </c>
    </row>
    <row r="2625" spans="1:4" ht="15" customHeight="1" x14ac:dyDescent="0.25">
      <c r="A2625" s="43" t="s">
        <v>3268</v>
      </c>
      <c r="B2625" s="43" t="s">
        <v>3269</v>
      </c>
      <c r="C2625" s="20" t="str">
        <f t="shared" si="40"/>
        <v>Klik</v>
      </c>
      <c r="D2625" s="14" t="s">
        <v>23040</v>
      </c>
    </row>
    <row r="2626" spans="1:4" ht="15" customHeight="1" x14ac:dyDescent="0.25">
      <c r="A2626" s="43" t="s">
        <v>3268</v>
      </c>
      <c r="B2626" s="43" t="s">
        <v>3269</v>
      </c>
      <c r="C2626" s="20" t="str">
        <f t="shared" ref="C2626:C2689" si="41">HYPERLINK(B2626,"Klik")</f>
        <v>Klik</v>
      </c>
      <c r="D2626" s="14" t="s">
        <v>23951</v>
      </c>
    </row>
    <row r="2627" spans="1:4" ht="15" customHeight="1" x14ac:dyDescent="0.25">
      <c r="A2627" s="43" t="s">
        <v>3268</v>
      </c>
      <c r="B2627" s="43" t="s">
        <v>3269</v>
      </c>
      <c r="C2627" s="20" t="str">
        <f t="shared" si="41"/>
        <v>Klik</v>
      </c>
      <c r="D2627" s="14" t="s">
        <v>23943</v>
      </c>
    </row>
    <row r="2628" spans="1:4" ht="15" customHeight="1" x14ac:dyDescent="0.25">
      <c r="A2628" s="43" t="s">
        <v>3268</v>
      </c>
      <c r="B2628" s="43" t="s">
        <v>3269</v>
      </c>
      <c r="C2628" s="20" t="str">
        <f t="shared" si="41"/>
        <v>Klik</v>
      </c>
      <c r="D2628" s="14" t="s">
        <v>23945</v>
      </c>
    </row>
    <row r="2629" spans="1:4" ht="15" customHeight="1" x14ac:dyDescent="0.25">
      <c r="A2629" s="43" t="s">
        <v>3268</v>
      </c>
      <c r="B2629" s="43" t="s">
        <v>3269</v>
      </c>
      <c r="C2629" s="20" t="str">
        <f t="shared" si="41"/>
        <v>Klik</v>
      </c>
      <c r="D2629" s="14" t="s">
        <v>23940</v>
      </c>
    </row>
    <row r="2630" spans="1:4" ht="15" customHeight="1" x14ac:dyDescent="0.25">
      <c r="A2630" s="43" t="s">
        <v>3268</v>
      </c>
      <c r="B2630" s="43" t="s">
        <v>3269</v>
      </c>
      <c r="C2630" s="20" t="str">
        <f t="shared" si="41"/>
        <v>Klik</v>
      </c>
      <c r="D2630" s="14" t="s">
        <v>23942</v>
      </c>
    </row>
    <row r="2631" spans="1:4" ht="15" customHeight="1" x14ac:dyDescent="0.25">
      <c r="A2631" s="43" t="s">
        <v>3268</v>
      </c>
      <c r="B2631" s="43" t="s">
        <v>3269</v>
      </c>
      <c r="C2631" s="20" t="str">
        <f t="shared" si="41"/>
        <v>Klik</v>
      </c>
      <c r="D2631" s="14" t="s">
        <v>23939</v>
      </c>
    </row>
    <row r="2632" spans="1:4" ht="15" customHeight="1" x14ac:dyDescent="0.25">
      <c r="A2632" s="43" t="s">
        <v>3268</v>
      </c>
      <c r="B2632" s="43" t="s">
        <v>3269</v>
      </c>
      <c r="C2632" s="20" t="str">
        <f t="shared" si="41"/>
        <v>Klik</v>
      </c>
      <c r="D2632" s="14" t="s">
        <v>23938</v>
      </c>
    </row>
    <row r="2633" spans="1:4" ht="15" customHeight="1" x14ac:dyDescent="0.25">
      <c r="A2633" s="43" t="s">
        <v>3268</v>
      </c>
      <c r="B2633" s="43" t="s">
        <v>3269</v>
      </c>
      <c r="C2633" s="20" t="str">
        <f t="shared" si="41"/>
        <v>Klik</v>
      </c>
      <c r="D2633" s="14" t="s">
        <v>23944</v>
      </c>
    </row>
    <row r="2634" spans="1:4" ht="15" customHeight="1" x14ac:dyDescent="0.25">
      <c r="A2634" s="43" t="s">
        <v>3268</v>
      </c>
      <c r="B2634" s="43" t="s">
        <v>3269</v>
      </c>
      <c r="C2634" s="20" t="str">
        <f t="shared" si="41"/>
        <v>Klik</v>
      </c>
      <c r="D2634" s="14" t="s">
        <v>23950</v>
      </c>
    </row>
    <row r="2635" spans="1:4" ht="15" customHeight="1" x14ac:dyDescent="0.25">
      <c r="A2635" s="43" t="s">
        <v>3268</v>
      </c>
      <c r="B2635" s="43" t="s">
        <v>3269</v>
      </c>
      <c r="C2635" s="20" t="str">
        <f t="shared" si="41"/>
        <v>Klik</v>
      </c>
      <c r="D2635" s="14" t="s">
        <v>23949</v>
      </c>
    </row>
    <row r="2636" spans="1:4" ht="15" customHeight="1" x14ac:dyDescent="0.25">
      <c r="A2636" s="43" t="s">
        <v>2367</v>
      </c>
      <c r="B2636" s="43" t="s">
        <v>2368</v>
      </c>
      <c r="C2636" s="20" t="str">
        <f t="shared" si="41"/>
        <v>Klik</v>
      </c>
      <c r="D2636" s="14" t="s">
        <v>21282</v>
      </c>
    </row>
    <row r="2637" spans="1:4" ht="15" customHeight="1" x14ac:dyDescent="0.25">
      <c r="A2637" s="43" t="s">
        <v>2367</v>
      </c>
      <c r="B2637" s="43" t="s">
        <v>2368</v>
      </c>
      <c r="C2637" s="20" t="str">
        <f t="shared" si="41"/>
        <v>Klik</v>
      </c>
      <c r="D2637" s="14" t="s">
        <v>21280</v>
      </c>
    </row>
    <row r="2638" spans="1:4" ht="15" customHeight="1" x14ac:dyDescent="0.25">
      <c r="A2638" s="43" t="s">
        <v>2367</v>
      </c>
      <c r="B2638" s="43" t="s">
        <v>2368</v>
      </c>
      <c r="C2638" s="20" t="str">
        <f t="shared" si="41"/>
        <v>Klik</v>
      </c>
      <c r="D2638" s="14" t="s">
        <v>21281</v>
      </c>
    </row>
    <row r="2639" spans="1:4" ht="15" customHeight="1" x14ac:dyDescent="0.25">
      <c r="A2639" s="43" t="s">
        <v>2367</v>
      </c>
      <c r="B2639" s="43" t="s">
        <v>2368</v>
      </c>
      <c r="C2639" s="20" t="str">
        <f t="shared" si="41"/>
        <v>Klik</v>
      </c>
      <c r="D2639" s="14" t="s">
        <v>20555</v>
      </c>
    </row>
    <row r="2640" spans="1:4" ht="15" customHeight="1" x14ac:dyDescent="0.25">
      <c r="A2640" s="43" t="s">
        <v>2367</v>
      </c>
      <c r="B2640" s="43" t="s">
        <v>2368</v>
      </c>
      <c r="C2640" s="20" t="str">
        <f t="shared" si="41"/>
        <v>Klik</v>
      </c>
      <c r="D2640" s="14" t="s">
        <v>21285</v>
      </c>
    </row>
    <row r="2641" spans="1:4" ht="15" customHeight="1" x14ac:dyDescent="0.25">
      <c r="A2641" s="43" t="s">
        <v>2367</v>
      </c>
      <c r="B2641" s="43" t="s">
        <v>2368</v>
      </c>
      <c r="C2641" s="20" t="str">
        <f t="shared" si="41"/>
        <v>Klik</v>
      </c>
      <c r="D2641" s="14" t="s">
        <v>21283</v>
      </c>
    </row>
    <row r="2642" spans="1:4" ht="15" customHeight="1" x14ac:dyDescent="0.25">
      <c r="A2642" s="43" t="s">
        <v>2367</v>
      </c>
      <c r="B2642" s="43" t="s">
        <v>2368</v>
      </c>
      <c r="C2642" s="20" t="str">
        <f t="shared" si="41"/>
        <v>Klik</v>
      </c>
      <c r="D2642" s="14" t="s">
        <v>21284</v>
      </c>
    </row>
    <row r="2643" spans="1:4" ht="15" customHeight="1" x14ac:dyDescent="0.25">
      <c r="A2643" s="43" t="s">
        <v>2367</v>
      </c>
      <c r="B2643" s="43" t="s">
        <v>2368</v>
      </c>
      <c r="C2643" s="20" t="str">
        <f t="shared" si="41"/>
        <v>Klik</v>
      </c>
      <c r="D2643" s="14" t="s">
        <v>21286</v>
      </c>
    </row>
    <row r="2644" spans="1:4" ht="15" customHeight="1" x14ac:dyDescent="0.25">
      <c r="A2644" s="43" t="s">
        <v>2401</v>
      </c>
      <c r="B2644" s="43" t="s">
        <v>2402</v>
      </c>
      <c r="C2644" s="20" t="str">
        <f t="shared" si="41"/>
        <v>Klik</v>
      </c>
      <c r="D2644" s="14" t="s">
        <v>22673</v>
      </c>
    </row>
    <row r="2645" spans="1:4" ht="15" customHeight="1" x14ac:dyDescent="0.25">
      <c r="A2645" s="43" t="s">
        <v>2401</v>
      </c>
      <c r="B2645" s="43" t="s">
        <v>2402</v>
      </c>
      <c r="C2645" s="20" t="str">
        <f t="shared" si="41"/>
        <v>Klik</v>
      </c>
      <c r="D2645" s="14" t="s">
        <v>22675</v>
      </c>
    </row>
    <row r="2646" spans="1:4" ht="15" customHeight="1" x14ac:dyDescent="0.25">
      <c r="A2646" s="43" t="s">
        <v>2401</v>
      </c>
      <c r="B2646" s="43" t="s">
        <v>2402</v>
      </c>
      <c r="C2646" s="20" t="str">
        <f t="shared" si="41"/>
        <v>Klik</v>
      </c>
      <c r="D2646" s="14" t="s">
        <v>22674</v>
      </c>
    </row>
    <row r="2647" spans="1:4" ht="15" customHeight="1" x14ac:dyDescent="0.25">
      <c r="A2647" s="43" t="s">
        <v>2531</v>
      </c>
      <c r="B2647" s="43" t="s">
        <v>2532</v>
      </c>
      <c r="C2647" s="20" t="str">
        <f t="shared" si="41"/>
        <v>Klik</v>
      </c>
      <c r="D2647" s="14" t="s">
        <v>29706</v>
      </c>
    </row>
    <row r="2648" spans="1:4" ht="15" customHeight="1" x14ac:dyDescent="0.25">
      <c r="A2648" s="43" t="s">
        <v>2531</v>
      </c>
      <c r="B2648" s="43" t="s">
        <v>2532</v>
      </c>
      <c r="C2648" s="20" t="str">
        <f t="shared" si="41"/>
        <v>Klik</v>
      </c>
      <c r="D2648" s="14" t="s">
        <v>29697</v>
      </c>
    </row>
    <row r="2649" spans="1:4" ht="15" customHeight="1" x14ac:dyDescent="0.25">
      <c r="A2649" s="43" t="s">
        <v>2531</v>
      </c>
      <c r="B2649" s="43" t="s">
        <v>2532</v>
      </c>
      <c r="C2649" s="20" t="str">
        <f t="shared" si="41"/>
        <v>Klik</v>
      </c>
      <c r="D2649" s="14" t="s">
        <v>29699</v>
      </c>
    </row>
    <row r="2650" spans="1:4" ht="15" customHeight="1" x14ac:dyDescent="0.25">
      <c r="A2650" s="43" t="s">
        <v>2531</v>
      </c>
      <c r="B2650" s="43" t="s">
        <v>2532</v>
      </c>
      <c r="C2650" s="20" t="str">
        <f t="shared" si="41"/>
        <v>Klik</v>
      </c>
      <c r="D2650" s="14" t="s">
        <v>29704</v>
      </c>
    </row>
    <row r="2651" spans="1:4" ht="15" customHeight="1" x14ac:dyDescent="0.25">
      <c r="A2651" s="43" t="s">
        <v>2531</v>
      </c>
      <c r="B2651" s="43" t="s">
        <v>2532</v>
      </c>
      <c r="C2651" s="20" t="str">
        <f t="shared" si="41"/>
        <v>Klik</v>
      </c>
      <c r="D2651" s="14" t="s">
        <v>29705</v>
      </c>
    </row>
    <row r="2652" spans="1:4" ht="15" customHeight="1" x14ac:dyDescent="0.25">
      <c r="A2652" s="43" t="s">
        <v>2531</v>
      </c>
      <c r="B2652" s="43" t="s">
        <v>2532</v>
      </c>
      <c r="C2652" s="20" t="str">
        <f t="shared" si="41"/>
        <v>Klik</v>
      </c>
      <c r="D2652" s="14" t="s">
        <v>29698</v>
      </c>
    </row>
    <row r="2653" spans="1:4" ht="15" customHeight="1" x14ac:dyDescent="0.25">
      <c r="A2653" s="43" t="s">
        <v>2531</v>
      </c>
      <c r="B2653" s="43" t="s">
        <v>2532</v>
      </c>
      <c r="C2653" s="20" t="str">
        <f t="shared" si="41"/>
        <v>Klik</v>
      </c>
      <c r="D2653" s="14" t="s">
        <v>29696</v>
      </c>
    </row>
    <row r="2654" spans="1:4" ht="15" customHeight="1" x14ac:dyDescent="0.25">
      <c r="A2654" s="43" t="s">
        <v>2531</v>
      </c>
      <c r="B2654" s="43" t="s">
        <v>2532</v>
      </c>
      <c r="C2654" s="20" t="str">
        <f t="shared" si="41"/>
        <v>Klik</v>
      </c>
      <c r="D2654" s="14" t="s">
        <v>29707</v>
      </c>
    </row>
    <row r="2655" spans="1:4" ht="15" customHeight="1" x14ac:dyDescent="0.25">
      <c r="A2655" s="43" t="s">
        <v>2531</v>
      </c>
      <c r="B2655" s="43" t="s">
        <v>2532</v>
      </c>
      <c r="C2655" s="20" t="str">
        <f t="shared" si="41"/>
        <v>Klik</v>
      </c>
      <c r="D2655" s="14" t="s">
        <v>29700</v>
      </c>
    </row>
    <row r="2656" spans="1:4" ht="15" customHeight="1" x14ac:dyDescent="0.25">
      <c r="A2656" s="43" t="s">
        <v>2531</v>
      </c>
      <c r="B2656" s="43" t="s">
        <v>2532</v>
      </c>
      <c r="C2656" s="20" t="str">
        <f t="shared" si="41"/>
        <v>Klik</v>
      </c>
      <c r="D2656" s="14" t="s">
        <v>29701</v>
      </c>
    </row>
    <row r="2657" spans="1:4" ht="15" customHeight="1" x14ac:dyDescent="0.25">
      <c r="A2657" s="43" t="s">
        <v>2531</v>
      </c>
      <c r="B2657" s="43" t="s">
        <v>2532</v>
      </c>
      <c r="C2657" s="20" t="str">
        <f t="shared" si="41"/>
        <v>Klik</v>
      </c>
      <c r="D2657" s="14" t="s">
        <v>29703</v>
      </c>
    </row>
    <row r="2658" spans="1:4" ht="15" customHeight="1" x14ac:dyDescent="0.25">
      <c r="A2658" s="43" t="s">
        <v>2531</v>
      </c>
      <c r="B2658" s="43" t="s">
        <v>2532</v>
      </c>
      <c r="C2658" s="20" t="str">
        <f t="shared" si="41"/>
        <v>Klik</v>
      </c>
      <c r="D2658" s="14" t="s">
        <v>29694</v>
      </c>
    </row>
    <row r="2659" spans="1:4" ht="15" customHeight="1" x14ac:dyDescent="0.25">
      <c r="A2659" s="43" t="s">
        <v>2531</v>
      </c>
      <c r="B2659" s="43" t="s">
        <v>2532</v>
      </c>
      <c r="C2659" s="20" t="str">
        <f t="shared" si="41"/>
        <v>Klik</v>
      </c>
      <c r="D2659" s="14" t="s">
        <v>29702</v>
      </c>
    </row>
    <row r="2660" spans="1:4" ht="15" customHeight="1" x14ac:dyDescent="0.25">
      <c r="A2660" s="43" t="s">
        <v>2531</v>
      </c>
      <c r="B2660" s="43" t="s">
        <v>2532</v>
      </c>
      <c r="C2660" s="20" t="str">
        <f t="shared" si="41"/>
        <v>Klik</v>
      </c>
      <c r="D2660" s="14" t="s">
        <v>29695</v>
      </c>
    </row>
    <row r="2661" spans="1:4" ht="15" customHeight="1" x14ac:dyDescent="0.25">
      <c r="A2661" s="43" t="s">
        <v>2531</v>
      </c>
      <c r="B2661" s="43" t="s">
        <v>2532</v>
      </c>
      <c r="C2661" s="20" t="str">
        <f t="shared" si="41"/>
        <v>Klik</v>
      </c>
      <c r="D2661" s="14" t="s">
        <v>29693</v>
      </c>
    </row>
    <row r="2662" spans="1:4" ht="15" customHeight="1" x14ac:dyDescent="0.25">
      <c r="A2662" s="43" t="s">
        <v>5823</v>
      </c>
      <c r="B2662" s="43" t="s">
        <v>5824</v>
      </c>
      <c r="C2662" s="20" t="str">
        <f t="shared" si="41"/>
        <v>Klik</v>
      </c>
      <c r="D2662" s="14" t="s">
        <v>23281</v>
      </c>
    </row>
    <row r="2663" spans="1:4" ht="15" customHeight="1" x14ac:dyDescent="0.25">
      <c r="A2663" s="43" t="s">
        <v>5823</v>
      </c>
      <c r="B2663" s="43" t="s">
        <v>5824</v>
      </c>
      <c r="C2663" s="20" t="str">
        <f t="shared" si="41"/>
        <v>Klik</v>
      </c>
      <c r="D2663" s="14" t="s">
        <v>23283</v>
      </c>
    </row>
    <row r="2664" spans="1:4" ht="15" customHeight="1" x14ac:dyDescent="0.25">
      <c r="A2664" s="43" t="s">
        <v>5823</v>
      </c>
      <c r="B2664" s="43" t="s">
        <v>5824</v>
      </c>
      <c r="C2664" s="20" t="str">
        <f t="shared" si="41"/>
        <v>Klik</v>
      </c>
      <c r="D2664" s="14" t="s">
        <v>23282</v>
      </c>
    </row>
    <row r="2665" spans="1:4" ht="15" customHeight="1" x14ac:dyDescent="0.25">
      <c r="A2665" s="43" t="s">
        <v>3396</v>
      </c>
      <c r="B2665" s="43" t="s">
        <v>3397</v>
      </c>
      <c r="C2665" s="20" t="str">
        <f t="shared" si="41"/>
        <v>Klik</v>
      </c>
      <c r="D2665" s="14" t="s">
        <v>29971</v>
      </c>
    </row>
    <row r="2666" spans="1:4" ht="15" customHeight="1" x14ac:dyDescent="0.25">
      <c r="A2666" s="43" t="s">
        <v>3396</v>
      </c>
      <c r="B2666" s="43" t="s">
        <v>3397</v>
      </c>
      <c r="C2666" s="20" t="str">
        <f t="shared" si="41"/>
        <v>Klik</v>
      </c>
      <c r="D2666" s="14" t="s">
        <v>29970</v>
      </c>
    </row>
    <row r="2667" spans="1:4" ht="15" customHeight="1" x14ac:dyDescent="0.25">
      <c r="A2667" s="43" t="s">
        <v>1708</v>
      </c>
      <c r="B2667" s="43" t="s">
        <v>1709</v>
      </c>
      <c r="C2667" s="20" t="str">
        <f t="shared" si="41"/>
        <v>Klik</v>
      </c>
      <c r="D2667" s="14" t="s">
        <v>26211</v>
      </c>
    </row>
    <row r="2668" spans="1:4" ht="15" customHeight="1" x14ac:dyDescent="0.25">
      <c r="A2668" s="43" t="s">
        <v>1708</v>
      </c>
      <c r="B2668" s="43" t="s">
        <v>1709</v>
      </c>
      <c r="C2668" s="20" t="str">
        <f t="shared" si="41"/>
        <v>Klik</v>
      </c>
      <c r="D2668" s="14" t="s">
        <v>26215</v>
      </c>
    </row>
    <row r="2669" spans="1:4" ht="15" customHeight="1" x14ac:dyDescent="0.25">
      <c r="A2669" s="43" t="s">
        <v>1708</v>
      </c>
      <c r="B2669" s="43" t="s">
        <v>1709</v>
      </c>
      <c r="C2669" s="20" t="str">
        <f t="shared" si="41"/>
        <v>Klik</v>
      </c>
      <c r="D2669" s="14" t="s">
        <v>26212</v>
      </c>
    </row>
    <row r="2670" spans="1:4" ht="15" customHeight="1" x14ac:dyDescent="0.25">
      <c r="A2670" s="43" t="s">
        <v>1708</v>
      </c>
      <c r="B2670" s="43" t="s">
        <v>1709</v>
      </c>
      <c r="C2670" s="20" t="str">
        <f t="shared" si="41"/>
        <v>Klik</v>
      </c>
      <c r="D2670" s="14" t="s">
        <v>26210</v>
      </c>
    </row>
    <row r="2671" spans="1:4" ht="15" customHeight="1" x14ac:dyDescent="0.25">
      <c r="A2671" s="43" t="s">
        <v>1708</v>
      </c>
      <c r="B2671" s="43" t="s">
        <v>1709</v>
      </c>
      <c r="C2671" s="20" t="str">
        <f t="shared" si="41"/>
        <v>Klik</v>
      </c>
      <c r="D2671" s="14" t="s">
        <v>26214</v>
      </c>
    </row>
    <row r="2672" spans="1:4" ht="15" customHeight="1" x14ac:dyDescent="0.25">
      <c r="A2672" s="43" t="s">
        <v>1708</v>
      </c>
      <c r="B2672" s="43" t="s">
        <v>1709</v>
      </c>
      <c r="C2672" s="20" t="str">
        <f t="shared" si="41"/>
        <v>Klik</v>
      </c>
      <c r="D2672" s="14" t="s">
        <v>26216</v>
      </c>
    </row>
    <row r="2673" spans="1:4" ht="15" customHeight="1" x14ac:dyDescent="0.25">
      <c r="A2673" s="43" t="s">
        <v>1708</v>
      </c>
      <c r="B2673" s="43" t="s">
        <v>1709</v>
      </c>
      <c r="C2673" s="20" t="str">
        <f t="shared" si="41"/>
        <v>Klik</v>
      </c>
      <c r="D2673" s="14" t="s">
        <v>26213</v>
      </c>
    </row>
    <row r="2674" spans="1:4" ht="15" customHeight="1" x14ac:dyDescent="0.25">
      <c r="A2674" s="43" t="s">
        <v>931</v>
      </c>
      <c r="B2674" s="43" t="s">
        <v>932</v>
      </c>
      <c r="C2674" s="20" t="str">
        <f t="shared" si="41"/>
        <v>Klik</v>
      </c>
      <c r="D2674" s="14" t="s">
        <v>29101</v>
      </c>
    </row>
    <row r="2675" spans="1:4" ht="15" customHeight="1" x14ac:dyDescent="0.25">
      <c r="A2675" s="43" t="s">
        <v>931</v>
      </c>
      <c r="B2675" s="43" t="s">
        <v>932</v>
      </c>
      <c r="C2675" s="20" t="str">
        <f t="shared" si="41"/>
        <v>Klik</v>
      </c>
      <c r="D2675" s="14" t="s">
        <v>29099</v>
      </c>
    </row>
    <row r="2676" spans="1:4" ht="15" customHeight="1" x14ac:dyDescent="0.25">
      <c r="A2676" s="43" t="s">
        <v>931</v>
      </c>
      <c r="B2676" s="43" t="s">
        <v>932</v>
      </c>
      <c r="C2676" s="20" t="str">
        <f t="shared" si="41"/>
        <v>Klik</v>
      </c>
      <c r="D2676" s="14" t="s">
        <v>29100</v>
      </c>
    </row>
    <row r="2677" spans="1:4" ht="15" customHeight="1" x14ac:dyDescent="0.25">
      <c r="A2677" s="43" t="s">
        <v>931</v>
      </c>
      <c r="B2677" s="43" t="s">
        <v>932</v>
      </c>
      <c r="C2677" s="20" t="str">
        <f t="shared" si="41"/>
        <v>Klik</v>
      </c>
      <c r="D2677" s="14" t="s">
        <v>29098</v>
      </c>
    </row>
    <row r="2678" spans="1:4" ht="15" customHeight="1" x14ac:dyDescent="0.25">
      <c r="A2678" s="43" t="s">
        <v>931</v>
      </c>
      <c r="B2678" s="43" t="s">
        <v>932</v>
      </c>
      <c r="C2678" s="20" t="str">
        <f t="shared" si="41"/>
        <v>Klik</v>
      </c>
      <c r="D2678" s="14" t="s">
        <v>29097</v>
      </c>
    </row>
    <row r="2679" spans="1:4" ht="15" customHeight="1" x14ac:dyDescent="0.25">
      <c r="A2679" s="43" t="s">
        <v>4998</v>
      </c>
      <c r="B2679" s="43" t="s">
        <v>4999</v>
      </c>
      <c r="C2679" s="20" t="str">
        <f t="shared" si="41"/>
        <v>Klik</v>
      </c>
      <c r="D2679" s="14" t="s">
        <v>26419</v>
      </c>
    </row>
    <row r="2680" spans="1:4" ht="15" customHeight="1" x14ac:dyDescent="0.25">
      <c r="A2680" s="43" t="s">
        <v>4998</v>
      </c>
      <c r="B2680" s="43" t="s">
        <v>4999</v>
      </c>
      <c r="C2680" s="20" t="str">
        <f t="shared" si="41"/>
        <v>Klik</v>
      </c>
      <c r="D2680" s="14" t="s">
        <v>26418</v>
      </c>
    </row>
    <row r="2681" spans="1:4" ht="15" customHeight="1" x14ac:dyDescent="0.25">
      <c r="A2681" s="43" t="s">
        <v>4998</v>
      </c>
      <c r="B2681" s="43" t="s">
        <v>4999</v>
      </c>
      <c r="C2681" s="20" t="str">
        <f t="shared" si="41"/>
        <v>Klik</v>
      </c>
      <c r="D2681" s="14" t="s">
        <v>26420</v>
      </c>
    </row>
    <row r="2682" spans="1:4" ht="15" customHeight="1" x14ac:dyDescent="0.25">
      <c r="A2682" s="43" t="s">
        <v>6598</v>
      </c>
      <c r="B2682" s="43" t="s">
        <v>6599</v>
      </c>
      <c r="C2682" s="20" t="str">
        <f t="shared" si="41"/>
        <v>Klik</v>
      </c>
      <c r="D2682" s="14" t="s">
        <v>14605</v>
      </c>
    </row>
    <row r="2683" spans="1:4" ht="15" customHeight="1" x14ac:dyDescent="0.25">
      <c r="A2683" s="43" t="s">
        <v>3324</v>
      </c>
      <c r="B2683" s="43" t="s">
        <v>3325</v>
      </c>
      <c r="C2683" s="20" t="str">
        <f t="shared" si="41"/>
        <v>Klik</v>
      </c>
      <c r="D2683" s="14" t="s">
        <v>21561</v>
      </c>
    </row>
    <row r="2684" spans="1:4" ht="15" customHeight="1" x14ac:dyDescent="0.25">
      <c r="A2684" s="43" t="s">
        <v>3324</v>
      </c>
      <c r="B2684" s="43" t="s">
        <v>3325</v>
      </c>
      <c r="C2684" s="20" t="str">
        <f t="shared" si="41"/>
        <v>Klik</v>
      </c>
      <c r="D2684" s="14" t="s">
        <v>21562</v>
      </c>
    </row>
    <row r="2685" spans="1:4" ht="15" customHeight="1" x14ac:dyDescent="0.25">
      <c r="A2685" s="43" t="s">
        <v>5282</v>
      </c>
      <c r="B2685" s="43" t="s">
        <v>5283</v>
      </c>
      <c r="C2685" s="20" t="str">
        <f t="shared" si="41"/>
        <v>Klik</v>
      </c>
      <c r="D2685" s="14" t="s">
        <v>22450</v>
      </c>
    </row>
    <row r="2686" spans="1:4" ht="15" customHeight="1" x14ac:dyDescent="0.25">
      <c r="A2686" s="43" t="s">
        <v>5282</v>
      </c>
      <c r="B2686" s="43" t="s">
        <v>5283</v>
      </c>
      <c r="C2686" s="20" t="str">
        <f t="shared" si="41"/>
        <v>Klik</v>
      </c>
      <c r="D2686" s="14" t="s">
        <v>22451</v>
      </c>
    </row>
    <row r="2687" spans="1:4" ht="15" customHeight="1" x14ac:dyDescent="0.25">
      <c r="A2687" s="43" t="s">
        <v>1769</v>
      </c>
      <c r="B2687" s="43" t="s">
        <v>1770</v>
      </c>
      <c r="C2687" s="20" t="str">
        <f t="shared" si="41"/>
        <v>Klik</v>
      </c>
      <c r="D2687" s="14" t="s">
        <v>29152</v>
      </c>
    </row>
    <row r="2688" spans="1:4" ht="15" customHeight="1" x14ac:dyDescent="0.25">
      <c r="A2688" s="43" t="s">
        <v>1769</v>
      </c>
      <c r="B2688" s="43" t="s">
        <v>1770</v>
      </c>
      <c r="C2688" s="20" t="str">
        <f t="shared" si="41"/>
        <v>Klik</v>
      </c>
      <c r="D2688" s="14" t="s">
        <v>29154</v>
      </c>
    </row>
    <row r="2689" spans="1:4" ht="15" customHeight="1" x14ac:dyDescent="0.25">
      <c r="A2689" s="43" t="s">
        <v>1769</v>
      </c>
      <c r="B2689" s="43" t="s">
        <v>1770</v>
      </c>
      <c r="C2689" s="20" t="str">
        <f t="shared" si="41"/>
        <v>Klik</v>
      </c>
      <c r="D2689" s="14" t="s">
        <v>29151</v>
      </c>
    </row>
    <row r="2690" spans="1:4" ht="15" customHeight="1" x14ac:dyDescent="0.25">
      <c r="A2690" s="43" t="s">
        <v>1769</v>
      </c>
      <c r="B2690" s="43" t="s">
        <v>1770</v>
      </c>
      <c r="C2690" s="20" t="str">
        <f t="shared" ref="C2690:C2753" si="42">HYPERLINK(B2690,"Klik")</f>
        <v>Klik</v>
      </c>
      <c r="D2690" s="14" t="s">
        <v>29153</v>
      </c>
    </row>
    <row r="2691" spans="1:4" ht="15" customHeight="1" x14ac:dyDescent="0.25">
      <c r="A2691" s="43" t="s">
        <v>5857</v>
      </c>
      <c r="B2691" s="43" t="s">
        <v>5858</v>
      </c>
      <c r="C2691" s="20" t="str">
        <f t="shared" si="42"/>
        <v>Klik</v>
      </c>
      <c r="D2691" s="14" t="s">
        <v>24988</v>
      </c>
    </row>
    <row r="2692" spans="1:4" ht="15" customHeight="1" x14ac:dyDescent="0.25">
      <c r="A2692" s="43" t="s">
        <v>5857</v>
      </c>
      <c r="B2692" s="43" t="s">
        <v>5858</v>
      </c>
      <c r="C2692" s="20" t="str">
        <f t="shared" si="42"/>
        <v>Klik</v>
      </c>
      <c r="D2692" s="14" t="s">
        <v>24989</v>
      </c>
    </row>
    <row r="2693" spans="1:4" ht="15" customHeight="1" x14ac:dyDescent="0.25">
      <c r="A2693" s="43" t="s">
        <v>5857</v>
      </c>
      <c r="B2693" s="43" t="s">
        <v>5858</v>
      </c>
      <c r="C2693" s="20" t="str">
        <f t="shared" si="42"/>
        <v>Klik</v>
      </c>
      <c r="D2693" s="14" t="s">
        <v>24990</v>
      </c>
    </row>
    <row r="2694" spans="1:4" ht="15" customHeight="1" x14ac:dyDescent="0.25">
      <c r="A2694" s="43" t="s">
        <v>5857</v>
      </c>
      <c r="B2694" s="43" t="s">
        <v>5858</v>
      </c>
      <c r="C2694" s="20" t="str">
        <f t="shared" si="42"/>
        <v>Klik</v>
      </c>
      <c r="D2694" s="14" t="s">
        <v>24991</v>
      </c>
    </row>
    <row r="2695" spans="1:4" ht="15" customHeight="1" x14ac:dyDescent="0.25">
      <c r="A2695" s="43" t="s">
        <v>6468</v>
      </c>
      <c r="B2695" s="43" t="s">
        <v>6469</v>
      </c>
      <c r="C2695" s="20" t="str">
        <f t="shared" si="42"/>
        <v>Klik</v>
      </c>
      <c r="D2695" s="14" t="s">
        <v>14915</v>
      </c>
    </row>
    <row r="2696" spans="1:4" ht="15" customHeight="1" x14ac:dyDescent="0.25">
      <c r="A2696" s="43" t="s">
        <v>3092</v>
      </c>
      <c r="B2696" s="43" t="s">
        <v>3093</v>
      </c>
      <c r="C2696" s="20" t="str">
        <f t="shared" si="42"/>
        <v>Klik</v>
      </c>
      <c r="D2696" s="14" t="s">
        <v>26316</v>
      </c>
    </row>
    <row r="2697" spans="1:4" ht="15" customHeight="1" x14ac:dyDescent="0.25">
      <c r="A2697" s="43" t="s">
        <v>3092</v>
      </c>
      <c r="B2697" s="43" t="s">
        <v>3093</v>
      </c>
      <c r="C2697" s="20" t="str">
        <f t="shared" si="42"/>
        <v>Klik</v>
      </c>
      <c r="D2697" s="14" t="s">
        <v>26314</v>
      </c>
    </row>
    <row r="2698" spans="1:4" ht="15" customHeight="1" x14ac:dyDescent="0.25">
      <c r="A2698" s="43" t="s">
        <v>3092</v>
      </c>
      <c r="B2698" s="43" t="s">
        <v>3093</v>
      </c>
      <c r="C2698" s="20" t="str">
        <f t="shared" si="42"/>
        <v>Klik</v>
      </c>
      <c r="D2698" s="14" t="s">
        <v>26310</v>
      </c>
    </row>
    <row r="2699" spans="1:4" ht="15" customHeight="1" x14ac:dyDescent="0.25">
      <c r="A2699" s="43" t="s">
        <v>3092</v>
      </c>
      <c r="B2699" s="43" t="s">
        <v>3093</v>
      </c>
      <c r="C2699" s="20" t="str">
        <f t="shared" si="42"/>
        <v>Klik</v>
      </c>
      <c r="D2699" s="14" t="s">
        <v>26312</v>
      </c>
    </row>
    <row r="2700" spans="1:4" ht="15" customHeight="1" x14ac:dyDescent="0.25">
      <c r="A2700" s="43" t="s">
        <v>3092</v>
      </c>
      <c r="B2700" s="43" t="s">
        <v>3093</v>
      </c>
      <c r="C2700" s="20" t="str">
        <f t="shared" si="42"/>
        <v>Klik</v>
      </c>
      <c r="D2700" s="14" t="s">
        <v>26313</v>
      </c>
    </row>
    <row r="2701" spans="1:4" ht="15" customHeight="1" x14ac:dyDescent="0.25">
      <c r="A2701" s="43" t="s">
        <v>3092</v>
      </c>
      <c r="B2701" s="43" t="s">
        <v>3093</v>
      </c>
      <c r="C2701" s="20" t="str">
        <f t="shared" si="42"/>
        <v>Klik</v>
      </c>
      <c r="D2701" s="14" t="s">
        <v>26317</v>
      </c>
    </row>
    <row r="2702" spans="1:4" ht="15" customHeight="1" x14ac:dyDescent="0.25">
      <c r="A2702" s="43" t="s">
        <v>3092</v>
      </c>
      <c r="B2702" s="43" t="s">
        <v>3093</v>
      </c>
      <c r="C2702" s="20" t="str">
        <f t="shared" si="42"/>
        <v>Klik</v>
      </c>
      <c r="D2702" s="14" t="s">
        <v>26305</v>
      </c>
    </row>
    <row r="2703" spans="1:4" ht="15" customHeight="1" x14ac:dyDescent="0.25">
      <c r="A2703" s="43" t="s">
        <v>3092</v>
      </c>
      <c r="B2703" s="43" t="s">
        <v>3093</v>
      </c>
      <c r="C2703" s="20" t="str">
        <f t="shared" si="42"/>
        <v>Klik</v>
      </c>
      <c r="D2703" s="14" t="s">
        <v>26307</v>
      </c>
    </row>
    <row r="2704" spans="1:4" ht="15" customHeight="1" x14ac:dyDescent="0.25">
      <c r="A2704" s="43" t="s">
        <v>3092</v>
      </c>
      <c r="B2704" s="43" t="s">
        <v>3093</v>
      </c>
      <c r="C2704" s="20" t="str">
        <f t="shared" si="42"/>
        <v>Klik</v>
      </c>
      <c r="D2704" s="14" t="s">
        <v>26315</v>
      </c>
    </row>
    <row r="2705" spans="1:4" ht="15" customHeight="1" x14ac:dyDescent="0.25">
      <c r="A2705" s="43" t="s">
        <v>3092</v>
      </c>
      <c r="B2705" s="43" t="s">
        <v>3093</v>
      </c>
      <c r="C2705" s="20" t="str">
        <f t="shared" si="42"/>
        <v>Klik</v>
      </c>
      <c r="D2705" s="14" t="s">
        <v>26318</v>
      </c>
    </row>
    <row r="2706" spans="1:4" ht="15" customHeight="1" x14ac:dyDescent="0.25">
      <c r="A2706" s="43" t="s">
        <v>3092</v>
      </c>
      <c r="B2706" s="43" t="s">
        <v>3093</v>
      </c>
      <c r="C2706" s="20" t="str">
        <f t="shared" si="42"/>
        <v>Klik</v>
      </c>
      <c r="D2706" s="14" t="s">
        <v>26308</v>
      </c>
    </row>
    <row r="2707" spans="1:4" ht="15" customHeight="1" x14ac:dyDescent="0.25">
      <c r="A2707" s="43" t="s">
        <v>3092</v>
      </c>
      <c r="B2707" s="43" t="s">
        <v>3093</v>
      </c>
      <c r="C2707" s="20" t="str">
        <f t="shared" si="42"/>
        <v>Klik</v>
      </c>
      <c r="D2707" s="14" t="s">
        <v>26304</v>
      </c>
    </row>
    <row r="2708" spans="1:4" ht="15" customHeight="1" x14ac:dyDescent="0.25">
      <c r="A2708" s="43" t="s">
        <v>3092</v>
      </c>
      <c r="B2708" s="43" t="s">
        <v>3093</v>
      </c>
      <c r="C2708" s="20" t="str">
        <f t="shared" si="42"/>
        <v>Klik</v>
      </c>
      <c r="D2708" s="14" t="s">
        <v>26311</v>
      </c>
    </row>
    <row r="2709" spans="1:4" ht="15" customHeight="1" x14ac:dyDescent="0.25">
      <c r="A2709" s="43" t="s">
        <v>3092</v>
      </c>
      <c r="B2709" s="43" t="s">
        <v>3093</v>
      </c>
      <c r="C2709" s="20" t="str">
        <f t="shared" si="42"/>
        <v>Klik</v>
      </c>
      <c r="D2709" s="14" t="s">
        <v>26309</v>
      </c>
    </row>
    <row r="2710" spans="1:4" ht="15" customHeight="1" x14ac:dyDescent="0.25">
      <c r="A2710" s="43" t="s">
        <v>3092</v>
      </c>
      <c r="B2710" s="43" t="s">
        <v>3093</v>
      </c>
      <c r="C2710" s="20" t="str">
        <f t="shared" si="42"/>
        <v>Klik</v>
      </c>
      <c r="D2710" s="14" t="s">
        <v>26306</v>
      </c>
    </row>
    <row r="2711" spans="1:4" ht="15" customHeight="1" x14ac:dyDescent="0.25">
      <c r="A2711" s="43" t="s">
        <v>1981</v>
      </c>
      <c r="B2711" s="43" t="s">
        <v>1982</v>
      </c>
      <c r="C2711" s="20" t="str">
        <f t="shared" si="42"/>
        <v>Klik</v>
      </c>
      <c r="D2711" s="14" t="s">
        <v>28054</v>
      </c>
    </row>
    <row r="2712" spans="1:4" ht="15" customHeight="1" x14ac:dyDescent="0.25">
      <c r="A2712" s="43" t="s">
        <v>1981</v>
      </c>
      <c r="B2712" s="43" t="s">
        <v>1982</v>
      </c>
      <c r="C2712" s="20" t="str">
        <f t="shared" si="42"/>
        <v>Klik</v>
      </c>
      <c r="D2712" s="14" t="s">
        <v>28055</v>
      </c>
    </row>
    <row r="2713" spans="1:4" ht="15" customHeight="1" x14ac:dyDescent="0.25">
      <c r="A2713" s="43" t="s">
        <v>1981</v>
      </c>
      <c r="B2713" s="43" t="s">
        <v>1982</v>
      </c>
      <c r="C2713" s="20" t="str">
        <f t="shared" si="42"/>
        <v>Klik</v>
      </c>
      <c r="D2713" s="14" t="s">
        <v>28056</v>
      </c>
    </row>
    <row r="2714" spans="1:4" ht="15" customHeight="1" x14ac:dyDescent="0.25">
      <c r="A2714" s="43" t="s">
        <v>1981</v>
      </c>
      <c r="B2714" s="43" t="s">
        <v>1982</v>
      </c>
      <c r="C2714" s="20" t="str">
        <f t="shared" si="42"/>
        <v>Klik</v>
      </c>
      <c r="D2714" s="14" t="s">
        <v>28053</v>
      </c>
    </row>
    <row r="2715" spans="1:4" ht="15" customHeight="1" x14ac:dyDescent="0.25">
      <c r="A2715" s="43" t="s">
        <v>4752</v>
      </c>
      <c r="B2715" s="43" t="s">
        <v>4753</v>
      </c>
      <c r="C2715" s="20" t="str">
        <f t="shared" si="42"/>
        <v>Klik</v>
      </c>
      <c r="D2715" s="14" t="s">
        <v>22571</v>
      </c>
    </row>
    <row r="2716" spans="1:4" ht="15" customHeight="1" x14ac:dyDescent="0.25">
      <c r="A2716" s="43" t="s">
        <v>4752</v>
      </c>
      <c r="B2716" s="43" t="s">
        <v>4753</v>
      </c>
      <c r="C2716" s="20" t="str">
        <f t="shared" si="42"/>
        <v>Klik</v>
      </c>
      <c r="D2716" s="14" t="s">
        <v>22570</v>
      </c>
    </row>
    <row r="2717" spans="1:4" ht="15" customHeight="1" x14ac:dyDescent="0.25">
      <c r="A2717" s="43" t="s">
        <v>2789</v>
      </c>
      <c r="B2717" s="43" t="s">
        <v>2790</v>
      </c>
      <c r="C2717" s="20" t="str">
        <f t="shared" si="42"/>
        <v>Klik</v>
      </c>
      <c r="D2717" s="14" t="s">
        <v>15312</v>
      </c>
    </row>
    <row r="2718" spans="1:4" ht="15" customHeight="1" x14ac:dyDescent="0.25">
      <c r="A2718" s="43" t="s">
        <v>4672</v>
      </c>
      <c r="B2718" s="43" t="s">
        <v>4673</v>
      </c>
      <c r="C2718" s="20" t="str">
        <f t="shared" si="42"/>
        <v>Klik</v>
      </c>
      <c r="D2718" s="14" t="s">
        <v>13576</v>
      </c>
    </row>
    <row r="2719" spans="1:4" ht="15" customHeight="1" x14ac:dyDescent="0.25">
      <c r="A2719" s="43" t="s">
        <v>2601</v>
      </c>
      <c r="B2719" s="43" t="s">
        <v>2602</v>
      </c>
      <c r="C2719" s="20" t="str">
        <f t="shared" si="42"/>
        <v>Klik</v>
      </c>
      <c r="D2719" s="14" t="s">
        <v>14420</v>
      </c>
    </row>
    <row r="2720" spans="1:4" ht="15" customHeight="1" x14ac:dyDescent="0.25">
      <c r="A2720" s="43" t="s">
        <v>5573</v>
      </c>
      <c r="B2720" s="43" t="s">
        <v>5574</v>
      </c>
      <c r="C2720" s="20" t="str">
        <f t="shared" si="42"/>
        <v>Klik</v>
      </c>
      <c r="D2720" s="14" t="s">
        <v>15283</v>
      </c>
    </row>
    <row r="2721" spans="1:4" ht="15" customHeight="1" x14ac:dyDescent="0.25">
      <c r="A2721" s="43" t="s">
        <v>5573</v>
      </c>
      <c r="B2721" s="43" t="s">
        <v>5574</v>
      </c>
      <c r="C2721" s="20" t="str">
        <f t="shared" si="42"/>
        <v>Klik</v>
      </c>
      <c r="D2721" s="14" t="s">
        <v>29804</v>
      </c>
    </row>
    <row r="2722" spans="1:4" ht="15" customHeight="1" x14ac:dyDescent="0.25">
      <c r="A2722" s="43" t="s">
        <v>1219</v>
      </c>
      <c r="B2722" s="43" t="s">
        <v>1220</v>
      </c>
      <c r="C2722" s="20" t="str">
        <f t="shared" si="42"/>
        <v>Klik</v>
      </c>
      <c r="D2722" s="14" t="s">
        <v>14249</v>
      </c>
    </row>
    <row r="2723" spans="1:4" ht="15" customHeight="1" x14ac:dyDescent="0.25">
      <c r="A2723" s="43" t="s">
        <v>2934</v>
      </c>
      <c r="B2723" s="43" t="s">
        <v>2935</v>
      </c>
      <c r="C2723" s="20" t="str">
        <f t="shared" si="42"/>
        <v>Klik</v>
      </c>
      <c r="D2723" s="14" t="s">
        <v>20802</v>
      </c>
    </row>
    <row r="2724" spans="1:4" ht="15" customHeight="1" x14ac:dyDescent="0.25">
      <c r="A2724" s="43" t="s">
        <v>2934</v>
      </c>
      <c r="B2724" s="43" t="s">
        <v>2935</v>
      </c>
      <c r="C2724" s="20" t="str">
        <f t="shared" si="42"/>
        <v>Klik</v>
      </c>
      <c r="D2724" s="14" t="s">
        <v>20803</v>
      </c>
    </row>
    <row r="2725" spans="1:4" ht="15" customHeight="1" x14ac:dyDescent="0.25">
      <c r="A2725" s="43" t="s">
        <v>6718</v>
      </c>
      <c r="B2725" s="43" t="s">
        <v>6719</v>
      </c>
      <c r="C2725" s="20" t="str">
        <f t="shared" si="42"/>
        <v>Klik</v>
      </c>
      <c r="D2725" s="14" t="s">
        <v>20352</v>
      </c>
    </row>
    <row r="2726" spans="1:4" ht="15" customHeight="1" x14ac:dyDescent="0.25">
      <c r="A2726" s="43" t="s">
        <v>6718</v>
      </c>
      <c r="B2726" s="43" t="s">
        <v>6719</v>
      </c>
      <c r="C2726" s="20" t="str">
        <f t="shared" si="42"/>
        <v>Klik</v>
      </c>
      <c r="D2726" s="14" t="s">
        <v>20353</v>
      </c>
    </row>
    <row r="2727" spans="1:4" ht="15" customHeight="1" x14ac:dyDescent="0.25">
      <c r="A2727" s="43" t="s">
        <v>6718</v>
      </c>
      <c r="B2727" s="43" t="s">
        <v>6719</v>
      </c>
      <c r="C2727" s="20" t="str">
        <f t="shared" si="42"/>
        <v>Klik</v>
      </c>
      <c r="D2727" s="14" t="s">
        <v>20354</v>
      </c>
    </row>
    <row r="2728" spans="1:4" ht="15" customHeight="1" x14ac:dyDescent="0.25">
      <c r="A2728" s="43" t="s">
        <v>6718</v>
      </c>
      <c r="B2728" s="43" t="s">
        <v>6719</v>
      </c>
      <c r="C2728" s="20" t="str">
        <f t="shared" si="42"/>
        <v>Klik</v>
      </c>
      <c r="D2728" s="14" t="s">
        <v>20355</v>
      </c>
    </row>
    <row r="2729" spans="1:4" ht="15" customHeight="1" x14ac:dyDescent="0.25">
      <c r="A2729" s="43" t="s">
        <v>6718</v>
      </c>
      <c r="B2729" s="43" t="s">
        <v>6719</v>
      </c>
      <c r="C2729" s="20" t="str">
        <f t="shared" si="42"/>
        <v>Klik</v>
      </c>
      <c r="D2729" s="14" t="s">
        <v>20356</v>
      </c>
    </row>
    <row r="2730" spans="1:4" ht="15" customHeight="1" x14ac:dyDescent="0.25">
      <c r="A2730" s="43" t="s">
        <v>6718</v>
      </c>
      <c r="B2730" s="43" t="s">
        <v>6719</v>
      </c>
      <c r="C2730" s="20" t="str">
        <f t="shared" si="42"/>
        <v>Klik</v>
      </c>
      <c r="D2730" s="14" t="s">
        <v>20357</v>
      </c>
    </row>
    <row r="2731" spans="1:4" ht="15" customHeight="1" x14ac:dyDescent="0.25">
      <c r="A2731" s="43" t="s">
        <v>6718</v>
      </c>
      <c r="B2731" s="43" t="s">
        <v>6719</v>
      </c>
      <c r="C2731" s="20" t="str">
        <f t="shared" si="42"/>
        <v>Klik</v>
      </c>
      <c r="D2731" s="14" t="s">
        <v>20358</v>
      </c>
    </row>
    <row r="2732" spans="1:4" ht="15" customHeight="1" x14ac:dyDescent="0.25">
      <c r="A2732" s="43" t="s">
        <v>4844</v>
      </c>
      <c r="B2732" s="43" t="s">
        <v>4845</v>
      </c>
      <c r="C2732" s="20" t="str">
        <f t="shared" si="42"/>
        <v>Klik</v>
      </c>
      <c r="D2732" s="14" t="s">
        <v>30085</v>
      </c>
    </row>
    <row r="2733" spans="1:4" ht="15" customHeight="1" x14ac:dyDescent="0.25">
      <c r="A2733" s="43" t="s">
        <v>4844</v>
      </c>
      <c r="B2733" s="43" t="s">
        <v>4845</v>
      </c>
      <c r="C2733" s="20" t="str">
        <f t="shared" si="42"/>
        <v>Klik</v>
      </c>
      <c r="D2733" s="14" t="s">
        <v>30088</v>
      </c>
    </row>
    <row r="2734" spans="1:4" ht="15" customHeight="1" x14ac:dyDescent="0.25">
      <c r="A2734" s="43" t="s">
        <v>4844</v>
      </c>
      <c r="B2734" s="43" t="s">
        <v>4845</v>
      </c>
      <c r="C2734" s="20" t="str">
        <f t="shared" si="42"/>
        <v>Klik</v>
      </c>
      <c r="D2734" s="14" t="s">
        <v>30089</v>
      </c>
    </row>
    <row r="2735" spans="1:4" ht="15" customHeight="1" x14ac:dyDescent="0.25">
      <c r="A2735" s="43" t="s">
        <v>4844</v>
      </c>
      <c r="B2735" s="43" t="s">
        <v>4845</v>
      </c>
      <c r="C2735" s="20" t="str">
        <f t="shared" si="42"/>
        <v>Klik</v>
      </c>
      <c r="D2735" s="14" t="s">
        <v>30086</v>
      </c>
    </row>
    <row r="2736" spans="1:4" ht="15" customHeight="1" x14ac:dyDescent="0.25">
      <c r="A2736" s="43" t="s">
        <v>4844</v>
      </c>
      <c r="B2736" s="43" t="s">
        <v>4845</v>
      </c>
      <c r="C2736" s="20" t="str">
        <f t="shared" si="42"/>
        <v>Klik</v>
      </c>
      <c r="D2736" s="14" t="s">
        <v>30084</v>
      </c>
    </row>
    <row r="2737" spans="1:4" ht="15" customHeight="1" x14ac:dyDescent="0.25">
      <c r="A2737" s="43" t="s">
        <v>4844</v>
      </c>
      <c r="B2737" s="43" t="s">
        <v>4845</v>
      </c>
      <c r="C2737" s="20" t="str">
        <f t="shared" si="42"/>
        <v>Klik</v>
      </c>
      <c r="D2737" s="14" t="s">
        <v>30087</v>
      </c>
    </row>
    <row r="2738" spans="1:4" ht="15" customHeight="1" x14ac:dyDescent="0.25">
      <c r="A2738" s="43" t="s">
        <v>4844</v>
      </c>
      <c r="B2738" s="43" t="s">
        <v>4845</v>
      </c>
      <c r="C2738" s="20" t="str">
        <f t="shared" si="42"/>
        <v>Klik</v>
      </c>
      <c r="D2738" s="14" t="s">
        <v>30083</v>
      </c>
    </row>
    <row r="2739" spans="1:4" ht="15" customHeight="1" x14ac:dyDescent="0.25">
      <c r="A2739" s="43" t="s">
        <v>1461</v>
      </c>
      <c r="B2739" s="43" t="s">
        <v>1462</v>
      </c>
      <c r="C2739" s="20" t="str">
        <f t="shared" si="42"/>
        <v>Klik</v>
      </c>
      <c r="D2739" s="14" t="s">
        <v>26440</v>
      </c>
    </row>
    <row r="2740" spans="1:4" ht="15" customHeight="1" x14ac:dyDescent="0.25">
      <c r="A2740" s="43" t="s">
        <v>1461</v>
      </c>
      <c r="B2740" s="43" t="s">
        <v>1462</v>
      </c>
      <c r="C2740" s="20" t="str">
        <f t="shared" si="42"/>
        <v>Klik</v>
      </c>
      <c r="D2740" s="14" t="s">
        <v>26439</v>
      </c>
    </row>
    <row r="2741" spans="1:4" ht="15" customHeight="1" x14ac:dyDescent="0.25">
      <c r="A2741" s="43" t="s">
        <v>1461</v>
      </c>
      <c r="B2741" s="43" t="s">
        <v>1462</v>
      </c>
      <c r="C2741" s="20" t="str">
        <f t="shared" si="42"/>
        <v>Klik</v>
      </c>
      <c r="D2741" s="14" t="s">
        <v>26435</v>
      </c>
    </row>
    <row r="2742" spans="1:4" ht="15" customHeight="1" x14ac:dyDescent="0.25">
      <c r="A2742" s="43" t="s">
        <v>1461</v>
      </c>
      <c r="B2742" s="43" t="s">
        <v>1462</v>
      </c>
      <c r="C2742" s="20" t="str">
        <f t="shared" si="42"/>
        <v>Klik</v>
      </c>
      <c r="D2742" s="14" t="s">
        <v>26428</v>
      </c>
    </row>
    <row r="2743" spans="1:4" ht="15" customHeight="1" x14ac:dyDescent="0.25">
      <c r="A2743" s="43" t="s">
        <v>1461</v>
      </c>
      <c r="B2743" s="43" t="s">
        <v>1462</v>
      </c>
      <c r="C2743" s="20" t="str">
        <f t="shared" si="42"/>
        <v>Klik</v>
      </c>
      <c r="D2743" s="14" t="s">
        <v>26429</v>
      </c>
    </row>
    <row r="2744" spans="1:4" ht="15" customHeight="1" x14ac:dyDescent="0.25">
      <c r="A2744" s="43" t="s">
        <v>1461</v>
      </c>
      <c r="B2744" s="43" t="s">
        <v>1462</v>
      </c>
      <c r="C2744" s="20" t="str">
        <f t="shared" si="42"/>
        <v>Klik</v>
      </c>
      <c r="D2744" s="14" t="s">
        <v>26430</v>
      </c>
    </row>
    <row r="2745" spans="1:4" ht="15" customHeight="1" x14ac:dyDescent="0.25">
      <c r="A2745" s="43" t="s">
        <v>1461</v>
      </c>
      <c r="B2745" s="43" t="s">
        <v>1462</v>
      </c>
      <c r="C2745" s="20" t="str">
        <f t="shared" si="42"/>
        <v>Klik</v>
      </c>
      <c r="D2745" s="14" t="s">
        <v>26433</v>
      </c>
    </row>
    <row r="2746" spans="1:4" ht="15" customHeight="1" x14ac:dyDescent="0.25">
      <c r="A2746" s="43" t="s">
        <v>1461</v>
      </c>
      <c r="B2746" s="43" t="s">
        <v>1462</v>
      </c>
      <c r="C2746" s="20" t="str">
        <f t="shared" si="42"/>
        <v>Klik</v>
      </c>
      <c r="D2746" s="14" t="s">
        <v>26434</v>
      </c>
    </row>
    <row r="2747" spans="1:4" ht="15" customHeight="1" x14ac:dyDescent="0.25">
      <c r="A2747" s="43" t="s">
        <v>1461</v>
      </c>
      <c r="B2747" s="43" t="s">
        <v>1462</v>
      </c>
      <c r="C2747" s="20" t="str">
        <f t="shared" si="42"/>
        <v>Klik</v>
      </c>
      <c r="D2747" s="14" t="s">
        <v>26438</v>
      </c>
    </row>
    <row r="2748" spans="1:4" ht="15" customHeight="1" x14ac:dyDescent="0.25">
      <c r="A2748" s="43" t="s">
        <v>1461</v>
      </c>
      <c r="B2748" s="43" t="s">
        <v>1462</v>
      </c>
      <c r="C2748" s="20" t="str">
        <f t="shared" si="42"/>
        <v>Klik</v>
      </c>
      <c r="D2748" s="14" t="s">
        <v>26437</v>
      </c>
    </row>
    <row r="2749" spans="1:4" ht="15" customHeight="1" x14ac:dyDescent="0.25">
      <c r="A2749" s="43" t="s">
        <v>6264</v>
      </c>
      <c r="B2749" s="43" t="s">
        <v>6265</v>
      </c>
      <c r="C2749" s="20" t="str">
        <f t="shared" si="42"/>
        <v>Klik</v>
      </c>
      <c r="D2749" s="14" t="s">
        <v>21890</v>
      </c>
    </row>
    <row r="2750" spans="1:4" ht="15" customHeight="1" x14ac:dyDescent="0.25">
      <c r="A2750" s="43" t="s">
        <v>6264</v>
      </c>
      <c r="B2750" s="43" t="s">
        <v>6265</v>
      </c>
      <c r="C2750" s="20" t="str">
        <f t="shared" si="42"/>
        <v>Klik</v>
      </c>
      <c r="D2750" s="14" t="s">
        <v>21886</v>
      </c>
    </row>
    <row r="2751" spans="1:4" ht="15" customHeight="1" x14ac:dyDescent="0.25">
      <c r="A2751" s="43" t="s">
        <v>6264</v>
      </c>
      <c r="B2751" s="43" t="s">
        <v>6265</v>
      </c>
      <c r="C2751" s="20" t="str">
        <f t="shared" si="42"/>
        <v>Klik</v>
      </c>
      <c r="D2751" s="14" t="s">
        <v>21881</v>
      </c>
    </row>
    <row r="2752" spans="1:4" ht="15" customHeight="1" x14ac:dyDescent="0.25">
      <c r="A2752" s="43" t="s">
        <v>6264</v>
      </c>
      <c r="B2752" s="43" t="s">
        <v>6265</v>
      </c>
      <c r="C2752" s="20" t="str">
        <f t="shared" si="42"/>
        <v>Klik</v>
      </c>
      <c r="D2752" s="14" t="s">
        <v>21883</v>
      </c>
    </row>
    <row r="2753" spans="1:4" ht="15" customHeight="1" x14ac:dyDescent="0.25">
      <c r="A2753" s="43" t="s">
        <v>6264</v>
      </c>
      <c r="B2753" s="43" t="s">
        <v>6265</v>
      </c>
      <c r="C2753" s="20" t="str">
        <f t="shared" si="42"/>
        <v>Klik</v>
      </c>
      <c r="D2753" s="14" t="s">
        <v>21885</v>
      </c>
    </row>
    <row r="2754" spans="1:4" ht="15" customHeight="1" x14ac:dyDescent="0.25">
      <c r="A2754" s="43" t="s">
        <v>6264</v>
      </c>
      <c r="B2754" s="43" t="s">
        <v>6265</v>
      </c>
      <c r="C2754" s="20" t="str">
        <f t="shared" ref="C2754:C2817" si="43">HYPERLINK(B2754,"Klik")</f>
        <v>Klik</v>
      </c>
      <c r="D2754" s="14" t="s">
        <v>21889</v>
      </c>
    </row>
    <row r="2755" spans="1:4" ht="15" customHeight="1" x14ac:dyDescent="0.25">
      <c r="A2755" s="43" t="s">
        <v>6264</v>
      </c>
      <c r="B2755" s="43" t="s">
        <v>6265</v>
      </c>
      <c r="C2755" s="20" t="str">
        <f t="shared" si="43"/>
        <v>Klik</v>
      </c>
      <c r="D2755" s="14" t="s">
        <v>21884</v>
      </c>
    </row>
    <row r="2756" spans="1:4" ht="15" customHeight="1" x14ac:dyDescent="0.25">
      <c r="A2756" s="43" t="s">
        <v>6264</v>
      </c>
      <c r="B2756" s="43" t="s">
        <v>6265</v>
      </c>
      <c r="C2756" s="20" t="str">
        <f t="shared" si="43"/>
        <v>Klik</v>
      </c>
      <c r="D2756" s="14" t="s">
        <v>21882</v>
      </c>
    </row>
    <row r="2757" spans="1:4" ht="15" customHeight="1" x14ac:dyDescent="0.25">
      <c r="A2757" s="43" t="s">
        <v>6264</v>
      </c>
      <c r="B2757" s="43" t="s">
        <v>6265</v>
      </c>
      <c r="C2757" s="20" t="str">
        <f t="shared" si="43"/>
        <v>Klik</v>
      </c>
      <c r="D2757" s="14" t="s">
        <v>21888</v>
      </c>
    </row>
    <row r="2758" spans="1:4" ht="15" customHeight="1" x14ac:dyDescent="0.25">
      <c r="A2758" s="43" t="s">
        <v>6264</v>
      </c>
      <c r="B2758" s="43" t="s">
        <v>6265</v>
      </c>
      <c r="C2758" s="20" t="str">
        <f t="shared" si="43"/>
        <v>Klik</v>
      </c>
      <c r="D2758" s="14" t="s">
        <v>21887</v>
      </c>
    </row>
    <row r="2759" spans="1:4" ht="15" customHeight="1" x14ac:dyDescent="0.25">
      <c r="A2759" s="43" t="s">
        <v>435</v>
      </c>
      <c r="B2759" s="43" t="s">
        <v>436</v>
      </c>
      <c r="C2759" s="20" t="str">
        <f t="shared" si="43"/>
        <v>Klik</v>
      </c>
      <c r="D2759" s="14" t="s">
        <v>21201</v>
      </c>
    </row>
    <row r="2760" spans="1:4" ht="15" customHeight="1" x14ac:dyDescent="0.25">
      <c r="A2760" s="43" t="s">
        <v>435</v>
      </c>
      <c r="B2760" s="43" t="s">
        <v>436</v>
      </c>
      <c r="C2760" s="20" t="str">
        <f t="shared" si="43"/>
        <v>Klik</v>
      </c>
      <c r="D2760" s="14" t="s">
        <v>28745</v>
      </c>
    </row>
    <row r="2761" spans="1:4" ht="15" customHeight="1" x14ac:dyDescent="0.25">
      <c r="A2761" s="43" t="s">
        <v>4520</v>
      </c>
      <c r="B2761" s="43" t="s">
        <v>4521</v>
      </c>
      <c r="C2761" s="20" t="str">
        <f t="shared" si="43"/>
        <v>Klik</v>
      </c>
      <c r="D2761" s="14" t="s">
        <v>27201</v>
      </c>
    </row>
    <row r="2762" spans="1:4" ht="15" customHeight="1" x14ac:dyDescent="0.25">
      <c r="A2762" s="43" t="s">
        <v>4520</v>
      </c>
      <c r="B2762" s="43" t="s">
        <v>4521</v>
      </c>
      <c r="C2762" s="20" t="str">
        <f t="shared" si="43"/>
        <v>Klik</v>
      </c>
      <c r="D2762" s="14" t="s">
        <v>27202</v>
      </c>
    </row>
    <row r="2763" spans="1:4" ht="15" customHeight="1" x14ac:dyDescent="0.25">
      <c r="A2763" s="43" t="s">
        <v>4520</v>
      </c>
      <c r="B2763" s="43" t="s">
        <v>4521</v>
      </c>
      <c r="C2763" s="20" t="str">
        <f t="shared" si="43"/>
        <v>Klik</v>
      </c>
      <c r="D2763" s="14" t="s">
        <v>27203</v>
      </c>
    </row>
    <row r="2764" spans="1:4" ht="15" customHeight="1" x14ac:dyDescent="0.25">
      <c r="A2764" s="43" t="s">
        <v>2477</v>
      </c>
      <c r="B2764" s="43" t="s">
        <v>2478</v>
      </c>
      <c r="C2764" s="20" t="str">
        <f t="shared" si="43"/>
        <v>Klik</v>
      </c>
      <c r="D2764" s="14" t="s">
        <v>27196</v>
      </c>
    </row>
    <row r="2765" spans="1:4" ht="15" customHeight="1" x14ac:dyDescent="0.25">
      <c r="A2765" s="43" t="s">
        <v>2477</v>
      </c>
      <c r="B2765" s="43" t="s">
        <v>2478</v>
      </c>
      <c r="C2765" s="20" t="str">
        <f t="shared" si="43"/>
        <v>Klik</v>
      </c>
      <c r="D2765" s="14" t="s">
        <v>27193</v>
      </c>
    </row>
    <row r="2766" spans="1:4" ht="15" customHeight="1" x14ac:dyDescent="0.25">
      <c r="A2766" s="43" t="s">
        <v>2477</v>
      </c>
      <c r="B2766" s="43" t="s">
        <v>2478</v>
      </c>
      <c r="C2766" s="20" t="str">
        <f t="shared" si="43"/>
        <v>Klik</v>
      </c>
      <c r="D2766" s="14" t="s">
        <v>27194</v>
      </c>
    </row>
    <row r="2767" spans="1:4" ht="15" customHeight="1" x14ac:dyDescent="0.25">
      <c r="A2767" s="43" t="s">
        <v>2477</v>
      </c>
      <c r="B2767" s="43" t="s">
        <v>2478</v>
      </c>
      <c r="C2767" s="20" t="str">
        <f t="shared" si="43"/>
        <v>Klik</v>
      </c>
      <c r="D2767" s="14" t="s">
        <v>27195</v>
      </c>
    </row>
    <row r="2768" spans="1:4" ht="15" customHeight="1" x14ac:dyDescent="0.25">
      <c r="A2768" s="43" t="s">
        <v>2145</v>
      </c>
      <c r="B2768" s="43" t="s">
        <v>2146</v>
      </c>
      <c r="C2768" s="20" t="str">
        <f t="shared" si="43"/>
        <v>Klik</v>
      </c>
      <c r="D2768" s="14" t="s">
        <v>29841</v>
      </c>
    </row>
    <row r="2769" spans="1:4" ht="15" customHeight="1" x14ac:dyDescent="0.25">
      <c r="A2769" s="43" t="s">
        <v>2145</v>
      </c>
      <c r="B2769" s="43" t="s">
        <v>2146</v>
      </c>
      <c r="C2769" s="20" t="str">
        <f t="shared" si="43"/>
        <v>Klik</v>
      </c>
      <c r="D2769" s="14" t="s">
        <v>29842</v>
      </c>
    </row>
    <row r="2770" spans="1:4" ht="15" customHeight="1" x14ac:dyDescent="0.25">
      <c r="A2770" s="43" t="s">
        <v>2145</v>
      </c>
      <c r="B2770" s="43" t="s">
        <v>2146</v>
      </c>
      <c r="C2770" s="20" t="str">
        <f t="shared" si="43"/>
        <v>Klik</v>
      </c>
      <c r="D2770" s="14" t="s">
        <v>29843</v>
      </c>
    </row>
    <row r="2771" spans="1:4" ht="15" customHeight="1" x14ac:dyDescent="0.25">
      <c r="A2771" s="43" t="s">
        <v>2145</v>
      </c>
      <c r="B2771" s="43" t="s">
        <v>2146</v>
      </c>
      <c r="C2771" s="20" t="str">
        <f t="shared" si="43"/>
        <v>Klik</v>
      </c>
      <c r="D2771" s="14" t="s">
        <v>21564</v>
      </c>
    </row>
    <row r="2772" spans="1:4" ht="15" customHeight="1" x14ac:dyDescent="0.25">
      <c r="A2772" s="43" t="s">
        <v>2145</v>
      </c>
      <c r="B2772" s="43" t="s">
        <v>2146</v>
      </c>
      <c r="C2772" s="20" t="str">
        <f t="shared" si="43"/>
        <v>Klik</v>
      </c>
      <c r="D2772" s="14" t="s">
        <v>29840</v>
      </c>
    </row>
    <row r="2773" spans="1:4" ht="15" customHeight="1" x14ac:dyDescent="0.25">
      <c r="A2773" s="43" t="s">
        <v>2145</v>
      </c>
      <c r="B2773" s="43" t="s">
        <v>2146</v>
      </c>
      <c r="C2773" s="20" t="str">
        <f t="shared" si="43"/>
        <v>Klik</v>
      </c>
      <c r="D2773" s="14" t="s">
        <v>29839</v>
      </c>
    </row>
    <row r="2774" spans="1:4" ht="15" customHeight="1" x14ac:dyDescent="0.25">
      <c r="A2774" s="43" t="s">
        <v>2145</v>
      </c>
      <c r="B2774" s="43" t="s">
        <v>2146</v>
      </c>
      <c r="C2774" s="20" t="str">
        <f t="shared" si="43"/>
        <v>Klik</v>
      </c>
      <c r="D2774" s="14" t="s">
        <v>29838</v>
      </c>
    </row>
    <row r="2775" spans="1:4" ht="15" customHeight="1" x14ac:dyDescent="0.25">
      <c r="A2775" s="43" t="s">
        <v>4820</v>
      </c>
      <c r="B2775" s="43" t="s">
        <v>4821</v>
      </c>
      <c r="C2775" s="20" t="str">
        <f t="shared" si="43"/>
        <v>Klik</v>
      </c>
      <c r="D2775" s="14" t="s">
        <v>15755</v>
      </c>
    </row>
    <row r="2776" spans="1:4" ht="15" customHeight="1" x14ac:dyDescent="0.25">
      <c r="A2776" s="43" t="s">
        <v>2041</v>
      </c>
      <c r="B2776" s="43" t="s">
        <v>2042</v>
      </c>
      <c r="C2776" s="20" t="str">
        <f t="shared" si="43"/>
        <v>Klik</v>
      </c>
      <c r="D2776" s="14" t="s">
        <v>23781</v>
      </c>
    </row>
    <row r="2777" spans="1:4" ht="15" customHeight="1" x14ac:dyDescent="0.25">
      <c r="A2777" s="43" t="s">
        <v>2041</v>
      </c>
      <c r="B2777" s="43" t="s">
        <v>2042</v>
      </c>
      <c r="C2777" s="20" t="str">
        <f t="shared" si="43"/>
        <v>Klik</v>
      </c>
      <c r="D2777" s="14" t="s">
        <v>23775</v>
      </c>
    </row>
    <row r="2778" spans="1:4" ht="15" customHeight="1" x14ac:dyDescent="0.25">
      <c r="A2778" s="43" t="s">
        <v>2041</v>
      </c>
      <c r="B2778" s="43" t="s">
        <v>2042</v>
      </c>
      <c r="C2778" s="20" t="str">
        <f t="shared" si="43"/>
        <v>Klik</v>
      </c>
      <c r="D2778" s="14" t="s">
        <v>23761</v>
      </c>
    </row>
    <row r="2779" spans="1:4" ht="15" customHeight="1" x14ac:dyDescent="0.25">
      <c r="A2779" s="43" t="s">
        <v>3520</v>
      </c>
      <c r="B2779" s="43" t="s">
        <v>3521</v>
      </c>
      <c r="C2779" s="20" t="str">
        <f t="shared" si="43"/>
        <v>Klik</v>
      </c>
      <c r="D2779" s="14" t="s">
        <v>21202</v>
      </c>
    </row>
    <row r="2780" spans="1:4" ht="15" customHeight="1" x14ac:dyDescent="0.25">
      <c r="A2780" s="43" t="s">
        <v>3520</v>
      </c>
      <c r="B2780" s="43" t="s">
        <v>3521</v>
      </c>
      <c r="C2780" s="20" t="str">
        <f t="shared" si="43"/>
        <v>Klik</v>
      </c>
      <c r="D2780" s="14" t="s">
        <v>21203</v>
      </c>
    </row>
    <row r="2781" spans="1:4" ht="15" customHeight="1" x14ac:dyDescent="0.25">
      <c r="A2781" s="43" t="s">
        <v>3520</v>
      </c>
      <c r="B2781" s="43" t="s">
        <v>3521</v>
      </c>
      <c r="C2781" s="20" t="str">
        <f t="shared" si="43"/>
        <v>Klik</v>
      </c>
      <c r="D2781" s="14" t="s">
        <v>21204</v>
      </c>
    </row>
    <row r="2782" spans="1:4" ht="15" customHeight="1" x14ac:dyDescent="0.25">
      <c r="A2782" s="43" t="s">
        <v>391</v>
      </c>
      <c r="B2782" s="43" t="s">
        <v>392</v>
      </c>
      <c r="C2782" s="20" t="str">
        <f t="shared" si="43"/>
        <v>Klik</v>
      </c>
      <c r="D2782" s="14" t="s">
        <v>14890</v>
      </c>
    </row>
    <row r="2783" spans="1:4" ht="15" customHeight="1" x14ac:dyDescent="0.25">
      <c r="A2783" s="43" t="s">
        <v>391</v>
      </c>
      <c r="B2783" s="43" t="s">
        <v>392</v>
      </c>
      <c r="C2783" s="20" t="str">
        <f t="shared" si="43"/>
        <v>Klik</v>
      </c>
      <c r="D2783" s="14" t="s">
        <v>26824</v>
      </c>
    </row>
    <row r="2784" spans="1:4" ht="15" customHeight="1" x14ac:dyDescent="0.25">
      <c r="A2784" s="43" t="s">
        <v>5</v>
      </c>
      <c r="B2784" s="43" t="s">
        <v>6</v>
      </c>
      <c r="C2784" s="20" t="str">
        <f t="shared" si="43"/>
        <v>Klik</v>
      </c>
      <c r="D2784" s="14" t="s">
        <v>14542</v>
      </c>
    </row>
    <row r="2785" spans="1:4" ht="15" customHeight="1" x14ac:dyDescent="0.25">
      <c r="A2785" s="43" t="s">
        <v>3008</v>
      </c>
      <c r="B2785" s="43" t="s">
        <v>3009</v>
      </c>
      <c r="C2785" s="20" t="str">
        <f t="shared" si="43"/>
        <v>Klik</v>
      </c>
      <c r="D2785" s="14" t="s">
        <v>21213</v>
      </c>
    </row>
    <row r="2786" spans="1:4" ht="15" customHeight="1" x14ac:dyDescent="0.25">
      <c r="A2786" s="43" t="s">
        <v>3008</v>
      </c>
      <c r="B2786" s="43" t="s">
        <v>3009</v>
      </c>
      <c r="C2786" s="20" t="str">
        <f t="shared" si="43"/>
        <v>Klik</v>
      </c>
      <c r="D2786" s="14" t="s">
        <v>21214</v>
      </c>
    </row>
    <row r="2787" spans="1:4" ht="15" customHeight="1" x14ac:dyDescent="0.25">
      <c r="A2787" s="43" t="s">
        <v>2573</v>
      </c>
      <c r="B2787" s="43" t="s">
        <v>2574</v>
      </c>
      <c r="C2787" s="20" t="str">
        <f t="shared" si="43"/>
        <v>Klik</v>
      </c>
      <c r="D2787" s="14" t="s">
        <v>27866</v>
      </c>
    </row>
    <row r="2788" spans="1:4" ht="15" customHeight="1" x14ac:dyDescent="0.25">
      <c r="A2788" s="43" t="s">
        <v>2573</v>
      </c>
      <c r="B2788" s="43" t="s">
        <v>2574</v>
      </c>
      <c r="C2788" s="20" t="str">
        <f t="shared" si="43"/>
        <v>Klik</v>
      </c>
      <c r="D2788" s="14" t="s">
        <v>27865</v>
      </c>
    </row>
    <row r="2789" spans="1:4" ht="15" customHeight="1" x14ac:dyDescent="0.25">
      <c r="A2789" s="43" t="s">
        <v>2573</v>
      </c>
      <c r="B2789" s="43" t="s">
        <v>2574</v>
      </c>
      <c r="C2789" s="20" t="str">
        <f t="shared" si="43"/>
        <v>Klik</v>
      </c>
      <c r="D2789" s="14" t="s">
        <v>27864</v>
      </c>
    </row>
    <row r="2790" spans="1:4" ht="15" customHeight="1" x14ac:dyDescent="0.25">
      <c r="A2790" s="43" t="s">
        <v>2573</v>
      </c>
      <c r="B2790" s="43" t="s">
        <v>2574</v>
      </c>
      <c r="C2790" s="20" t="str">
        <f t="shared" si="43"/>
        <v>Klik</v>
      </c>
      <c r="D2790" s="14" t="s">
        <v>25577</v>
      </c>
    </row>
    <row r="2791" spans="1:4" ht="15" customHeight="1" x14ac:dyDescent="0.25">
      <c r="A2791" s="43" t="s">
        <v>3480</v>
      </c>
      <c r="B2791" s="43" t="s">
        <v>3481</v>
      </c>
      <c r="C2791" s="20" t="str">
        <f t="shared" si="43"/>
        <v>Klik</v>
      </c>
      <c r="D2791" s="14" t="s">
        <v>29028</v>
      </c>
    </row>
    <row r="2792" spans="1:4" ht="15" customHeight="1" x14ac:dyDescent="0.25">
      <c r="A2792" s="43" t="s">
        <v>3480</v>
      </c>
      <c r="B2792" s="43" t="s">
        <v>3481</v>
      </c>
      <c r="C2792" s="20" t="str">
        <f t="shared" si="43"/>
        <v>Klik</v>
      </c>
      <c r="D2792" s="14" t="s">
        <v>29027</v>
      </c>
    </row>
    <row r="2793" spans="1:4" ht="15" customHeight="1" x14ac:dyDescent="0.25">
      <c r="A2793" s="43" t="s">
        <v>3480</v>
      </c>
      <c r="B2793" s="43" t="s">
        <v>3481</v>
      </c>
      <c r="C2793" s="20" t="str">
        <f t="shared" si="43"/>
        <v>Klik</v>
      </c>
      <c r="D2793" s="14" t="s">
        <v>23234</v>
      </c>
    </row>
    <row r="2794" spans="1:4" ht="15" customHeight="1" x14ac:dyDescent="0.25">
      <c r="A2794" s="43" t="s">
        <v>3480</v>
      </c>
      <c r="B2794" s="43" t="s">
        <v>3481</v>
      </c>
      <c r="C2794" s="20" t="str">
        <f t="shared" si="43"/>
        <v>Klik</v>
      </c>
      <c r="D2794" s="14" t="s">
        <v>29026</v>
      </c>
    </row>
    <row r="2795" spans="1:4" ht="15" customHeight="1" x14ac:dyDescent="0.25">
      <c r="A2795" s="43" t="s">
        <v>3480</v>
      </c>
      <c r="B2795" s="43" t="s">
        <v>3481</v>
      </c>
      <c r="C2795" s="20" t="str">
        <f t="shared" si="43"/>
        <v>Klik</v>
      </c>
      <c r="D2795" s="14" t="s">
        <v>23232</v>
      </c>
    </row>
    <row r="2796" spans="1:4" ht="15" customHeight="1" x14ac:dyDescent="0.25">
      <c r="A2796" s="43" t="s">
        <v>405</v>
      </c>
      <c r="B2796" s="43" t="s">
        <v>406</v>
      </c>
      <c r="C2796" s="20" t="str">
        <f t="shared" si="43"/>
        <v>Klik</v>
      </c>
      <c r="D2796" s="14" t="s">
        <v>27301</v>
      </c>
    </row>
    <row r="2797" spans="1:4" ht="15" customHeight="1" x14ac:dyDescent="0.25">
      <c r="A2797" s="43" t="s">
        <v>405</v>
      </c>
      <c r="B2797" s="43" t="s">
        <v>406</v>
      </c>
      <c r="C2797" s="20" t="str">
        <f t="shared" si="43"/>
        <v>Klik</v>
      </c>
      <c r="D2797" s="14" t="s">
        <v>27307</v>
      </c>
    </row>
    <row r="2798" spans="1:4" ht="15" customHeight="1" x14ac:dyDescent="0.25">
      <c r="A2798" s="43" t="s">
        <v>405</v>
      </c>
      <c r="B2798" s="43" t="s">
        <v>406</v>
      </c>
      <c r="C2798" s="20" t="str">
        <f t="shared" si="43"/>
        <v>Klik</v>
      </c>
      <c r="D2798" s="14" t="s">
        <v>27310</v>
      </c>
    </row>
    <row r="2799" spans="1:4" ht="15" customHeight="1" x14ac:dyDescent="0.25">
      <c r="A2799" s="43" t="s">
        <v>405</v>
      </c>
      <c r="B2799" s="43" t="s">
        <v>406</v>
      </c>
      <c r="C2799" s="20" t="str">
        <f t="shared" si="43"/>
        <v>Klik</v>
      </c>
      <c r="D2799" s="14" t="s">
        <v>27305</v>
      </c>
    </row>
    <row r="2800" spans="1:4" ht="15" customHeight="1" x14ac:dyDescent="0.25">
      <c r="A2800" s="43" t="s">
        <v>405</v>
      </c>
      <c r="B2800" s="43" t="s">
        <v>406</v>
      </c>
      <c r="C2800" s="20" t="str">
        <f t="shared" si="43"/>
        <v>Klik</v>
      </c>
      <c r="D2800" s="14" t="s">
        <v>27302</v>
      </c>
    </row>
    <row r="2801" spans="1:4" ht="15" customHeight="1" x14ac:dyDescent="0.25">
      <c r="A2801" s="43" t="s">
        <v>405</v>
      </c>
      <c r="B2801" s="43" t="s">
        <v>406</v>
      </c>
      <c r="C2801" s="20" t="str">
        <f t="shared" si="43"/>
        <v>Klik</v>
      </c>
      <c r="D2801" s="14" t="s">
        <v>27309</v>
      </c>
    </row>
    <row r="2802" spans="1:4" ht="15" customHeight="1" x14ac:dyDescent="0.25">
      <c r="A2802" s="43" t="s">
        <v>405</v>
      </c>
      <c r="B2802" s="43" t="s">
        <v>406</v>
      </c>
      <c r="C2802" s="20" t="str">
        <f t="shared" si="43"/>
        <v>Klik</v>
      </c>
      <c r="D2802" s="14" t="s">
        <v>27304</v>
      </c>
    </row>
    <row r="2803" spans="1:4" ht="15" customHeight="1" x14ac:dyDescent="0.25">
      <c r="A2803" s="43" t="s">
        <v>405</v>
      </c>
      <c r="B2803" s="43" t="s">
        <v>406</v>
      </c>
      <c r="C2803" s="20" t="str">
        <f t="shared" si="43"/>
        <v>Klik</v>
      </c>
      <c r="D2803" s="14" t="s">
        <v>27306</v>
      </c>
    </row>
    <row r="2804" spans="1:4" ht="15" customHeight="1" x14ac:dyDescent="0.25">
      <c r="A2804" s="43" t="s">
        <v>405</v>
      </c>
      <c r="B2804" s="43" t="s">
        <v>406</v>
      </c>
      <c r="C2804" s="20" t="str">
        <f t="shared" si="43"/>
        <v>Klik</v>
      </c>
      <c r="D2804" s="14" t="s">
        <v>22637</v>
      </c>
    </row>
    <row r="2805" spans="1:4" ht="15" customHeight="1" x14ac:dyDescent="0.25">
      <c r="A2805" s="43" t="s">
        <v>405</v>
      </c>
      <c r="B2805" s="43" t="s">
        <v>406</v>
      </c>
      <c r="C2805" s="20" t="str">
        <f t="shared" si="43"/>
        <v>Klik</v>
      </c>
      <c r="D2805" s="14" t="s">
        <v>27308</v>
      </c>
    </row>
    <row r="2806" spans="1:4" ht="15" customHeight="1" x14ac:dyDescent="0.25">
      <c r="A2806" s="43" t="s">
        <v>405</v>
      </c>
      <c r="B2806" s="43" t="s">
        <v>406</v>
      </c>
      <c r="C2806" s="20" t="str">
        <f t="shared" si="43"/>
        <v>Klik</v>
      </c>
      <c r="D2806" s="14" t="s">
        <v>27303</v>
      </c>
    </row>
    <row r="2807" spans="1:4" ht="15" customHeight="1" x14ac:dyDescent="0.25">
      <c r="A2807" s="43" t="s">
        <v>2541</v>
      </c>
      <c r="B2807" s="43" t="s">
        <v>2542</v>
      </c>
      <c r="C2807" s="20" t="str">
        <f t="shared" si="43"/>
        <v>Klik</v>
      </c>
      <c r="D2807" s="14" t="s">
        <v>29969</v>
      </c>
    </row>
    <row r="2808" spans="1:4" ht="15" customHeight="1" x14ac:dyDescent="0.25">
      <c r="A2808" s="43" t="s">
        <v>2541</v>
      </c>
      <c r="B2808" s="43" t="s">
        <v>2542</v>
      </c>
      <c r="C2808" s="20" t="str">
        <f t="shared" si="43"/>
        <v>Klik</v>
      </c>
      <c r="D2808" s="14" t="s">
        <v>29966</v>
      </c>
    </row>
    <row r="2809" spans="1:4" ht="15" customHeight="1" x14ac:dyDescent="0.25">
      <c r="A2809" s="43" t="s">
        <v>2541</v>
      </c>
      <c r="B2809" s="43" t="s">
        <v>2542</v>
      </c>
      <c r="C2809" s="20" t="str">
        <f t="shared" si="43"/>
        <v>Klik</v>
      </c>
      <c r="D2809" s="14" t="s">
        <v>29968</v>
      </c>
    </row>
    <row r="2810" spans="1:4" ht="15" customHeight="1" x14ac:dyDescent="0.25">
      <c r="A2810" s="43" t="s">
        <v>2541</v>
      </c>
      <c r="B2810" s="43" t="s">
        <v>2542</v>
      </c>
      <c r="C2810" s="20" t="str">
        <f t="shared" si="43"/>
        <v>Klik</v>
      </c>
      <c r="D2810" s="14" t="s">
        <v>29967</v>
      </c>
    </row>
    <row r="2811" spans="1:4" ht="15" customHeight="1" x14ac:dyDescent="0.25">
      <c r="A2811" s="43" t="s">
        <v>2541</v>
      </c>
      <c r="B2811" s="43" t="s">
        <v>2542</v>
      </c>
      <c r="C2811" s="20" t="str">
        <f t="shared" si="43"/>
        <v>Klik</v>
      </c>
      <c r="D2811" s="14" t="s">
        <v>29965</v>
      </c>
    </row>
    <row r="2812" spans="1:4" ht="15" customHeight="1" x14ac:dyDescent="0.25">
      <c r="A2812" s="43" t="s">
        <v>879</v>
      </c>
      <c r="B2812" s="43" t="s">
        <v>880</v>
      </c>
      <c r="C2812" s="20" t="str">
        <f t="shared" si="43"/>
        <v>Klik</v>
      </c>
      <c r="D2812" s="14" t="s">
        <v>29498</v>
      </c>
    </row>
    <row r="2813" spans="1:4" ht="15" customHeight="1" x14ac:dyDescent="0.25">
      <c r="A2813" s="43" t="s">
        <v>879</v>
      </c>
      <c r="B2813" s="43" t="s">
        <v>880</v>
      </c>
      <c r="C2813" s="20" t="str">
        <f t="shared" si="43"/>
        <v>Klik</v>
      </c>
      <c r="D2813" s="14" t="s">
        <v>29496</v>
      </c>
    </row>
    <row r="2814" spans="1:4" ht="15" customHeight="1" x14ac:dyDescent="0.25">
      <c r="A2814" s="43" t="s">
        <v>879</v>
      </c>
      <c r="B2814" s="43" t="s">
        <v>880</v>
      </c>
      <c r="C2814" s="20" t="str">
        <f t="shared" si="43"/>
        <v>Klik</v>
      </c>
      <c r="D2814" s="14" t="s">
        <v>29499</v>
      </c>
    </row>
    <row r="2815" spans="1:4" ht="15" customHeight="1" x14ac:dyDescent="0.25">
      <c r="A2815" s="43" t="s">
        <v>879</v>
      </c>
      <c r="B2815" s="43" t="s">
        <v>880</v>
      </c>
      <c r="C2815" s="20" t="str">
        <f t="shared" si="43"/>
        <v>Klik</v>
      </c>
      <c r="D2815" s="14" t="s">
        <v>29497</v>
      </c>
    </row>
    <row r="2816" spans="1:4" ht="15" customHeight="1" x14ac:dyDescent="0.25">
      <c r="A2816" s="43" t="s">
        <v>4394</v>
      </c>
      <c r="B2816" s="43" t="s">
        <v>4395</v>
      </c>
      <c r="C2816" s="20" t="str">
        <f t="shared" si="43"/>
        <v>Klik</v>
      </c>
      <c r="D2816" s="14" t="s">
        <v>23238</v>
      </c>
    </row>
    <row r="2817" spans="1:4" ht="15" customHeight="1" x14ac:dyDescent="0.25">
      <c r="A2817" s="43" t="s">
        <v>4394</v>
      </c>
      <c r="B2817" s="43" t="s">
        <v>4395</v>
      </c>
      <c r="C2817" s="20" t="str">
        <f t="shared" si="43"/>
        <v>Klik</v>
      </c>
      <c r="D2817" s="14" t="s">
        <v>23236</v>
      </c>
    </row>
    <row r="2818" spans="1:4" ht="15" customHeight="1" x14ac:dyDescent="0.25">
      <c r="A2818" s="43" t="s">
        <v>4394</v>
      </c>
      <c r="B2818" s="43" t="s">
        <v>4395</v>
      </c>
      <c r="C2818" s="20" t="str">
        <f t="shared" ref="C2818:C2881" si="44">HYPERLINK(B2818,"Klik")</f>
        <v>Klik</v>
      </c>
      <c r="D2818" s="14" t="s">
        <v>23231</v>
      </c>
    </row>
    <row r="2819" spans="1:4" ht="15" customHeight="1" x14ac:dyDescent="0.25">
      <c r="A2819" s="43" t="s">
        <v>4394</v>
      </c>
      <c r="B2819" s="43" t="s">
        <v>4395</v>
      </c>
      <c r="C2819" s="20" t="str">
        <f t="shared" si="44"/>
        <v>Klik</v>
      </c>
      <c r="D2819" s="14" t="s">
        <v>23229</v>
      </c>
    </row>
    <row r="2820" spans="1:4" ht="15" customHeight="1" x14ac:dyDescent="0.25">
      <c r="A2820" s="43" t="s">
        <v>4394</v>
      </c>
      <c r="B2820" s="43" t="s">
        <v>4395</v>
      </c>
      <c r="C2820" s="20" t="str">
        <f t="shared" si="44"/>
        <v>Klik</v>
      </c>
      <c r="D2820" s="14" t="s">
        <v>23235</v>
      </c>
    </row>
    <row r="2821" spans="1:4" ht="15" customHeight="1" x14ac:dyDescent="0.25">
      <c r="A2821" s="43" t="s">
        <v>4394</v>
      </c>
      <c r="B2821" s="43" t="s">
        <v>4395</v>
      </c>
      <c r="C2821" s="20" t="str">
        <f t="shared" si="44"/>
        <v>Klik</v>
      </c>
      <c r="D2821" s="14" t="s">
        <v>23234</v>
      </c>
    </row>
    <row r="2822" spans="1:4" ht="15" customHeight="1" x14ac:dyDescent="0.25">
      <c r="A2822" s="43" t="s">
        <v>4394</v>
      </c>
      <c r="B2822" s="43" t="s">
        <v>4395</v>
      </c>
      <c r="C2822" s="20" t="str">
        <f t="shared" si="44"/>
        <v>Klik</v>
      </c>
      <c r="D2822" s="14" t="s">
        <v>23239</v>
      </c>
    </row>
    <row r="2823" spans="1:4" ht="15" customHeight="1" x14ac:dyDescent="0.25">
      <c r="A2823" s="43" t="s">
        <v>4394</v>
      </c>
      <c r="B2823" s="43" t="s">
        <v>4395</v>
      </c>
      <c r="C2823" s="20" t="str">
        <f t="shared" si="44"/>
        <v>Klik</v>
      </c>
      <c r="D2823" s="14" t="s">
        <v>23230</v>
      </c>
    </row>
    <row r="2824" spans="1:4" ht="15" customHeight="1" x14ac:dyDescent="0.25">
      <c r="A2824" s="43" t="s">
        <v>4394</v>
      </c>
      <c r="B2824" s="43" t="s">
        <v>4395</v>
      </c>
      <c r="C2824" s="20" t="str">
        <f t="shared" si="44"/>
        <v>Klik</v>
      </c>
      <c r="D2824" s="14" t="s">
        <v>23237</v>
      </c>
    </row>
    <row r="2825" spans="1:4" ht="15" customHeight="1" x14ac:dyDescent="0.25">
      <c r="A2825" s="43" t="s">
        <v>4394</v>
      </c>
      <c r="B2825" s="43" t="s">
        <v>4395</v>
      </c>
      <c r="C2825" s="20" t="str">
        <f t="shared" si="44"/>
        <v>Klik</v>
      </c>
      <c r="D2825" s="14" t="s">
        <v>23232</v>
      </c>
    </row>
    <row r="2826" spans="1:4" ht="15" customHeight="1" x14ac:dyDescent="0.25">
      <c r="A2826" s="43" t="s">
        <v>4394</v>
      </c>
      <c r="B2826" s="43" t="s">
        <v>4395</v>
      </c>
      <c r="C2826" s="20" t="str">
        <f t="shared" si="44"/>
        <v>Klik</v>
      </c>
      <c r="D2826" s="14" t="s">
        <v>23233</v>
      </c>
    </row>
    <row r="2827" spans="1:4" ht="15" customHeight="1" x14ac:dyDescent="0.25">
      <c r="A2827" s="43" t="s">
        <v>4748</v>
      </c>
      <c r="B2827" s="43" t="s">
        <v>4749</v>
      </c>
      <c r="C2827" s="20" t="str">
        <f t="shared" si="44"/>
        <v>Klik</v>
      </c>
      <c r="D2827" s="14" t="s">
        <v>27060</v>
      </c>
    </row>
    <row r="2828" spans="1:4" ht="15" customHeight="1" x14ac:dyDescent="0.25">
      <c r="A2828" s="43" t="s">
        <v>4748</v>
      </c>
      <c r="B2828" s="43" t="s">
        <v>4749</v>
      </c>
      <c r="C2828" s="20" t="str">
        <f t="shared" si="44"/>
        <v>Klik</v>
      </c>
      <c r="D2828" s="14" t="s">
        <v>27061</v>
      </c>
    </row>
    <row r="2829" spans="1:4" ht="15" customHeight="1" x14ac:dyDescent="0.25">
      <c r="A2829" s="43" t="s">
        <v>2429</v>
      </c>
      <c r="B2829" s="43" t="s">
        <v>2430</v>
      </c>
      <c r="C2829" s="20" t="str">
        <f t="shared" si="44"/>
        <v>Klik</v>
      </c>
      <c r="D2829" s="14" t="s">
        <v>24275</v>
      </c>
    </row>
    <row r="2830" spans="1:4" ht="15" customHeight="1" x14ac:dyDescent="0.25">
      <c r="A2830" s="43" t="s">
        <v>2429</v>
      </c>
      <c r="B2830" s="43" t="s">
        <v>2430</v>
      </c>
      <c r="C2830" s="20" t="str">
        <f t="shared" si="44"/>
        <v>Klik</v>
      </c>
      <c r="D2830" s="14" t="s">
        <v>24282</v>
      </c>
    </row>
    <row r="2831" spans="1:4" ht="15" customHeight="1" x14ac:dyDescent="0.25">
      <c r="A2831" s="43" t="s">
        <v>2429</v>
      </c>
      <c r="B2831" s="43" t="s">
        <v>2430</v>
      </c>
      <c r="C2831" s="20" t="str">
        <f t="shared" si="44"/>
        <v>Klik</v>
      </c>
      <c r="D2831" s="14" t="s">
        <v>24283</v>
      </c>
    </row>
    <row r="2832" spans="1:4" ht="15" customHeight="1" x14ac:dyDescent="0.25">
      <c r="A2832" s="43" t="s">
        <v>2429</v>
      </c>
      <c r="B2832" s="43" t="s">
        <v>2430</v>
      </c>
      <c r="C2832" s="20" t="str">
        <f t="shared" si="44"/>
        <v>Klik</v>
      </c>
      <c r="D2832" s="14" t="s">
        <v>24286</v>
      </c>
    </row>
    <row r="2833" spans="1:4" ht="15" customHeight="1" x14ac:dyDescent="0.25">
      <c r="A2833" s="43" t="s">
        <v>2429</v>
      </c>
      <c r="B2833" s="43" t="s">
        <v>2430</v>
      </c>
      <c r="C2833" s="20" t="str">
        <f t="shared" si="44"/>
        <v>Klik</v>
      </c>
      <c r="D2833" s="14" t="s">
        <v>24284</v>
      </c>
    </row>
    <row r="2834" spans="1:4" ht="15" customHeight="1" x14ac:dyDescent="0.25">
      <c r="A2834" s="43" t="s">
        <v>2429</v>
      </c>
      <c r="B2834" s="43" t="s">
        <v>2430</v>
      </c>
      <c r="C2834" s="20" t="str">
        <f t="shared" si="44"/>
        <v>Klik</v>
      </c>
      <c r="D2834" s="14" t="s">
        <v>24270</v>
      </c>
    </row>
    <row r="2835" spans="1:4" ht="15" customHeight="1" x14ac:dyDescent="0.25">
      <c r="A2835" s="43" t="s">
        <v>2429</v>
      </c>
      <c r="B2835" s="43" t="s">
        <v>2430</v>
      </c>
      <c r="C2835" s="20" t="str">
        <f t="shared" si="44"/>
        <v>Klik</v>
      </c>
      <c r="D2835" s="14" t="s">
        <v>24273</v>
      </c>
    </row>
    <row r="2836" spans="1:4" ht="15" customHeight="1" x14ac:dyDescent="0.25">
      <c r="A2836" s="43" t="s">
        <v>2429</v>
      </c>
      <c r="B2836" s="43" t="s">
        <v>2430</v>
      </c>
      <c r="C2836" s="20" t="str">
        <f t="shared" si="44"/>
        <v>Klik</v>
      </c>
      <c r="D2836" s="14" t="s">
        <v>24276</v>
      </c>
    </row>
    <row r="2837" spans="1:4" ht="15" customHeight="1" x14ac:dyDescent="0.25">
      <c r="A2837" s="43" t="s">
        <v>2429</v>
      </c>
      <c r="B2837" s="43" t="s">
        <v>2430</v>
      </c>
      <c r="C2837" s="20" t="str">
        <f t="shared" si="44"/>
        <v>Klik</v>
      </c>
      <c r="D2837" s="14" t="s">
        <v>24277</v>
      </c>
    </row>
    <row r="2838" spans="1:4" ht="15" customHeight="1" x14ac:dyDescent="0.25">
      <c r="A2838" s="43" t="s">
        <v>2429</v>
      </c>
      <c r="B2838" s="43" t="s">
        <v>2430</v>
      </c>
      <c r="C2838" s="20" t="str">
        <f t="shared" si="44"/>
        <v>Klik</v>
      </c>
      <c r="D2838" s="14" t="s">
        <v>24274</v>
      </c>
    </row>
    <row r="2839" spans="1:4" ht="15" customHeight="1" x14ac:dyDescent="0.25">
      <c r="A2839" s="43" t="s">
        <v>2429</v>
      </c>
      <c r="B2839" s="43" t="s">
        <v>2430</v>
      </c>
      <c r="C2839" s="20" t="str">
        <f t="shared" si="44"/>
        <v>Klik</v>
      </c>
      <c r="D2839" s="14" t="s">
        <v>24280</v>
      </c>
    </row>
    <row r="2840" spans="1:4" ht="15" customHeight="1" x14ac:dyDescent="0.25">
      <c r="A2840" s="43" t="s">
        <v>2429</v>
      </c>
      <c r="B2840" s="43" t="s">
        <v>2430</v>
      </c>
      <c r="C2840" s="20" t="str">
        <f t="shared" si="44"/>
        <v>Klik</v>
      </c>
      <c r="D2840" s="14" t="s">
        <v>24279</v>
      </c>
    </row>
    <row r="2841" spans="1:4" ht="15" customHeight="1" x14ac:dyDescent="0.25">
      <c r="A2841" s="43" t="s">
        <v>2429</v>
      </c>
      <c r="B2841" s="43" t="s">
        <v>2430</v>
      </c>
      <c r="C2841" s="20" t="str">
        <f t="shared" si="44"/>
        <v>Klik</v>
      </c>
      <c r="D2841" s="14" t="s">
        <v>24271</v>
      </c>
    </row>
    <row r="2842" spans="1:4" ht="15" customHeight="1" x14ac:dyDescent="0.25">
      <c r="A2842" s="43" t="s">
        <v>2429</v>
      </c>
      <c r="B2842" s="43" t="s">
        <v>2430</v>
      </c>
      <c r="C2842" s="20" t="str">
        <f t="shared" si="44"/>
        <v>Klik</v>
      </c>
      <c r="D2842" s="14" t="s">
        <v>24281</v>
      </c>
    </row>
    <row r="2843" spans="1:4" ht="15" customHeight="1" x14ac:dyDescent="0.25">
      <c r="A2843" s="43" t="s">
        <v>2429</v>
      </c>
      <c r="B2843" s="43" t="s">
        <v>2430</v>
      </c>
      <c r="C2843" s="20" t="str">
        <f t="shared" si="44"/>
        <v>Klik</v>
      </c>
      <c r="D2843" s="14" t="s">
        <v>24278</v>
      </c>
    </row>
    <row r="2844" spans="1:4" ht="15" customHeight="1" x14ac:dyDescent="0.25">
      <c r="A2844" s="43" t="s">
        <v>2429</v>
      </c>
      <c r="B2844" s="43" t="s">
        <v>2430</v>
      </c>
      <c r="C2844" s="20" t="str">
        <f t="shared" si="44"/>
        <v>Klik</v>
      </c>
      <c r="D2844" s="14" t="s">
        <v>24272</v>
      </c>
    </row>
    <row r="2845" spans="1:4" ht="15" customHeight="1" x14ac:dyDescent="0.25">
      <c r="A2845" s="43" t="s">
        <v>2429</v>
      </c>
      <c r="B2845" s="43" t="s">
        <v>2430</v>
      </c>
      <c r="C2845" s="20" t="str">
        <f t="shared" si="44"/>
        <v>Klik</v>
      </c>
      <c r="D2845" s="14" t="s">
        <v>24285</v>
      </c>
    </row>
    <row r="2846" spans="1:4" ht="15" customHeight="1" x14ac:dyDescent="0.25">
      <c r="A2846" s="43" t="s">
        <v>3362</v>
      </c>
      <c r="B2846" s="43" t="s">
        <v>3363</v>
      </c>
      <c r="C2846" s="20" t="str">
        <f t="shared" si="44"/>
        <v>Klik</v>
      </c>
      <c r="D2846" s="14" t="s">
        <v>29866</v>
      </c>
    </row>
    <row r="2847" spans="1:4" ht="15" customHeight="1" x14ac:dyDescent="0.25">
      <c r="A2847" s="43" t="s">
        <v>3362</v>
      </c>
      <c r="B2847" s="43" t="s">
        <v>3363</v>
      </c>
      <c r="C2847" s="20" t="str">
        <f t="shared" si="44"/>
        <v>Klik</v>
      </c>
      <c r="D2847" s="14" t="s">
        <v>29869</v>
      </c>
    </row>
    <row r="2848" spans="1:4" ht="15" customHeight="1" x14ac:dyDescent="0.25">
      <c r="A2848" s="43" t="s">
        <v>3362</v>
      </c>
      <c r="B2848" s="43" t="s">
        <v>3363</v>
      </c>
      <c r="C2848" s="20" t="str">
        <f t="shared" si="44"/>
        <v>Klik</v>
      </c>
      <c r="D2848" s="14" t="s">
        <v>29868</v>
      </c>
    </row>
    <row r="2849" spans="1:4" ht="15" customHeight="1" x14ac:dyDescent="0.25">
      <c r="A2849" s="43" t="s">
        <v>3362</v>
      </c>
      <c r="B2849" s="43" t="s">
        <v>3363</v>
      </c>
      <c r="C2849" s="20" t="str">
        <f t="shared" si="44"/>
        <v>Klik</v>
      </c>
      <c r="D2849" s="14" t="s">
        <v>29867</v>
      </c>
    </row>
    <row r="2850" spans="1:4" ht="15" customHeight="1" x14ac:dyDescent="0.25">
      <c r="A2850" s="43" t="s">
        <v>3362</v>
      </c>
      <c r="B2850" s="43" t="s">
        <v>3363</v>
      </c>
      <c r="C2850" s="20" t="str">
        <f t="shared" si="44"/>
        <v>Klik</v>
      </c>
      <c r="D2850" s="14" t="s">
        <v>29864</v>
      </c>
    </row>
    <row r="2851" spans="1:4" ht="15" customHeight="1" x14ac:dyDescent="0.25">
      <c r="A2851" s="43" t="s">
        <v>3362</v>
      </c>
      <c r="B2851" s="43" t="s">
        <v>3363</v>
      </c>
      <c r="C2851" s="20" t="str">
        <f t="shared" si="44"/>
        <v>Klik</v>
      </c>
      <c r="D2851" s="14" t="s">
        <v>29865</v>
      </c>
    </row>
    <row r="2852" spans="1:4" ht="15" customHeight="1" x14ac:dyDescent="0.25">
      <c r="A2852" s="43" t="s">
        <v>3362</v>
      </c>
      <c r="B2852" s="43" t="s">
        <v>3363</v>
      </c>
      <c r="C2852" s="20" t="str">
        <f t="shared" si="44"/>
        <v>Klik</v>
      </c>
      <c r="D2852" s="14" t="s">
        <v>29863</v>
      </c>
    </row>
    <row r="2853" spans="1:4" ht="15" customHeight="1" x14ac:dyDescent="0.25">
      <c r="A2853" s="43" t="s">
        <v>3930</v>
      </c>
      <c r="B2853" s="43" t="s">
        <v>3931</v>
      </c>
      <c r="C2853" s="20" t="str">
        <f t="shared" si="44"/>
        <v>Klik</v>
      </c>
      <c r="D2853" s="14" t="s">
        <v>21560</v>
      </c>
    </row>
    <row r="2854" spans="1:4" ht="15" customHeight="1" x14ac:dyDescent="0.25">
      <c r="A2854" s="43" t="s">
        <v>3930</v>
      </c>
      <c r="B2854" s="43" t="s">
        <v>3931</v>
      </c>
      <c r="C2854" s="20" t="str">
        <f t="shared" si="44"/>
        <v>Klik</v>
      </c>
      <c r="D2854" s="14" t="s">
        <v>21558</v>
      </c>
    </row>
    <row r="2855" spans="1:4" ht="15" customHeight="1" x14ac:dyDescent="0.25">
      <c r="A2855" s="43" t="s">
        <v>3930</v>
      </c>
      <c r="B2855" s="43" t="s">
        <v>3931</v>
      </c>
      <c r="C2855" s="20" t="str">
        <f t="shared" si="44"/>
        <v>Klik</v>
      </c>
      <c r="D2855" s="14" t="s">
        <v>21559</v>
      </c>
    </row>
    <row r="2856" spans="1:4" ht="15" customHeight="1" x14ac:dyDescent="0.25">
      <c r="A2856" s="43" t="s">
        <v>1261</v>
      </c>
      <c r="B2856" s="43" t="s">
        <v>1262</v>
      </c>
      <c r="C2856" s="20" t="str">
        <f t="shared" si="44"/>
        <v>Klik</v>
      </c>
      <c r="D2856" s="14" t="s">
        <v>28471</v>
      </c>
    </row>
    <row r="2857" spans="1:4" ht="15" customHeight="1" x14ac:dyDescent="0.25">
      <c r="A2857" s="43" t="s">
        <v>1261</v>
      </c>
      <c r="B2857" s="43" t="s">
        <v>1262</v>
      </c>
      <c r="C2857" s="20" t="str">
        <f t="shared" si="44"/>
        <v>Klik</v>
      </c>
      <c r="D2857" s="14" t="s">
        <v>28469</v>
      </c>
    </row>
    <row r="2858" spans="1:4" ht="15" customHeight="1" x14ac:dyDescent="0.25">
      <c r="A2858" s="43" t="s">
        <v>1261</v>
      </c>
      <c r="B2858" s="43" t="s">
        <v>1262</v>
      </c>
      <c r="C2858" s="20" t="str">
        <f t="shared" si="44"/>
        <v>Klik</v>
      </c>
      <c r="D2858" s="14" t="s">
        <v>28470</v>
      </c>
    </row>
    <row r="2859" spans="1:4" ht="15" customHeight="1" x14ac:dyDescent="0.25">
      <c r="A2859" s="43" t="s">
        <v>1261</v>
      </c>
      <c r="B2859" s="43" t="s">
        <v>1262</v>
      </c>
      <c r="C2859" s="20" t="str">
        <f t="shared" si="44"/>
        <v>Klik</v>
      </c>
      <c r="D2859" s="14" t="s">
        <v>28468</v>
      </c>
    </row>
    <row r="2860" spans="1:4" ht="15" customHeight="1" x14ac:dyDescent="0.25">
      <c r="A2860" s="43" t="s">
        <v>1907</v>
      </c>
      <c r="B2860" s="43" t="s">
        <v>1908</v>
      </c>
      <c r="C2860" s="20" t="str">
        <f t="shared" si="44"/>
        <v>Klik</v>
      </c>
      <c r="D2860" s="14" t="s">
        <v>15278</v>
      </c>
    </row>
    <row r="2861" spans="1:4" ht="15" customHeight="1" x14ac:dyDescent="0.25">
      <c r="A2861" s="43" t="s">
        <v>3950</v>
      </c>
      <c r="B2861" s="43" t="s">
        <v>3951</v>
      </c>
      <c r="C2861" s="20" t="str">
        <f t="shared" si="44"/>
        <v>Klik</v>
      </c>
      <c r="D2861" s="14" t="s">
        <v>21177</v>
      </c>
    </row>
    <row r="2862" spans="1:4" ht="15" customHeight="1" x14ac:dyDescent="0.25">
      <c r="A2862" s="43" t="s">
        <v>3950</v>
      </c>
      <c r="B2862" s="43" t="s">
        <v>3951</v>
      </c>
      <c r="C2862" s="20" t="str">
        <f t="shared" si="44"/>
        <v>Klik</v>
      </c>
      <c r="D2862" s="14" t="s">
        <v>21357</v>
      </c>
    </row>
    <row r="2863" spans="1:4" ht="15" customHeight="1" x14ac:dyDescent="0.25">
      <c r="A2863" s="43" t="s">
        <v>3950</v>
      </c>
      <c r="B2863" s="43" t="s">
        <v>3951</v>
      </c>
      <c r="C2863" s="20" t="str">
        <f t="shared" si="44"/>
        <v>Klik</v>
      </c>
      <c r="D2863" s="14" t="s">
        <v>24422</v>
      </c>
    </row>
    <row r="2864" spans="1:4" ht="15" customHeight="1" x14ac:dyDescent="0.25">
      <c r="A2864" s="43" t="s">
        <v>3950</v>
      </c>
      <c r="B2864" s="43" t="s">
        <v>3951</v>
      </c>
      <c r="C2864" s="20" t="str">
        <f t="shared" si="44"/>
        <v>Klik</v>
      </c>
      <c r="D2864" s="14" t="s">
        <v>24418</v>
      </c>
    </row>
    <row r="2865" spans="1:4" ht="15" customHeight="1" x14ac:dyDescent="0.25">
      <c r="A2865" s="43" t="s">
        <v>3950</v>
      </c>
      <c r="B2865" s="43" t="s">
        <v>3951</v>
      </c>
      <c r="C2865" s="20" t="str">
        <f t="shared" si="44"/>
        <v>Klik</v>
      </c>
      <c r="D2865" s="14" t="s">
        <v>24423</v>
      </c>
    </row>
    <row r="2866" spans="1:4" ht="15" customHeight="1" x14ac:dyDescent="0.25">
      <c r="A2866" s="43" t="s">
        <v>3950</v>
      </c>
      <c r="B2866" s="43" t="s">
        <v>3951</v>
      </c>
      <c r="C2866" s="20" t="str">
        <f t="shared" si="44"/>
        <v>Klik</v>
      </c>
      <c r="D2866" s="14" t="s">
        <v>24421</v>
      </c>
    </row>
    <row r="2867" spans="1:4" ht="15" customHeight="1" x14ac:dyDescent="0.25">
      <c r="A2867" s="43" t="s">
        <v>3950</v>
      </c>
      <c r="B2867" s="43" t="s">
        <v>3951</v>
      </c>
      <c r="C2867" s="20" t="str">
        <f t="shared" si="44"/>
        <v>Klik</v>
      </c>
      <c r="D2867" s="14" t="s">
        <v>24419</v>
      </c>
    </row>
    <row r="2868" spans="1:4" ht="15" customHeight="1" x14ac:dyDescent="0.25">
      <c r="A2868" s="43" t="s">
        <v>3950</v>
      </c>
      <c r="B2868" s="43" t="s">
        <v>3951</v>
      </c>
      <c r="C2868" s="20" t="str">
        <f t="shared" si="44"/>
        <v>Klik</v>
      </c>
      <c r="D2868" s="14" t="s">
        <v>24420</v>
      </c>
    </row>
    <row r="2869" spans="1:4" ht="15" customHeight="1" x14ac:dyDescent="0.25">
      <c r="A2869" s="43" t="s">
        <v>2335</v>
      </c>
      <c r="B2869" s="43" t="s">
        <v>2336</v>
      </c>
      <c r="C2869" s="20" t="str">
        <f t="shared" si="44"/>
        <v>Klik</v>
      </c>
      <c r="D2869" s="14" t="s">
        <v>25298</v>
      </c>
    </row>
    <row r="2870" spans="1:4" ht="15" customHeight="1" x14ac:dyDescent="0.25">
      <c r="A2870" s="43" t="s">
        <v>2335</v>
      </c>
      <c r="B2870" s="43" t="s">
        <v>2336</v>
      </c>
      <c r="C2870" s="20" t="str">
        <f t="shared" si="44"/>
        <v>Klik</v>
      </c>
      <c r="D2870" s="14" t="s">
        <v>25299</v>
      </c>
    </row>
    <row r="2871" spans="1:4" ht="15" customHeight="1" x14ac:dyDescent="0.25">
      <c r="A2871" s="43" t="s">
        <v>2335</v>
      </c>
      <c r="B2871" s="43" t="s">
        <v>2336</v>
      </c>
      <c r="C2871" s="20" t="str">
        <f t="shared" si="44"/>
        <v>Klik</v>
      </c>
      <c r="D2871" s="14" t="s">
        <v>21584</v>
      </c>
    </row>
    <row r="2872" spans="1:4" ht="15" customHeight="1" x14ac:dyDescent="0.25">
      <c r="A2872" s="43" t="s">
        <v>201</v>
      </c>
      <c r="B2872" s="43" t="s">
        <v>202</v>
      </c>
      <c r="C2872" s="20" t="str">
        <f t="shared" si="44"/>
        <v>Klik</v>
      </c>
      <c r="D2872" s="14" t="s">
        <v>25500</v>
      </c>
    </row>
    <row r="2873" spans="1:4" ht="15" customHeight="1" x14ac:dyDescent="0.25">
      <c r="A2873" s="43" t="s">
        <v>201</v>
      </c>
      <c r="B2873" s="43" t="s">
        <v>202</v>
      </c>
      <c r="C2873" s="20" t="str">
        <f t="shared" si="44"/>
        <v>Klik</v>
      </c>
      <c r="D2873" s="14" t="s">
        <v>25499</v>
      </c>
    </row>
    <row r="2874" spans="1:4" ht="15" customHeight="1" x14ac:dyDescent="0.25">
      <c r="A2874" s="43" t="s">
        <v>201</v>
      </c>
      <c r="B2874" s="43" t="s">
        <v>202</v>
      </c>
      <c r="C2874" s="20" t="str">
        <f t="shared" si="44"/>
        <v>Klik</v>
      </c>
      <c r="D2874" s="14" t="s">
        <v>25504</v>
      </c>
    </row>
    <row r="2875" spans="1:4" ht="15" customHeight="1" x14ac:dyDescent="0.25">
      <c r="A2875" s="43" t="s">
        <v>201</v>
      </c>
      <c r="B2875" s="43" t="s">
        <v>202</v>
      </c>
      <c r="C2875" s="20" t="str">
        <f t="shared" si="44"/>
        <v>Klik</v>
      </c>
      <c r="D2875" s="14" t="s">
        <v>25498</v>
      </c>
    </row>
    <row r="2876" spans="1:4" ht="15" customHeight="1" x14ac:dyDescent="0.25">
      <c r="A2876" s="43" t="s">
        <v>201</v>
      </c>
      <c r="B2876" s="43" t="s">
        <v>202</v>
      </c>
      <c r="C2876" s="20" t="str">
        <f t="shared" si="44"/>
        <v>Klik</v>
      </c>
      <c r="D2876" s="14" t="s">
        <v>25502</v>
      </c>
    </row>
    <row r="2877" spans="1:4" ht="15" customHeight="1" x14ac:dyDescent="0.25">
      <c r="A2877" s="43" t="s">
        <v>201</v>
      </c>
      <c r="B2877" s="43" t="s">
        <v>202</v>
      </c>
      <c r="C2877" s="20" t="str">
        <f t="shared" si="44"/>
        <v>Klik</v>
      </c>
      <c r="D2877" s="14" t="s">
        <v>25505</v>
      </c>
    </row>
    <row r="2878" spans="1:4" ht="15" customHeight="1" x14ac:dyDescent="0.25">
      <c r="A2878" s="43" t="s">
        <v>201</v>
      </c>
      <c r="B2878" s="43" t="s">
        <v>202</v>
      </c>
      <c r="C2878" s="20" t="str">
        <f t="shared" si="44"/>
        <v>Klik</v>
      </c>
      <c r="D2878" s="14" t="s">
        <v>25501</v>
      </c>
    </row>
    <row r="2879" spans="1:4" ht="15" customHeight="1" x14ac:dyDescent="0.25">
      <c r="A2879" s="43" t="s">
        <v>201</v>
      </c>
      <c r="B2879" s="43" t="s">
        <v>202</v>
      </c>
      <c r="C2879" s="20" t="str">
        <f t="shared" si="44"/>
        <v>Klik</v>
      </c>
      <c r="D2879" s="14" t="s">
        <v>25503</v>
      </c>
    </row>
    <row r="2880" spans="1:4" ht="15" customHeight="1" x14ac:dyDescent="0.25">
      <c r="A2880" s="43" t="s">
        <v>347</v>
      </c>
      <c r="B2880" s="43" t="s">
        <v>348</v>
      </c>
      <c r="C2880" s="20" t="str">
        <f t="shared" si="44"/>
        <v>Klik</v>
      </c>
      <c r="D2880" s="14" t="s">
        <v>25907</v>
      </c>
    </row>
    <row r="2881" spans="1:4" ht="15" customHeight="1" x14ac:dyDescent="0.25">
      <c r="A2881" s="43" t="s">
        <v>347</v>
      </c>
      <c r="B2881" s="43" t="s">
        <v>348</v>
      </c>
      <c r="C2881" s="20" t="str">
        <f t="shared" si="44"/>
        <v>Klik</v>
      </c>
      <c r="D2881" s="14" t="s">
        <v>25910</v>
      </c>
    </row>
    <row r="2882" spans="1:4" ht="15" customHeight="1" x14ac:dyDescent="0.25">
      <c r="A2882" s="43" t="s">
        <v>347</v>
      </c>
      <c r="B2882" s="43" t="s">
        <v>348</v>
      </c>
      <c r="C2882" s="20" t="str">
        <f t="shared" ref="C2882:C2945" si="45">HYPERLINK(B2882,"Klik")</f>
        <v>Klik</v>
      </c>
      <c r="D2882" s="14" t="s">
        <v>25912</v>
      </c>
    </row>
    <row r="2883" spans="1:4" ht="15" customHeight="1" x14ac:dyDescent="0.25">
      <c r="A2883" s="43" t="s">
        <v>347</v>
      </c>
      <c r="B2883" s="43" t="s">
        <v>348</v>
      </c>
      <c r="C2883" s="20" t="str">
        <f t="shared" si="45"/>
        <v>Klik</v>
      </c>
      <c r="D2883" s="14" t="s">
        <v>25906</v>
      </c>
    </row>
    <row r="2884" spans="1:4" ht="15" customHeight="1" x14ac:dyDescent="0.25">
      <c r="A2884" s="43" t="s">
        <v>347</v>
      </c>
      <c r="B2884" s="43" t="s">
        <v>348</v>
      </c>
      <c r="C2884" s="20" t="str">
        <f t="shared" si="45"/>
        <v>Klik</v>
      </c>
      <c r="D2884" s="14" t="s">
        <v>25905</v>
      </c>
    </row>
    <row r="2885" spans="1:4" ht="15" customHeight="1" x14ac:dyDescent="0.25">
      <c r="A2885" s="43" t="s">
        <v>347</v>
      </c>
      <c r="B2885" s="43" t="s">
        <v>348</v>
      </c>
      <c r="C2885" s="20" t="str">
        <f t="shared" si="45"/>
        <v>Klik</v>
      </c>
      <c r="D2885" s="14" t="s">
        <v>25908</v>
      </c>
    </row>
    <row r="2886" spans="1:4" ht="15" customHeight="1" x14ac:dyDescent="0.25">
      <c r="A2886" s="43" t="s">
        <v>347</v>
      </c>
      <c r="B2886" s="43" t="s">
        <v>348</v>
      </c>
      <c r="C2886" s="20" t="str">
        <f t="shared" si="45"/>
        <v>Klik</v>
      </c>
      <c r="D2886" s="14" t="s">
        <v>25909</v>
      </c>
    </row>
    <row r="2887" spans="1:4" ht="15" customHeight="1" x14ac:dyDescent="0.25">
      <c r="A2887" s="43" t="s">
        <v>347</v>
      </c>
      <c r="B2887" s="43" t="s">
        <v>348</v>
      </c>
      <c r="C2887" s="20" t="str">
        <f t="shared" si="45"/>
        <v>Klik</v>
      </c>
      <c r="D2887" s="14" t="s">
        <v>25913</v>
      </c>
    </row>
    <row r="2888" spans="1:4" ht="15" customHeight="1" x14ac:dyDescent="0.25">
      <c r="A2888" s="43" t="s">
        <v>347</v>
      </c>
      <c r="B2888" s="43" t="s">
        <v>348</v>
      </c>
      <c r="C2888" s="20" t="str">
        <f t="shared" si="45"/>
        <v>Klik</v>
      </c>
      <c r="D2888" s="14" t="s">
        <v>25911</v>
      </c>
    </row>
    <row r="2889" spans="1:4" ht="15" customHeight="1" x14ac:dyDescent="0.25">
      <c r="A2889" s="43" t="s">
        <v>29</v>
      </c>
      <c r="B2889" s="43" t="s">
        <v>30</v>
      </c>
      <c r="C2889" s="20" t="str">
        <f t="shared" si="45"/>
        <v>Klik</v>
      </c>
      <c r="D2889" s="14" t="s">
        <v>13560</v>
      </c>
    </row>
    <row r="2890" spans="1:4" ht="15" customHeight="1" x14ac:dyDescent="0.25">
      <c r="A2890" s="43" t="s">
        <v>4950</v>
      </c>
      <c r="B2890" s="43" t="s">
        <v>4951</v>
      </c>
      <c r="C2890" s="20" t="str">
        <f t="shared" si="45"/>
        <v>Klik</v>
      </c>
      <c r="D2890" s="14" t="s">
        <v>28677</v>
      </c>
    </row>
    <row r="2891" spans="1:4" ht="15" customHeight="1" x14ac:dyDescent="0.25">
      <c r="A2891" s="43" t="s">
        <v>4950</v>
      </c>
      <c r="B2891" s="43" t="s">
        <v>4951</v>
      </c>
      <c r="C2891" s="20" t="str">
        <f t="shared" si="45"/>
        <v>Klik</v>
      </c>
      <c r="D2891" s="14" t="s">
        <v>28680</v>
      </c>
    </row>
    <row r="2892" spans="1:4" ht="15" customHeight="1" x14ac:dyDescent="0.25">
      <c r="A2892" s="43" t="s">
        <v>4950</v>
      </c>
      <c r="B2892" s="43" t="s">
        <v>4951</v>
      </c>
      <c r="C2892" s="20" t="str">
        <f t="shared" si="45"/>
        <v>Klik</v>
      </c>
      <c r="D2892" s="14" t="s">
        <v>28676</v>
      </c>
    </row>
    <row r="2893" spans="1:4" ht="15" customHeight="1" x14ac:dyDescent="0.25">
      <c r="A2893" s="43" t="s">
        <v>4950</v>
      </c>
      <c r="B2893" s="43" t="s">
        <v>4951</v>
      </c>
      <c r="C2893" s="20" t="str">
        <f t="shared" si="45"/>
        <v>Klik</v>
      </c>
      <c r="D2893" s="14" t="s">
        <v>28679</v>
      </c>
    </row>
    <row r="2894" spans="1:4" ht="15" customHeight="1" x14ac:dyDescent="0.25">
      <c r="A2894" s="43" t="s">
        <v>4950</v>
      </c>
      <c r="B2894" s="43" t="s">
        <v>4951</v>
      </c>
      <c r="C2894" s="20" t="str">
        <f t="shared" si="45"/>
        <v>Klik</v>
      </c>
      <c r="D2894" s="14" t="s">
        <v>28678</v>
      </c>
    </row>
    <row r="2895" spans="1:4" ht="15" customHeight="1" x14ac:dyDescent="0.25">
      <c r="A2895" s="43" t="s">
        <v>5092</v>
      </c>
      <c r="B2895" s="43" t="s">
        <v>5093</v>
      </c>
      <c r="C2895" s="20" t="str">
        <f t="shared" si="45"/>
        <v>Klik</v>
      </c>
      <c r="D2895" s="14" t="s">
        <v>14248</v>
      </c>
    </row>
    <row r="2896" spans="1:4" ht="15" customHeight="1" x14ac:dyDescent="0.25">
      <c r="A2896" s="43" t="s">
        <v>361</v>
      </c>
      <c r="B2896" s="43" t="s">
        <v>362</v>
      </c>
      <c r="C2896" s="20" t="str">
        <f t="shared" si="45"/>
        <v>Klik</v>
      </c>
      <c r="D2896" s="14" t="s">
        <v>24055</v>
      </c>
    </row>
    <row r="2897" spans="1:4" ht="15" customHeight="1" x14ac:dyDescent="0.25">
      <c r="A2897" s="43" t="s">
        <v>361</v>
      </c>
      <c r="B2897" s="43" t="s">
        <v>362</v>
      </c>
      <c r="C2897" s="20" t="str">
        <f t="shared" si="45"/>
        <v>Klik</v>
      </c>
      <c r="D2897" s="14" t="s">
        <v>24056</v>
      </c>
    </row>
    <row r="2898" spans="1:4" ht="15" customHeight="1" x14ac:dyDescent="0.25">
      <c r="A2898" s="43" t="s">
        <v>361</v>
      </c>
      <c r="B2898" s="43" t="s">
        <v>362</v>
      </c>
      <c r="C2898" s="20" t="str">
        <f t="shared" si="45"/>
        <v>Klik</v>
      </c>
      <c r="D2898" s="14" t="s">
        <v>24054</v>
      </c>
    </row>
    <row r="2899" spans="1:4" ht="15" customHeight="1" x14ac:dyDescent="0.25">
      <c r="A2899" s="43" t="s">
        <v>769</v>
      </c>
      <c r="B2899" s="43" t="s">
        <v>770</v>
      </c>
      <c r="C2899" s="20" t="str">
        <f t="shared" si="45"/>
        <v>Klik</v>
      </c>
      <c r="D2899" s="14" t="s">
        <v>14400</v>
      </c>
    </row>
    <row r="2900" spans="1:4" ht="15" customHeight="1" x14ac:dyDescent="0.25">
      <c r="A2900" s="43" t="s">
        <v>413</v>
      </c>
      <c r="B2900" s="43" t="s">
        <v>414</v>
      </c>
      <c r="C2900" s="20" t="str">
        <f t="shared" si="45"/>
        <v>Klik</v>
      </c>
      <c r="D2900" s="14" t="s">
        <v>23608</v>
      </c>
    </row>
    <row r="2901" spans="1:4" ht="15" customHeight="1" x14ac:dyDescent="0.25">
      <c r="A2901" s="43" t="s">
        <v>413</v>
      </c>
      <c r="B2901" s="43" t="s">
        <v>414</v>
      </c>
      <c r="C2901" s="20" t="str">
        <f t="shared" si="45"/>
        <v>Klik</v>
      </c>
      <c r="D2901" s="14" t="s">
        <v>14393</v>
      </c>
    </row>
    <row r="2902" spans="1:4" ht="15" customHeight="1" x14ac:dyDescent="0.25">
      <c r="A2902" s="43" t="s">
        <v>2731</v>
      </c>
      <c r="B2902" s="43" t="s">
        <v>2732</v>
      </c>
      <c r="C2902" s="20" t="str">
        <f t="shared" si="45"/>
        <v>Klik</v>
      </c>
      <c r="D2902" s="14" t="s">
        <v>14290</v>
      </c>
    </row>
    <row r="2903" spans="1:4" ht="15" customHeight="1" x14ac:dyDescent="0.25">
      <c r="A2903" s="43" t="s">
        <v>4740</v>
      </c>
      <c r="B2903" s="43" t="s">
        <v>4741</v>
      </c>
      <c r="C2903" s="20" t="str">
        <f t="shared" si="45"/>
        <v>Klik</v>
      </c>
      <c r="D2903" s="14" t="s">
        <v>14393</v>
      </c>
    </row>
    <row r="2904" spans="1:4" ht="15" customHeight="1" x14ac:dyDescent="0.25">
      <c r="A2904" s="43" t="s">
        <v>1321</v>
      </c>
      <c r="B2904" s="43" t="s">
        <v>1322</v>
      </c>
      <c r="C2904" s="20" t="str">
        <f t="shared" si="45"/>
        <v>Klik</v>
      </c>
      <c r="D2904" s="14" t="s">
        <v>23652</v>
      </c>
    </row>
    <row r="2905" spans="1:4" ht="15" customHeight="1" x14ac:dyDescent="0.25">
      <c r="A2905" s="43" t="s">
        <v>1321</v>
      </c>
      <c r="B2905" s="43" t="s">
        <v>1322</v>
      </c>
      <c r="C2905" s="20" t="str">
        <f t="shared" si="45"/>
        <v>Klik</v>
      </c>
      <c r="D2905" s="14" t="s">
        <v>14393</v>
      </c>
    </row>
    <row r="2906" spans="1:4" ht="15" customHeight="1" x14ac:dyDescent="0.25">
      <c r="A2906" s="43" t="s">
        <v>1594</v>
      </c>
      <c r="B2906" s="43" t="s">
        <v>1595</v>
      </c>
      <c r="C2906" s="20" t="str">
        <f t="shared" si="45"/>
        <v>Klik</v>
      </c>
      <c r="D2906" s="14" t="s">
        <v>24135</v>
      </c>
    </row>
    <row r="2907" spans="1:4" ht="15" customHeight="1" x14ac:dyDescent="0.25">
      <c r="A2907" s="43" t="s">
        <v>1594</v>
      </c>
      <c r="B2907" s="43" t="s">
        <v>1595</v>
      </c>
      <c r="C2907" s="20" t="str">
        <f t="shared" si="45"/>
        <v>Klik</v>
      </c>
      <c r="D2907" s="14" t="s">
        <v>24128</v>
      </c>
    </row>
    <row r="2908" spans="1:4" ht="15" customHeight="1" x14ac:dyDescent="0.25">
      <c r="A2908" s="43" t="s">
        <v>1594</v>
      </c>
      <c r="B2908" s="43" t="s">
        <v>1595</v>
      </c>
      <c r="C2908" s="20" t="str">
        <f t="shared" si="45"/>
        <v>Klik</v>
      </c>
      <c r="D2908" s="14" t="s">
        <v>24134</v>
      </c>
    </row>
    <row r="2909" spans="1:4" ht="15" customHeight="1" x14ac:dyDescent="0.25">
      <c r="A2909" s="43" t="s">
        <v>6107</v>
      </c>
      <c r="B2909" s="43" t="s">
        <v>6108</v>
      </c>
      <c r="C2909" s="20" t="str">
        <f t="shared" si="45"/>
        <v>Klik</v>
      </c>
      <c r="D2909" s="14" t="s">
        <v>23653</v>
      </c>
    </row>
    <row r="2910" spans="1:4" ht="15" customHeight="1" x14ac:dyDescent="0.25">
      <c r="A2910" s="43" t="s">
        <v>6107</v>
      </c>
      <c r="B2910" s="43" t="s">
        <v>6108</v>
      </c>
      <c r="C2910" s="20" t="str">
        <f t="shared" si="45"/>
        <v>Klik</v>
      </c>
      <c r="D2910" s="14" t="s">
        <v>14393</v>
      </c>
    </row>
    <row r="2911" spans="1:4" ht="15" customHeight="1" x14ac:dyDescent="0.25">
      <c r="A2911" s="43" t="s">
        <v>2619</v>
      </c>
      <c r="B2911" s="43" t="s">
        <v>2620</v>
      </c>
      <c r="C2911" s="20" t="str">
        <f t="shared" si="45"/>
        <v>Klik</v>
      </c>
      <c r="D2911" s="14" t="s">
        <v>24067</v>
      </c>
    </row>
    <row r="2912" spans="1:4" ht="15" customHeight="1" x14ac:dyDescent="0.25">
      <c r="A2912" s="43" t="s">
        <v>2619</v>
      </c>
      <c r="B2912" s="43" t="s">
        <v>2620</v>
      </c>
      <c r="C2912" s="20" t="str">
        <f t="shared" si="45"/>
        <v>Klik</v>
      </c>
      <c r="D2912" s="14" t="s">
        <v>14393</v>
      </c>
    </row>
    <row r="2913" spans="1:4" ht="15" customHeight="1" x14ac:dyDescent="0.25">
      <c r="A2913" s="43" t="s">
        <v>2619</v>
      </c>
      <c r="B2913" s="43" t="s">
        <v>2620</v>
      </c>
      <c r="C2913" s="20" t="str">
        <f t="shared" si="45"/>
        <v>Klik</v>
      </c>
      <c r="D2913" s="14" t="s">
        <v>24066</v>
      </c>
    </row>
    <row r="2914" spans="1:4" ht="15" customHeight="1" x14ac:dyDescent="0.25">
      <c r="A2914" s="43" t="s">
        <v>6532</v>
      </c>
      <c r="B2914" s="43" t="s">
        <v>6533</v>
      </c>
      <c r="C2914" s="20" t="str">
        <f t="shared" si="45"/>
        <v>Klik</v>
      </c>
      <c r="D2914" s="14" t="s">
        <v>14393</v>
      </c>
    </row>
    <row r="2915" spans="1:4" ht="15" customHeight="1" x14ac:dyDescent="0.25">
      <c r="A2915" s="43" t="s">
        <v>1694</v>
      </c>
      <c r="B2915" s="43" t="s">
        <v>1695</v>
      </c>
      <c r="C2915" s="20" t="str">
        <f t="shared" si="45"/>
        <v>Klik</v>
      </c>
      <c r="D2915" s="14" t="s">
        <v>23670</v>
      </c>
    </row>
    <row r="2916" spans="1:4" ht="15" customHeight="1" x14ac:dyDescent="0.25">
      <c r="A2916" s="43" t="s">
        <v>1694</v>
      </c>
      <c r="B2916" s="43" t="s">
        <v>1695</v>
      </c>
      <c r="C2916" s="20" t="str">
        <f t="shared" si="45"/>
        <v>Klik</v>
      </c>
      <c r="D2916" s="14" t="s">
        <v>23671</v>
      </c>
    </row>
    <row r="2917" spans="1:4" ht="15" customHeight="1" x14ac:dyDescent="0.25">
      <c r="A2917" s="43" t="s">
        <v>2381</v>
      </c>
      <c r="B2917" s="43" t="s">
        <v>2382</v>
      </c>
      <c r="C2917" s="20" t="str">
        <f t="shared" si="45"/>
        <v>Klik</v>
      </c>
      <c r="D2917" s="14" t="s">
        <v>15257</v>
      </c>
    </row>
    <row r="2918" spans="1:4" ht="15" customHeight="1" x14ac:dyDescent="0.25">
      <c r="A2918" s="43" t="s">
        <v>6348</v>
      </c>
      <c r="B2918" s="43" t="s">
        <v>6349</v>
      </c>
      <c r="C2918" s="20" t="str">
        <f t="shared" si="45"/>
        <v>Klik</v>
      </c>
      <c r="D2918" s="14" t="s">
        <v>27376</v>
      </c>
    </row>
    <row r="2919" spans="1:4" ht="15" customHeight="1" x14ac:dyDescent="0.25">
      <c r="A2919" s="43" t="s">
        <v>6348</v>
      </c>
      <c r="B2919" s="43" t="s">
        <v>6349</v>
      </c>
      <c r="C2919" s="20" t="str">
        <f t="shared" si="45"/>
        <v>Klik</v>
      </c>
      <c r="D2919" s="14" t="s">
        <v>27371</v>
      </c>
    </row>
    <row r="2920" spans="1:4" ht="15" customHeight="1" x14ac:dyDescent="0.25">
      <c r="A2920" s="43" t="s">
        <v>6348</v>
      </c>
      <c r="B2920" s="43" t="s">
        <v>6349</v>
      </c>
      <c r="C2920" s="20" t="str">
        <f t="shared" si="45"/>
        <v>Klik</v>
      </c>
      <c r="D2920" s="14" t="s">
        <v>27373</v>
      </c>
    </row>
    <row r="2921" spans="1:4" ht="15" customHeight="1" x14ac:dyDescent="0.25">
      <c r="A2921" s="43" t="s">
        <v>6348</v>
      </c>
      <c r="B2921" s="43" t="s">
        <v>6349</v>
      </c>
      <c r="C2921" s="20" t="str">
        <f t="shared" si="45"/>
        <v>Klik</v>
      </c>
      <c r="D2921" s="14" t="s">
        <v>27374</v>
      </c>
    </row>
    <row r="2922" spans="1:4" ht="15" customHeight="1" x14ac:dyDescent="0.25">
      <c r="A2922" s="43" t="s">
        <v>6348</v>
      </c>
      <c r="B2922" s="43" t="s">
        <v>6349</v>
      </c>
      <c r="C2922" s="20" t="str">
        <f t="shared" si="45"/>
        <v>Klik</v>
      </c>
      <c r="D2922" s="14" t="s">
        <v>27370</v>
      </c>
    </row>
    <row r="2923" spans="1:4" ht="15" customHeight="1" x14ac:dyDescent="0.25">
      <c r="A2923" s="43" t="s">
        <v>6348</v>
      </c>
      <c r="B2923" s="43" t="s">
        <v>6349</v>
      </c>
      <c r="C2923" s="20" t="str">
        <f t="shared" si="45"/>
        <v>Klik</v>
      </c>
      <c r="D2923" s="14" t="s">
        <v>27372</v>
      </c>
    </row>
    <row r="2924" spans="1:4" ht="15" customHeight="1" x14ac:dyDescent="0.25">
      <c r="A2924" s="43" t="s">
        <v>6348</v>
      </c>
      <c r="B2924" s="43" t="s">
        <v>6349</v>
      </c>
      <c r="C2924" s="20" t="str">
        <f t="shared" si="45"/>
        <v>Klik</v>
      </c>
      <c r="D2924" s="14" t="s">
        <v>27369</v>
      </c>
    </row>
    <row r="2925" spans="1:4" ht="15" customHeight="1" x14ac:dyDescent="0.25">
      <c r="A2925" s="43" t="s">
        <v>6348</v>
      </c>
      <c r="B2925" s="43" t="s">
        <v>6349</v>
      </c>
      <c r="C2925" s="20" t="str">
        <f t="shared" si="45"/>
        <v>Klik</v>
      </c>
      <c r="D2925" s="14" t="s">
        <v>27375</v>
      </c>
    </row>
    <row r="2926" spans="1:4" ht="15" customHeight="1" x14ac:dyDescent="0.25">
      <c r="A2926" s="43" t="s">
        <v>4334</v>
      </c>
      <c r="B2926" s="43" t="s">
        <v>4335</v>
      </c>
      <c r="C2926" s="20" t="str">
        <f t="shared" si="45"/>
        <v>Klik</v>
      </c>
      <c r="D2926" s="14" t="s">
        <v>30138</v>
      </c>
    </row>
    <row r="2927" spans="1:4" ht="15" customHeight="1" x14ac:dyDescent="0.25">
      <c r="A2927" s="43" t="s">
        <v>4334</v>
      </c>
      <c r="B2927" s="43" t="s">
        <v>4335</v>
      </c>
      <c r="C2927" s="20" t="str">
        <f t="shared" si="45"/>
        <v>Klik</v>
      </c>
      <c r="D2927" s="14" t="s">
        <v>30136</v>
      </c>
    </row>
    <row r="2928" spans="1:4" ht="15" customHeight="1" x14ac:dyDescent="0.25">
      <c r="A2928" s="43" t="s">
        <v>4334</v>
      </c>
      <c r="B2928" s="43" t="s">
        <v>4335</v>
      </c>
      <c r="C2928" s="20" t="str">
        <f t="shared" si="45"/>
        <v>Klik</v>
      </c>
      <c r="D2928" s="14" t="s">
        <v>30137</v>
      </c>
    </row>
    <row r="2929" spans="1:4" ht="15" customHeight="1" x14ac:dyDescent="0.25">
      <c r="A2929" s="43" t="s">
        <v>4334</v>
      </c>
      <c r="B2929" s="43" t="s">
        <v>4335</v>
      </c>
      <c r="C2929" s="20" t="str">
        <f t="shared" si="45"/>
        <v>Klik</v>
      </c>
      <c r="D2929" s="14" t="s">
        <v>30135</v>
      </c>
    </row>
    <row r="2930" spans="1:4" ht="15" customHeight="1" x14ac:dyDescent="0.25">
      <c r="A2930" s="43" t="s">
        <v>5899</v>
      </c>
      <c r="B2930" s="43" t="s">
        <v>5900</v>
      </c>
      <c r="C2930" s="20" t="str">
        <f t="shared" si="45"/>
        <v>Klik</v>
      </c>
      <c r="D2930" s="14" t="s">
        <v>20298</v>
      </c>
    </row>
    <row r="2931" spans="1:4" ht="15" customHeight="1" x14ac:dyDescent="0.25">
      <c r="A2931" s="43" t="s">
        <v>5899</v>
      </c>
      <c r="B2931" s="43" t="s">
        <v>5900</v>
      </c>
      <c r="C2931" s="20" t="str">
        <f t="shared" si="45"/>
        <v>Klik</v>
      </c>
      <c r="D2931" s="14" t="s">
        <v>20299</v>
      </c>
    </row>
    <row r="2932" spans="1:4" ht="15" customHeight="1" x14ac:dyDescent="0.25">
      <c r="A2932" s="43" t="s">
        <v>5002</v>
      </c>
      <c r="B2932" s="43" t="s">
        <v>5003</v>
      </c>
      <c r="C2932" s="20" t="str">
        <f t="shared" si="45"/>
        <v>Klik</v>
      </c>
      <c r="D2932" s="14" t="s">
        <v>21357</v>
      </c>
    </row>
    <row r="2933" spans="1:4" ht="15" customHeight="1" x14ac:dyDescent="0.25">
      <c r="A2933" s="43" t="s">
        <v>5002</v>
      </c>
      <c r="B2933" s="43" t="s">
        <v>5003</v>
      </c>
      <c r="C2933" s="20" t="str">
        <f t="shared" si="45"/>
        <v>Klik</v>
      </c>
      <c r="D2933" s="14" t="s">
        <v>24620</v>
      </c>
    </row>
    <row r="2934" spans="1:4" ht="15" customHeight="1" x14ac:dyDescent="0.25">
      <c r="A2934" s="43" t="s">
        <v>2399</v>
      </c>
      <c r="B2934" s="43" t="s">
        <v>2400</v>
      </c>
      <c r="C2934" s="20" t="str">
        <f t="shared" si="45"/>
        <v>Klik</v>
      </c>
      <c r="D2934" s="14" t="s">
        <v>27709</v>
      </c>
    </row>
    <row r="2935" spans="1:4" ht="15" customHeight="1" x14ac:dyDescent="0.25">
      <c r="A2935" s="43" t="s">
        <v>2399</v>
      </c>
      <c r="B2935" s="43" t="s">
        <v>2400</v>
      </c>
      <c r="C2935" s="20" t="str">
        <f t="shared" si="45"/>
        <v>Klik</v>
      </c>
      <c r="D2935" s="14" t="s">
        <v>27710</v>
      </c>
    </row>
    <row r="2936" spans="1:4" ht="15" customHeight="1" x14ac:dyDescent="0.25">
      <c r="A2936" s="43" t="s">
        <v>3448</v>
      </c>
      <c r="B2936" s="43" t="s">
        <v>3449</v>
      </c>
      <c r="C2936" s="20" t="str">
        <f t="shared" si="45"/>
        <v>Klik</v>
      </c>
      <c r="D2936" s="14" t="s">
        <v>14023</v>
      </c>
    </row>
    <row r="2937" spans="1:4" ht="15" customHeight="1" x14ac:dyDescent="0.25">
      <c r="A2937" s="43" t="s">
        <v>2093</v>
      </c>
      <c r="B2937" s="43" t="s">
        <v>2094</v>
      </c>
      <c r="C2937" s="20" t="str">
        <f t="shared" si="45"/>
        <v>Klik</v>
      </c>
      <c r="D2937" s="14" t="s">
        <v>22815</v>
      </c>
    </row>
    <row r="2938" spans="1:4" ht="15" customHeight="1" x14ac:dyDescent="0.25">
      <c r="A2938" s="43" t="s">
        <v>2093</v>
      </c>
      <c r="B2938" s="43" t="s">
        <v>2094</v>
      </c>
      <c r="C2938" s="20" t="str">
        <f t="shared" si="45"/>
        <v>Klik</v>
      </c>
      <c r="D2938" s="14" t="s">
        <v>22809</v>
      </c>
    </row>
    <row r="2939" spans="1:4" ht="15" customHeight="1" x14ac:dyDescent="0.25">
      <c r="A2939" s="43" t="s">
        <v>2093</v>
      </c>
      <c r="B2939" s="43" t="s">
        <v>2094</v>
      </c>
      <c r="C2939" s="20" t="str">
        <f t="shared" si="45"/>
        <v>Klik</v>
      </c>
      <c r="D2939" s="14" t="s">
        <v>22814</v>
      </c>
    </row>
    <row r="2940" spans="1:4" ht="15" customHeight="1" x14ac:dyDescent="0.25">
      <c r="A2940" s="43" t="s">
        <v>2093</v>
      </c>
      <c r="B2940" s="43" t="s">
        <v>2094</v>
      </c>
      <c r="C2940" s="20" t="str">
        <f t="shared" si="45"/>
        <v>Klik</v>
      </c>
      <c r="D2940" s="14" t="s">
        <v>22810</v>
      </c>
    </row>
    <row r="2941" spans="1:4" ht="15" customHeight="1" x14ac:dyDescent="0.25">
      <c r="A2941" s="43" t="s">
        <v>2093</v>
      </c>
      <c r="B2941" s="43" t="s">
        <v>2094</v>
      </c>
      <c r="C2941" s="20" t="str">
        <f t="shared" si="45"/>
        <v>Klik</v>
      </c>
      <c r="D2941" s="14" t="s">
        <v>22812</v>
      </c>
    </row>
    <row r="2942" spans="1:4" ht="15" customHeight="1" x14ac:dyDescent="0.25">
      <c r="A2942" s="43" t="s">
        <v>2093</v>
      </c>
      <c r="B2942" s="43" t="s">
        <v>2094</v>
      </c>
      <c r="C2942" s="20" t="str">
        <f t="shared" si="45"/>
        <v>Klik</v>
      </c>
      <c r="D2942" s="14" t="s">
        <v>22813</v>
      </c>
    </row>
    <row r="2943" spans="1:4" ht="15" customHeight="1" x14ac:dyDescent="0.25">
      <c r="A2943" s="43" t="s">
        <v>2093</v>
      </c>
      <c r="B2943" s="43" t="s">
        <v>2094</v>
      </c>
      <c r="C2943" s="20" t="str">
        <f t="shared" si="45"/>
        <v>Klik</v>
      </c>
      <c r="D2943" s="14" t="s">
        <v>22811</v>
      </c>
    </row>
    <row r="2944" spans="1:4" ht="15" customHeight="1" x14ac:dyDescent="0.25">
      <c r="A2944" s="43" t="s">
        <v>4614</v>
      </c>
      <c r="B2944" s="43" t="s">
        <v>4615</v>
      </c>
      <c r="C2944" s="20" t="str">
        <f t="shared" si="45"/>
        <v>Klik</v>
      </c>
      <c r="D2944" s="14" t="s">
        <v>23762</v>
      </c>
    </row>
    <row r="2945" spans="1:4" ht="15" customHeight="1" x14ac:dyDescent="0.25">
      <c r="A2945" s="43" t="s">
        <v>4614</v>
      </c>
      <c r="B2945" s="43" t="s">
        <v>4615</v>
      </c>
      <c r="C2945" s="20" t="str">
        <f t="shared" si="45"/>
        <v>Klik</v>
      </c>
      <c r="D2945" s="14" t="s">
        <v>23760</v>
      </c>
    </row>
    <row r="2946" spans="1:4" ht="15" customHeight="1" x14ac:dyDescent="0.25">
      <c r="A2946" s="43" t="s">
        <v>4614</v>
      </c>
      <c r="B2946" s="43" t="s">
        <v>4615</v>
      </c>
      <c r="C2946" s="20" t="str">
        <f t="shared" ref="C2946:C3009" si="46">HYPERLINK(B2946,"Klik")</f>
        <v>Klik</v>
      </c>
      <c r="D2946" s="14" t="s">
        <v>21211</v>
      </c>
    </row>
    <row r="2947" spans="1:4" ht="15" customHeight="1" x14ac:dyDescent="0.25">
      <c r="A2947" s="43" t="s">
        <v>4614</v>
      </c>
      <c r="B2947" s="43" t="s">
        <v>4615</v>
      </c>
      <c r="C2947" s="20" t="str">
        <f t="shared" si="46"/>
        <v>Klik</v>
      </c>
      <c r="D2947" s="14" t="s">
        <v>23761</v>
      </c>
    </row>
    <row r="2948" spans="1:4" ht="15" customHeight="1" x14ac:dyDescent="0.25">
      <c r="A2948" s="43" t="s">
        <v>2037</v>
      </c>
      <c r="B2948" s="43" t="s">
        <v>2038</v>
      </c>
      <c r="C2948" s="20" t="str">
        <f t="shared" si="46"/>
        <v>Klik</v>
      </c>
      <c r="D2948" s="14" t="s">
        <v>28738</v>
      </c>
    </row>
    <row r="2949" spans="1:4" ht="15" customHeight="1" x14ac:dyDescent="0.25">
      <c r="A2949" s="43" t="s">
        <v>2037</v>
      </c>
      <c r="B2949" s="43" t="s">
        <v>2038</v>
      </c>
      <c r="C2949" s="20" t="str">
        <f t="shared" si="46"/>
        <v>Klik</v>
      </c>
      <c r="D2949" s="14" t="s">
        <v>28736</v>
      </c>
    </row>
    <row r="2950" spans="1:4" ht="15" customHeight="1" x14ac:dyDescent="0.25">
      <c r="A2950" s="43" t="s">
        <v>2037</v>
      </c>
      <c r="B2950" s="43" t="s">
        <v>2038</v>
      </c>
      <c r="C2950" s="20" t="str">
        <f t="shared" si="46"/>
        <v>Klik</v>
      </c>
      <c r="D2950" s="14" t="s">
        <v>28734</v>
      </c>
    </row>
    <row r="2951" spans="1:4" ht="15" customHeight="1" x14ac:dyDescent="0.25">
      <c r="A2951" s="43" t="s">
        <v>2037</v>
      </c>
      <c r="B2951" s="43" t="s">
        <v>2038</v>
      </c>
      <c r="C2951" s="20" t="str">
        <f t="shared" si="46"/>
        <v>Klik</v>
      </c>
      <c r="D2951" s="14" t="s">
        <v>28735</v>
      </c>
    </row>
    <row r="2952" spans="1:4" ht="15" customHeight="1" x14ac:dyDescent="0.25">
      <c r="A2952" s="43" t="s">
        <v>2037</v>
      </c>
      <c r="B2952" s="43" t="s">
        <v>2038</v>
      </c>
      <c r="C2952" s="20" t="str">
        <f t="shared" si="46"/>
        <v>Klik</v>
      </c>
      <c r="D2952" s="14" t="s">
        <v>28737</v>
      </c>
    </row>
    <row r="2953" spans="1:4" ht="15" customHeight="1" x14ac:dyDescent="0.25">
      <c r="A2953" s="43" t="s">
        <v>2037</v>
      </c>
      <c r="B2953" s="43" t="s">
        <v>2038</v>
      </c>
      <c r="C2953" s="20" t="str">
        <f t="shared" si="46"/>
        <v>Klik</v>
      </c>
      <c r="D2953" s="14" t="s">
        <v>28733</v>
      </c>
    </row>
    <row r="2954" spans="1:4" ht="15" customHeight="1" x14ac:dyDescent="0.25">
      <c r="A2954" s="43" t="s">
        <v>2037</v>
      </c>
      <c r="B2954" s="43" t="s">
        <v>2038</v>
      </c>
      <c r="C2954" s="20" t="str">
        <f t="shared" si="46"/>
        <v>Klik</v>
      </c>
      <c r="D2954" s="14" t="s">
        <v>28739</v>
      </c>
    </row>
    <row r="2955" spans="1:4" ht="15" customHeight="1" x14ac:dyDescent="0.25">
      <c r="A2955" s="43" t="s">
        <v>2763</v>
      </c>
      <c r="B2955" s="43" t="s">
        <v>2764</v>
      </c>
      <c r="C2955" s="20" t="str">
        <f t="shared" si="46"/>
        <v>Klik</v>
      </c>
      <c r="D2955" s="14" t="s">
        <v>28881</v>
      </c>
    </row>
    <row r="2956" spans="1:4" ht="15" customHeight="1" x14ac:dyDescent="0.25">
      <c r="A2956" s="43" t="s">
        <v>2763</v>
      </c>
      <c r="B2956" s="43" t="s">
        <v>2764</v>
      </c>
      <c r="C2956" s="20" t="str">
        <f t="shared" si="46"/>
        <v>Klik</v>
      </c>
      <c r="D2956" s="14" t="s">
        <v>28882</v>
      </c>
    </row>
    <row r="2957" spans="1:4" ht="15" customHeight="1" x14ac:dyDescent="0.25">
      <c r="A2957" s="43" t="s">
        <v>2763</v>
      </c>
      <c r="B2957" s="43" t="s">
        <v>2764</v>
      </c>
      <c r="C2957" s="20" t="str">
        <f t="shared" si="46"/>
        <v>Klik</v>
      </c>
      <c r="D2957" s="14" t="s">
        <v>28883</v>
      </c>
    </row>
    <row r="2958" spans="1:4" ht="15" customHeight="1" x14ac:dyDescent="0.25">
      <c r="A2958" s="43" t="s">
        <v>2763</v>
      </c>
      <c r="B2958" s="43" t="s">
        <v>2764</v>
      </c>
      <c r="C2958" s="20" t="str">
        <f t="shared" si="46"/>
        <v>Klik</v>
      </c>
      <c r="D2958" s="14" t="s">
        <v>28880</v>
      </c>
    </row>
    <row r="2959" spans="1:4" ht="15" customHeight="1" x14ac:dyDescent="0.25">
      <c r="A2959" s="43" t="s">
        <v>3180</v>
      </c>
      <c r="B2959" s="43" t="s">
        <v>3181</v>
      </c>
      <c r="C2959" s="20" t="str">
        <f t="shared" si="46"/>
        <v>Klik</v>
      </c>
      <c r="D2959" s="14" t="s">
        <v>26896</v>
      </c>
    </row>
    <row r="2960" spans="1:4" ht="15" customHeight="1" x14ac:dyDescent="0.25">
      <c r="A2960" s="43" t="s">
        <v>3180</v>
      </c>
      <c r="B2960" s="43" t="s">
        <v>3181</v>
      </c>
      <c r="C2960" s="20" t="str">
        <f t="shared" si="46"/>
        <v>Klik</v>
      </c>
      <c r="D2960" s="14" t="s">
        <v>26895</v>
      </c>
    </row>
    <row r="2961" spans="1:4" ht="15" customHeight="1" x14ac:dyDescent="0.25">
      <c r="A2961" s="43" t="s">
        <v>3180</v>
      </c>
      <c r="B2961" s="43" t="s">
        <v>3181</v>
      </c>
      <c r="C2961" s="20" t="str">
        <f t="shared" si="46"/>
        <v>Klik</v>
      </c>
      <c r="D2961" s="14" t="s">
        <v>26897</v>
      </c>
    </row>
    <row r="2962" spans="1:4" ht="15" customHeight="1" x14ac:dyDescent="0.25">
      <c r="A2962" s="43" t="s">
        <v>6093</v>
      </c>
      <c r="B2962" s="43" t="s">
        <v>6094</v>
      </c>
      <c r="C2962" s="20" t="str">
        <f t="shared" si="46"/>
        <v>Klik</v>
      </c>
      <c r="D2962" s="14" t="s">
        <v>14816</v>
      </c>
    </row>
    <row r="2963" spans="1:4" ht="15" customHeight="1" x14ac:dyDescent="0.25">
      <c r="A2963" s="43" t="s">
        <v>5531</v>
      </c>
      <c r="B2963" s="43" t="s">
        <v>5532</v>
      </c>
      <c r="C2963" s="20" t="str">
        <f t="shared" si="46"/>
        <v>Klik</v>
      </c>
      <c r="D2963" s="14" t="s">
        <v>20486</v>
      </c>
    </row>
    <row r="2964" spans="1:4" ht="15" customHeight="1" x14ac:dyDescent="0.25">
      <c r="A2964" s="43" t="s">
        <v>5531</v>
      </c>
      <c r="B2964" s="43" t="s">
        <v>5532</v>
      </c>
      <c r="C2964" s="20" t="str">
        <f t="shared" si="46"/>
        <v>Klik</v>
      </c>
      <c r="D2964" s="14" t="s">
        <v>20487</v>
      </c>
    </row>
    <row r="2965" spans="1:4" ht="15" customHeight="1" x14ac:dyDescent="0.25">
      <c r="A2965" s="43" t="s">
        <v>5531</v>
      </c>
      <c r="B2965" s="43" t="s">
        <v>5532</v>
      </c>
      <c r="C2965" s="20" t="str">
        <f t="shared" si="46"/>
        <v>Klik</v>
      </c>
      <c r="D2965" s="14" t="s">
        <v>20489</v>
      </c>
    </row>
    <row r="2966" spans="1:4" ht="15" customHeight="1" x14ac:dyDescent="0.25">
      <c r="A2966" s="43" t="s">
        <v>5531</v>
      </c>
      <c r="B2966" s="43" t="s">
        <v>5532</v>
      </c>
      <c r="C2966" s="20" t="str">
        <f t="shared" si="46"/>
        <v>Klik</v>
      </c>
      <c r="D2966" s="14" t="s">
        <v>20488</v>
      </c>
    </row>
    <row r="2967" spans="1:4" ht="15" customHeight="1" x14ac:dyDescent="0.25">
      <c r="A2967" s="43" t="s">
        <v>781</v>
      </c>
      <c r="B2967" s="43" t="s">
        <v>782</v>
      </c>
      <c r="C2967" s="20" t="str">
        <f t="shared" si="46"/>
        <v>Klik</v>
      </c>
      <c r="D2967" s="14" t="s">
        <v>24023</v>
      </c>
    </row>
    <row r="2968" spans="1:4" ht="15" customHeight="1" x14ac:dyDescent="0.25">
      <c r="A2968" s="43" t="s">
        <v>781</v>
      </c>
      <c r="B2968" s="43" t="s">
        <v>782</v>
      </c>
      <c r="C2968" s="20" t="str">
        <f t="shared" si="46"/>
        <v>Klik</v>
      </c>
      <c r="D2968" s="14" t="s">
        <v>24024</v>
      </c>
    </row>
    <row r="2969" spans="1:4" ht="15" customHeight="1" x14ac:dyDescent="0.25">
      <c r="A2969" s="43" t="s">
        <v>781</v>
      </c>
      <c r="B2969" s="43" t="s">
        <v>782</v>
      </c>
      <c r="C2969" s="20" t="str">
        <f t="shared" si="46"/>
        <v>Klik</v>
      </c>
      <c r="D2969" s="14" t="s">
        <v>24021</v>
      </c>
    </row>
    <row r="2970" spans="1:4" ht="15" customHeight="1" x14ac:dyDescent="0.25">
      <c r="A2970" s="43" t="s">
        <v>781</v>
      </c>
      <c r="B2970" s="43" t="s">
        <v>782</v>
      </c>
      <c r="C2970" s="20" t="str">
        <f t="shared" si="46"/>
        <v>Klik</v>
      </c>
      <c r="D2970" s="14" t="s">
        <v>24020</v>
      </c>
    </row>
    <row r="2971" spans="1:4" ht="15" customHeight="1" x14ac:dyDescent="0.25">
      <c r="A2971" s="43" t="s">
        <v>781</v>
      </c>
      <c r="B2971" s="43" t="s">
        <v>782</v>
      </c>
      <c r="C2971" s="20" t="str">
        <f t="shared" si="46"/>
        <v>Klik</v>
      </c>
      <c r="D2971" s="14" t="s">
        <v>24022</v>
      </c>
    </row>
    <row r="2972" spans="1:4" ht="15" customHeight="1" x14ac:dyDescent="0.25">
      <c r="A2972" s="43" t="s">
        <v>3534</v>
      </c>
      <c r="B2972" s="43" t="s">
        <v>3535</v>
      </c>
      <c r="C2972" s="20" t="str">
        <f t="shared" si="46"/>
        <v>Klik</v>
      </c>
      <c r="D2972" s="14" t="s">
        <v>20377</v>
      </c>
    </row>
    <row r="2973" spans="1:4" ht="15" customHeight="1" x14ac:dyDescent="0.25">
      <c r="A2973" s="43" t="s">
        <v>3534</v>
      </c>
      <c r="B2973" s="43" t="s">
        <v>3535</v>
      </c>
      <c r="C2973" s="20" t="str">
        <f t="shared" si="46"/>
        <v>Klik</v>
      </c>
      <c r="D2973" s="14" t="s">
        <v>20381</v>
      </c>
    </row>
    <row r="2974" spans="1:4" ht="15" customHeight="1" x14ac:dyDescent="0.25">
      <c r="A2974" s="43" t="s">
        <v>185</v>
      </c>
      <c r="B2974" s="43" t="s">
        <v>186</v>
      </c>
      <c r="C2974" s="20" t="str">
        <f t="shared" si="46"/>
        <v>Klik</v>
      </c>
      <c r="D2974" s="14" t="s">
        <v>29756</v>
      </c>
    </row>
    <row r="2975" spans="1:4" ht="15" customHeight="1" x14ac:dyDescent="0.25">
      <c r="A2975" s="43" t="s">
        <v>185</v>
      </c>
      <c r="B2975" s="43" t="s">
        <v>186</v>
      </c>
      <c r="C2975" s="20" t="str">
        <f t="shared" si="46"/>
        <v>Klik</v>
      </c>
      <c r="D2975" s="14" t="s">
        <v>29755</v>
      </c>
    </row>
    <row r="2976" spans="1:4" ht="15" customHeight="1" x14ac:dyDescent="0.25">
      <c r="A2976" s="43" t="s">
        <v>185</v>
      </c>
      <c r="B2976" s="43" t="s">
        <v>186</v>
      </c>
      <c r="C2976" s="20" t="str">
        <f t="shared" si="46"/>
        <v>Klik</v>
      </c>
      <c r="D2976" s="14" t="s">
        <v>29754</v>
      </c>
    </row>
    <row r="2977" spans="1:4" ht="15" customHeight="1" x14ac:dyDescent="0.25">
      <c r="A2977" s="43" t="s">
        <v>3808</v>
      </c>
      <c r="B2977" s="43" t="s">
        <v>3809</v>
      </c>
      <c r="C2977" s="20" t="str">
        <f t="shared" si="46"/>
        <v>Klik</v>
      </c>
      <c r="D2977" s="14" t="s">
        <v>25753</v>
      </c>
    </row>
    <row r="2978" spans="1:4" ht="15" customHeight="1" x14ac:dyDescent="0.25">
      <c r="A2978" s="43" t="s">
        <v>3808</v>
      </c>
      <c r="B2978" s="43" t="s">
        <v>3809</v>
      </c>
      <c r="C2978" s="20" t="str">
        <f t="shared" si="46"/>
        <v>Klik</v>
      </c>
      <c r="D2978" s="14" t="s">
        <v>25754</v>
      </c>
    </row>
    <row r="2979" spans="1:4" ht="15" customHeight="1" x14ac:dyDescent="0.25">
      <c r="A2979" s="43" t="s">
        <v>3808</v>
      </c>
      <c r="B2979" s="43" t="s">
        <v>3809</v>
      </c>
      <c r="C2979" s="20" t="str">
        <f t="shared" si="46"/>
        <v>Klik</v>
      </c>
      <c r="D2979" s="14" t="s">
        <v>25752</v>
      </c>
    </row>
    <row r="2980" spans="1:4" ht="15" customHeight="1" x14ac:dyDescent="0.25">
      <c r="A2980" s="43" t="s">
        <v>3808</v>
      </c>
      <c r="B2980" s="43" t="s">
        <v>3809</v>
      </c>
      <c r="C2980" s="20" t="str">
        <f t="shared" si="46"/>
        <v>Klik</v>
      </c>
      <c r="D2980" s="14" t="s">
        <v>25751</v>
      </c>
    </row>
    <row r="2981" spans="1:4" ht="15" customHeight="1" x14ac:dyDescent="0.25">
      <c r="A2981" s="43" t="s">
        <v>3278</v>
      </c>
      <c r="B2981" s="43" t="s">
        <v>3279</v>
      </c>
      <c r="C2981" s="20" t="str">
        <f t="shared" si="46"/>
        <v>Klik</v>
      </c>
      <c r="D2981" s="14" t="s">
        <v>13360</v>
      </c>
    </row>
    <row r="2982" spans="1:4" ht="15" customHeight="1" x14ac:dyDescent="0.25">
      <c r="A2982" s="43" t="s">
        <v>3782</v>
      </c>
      <c r="B2982" s="43" t="s">
        <v>3783</v>
      </c>
      <c r="C2982" s="20" t="str">
        <f t="shared" si="46"/>
        <v>Klik</v>
      </c>
      <c r="D2982" s="14" t="s">
        <v>25130</v>
      </c>
    </row>
    <row r="2983" spans="1:4" ht="15" customHeight="1" x14ac:dyDescent="0.25">
      <c r="A2983" s="43" t="s">
        <v>3782</v>
      </c>
      <c r="B2983" s="43" t="s">
        <v>3783</v>
      </c>
      <c r="C2983" s="20" t="str">
        <f t="shared" si="46"/>
        <v>Klik</v>
      </c>
      <c r="D2983" s="14" t="s">
        <v>25128</v>
      </c>
    </row>
    <row r="2984" spans="1:4" ht="15" customHeight="1" x14ac:dyDescent="0.25">
      <c r="A2984" s="43" t="s">
        <v>3782</v>
      </c>
      <c r="B2984" s="43" t="s">
        <v>3783</v>
      </c>
      <c r="C2984" s="20" t="str">
        <f t="shared" si="46"/>
        <v>Klik</v>
      </c>
      <c r="D2984" s="14" t="s">
        <v>25129</v>
      </c>
    </row>
    <row r="2985" spans="1:4" ht="15" customHeight="1" x14ac:dyDescent="0.25">
      <c r="A2985" s="43" t="s">
        <v>3052</v>
      </c>
      <c r="B2985" s="43" t="s">
        <v>3053</v>
      </c>
      <c r="C2985" s="20" t="str">
        <f t="shared" si="46"/>
        <v>Klik</v>
      </c>
      <c r="D2985" s="14" t="s">
        <v>28183</v>
      </c>
    </row>
    <row r="2986" spans="1:4" ht="15" customHeight="1" x14ac:dyDescent="0.25">
      <c r="A2986" s="43" t="s">
        <v>3052</v>
      </c>
      <c r="B2986" s="43" t="s">
        <v>3053</v>
      </c>
      <c r="C2986" s="20" t="str">
        <f t="shared" si="46"/>
        <v>Klik</v>
      </c>
      <c r="D2986" s="14" t="s">
        <v>28179</v>
      </c>
    </row>
    <row r="2987" spans="1:4" ht="15" customHeight="1" x14ac:dyDescent="0.25">
      <c r="A2987" s="43" t="s">
        <v>3052</v>
      </c>
      <c r="B2987" s="43" t="s">
        <v>3053</v>
      </c>
      <c r="C2987" s="20" t="str">
        <f t="shared" si="46"/>
        <v>Klik</v>
      </c>
      <c r="D2987" s="14" t="s">
        <v>28181</v>
      </c>
    </row>
    <row r="2988" spans="1:4" ht="15" customHeight="1" x14ac:dyDescent="0.25">
      <c r="A2988" s="43" t="s">
        <v>3052</v>
      </c>
      <c r="B2988" s="43" t="s">
        <v>3053</v>
      </c>
      <c r="C2988" s="20" t="str">
        <f t="shared" si="46"/>
        <v>Klik</v>
      </c>
      <c r="D2988" s="14" t="s">
        <v>28174</v>
      </c>
    </row>
    <row r="2989" spans="1:4" ht="15" customHeight="1" x14ac:dyDescent="0.25">
      <c r="A2989" s="43" t="s">
        <v>3052</v>
      </c>
      <c r="B2989" s="43" t="s">
        <v>3053</v>
      </c>
      <c r="C2989" s="20" t="str">
        <f t="shared" si="46"/>
        <v>Klik</v>
      </c>
      <c r="D2989" s="14" t="s">
        <v>28177</v>
      </c>
    </row>
    <row r="2990" spans="1:4" ht="15" customHeight="1" x14ac:dyDescent="0.25">
      <c r="A2990" s="43" t="s">
        <v>3052</v>
      </c>
      <c r="B2990" s="43" t="s">
        <v>3053</v>
      </c>
      <c r="C2990" s="20" t="str">
        <f t="shared" si="46"/>
        <v>Klik</v>
      </c>
      <c r="D2990" s="14" t="s">
        <v>28176</v>
      </c>
    </row>
    <row r="2991" spans="1:4" ht="15" customHeight="1" x14ac:dyDescent="0.25">
      <c r="A2991" s="43" t="s">
        <v>3052</v>
      </c>
      <c r="B2991" s="43" t="s">
        <v>3053</v>
      </c>
      <c r="C2991" s="20" t="str">
        <f t="shared" si="46"/>
        <v>Klik</v>
      </c>
      <c r="D2991" s="14" t="s">
        <v>28173</v>
      </c>
    </row>
    <row r="2992" spans="1:4" ht="15" customHeight="1" x14ac:dyDescent="0.25">
      <c r="A2992" s="43" t="s">
        <v>3052</v>
      </c>
      <c r="B2992" s="43" t="s">
        <v>3053</v>
      </c>
      <c r="C2992" s="20" t="str">
        <f t="shared" si="46"/>
        <v>Klik</v>
      </c>
      <c r="D2992" s="14" t="s">
        <v>28184</v>
      </c>
    </row>
    <row r="2993" spans="1:4" ht="15" customHeight="1" x14ac:dyDescent="0.25">
      <c r="A2993" s="43" t="s">
        <v>3052</v>
      </c>
      <c r="B2993" s="43" t="s">
        <v>3053</v>
      </c>
      <c r="C2993" s="20" t="str">
        <f t="shared" si="46"/>
        <v>Klik</v>
      </c>
      <c r="D2993" s="14" t="s">
        <v>28182</v>
      </c>
    </row>
    <row r="2994" spans="1:4" ht="15" customHeight="1" x14ac:dyDescent="0.25">
      <c r="A2994" s="43" t="s">
        <v>3052</v>
      </c>
      <c r="B2994" s="43" t="s">
        <v>3053</v>
      </c>
      <c r="C2994" s="20" t="str">
        <f t="shared" si="46"/>
        <v>Klik</v>
      </c>
      <c r="D2994" s="14" t="s">
        <v>28175</v>
      </c>
    </row>
    <row r="2995" spans="1:4" ht="15" customHeight="1" x14ac:dyDescent="0.25">
      <c r="A2995" s="43" t="s">
        <v>3052</v>
      </c>
      <c r="B2995" s="43" t="s">
        <v>3053</v>
      </c>
      <c r="C2995" s="20" t="str">
        <f t="shared" si="46"/>
        <v>Klik</v>
      </c>
      <c r="D2995" s="14" t="s">
        <v>28180</v>
      </c>
    </row>
    <row r="2996" spans="1:4" ht="15" customHeight="1" x14ac:dyDescent="0.25">
      <c r="A2996" s="43" t="s">
        <v>3052</v>
      </c>
      <c r="B2996" s="43" t="s">
        <v>3053</v>
      </c>
      <c r="C2996" s="20" t="str">
        <f t="shared" si="46"/>
        <v>Klik</v>
      </c>
      <c r="D2996" s="14" t="s">
        <v>28172</v>
      </c>
    </row>
    <row r="2997" spans="1:4" ht="15" customHeight="1" x14ac:dyDescent="0.25">
      <c r="A2997" s="43" t="s">
        <v>3052</v>
      </c>
      <c r="B2997" s="43" t="s">
        <v>3053</v>
      </c>
      <c r="C2997" s="20" t="str">
        <f t="shared" si="46"/>
        <v>Klik</v>
      </c>
      <c r="D2997" s="14" t="s">
        <v>28178</v>
      </c>
    </row>
    <row r="2998" spans="1:4" ht="15" customHeight="1" x14ac:dyDescent="0.25">
      <c r="A2998" s="43" t="s">
        <v>4692</v>
      </c>
      <c r="B2998" s="43" t="s">
        <v>4693</v>
      </c>
      <c r="C2998" s="20" t="str">
        <f t="shared" si="46"/>
        <v>Klik</v>
      </c>
      <c r="D2998" s="14" t="s">
        <v>27848</v>
      </c>
    </row>
    <row r="2999" spans="1:4" ht="15" customHeight="1" x14ac:dyDescent="0.25">
      <c r="A2999" s="43" t="s">
        <v>4692</v>
      </c>
      <c r="B2999" s="43" t="s">
        <v>4693</v>
      </c>
      <c r="C2999" s="20" t="str">
        <f t="shared" si="46"/>
        <v>Klik</v>
      </c>
      <c r="D2999" s="14" t="s">
        <v>27847</v>
      </c>
    </row>
    <row r="3000" spans="1:4" ht="15" customHeight="1" x14ac:dyDescent="0.25">
      <c r="A3000" s="43" t="s">
        <v>4692</v>
      </c>
      <c r="B3000" s="43" t="s">
        <v>4693</v>
      </c>
      <c r="C3000" s="20" t="str">
        <f t="shared" si="46"/>
        <v>Klik</v>
      </c>
      <c r="D3000" s="14" t="s">
        <v>27845</v>
      </c>
    </row>
    <row r="3001" spans="1:4" ht="15" customHeight="1" x14ac:dyDescent="0.25">
      <c r="A3001" s="43" t="s">
        <v>4692</v>
      </c>
      <c r="B3001" s="43" t="s">
        <v>4693</v>
      </c>
      <c r="C3001" s="20" t="str">
        <f t="shared" si="46"/>
        <v>Klik</v>
      </c>
      <c r="D3001" s="14" t="s">
        <v>27846</v>
      </c>
    </row>
    <row r="3002" spans="1:4" ht="15" customHeight="1" x14ac:dyDescent="0.25">
      <c r="A3002" s="43" t="s">
        <v>4692</v>
      </c>
      <c r="B3002" s="43" t="s">
        <v>4693</v>
      </c>
      <c r="C3002" s="20" t="str">
        <f t="shared" si="46"/>
        <v>Klik</v>
      </c>
      <c r="D3002" s="14" t="s">
        <v>27844</v>
      </c>
    </row>
    <row r="3003" spans="1:4" ht="15" customHeight="1" x14ac:dyDescent="0.25">
      <c r="A3003" s="43" t="s">
        <v>4756</v>
      </c>
      <c r="B3003" s="43" t="s">
        <v>4757</v>
      </c>
      <c r="C3003" s="20" t="str">
        <f t="shared" si="46"/>
        <v>Klik</v>
      </c>
      <c r="D3003" s="14" t="s">
        <v>22989</v>
      </c>
    </row>
    <row r="3004" spans="1:4" ht="15" customHeight="1" x14ac:dyDescent="0.25">
      <c r="A3004" s="43" t="s">
        <v>4756</v>
      </c>
      <c r="B3004" s="43" t="s">
        <v>4757</v>
      </c>
      <c r="C3004" s="20" t="str">
        <f t="shared" si="46"/>
        <v>Klik</v>
      </c>
      <c r="D3004" s="14" t="s">
        <v>22985</v>
      </c>
    </row>
    <row r="3005" spans="1:4" ht="15" customHeight="1" x14ac:dyDescent="0.25">
      <c r="A3005" s="43" t="s">
        <v>4756</v>
      </c>
      <c r="B3005" s="43" t="s">
        <v>4757</v>
      </c>
      <c r="C3005" s="20" t="str">
        <f t="shared" si="46"/>
        <v>Klik</v>
      </c>
      <c r="D3005" s="14" t="s">
        <v>22981</v>
      </c>
    </row>
    <row r="3006" spans="1:4" ht="15" customHeight="1" x14ac:dyDescent="0.25">
      <c r="A3006" s="43" t="s">
        <v>4756</v>
      </c>
      <c r="B3006" s="43" t="s">
        <v>4757</v>
      </c>
      <c r="C3006" s="20" t="str">
        <f t="shared" si="46"/>
        <v>Klik</v>
      </c>
      <c r="D3006" s="14" t="s">
        <v>22988</v>
      </c>
    </row>
    <row r="3007" spans="1:4" ht="15" customHeight="1" x14ac:dyDescent="0.25">
      <c r="A3007" s="43" t="s">
        <v>4756</v>
      </c>
      <c r="B3007" s="43" t="s">
        <v>4757</v>
      </c>
      <c r="C3007" s="20" t="str">
        <f t="shared" si="46"/>
        <v>Klik</v>
      </c>
      <c r="D3007" s="14" t="s">
        <v>22982</v>
      </c>
    </row>
    <row r="3008" spans="1:4" ht="15" customHeight="1" x14ac:dyDescent="0.25">
      <c r="A3008" s="43" t="s">
        <v>4756</v>
      </c>
      <c r="B3008" s="43" t="s">
        <v>4757</v>
      </c>
      <c r="C3008" s="20" t="str">
        <f t="shared" si="46"/>
        <v>Klik</v>
      </c>
      <c r="D3008" s="14" t="s">
        <v>22987</v>
      </c>
    </row>
    <row r="3009" spans="1:4" ht="15" customHeight="1" x14ac:dyDescent="0.25">
      <c r="A3009" s="43" t="s">
        <v>4756</v>
      </c>
      <c r="B3009" s="43" t="s">
        <v>4757</v>
      </c>
      <c r="C3009" s="20" t="str">
        <f t="shared" si="46"/>
        <v>Klik</v>
      </c>
      <c r="D3009" s="14" t="s">
        <v>22983</v>
      </c>
    </row>
    <row r="3010" spans="1:4" ht="15" customHeight="1" x14ac:dyDescent="0.25">
      <c r="A3010" s="43" t="s">
        <v>4756</v>
      </c>
      <c r="B3010" s="43" t="s">
        <v>4757</v>
      </c>
      <c r="C3010" s="20" t="str">
        <f t="shared" ref="C3010:C3073" si="47">HYPERLINK(B3010,"Klik")</f>
        <v>Klik</v>
      </c>
      <c r="D3010" s="14" t="s">
        <v>22986</v>
      </c>
    </row>
    <row r="3011" spans="1:4" ht="15" customHeight="1" x14ac:dyDescent="0.25">
      <c r="A3011" s="43" t="s">
        <v>4756</v>
      </c>
      <c r="B3011" s="43" t="s">
        <v>4757</v>
      </c>
      <c r="C3011" s="20" t="str">
        <f t="shared" si="47"/>
        <v>Klik</v>
      </c>
      <c r="D3011" s="14" t="s">
        <v>22984</v>
      </c>
    </row>
    <row r="3012" spans="1:4" ht="15" customHeight="1" x14ac:dyDescent="0.25">
      <c r="A3012" s="43" t="s">
        <v>3788</v>
      </c>
      <c r="B3012" s="43" t="s">
        <v>3789</v>
      </c>
      <c r="C3012" s="20" t="str">
        <f t="shared" si="47"/>
        <v>Klik</v>
      </c>
      <c r="D3012" s="14" t="s">
        <v>29635</v>
      </c>
    </row>
    <row r="3013" spans="1:4" ht="15" customHeight="1" x14ac:dyDescent="0.25">
      <c r="A3013" s="43" t="s">
        <v>3788</v>
      </c>
      <c r="B3013" s="43" t="s">
        <v>3789</v>
      </c>
      <c r="C3013" s="20" t="str">
        <f t="shared" si="47"/>
        <v>Klik</v>
      </c>
      <c r="D3013" s="14" t="s">
        <v>29638</v>
      </c>
    </row>
    <row r="3014" spans="1:4" ht="15" customHeight="1" x14ac:dyDescent="0.25">
      <c r="A3014" s="43" t="s">
        <v>3788</v>
      </c>
      <c r="B3014" s="43" t="s">
        <v>3789</v>
      </c>
      <c r="C3014" s="20" t="str">
        <f t="shared" si="47"/>
        <v>Klik</v>
      </c>
      <c r="D3014" s="14" t="s">
        <v>29636</v>
      </c>
    </row>
    <row r="3015" spans="1:4" ht="15" customHeight="1" x14ac:dyDescent="0.25">
      <c r="A3015" s="43" t="s">
        <v>4174</v>
      </c>
      <c r="B3015" s="43" t="s">
        <v>4175</v>
      </c>
      <c r="C3015" s="20" t="str">
        <f t="shared" si="47"/>
        <v>Klik</v>
      </c>
      <c r="D3015" s="14" t="s">
        <v>21710</v>
      </c>
    </row>
    <row r="3016" spans="1:4" ht="15" customHeight="1" x14ac:dyDescent="0.25">
      <c r="A3016" s="43" t="s">
        <v>4174</v>
      </c>
      <c r="B3016" s="43" t="s">
        <v>4175</v>
      </c>
      <c r="C3016" s="20" t="str">
        <f t="shared" si="47"/>
        <v>Klik</v>
      </c>
      <c r="D3016" s="14" t="s">
        <v>25849</v>
      </c>
    </row>
    <row r="3017" spans="1:4" ht="15" customHeight="1" x14ac:dyDescent="0.25">
      <c r="A3017" s="43" t="s">
        <v>4174</v>
      </c>
      <c r="B3017" s="43" t="s">
        <v>4175</v>
      </c>
      <c r="C3017" s="20" t="str">
        <f t="shared" si="47"/>
        <v>Klik</v>
      </c>
      <c r="D3017" s="14" t="s">
        <v>25855</v>
      </c>
    </row>
    <row r="3018" spans="1:4" ht="15" customHeight="1" x14ac:dyDescent="0.25">
      <c r="A3018" s="43" t="s">
        <v>4174</v>
      </c>
      <c r="B3018" s="43" t="s">
        <v>4175</v>
      </c>
      <c r="C3018" s="20" t="str">
        <f t="shared" si="47"/>
        <v>Klik</v>
      </c>
      <c r="D3018" s="14" t="s">
        <v>25854</v>
      </c>
    </row>
    <row r="3019" spans="1:4" ht="15" customHeight="1" x14ac:dyDescent="0.25">
      <c r="A3019" s="43" t="s">
        <v>4174</v>
      </c>
      <c r="B3019" s="43" t="s">
        <v>4175</v>
      </c>
      <c r="C3019" s="20" t="str">
        <f t="shared" si="47"/>
        <v>Klik</v>
      </c>
      <c r="D3019" s="14" t="s">
        <v>25853</v>
      </c>
    </row>
    <row r="3020" spans="1:4" ht="15" customHeight="1" x14ac:dyDescent="0.25">
      <c r="A3020" s="43" t="s">
        <v>4174</v>
      </c>
      <c r="B3020" s="43" t="s">
        <v>4175</v>
      </c>
      <c r="C3020" s="20" t="str">
        <f t="shared" si="47"/>
        <v>Klik</v>
      </c>
      <c r="D3020" s="14" t="s">
        <v>25850</v>
      </c>
    </row>
    <row r="3021" spans="1:4" ht="15" customHeight="1" x14ac:dyDescent="0.25">
      <c r="A3021" s="43" t="s">
        <v>4174</v>
      </c>
      <c r="B3021" s="43" t="s">
        <v>4175</v>
      </c>
      <c r="C3021" s="20" t="str">
        <f t="shared" si="47"/>
        <v>Klik</v>
      </c>
      <c r="D3021" s="14" t="s">
        <v>25848</v>
      </c>
    </row>
    <row r="3022" spans="1:4" ht="15" customHeight="1" x14ac:dyDescent="0.25">
      <c r="A3022" s="43" t="s">
        <v>4174</v>
      </c>
      <c r="B3022" s="43" t="s">
        <v>4175</v>
      </c>
      <c r="C3022" s="20" t="str">
        <f t="shared" si="47"/>
        <v>Klik</v>
      </c>
      <c r="D3022" s="14" t="s">
        <v>25856</v>
      </c>
    </row>
    <row r="3023" spans="1:4" ht="15" customHeight="1" x14ac:dyDescent="0.25">
      <c r="A3023" s="43" t="s">
        <v>4174</v>
      </c>
      <c r="B3023" s="43" t="s">
        <v>4175</v>
      </c>
      <c r="C3023" s="20" t="str">
        <f t="shared" si="47"/>
        <v>Klik</v>
      </c>
      <c r="D3023" s="14" t="s">
        <v>25851</v>
      </c>
    </row>
    <row r="3024" spans="1:4" ht="15" customHeight="1" x14ac:dyDescent="0.25">
      <c r="A3024" s="43" t="s">
        <v>4174</v>
      </c>
      <c r="B3024" s="43" t="s">
        <v>4175</v>
      </c>
      <c r="C3024" s="20" t="str">
        <f t="shared" si="47"/>
        <v>Klik</v>
      </c>
      <c r="D3024" s="14" t="s">
        <v>25852</v>
      </c>
    </row>
    <row r="3025" spans="1:4" ht="15" customHeight="1" x14ac:dyDescent="0.25">
      <c r="A3025" s="43" t="s">
        <v>1031</v>
      </c>
      <c r="B3025" s="43" t="s">
        <v>1032</v>
      </c>
      <c r="C3025" s="20" t="str">
        <f t="shared" si="47"/>
        <v>Klik</v>
      </c>
      <c r="D3025" s="14" t="s">
        <v>25083</v>
      </c>
    </row>
    <row r="3026" spans="1:4" ht="15" customHeight="1" x14ac:dyDescent="0.25">
      <c r="A3026" s="43" t="s">
        <v>1031</v>
      </c>
      <c r="B3026" s="43" t="s">
        <v>1032</v>
      </c>
      <c r="C3026" s="20" t="str">
        <f t="shared" si="47"/>
        <v>Klik</v>
      </c>
      <c r="D3026" s="14" t="s">
        <v>25085</v>
      </c>
    </row>
    <row r="3027" spans="1:4" ht="15" customHeight="1" x14ac:dyDescent="0.25">
      <c r="A3027" s="43" t="s">
        <v>1031</v>
      </c>
      <c r="B3027" s="43" t="s">
        <v>1032</v>
      </c>
      <c r="C3027" s="20" t="str">
        <f t="shared" si="47"/>
        <v>Klik</v>
      </c>
      <c r="D3027" s="14" t="s">
        <v>25080</v>
      </c>
    </row>
    <row r="3028" spans="1:4" ht="15" customHeight="1" x14ac:dyDescent="0.25">
      <c r="A3028" s="43" t="s">
        <v>1031</v>
      </c>
      <c r="B3028" s="43" t="s">
        <v>1032</v>
      </c>
      <c r="C3028" s="20" t="str">
        <f t="shared" si="47"/>
        <v>Klik</v>
      </c>
      <c r="D3028" s="14" t="s">
        <v>25084</v>
      </c>
    </row>
    <row r="3029" spans="1:4" ht="15" customHeight="1" x14ac:dyDescent="0.25">
      <c r="A3029" s="43" t="s">
        <v>1031</v>
      </c>
      <c r="B3029" s="43" t="s">
        <v>1032</v>
      </c>
      <c r="C3029" s="20" t="str">
        <f t="shared" si="47"/>
        <v>Klik</v>
      </c>
      <c r="D3029" s="14" t="s">
        <v>25079</v>
      </c>
    </row>
    <row r="3030" spans="1:4" ht="15" customHeight="1" x14ac:dyDescent="0.25">
      <c r="A3030" s="43" t="s">
        <v>1031</v>
      </c>
      <c r="B3030" s="43" t="s">
        <v>1032</v>
      </c>
      <c r="C3030" s="20" t="str">
        <f t="shared" si="47"/>
        <v>Klik</v>
      </c>
      <c r="D3030" s="14" t="s">
        <v>25081</v>
      </c>
    </row>
    <row r="3031" spans="1:4" ht="15" customHeight="1" x14ac:dyDescent="0.25">
      <c r="A3031" s="43" t="s">
        <v>1031</v>
      </c>
      <c r="B3031" s="43" t="s">
        <v>1032</v>
      </c>
      <c r="C3031" s="20" t="str">
        <f t="shared" si="47"/>
        <v>Klik</v>
      </c>
      <c r="D3031" s="14" t="s">
        <v>25082</v>
      </c>
    </row>
    <row r="3032" spans="1:4" ht="15" customHeight="1" x14ac:dyDescent="0.25">
      <c r="A3032" s="43" t="s">
        <v>2657</v>
      </c>
      <c r="B3032" s="43" t="s">
        <v>2658</v>
      </c>
      <c r="C3032" s="20" t="str">
        <f t="shared" si="47"/>
        <v>Klik</v>
      </c>
      <c r="D3032" s="14" t="s">
        <v>24018</v>
      </c>
    </row>
    <row r="3033" spans="1:4" ht="15" customHeight="1" x14ac:dyDescent="0.25">
      <c r="A3033" s="43" t="s">
        <v>2657</v>
      </c>
      <c r="B3033" s="43" t="s">
        <v>2658</v>
      </c>
      <c r="C3033" s="20" t="str">
        <f t="shared" si="47"/>
        <v>Klik</v>
      </c>
      <c r="D3033" s="14" t="s">
        <v>24017</v>
      </c>
    </row>
    <row r="3034" spans="1:4" ht="15" customHeight="1" x14ac:dyDescent="0.25">
      <c r="A3034" s="43" t="s">
        <v>2657</v>
      </c>
      <c r="B3034" s="43" t="s">
        <v>2658</v>
      </c>
      <c r="C3034" s="20" t="str">
        <f t="shared" si="47"/>
        <v>Klik</v>
      </c>
      <c r="D3034" s="14" t="s">
        <v>22195</v>
      </c>
    </row>
    <row r="3035" spans="1:4" ht="15" customHeight="1" x14ac:dyDescent="0.25">
      <c r="A3035" s="43" t="s">
        <v>3650</v>
      </c>
      <c r="B3035" s="43" t="s">
        <v>3651</v>
      </c>
      <c r="C3035" s="20" t="str">
        <f t="shared" si="47"/>
        <v>Klik</v>
      </c>
      <c r="D3035" s="14" t="s">
        <v>13992</v>
      </c>
    </row>
    <row r="3036" spans="1:4" ht="15" customHeight="1" x14ac:dyDescent="0.25">
      <c r="A3036" s="43" t="s">
        <v>6744</v>
      </c>
      <c r="B3036" s="43" t="s">
        <v>6745</v>
      </c>
      <c r="C3036" s="20" t="str">
        <f t="shared" si="47"/>
        <v>Klik</v>
      </c>
      <c r="D3036" s="14" t="s">
        <v>13583</v>
      </c>
    </row>
    <row r="3037" spans="1:4" ht="15" customHeight="1" x14ac:dyDescent="0.25">
      <c r="A3037" s="43" t="s">
        <v>6792</v>
      </c>
      <c r="B3037" s="43" t="s">
        <v>6793</v>
      </c>
      <c r="C3037" s="20" t="str">
        <f t="shared" si="47"/>
        <v>Klik</v>
      </c>
      <c r="D3037" s="14" t="s">
        <v>13537</v>
      </c>
    </row>
    <row r="3038" spans="1:4" ht="15" customHeight="1" x14ac:dyDescent="0.25">
      <c r="A3038" s="43" t="s">
        <v>6165</v>
      </c>
      <c r="B3038" s="43" t="s">
        <v>6166</v>
      </c>
      <c r="C3038" s="20" t="str">
        <f t="shared" si="47"/>
        <v>Klik</v>
      </c>
      <c r="D3038" s="14" t="s">
        <v>24017</v>
      </c>
    </row>
    <row r="3039" spans="1:4" ht="15" customHeight="1" x14ac:dyDescent="0.25">
      <c r="A3039" s="43" t="s">
        <v>6165</v>
      </c>
      <c r="B3039" s="43" t="s">
        <v>6166</v>
      </c>
      <c r="C3039" s="20" t="str">
        <f t="shared" si="47"/>
        <v>Klik</v>
      </c>
      <c r="D3039" s="14" t="s">
        <v>24019</v>
      </c>
    </row>
    <row r="3040" spans="1:4" ht="15" customHeight="1" x14ac:dyDescent="0.25">
      <c r="A3040" s="43" t="s">
        <v>321</v>
      </c>
      <c r="B3040" s="43" t="s">
        <v>322</v>
      </c>
      <c r="C3040" s="20" t="str">
        <f t="shared" si="47"/>
        <v>Klik</v>
      </c>
      <c r="D3040" s="14" t="s">
        <v>21738</v>
      </c>
    </row>
    <row r="3041" spans="1:4" ht="15" customHeight="1" x14ac:dyDescent="0.25">
      <c r="A3041" s="43" t="s">
        <v>321</v>
      </c>
      <c r="B3041" s="43" t="s">
        <v>322</v>
      </c>
      <c r="C3041" s="20" t="str">
        <f t="shared" si="47"/>
        <v>Klik</v>
      </c>
      <c r="D3041" s="14" t="s">
        <v>21739</v>
      </c>
    </row>
    <row r="3042" spans="1:4" ht="15" customHeight="1" x14ac:dyDescent="0.25">
      <c r="A3042" s="43" t="s">
        <v>5635</v>
      </c>
      <c r="B3042" s="43" t="s">
        <v>5636</v>
      </c>
      <c r="C3042" s="20" t="str">
        <f t="shared" si="47"/>
        <v>Klik</v>
      </c>
      <c r="D3042" s="14" t="s">
        <v>23150</v>
      </c>
    </row>
    <row r="3043" spans="1:4" ht="15" customHeight="1" x14ac:dyDescent="0.25">
      <c r="A3043" s="43" t="s">
        <v>5635</v>
      </c>
      <c r="B3043" s="43" t="s">
        <v>5636</v>
      </c>
      <c r="C3043" s="20" t="str">
        <f t="shared" si="47"/>
        <v>Klik</v>
      </c>
      <c r="D3043" s="14" t="s">
        <v>23148</v>
      </c>
    </row>
    <row r="3044" spans="1:4" ht="15" customHeight="1" x14ac:dyDescent="0.25">
      <c r="A3044" s="43" t="s">
        <v>5635</v>
      </c>
      <c r="B3044" s="43" t="s">
        <v>5636</v>
      </c>
      <c r="C3044" s="20" t="str">
        <f t="shared" si="47"/>
        <v>Klik</v>
      </c>
      <c r="D3044" s="14" t="s">
        <v>23149</v>
      </c>
    </row>
    <row r="3045" spans="1:4" ht="15" customHeight="1" x14ac:dyDescent="0.25">
      <c r="A3045" s="43" t="s">
        <v>4204</v>
      </c>
      <c r="B3045" s="43" t="s">
        <v>4205</v>
      </c>
      <c r="C3045" s="20" t="str">
        <f t="shared" si="47"/>
        <v>Klik</v>
      </c>
      <c r="D3045" s="14" t="s">
        <v>14070</v>
      </c>
    </row>
    <row r="3046" spans="1:4" ht="15" customHeight="1" x14ac:dyDescent="0.25">
      <c r="A3046" s="43" t="s">
        <v>2447</v>
      </c>
      <c r="B3046" s="43" t="s">
        <v>2448</v>
      </c>
      <c r="C3046" s="20" t="str">
        <f t="shared" si="47"/>
        <v>Klik</v>
      </c>
      <c r="D3046" s="14" t="s">
        <v>13652</v>
      </c>
    </row>
    <row r="3047" spans="1:4" ht="15" customHeight="1" x14ac:dyDescent="0.25">
      <c r="A3047" s="43" t="s">
        <v>2447</v>
      </c>
      <c r="B3047" s="43" t="s">
        <v>2448</v>
      </c>
      <c r="C3047" s="20" t="str">
        <f t="shared" si="47"/>
        <v>Klik</v>
      </c>
      <c r="D3047" s="14" t="s">
        <v>26524</v>
      </c>
    </row>
    <row r="3048" spans="1:4" ht="15" customHeight="1" x14ac:dyDescent="0.25">
      <c r="A3048" s="43" t="s">
        <v>2447</v>
      </c>
      <c r="B3048" s="43" t="s">
        <v>2448</v>
      </c>
      <c r="C3048" s="20" t="str">
        <f t="shared" si="47"/>
        <v>Klik</v>
      </c>
      <c r="D3048" s="14" t="s">
        <v>26525</v>
      </c>
    </row>
    <row r="3049" spans="1:4" ht="15" customHeight="1" x14ac:dyDescent="0.25">
      <c r="A3049" s="43" t="s">
        <v>2447</v>
      </c>
      <c r="B3049" s="43" t="s">
        <v>2448</v>
      </c>
      <c r="C3049" s="20" t="str">
        <f t="shared" si="47"/>
        <v>Klik</v>
      </c>
      <c r="D3049" s="14" t="s">
        <v>26523</v>
      </c>
    </row>
    <row r="3050" spans="1:4" ht="15" customHeight="1" x14ac:dyDescent="0.25">
      <c r="A3050" s="43" t="s">
        <v>6736</v>
      </c>
      <c r="B3050" s="43" t="s">
        <v>6737</v>
      </c>
      <c r="C3050" s="20" t="str">
        <f t="shared" si="47"/>
        <v>Klik</v>
      </c>
      <c r="D3050" s="14" t="s">
        <v>27422</v>
      </c>
    </row>
    <row r="3051" spans="1:4" ht="15" customHeight="1" x14ac:dyDescent="0.25">
      <c r="A3051" s="43" t="s">
        <v>6736</v>
      </c>
      <c r="B3051" s="43" t="s">
        <v>6737</v>
      </c>
      <c r="C3051" s="20" t="str">
        <f t="shared" si="47"/>
        <v>Klik</v>
      </c>
      <c r="D3051" s="14" t="s">
        <v>27421</v>
      </c>
    </row>
    <row r="3052" spans="1:4" ht="15" customHeight="1" x14ac:dyDescent="0.25">
      <c r="A3052" s="43" t="s">
        <v>6736</v>
      </c>
      <c r="B3052" s="43" t="s">
        <v>6737</v>
      </c>
      <c r="C3052" s="20" t="str">
        <f t="shared" si="47"/>
        <v>Klik</v>
      </c>
      <c r="D3052" s="14" t="s">
        <v>27420</v>
      </c>
    </row>
    <row r="3053" spans="1:4" ht="15" customHeight="1" x14ac:dyDescent="0.25">
      <c r="A3053" s="43" t="s">
        <v>6736</v>
      </c>
      <c r="B3053" s="43" t="s">
        <v>6737</v>
      </c>
      <c r="C3053" s="20" t="str">
        <f t="shared" si="47"/>
        <v>Klik</v>
      </c>
      <c r="D3053" s="14" t="s">
        <v>27423</v>
      </c>
    </row>
    <row r="3054" spans="1:4" ht="15" customHeight="1" x14ac:dyDescent="0.25">
      <c r="A3054" s="43" t="s">
        <v>3840</v>
      </c>
      <c r="B3054" s="43" t="s">
        <v>3841</v>
      </c>
      <c r="C3054" s="20" t="str">
        <f t="shared" si="47"/>
        <v>Klik</v>
      </c>
      <c r="D3054" s="14" t="s">
        <v>25828</v>
      </c>
    </row>
    <row r="3055" spans="1:4" ht="15" customHeight="1" x14ac:dyDescent="0.25">
      <c r="A3055" s="43" t="s">
        <v>3840</v>
      </c>
      <c r="B3055" s="43" t="s">
        <v>3841</v>
      </c>
      <c r="C3055" s="20" t="str">
        <f t="shared" si="47"/>
        <v>Klik</v>
      </c>
      <c r="D3055" s="14" t="s">
        <v>25827</v>
      </c>
    </row>
    <row r="3056" spans="1:4" ht="15" customHeight="1" x14ac:dyDescent="0.25">
      <c r="A3056" s="43" t="s">
        <v>749</v>
      </c>
      <c r="B3056" s="43" t="s">
        <v>750</v>
      </c>
      <c r="C3056" s="20" t="str">
        <f t="shared" si="47"/>
        <v>Klik</v>
      </c>
      <c r="D3056" s="14" t="s">
        <v>13576</v>
      </c>
    </row>
    <row r="3057" spans="1:4" ht="15" customHeight="1" x14ac:dyDescent="0.25">
      <c r="A3057" s="43" t="s">
        <v>749</v>
      </c>
      <c r="B3057" s="43" t="s">
        <v>750</v>
      </c>
      <c r="C3057" s="20" t="str">
        <f t="shared" si="47"/>
        <v>Klik</v>
      </c>
      <c r="D3057" s="14" t="s">
        <v>26342</v>
      </c>
    </row>
    <row r="3058" spans="1:4" ht="15" customHeight="1" x14ac:dyDescent="0.25">
      <c r="A3058" s="43" t="s">
        <v>2537</v>
      </c>
      <c r="B3058" s="43" t="s">
        <v>2538</v>
      </c>
      <c r="C3058" s="20" t="str">
        <f t="shared" si="47"/>
        <v>Klik</v>
      </c>
      <c r="D3058" s="14" t="s">
        <v>25486</v>
      </c>
    </row>
    <row r="3059" spans="1:4" ht="15" customHeight="1" x14ac:dyDescent="0.25">
      <c r="A3059" s="43" t="s">
        <v>2537</v>
      </c>
      <c r="B3059" s="43" t="s">
        <v>2538</v>
      </c>
      <c r="C3059" s="20" t="str">
        <f t="shared" si="47"/>
        <v>Klik</v>
      </c>
      <c r="D3059" s="14" t="s">
        <v>25488</v>
      </c>
    </row>
    <row r="3060" spans="1:4" ht="15" customHeight="1" x14ac:dyDescent="0.25">
      <c r="A3060" s="43" t="s">
        <v>2537</v>
      </c>
      <c r="B3060" s="43" t="s">
        <v>2538</v>
      </c>
      <c r="C3060" s="20" t="str">
        <f t="shared" si="47"/>
        <v>Klik</v>
      </c>
      <c r="D3060" s="14" t="s">
        <v>25485</v>
      </c>
    </row>
    <row r="3061" spans="1:4" ht="15" customHeight="1" x14ac:dyDescent="0.25">
      <c r="A3061" s="43" t="s">
        <v>2537</v>
      </c>
      <c r="B3061" s="43" t="s">
        <v>2538</v>
      </c>
      <c r="C3061" s="20" t="str">
        <f t="shared" si="47"/>
        <v>Klik</v>
      </c>
      <c r="D3061" s="14" t="s">
        <v>25490</v>
      </c>
    </row>
    <row r="3062" spans="1:4" ht="15" customHeight="1" x14ac:dyDescent="0.25">
      <c r="A3062" s="43" t="s">
        <v>2537</v>
      </c>
      <c r="B3062" s="43" t="s">
        <v>2538</v>
      </c>
      <c r="C3062" s="20" t="str">
        <f t="shared" si="47"/>
        <v>Klik</v>
      </c>
      <c r="D3062" s="14" t="s">
        <v>25489</v>
      </c>
    </row>
    <row r="3063" spans="1:4" ht="15" customHeight="1" x14ac:dyDescent="0.25">
      <c r="A3063" s="43" t="s">
        <v>2537</v>
      </c>
      <c r="B3063" s="43" t="s">
        <v>2538</v>
      </c>
      <c r="C3063" s="20" t="str">
        <f t="shared" si="47"/>
        <v>Klik</v>
      </c>
      <c r="D3063" s="14" t="s">
        <v>25487</v>
      </c>
    </row>
    <row r="3064" spans="1:4" ht="15" customHeight="1" x14ac:dyDescent="0.25">
      <c r="A3064" s="43" t="s">
        <v>2075</v>
      </c>
      <c r="B3064" s="43" t="s">
        <v>2076</v>
      </c>
      <c r="C3064" s="20" t="str">
        <f t="shared" si="47"/>
        <v>Klik</v>
      </c>
      <c r="D3064" s="14" t="s">
        <v>29093</v>
      </c>
    </row>
    <row r="3065" spans="1:4" ht="15" customHeight="1" x14ac:dyDescent="0.25">
      <c r="A3065" s="43" t="s">
        <v>2075</v>
      </c>
      <c r="B3065" s="43" t="s">
        <v>2076</v>
      </c>
      <c r="C3065" s="20" t="str">
        <f t="shared" si="47"/>
        <v>Klik</v>
      </c>
      <c r="D3065" s="14" t="s">
        <v>29094</v>
      </c>
    </row>
    <row r="3066" spans="1:4" ht="15" customHeight="1" x14ac:dyDescent="0.25">
      <c r="A3066" s="43" t="s">
        <v>2075</v>
      </c>
      <c r="B3066" s="43" t="s">
        <v>2076</v>
      </c>
      <c r="C3066" s="20" t="str">
        <f t="shared" si="47"/>
        <v>Klik</v>
      </c>
      <c r="D3066" s="14" t="s">
        <v>29092</v>
      </c>
    </row>
    <row r="3067" spans="1:4" ht="15" customHeight="1" x14ac:dyDescent="0.25">
      <c r="A3067" s="43" t="s">
        <v>713</v>
      </c>
      <c r="B3067" s="43" t="s">
        <v>714</v>
      </c>
      <c r="C3067" s="20" t="str">
        <f t="shared" si="47"/>
        <v>Klik</v>
      </c>
      <c r="D3067" s="14" t="s">
        <v>26148</v>
      </c>
    </row>
    <row r="3068" spans="1:4" ht="15" customHeight="1" x14ac:dyDescent="0.25">
      <c r="A3068" s="43" t="s">
        <v>713</v>
      </c>
      <c r="B3068" s="43" t="s">
        <v>714</v>
      </c>
      <c r="C3068" s="20" t="str">
        <f t="shared" si="47"/>
        <v>Klik</v>
      </c>
      <c r="D3068" s="14" t="s">
        <v>26151</v>
      </c>
    </row>
    <row r="3069" spans="1:4" ht="15" customHeight="1" x14ac:dyDescent="0.25">
      <c r="A3069" s="43" t="s">
        <v>713</v>
      </c>
      <c r="B3069" s="43" t="s">
        <v>714</v>
      </c>
      <c r="C3069" s="20" t="str">
        <f t="shared" si="47"/>
        <v>Klik</v>
      </c>
      <c r="D3069" s="14" t="s">
        <v>26150</v>
      </c>
    </row>
    <row r="3070" spans="1:4" ht="15" customHeight="1" x14ac:dyDescent="0.25">
      <c r="A3070" s="43" t="s">
        <v>713</v>
      </c>
      <c r="B3070" s="43" t="s">
        <v>714</v>
      </c>
      <c r="C3070" s="20" t="str">
        <f t="shared" si="47"/>
        <v>Klik</v>
      </c>
      <c r="D3070" s="14" t="s">
        <v>26147</v>
      </c>
    </row>
    <row r="3071" spans="1:4" ht="15" customHeight="1" x14ac:dyDescent="0.25">
      <c r="A3071" s="43" t="s">
        <v>713</v>
      </c>
      <c r="B3071" s="43" t="s">
        <v>714</v>
      </c>
      <c r="C3071" s="20" t="str">
        <f t="shared" si="47"/>
        <v>Klik</v>
      </c>
      <c r="D3071" s="14" t="s">
        <v>26149</v>
      </c>
    </row>
    <row r="3072" spans="1:4" ht="15" customHeight="1" x14ac:dyDescent="0.25">
      <c r="A3072" s="43" t="s">
        <v>713</v>
      </c>
      <c r="B3072" s="43" t="s">
        <v>714</v>
      </c>
      <c r="C3072" s="20" t="str">
        <f t="shared" si="47"/>
        <v>Klik</v>
      </c>
      <c r="D3072" s="14" t="s">
        <v>26145</v>
      </c>
    </row>
    <row r="3073" spans="1:4" ht="15" customHeight="1" x14ac:dyDescent="0.25">
      <c r="A3073" s="43" t="s">
        <v>713</v>
      </c>
      <c r="B3073" s="43" t="s">
        <v>714</v>
      </c>
      <c r="C3073" s="20" t="str">
        <f t="shared" si="47"/>
        <v>Klik</v>
      </c>
      <c r="D3073" s="14" t="s">
        <v>26152</v>
      </c>
    </row>
    <row r="3074" spans="1:4" ht="15" customHeight="1" x14ac:dyDescent="0.25">
      <c r="A3074" s="43" t="s">
        <v>713</v>
      </c>
      <c r="B3074" s="43" t="s">
        <v>714</v>
      </c>
      <c r="C3074" s="20" t="str">
        <f t="shared" ref="C3074:C3137" si="48">HYPERLINK(B3074,"Klik")</f>
        <v>Klik</v>
      </c>
      <c r="D3074" s="14" t="s">
        <v>26146</v>
      </c>
    </row>
    <row r="3075" spans="1:4" ht="15" customHeight="1" x14ac:dyDescent="0.25">
      <c r="A3075" s="43" t="s">
        <v>4332</v>
      </c>
      <c r="B3075" s="43" t="s">
        <v>4333</v>
      </c>
      <c r="C3075" s="20" t="str">
        <f t="shared" si="48"/>
        <v>Klik</v>
      </c>
      <c r="D3075" s="14" t="s">
        <v>29879</v>
      </c>
    </row>
    <row r="3076" spans="1:4" ht="15" customHeight="1" x14ac:dyDescent="0.25">
      <c r="A3076" s="43" t="s">
        <v>4332</v>
      </c>
      <c r="B3076" s="43" t="s">
        <v>4333</v>
      </c>
      <c r="C3076" s="20" t="str">
        <f t="shared" si="48"/>
        <v>Klik</v>
      </c>
      <c r="D3076" s="14" t="s">
        <v>29881</v>
      </c>
    </row>
    <row r="3077" spans="1:4" ht="15" customHeight="1" x14ac:dyDescent="0.25">
      <c r="A3077" s="43" t="s">
        <v>4332</v>
      </c>
      <c r="B3077" s="43" t="s">
        <v>4333</v>
      </c>
      <c r="C3077" s="20" t="str">
        <f t="shared" si="48"/>
        <v>Klik</v>
      </c>
      <c r="D3077" s="14" t="s">
        <v>29883</v>
      </c>
    </row>
    <row r="3078" spans="1:4" ht="15" customHeight="1" x14ac:dyDescent="0.25">
      <c r="A3078" s="43" t="s">
        <v>4332</v>
      </c>
      <c r="B3078" s="43" t="s">
        <v>4333</v>
      </c>
      <c r="C3078" s="20" t="str">
        <f t="shared" si="48"/>
        <v>Klik</v>
      </c>
      <c r="D3078" s="14" t="s">
        <v>29880</v>
      </c>
    </row>
    <row r="3079" spans="1:4" ht="15" customHeight="1" x14ac:dyDescent="0.25">
      <c r="A3079" s="43" t="s">
        <v>4332</v>
      </c>
      <c r="B3079" s="43" t="s">
        <v>4333</v>
      </c>
      <c r="C3079" s="20" t="str">
        <f t="shared" si="48"/>
        <v>Klik</v>
      </c>
      <c r="D3079" s="14" t="s">
        <v>29882</v>
      </c>
    </row>
    <row r="3080" spans="1:4" ht="15" customHeight="1" x14ac:dyDescent="0.25">
      <c r="A3080" s="43" t="s">
        <v>4332</v>
      </c>
      <c r="B3080" s="43" t="s">
        <v>4333</v>
      </c>
      <c r="C3080" s="20" t="str">
        <f t="shared" si="48"/>
        <v>Klik</v>
      </c>
      <c r="D3080" s="14" t="s">
        <v>29878</v>
      </c>
    </row>
    <row r="3081" spans="1:4" ht="15" customHeight="1" x14ac:dyDescent="0.25">
      <c r="A3081" s="43" t="s">
        <v>4332</v>
      </c>
      <c r="B3081" s="43" t="s">
        <v>4333</v>
      </c>
      <c r="C3081" s="20" t="str">
        <f t="shared" si="48"/>
        <v>Klik</v>
      </c>
      <c r="D3081" s="14" t="s">
        <v>29877</v>
      </c>
    </row>
    <row r="3082" spans="1:4" ht="15" customHeight="1" x14ac:dyDescent="0.25">
      <c r="A3082" s="43" t="s">
        <v>1841</v>
      </c>
      <c r="B3082" s="43" t="s">
        <v>1842</v>
      </c>
      <c r="C3082" s="20" t="str">
        <f t="shared" si="48"/>
        <v>Klik</v>
      </c>
      <c r="D3082" s="14" t="s">
        <v>27770</v>
      </c>
    </row>
    <row r="3083" spans="1:4" ht="15" customHeight="1" x14ac:dyDescent="0.25">
      <c r="A3083" s="43" t="s">
        <v>1841</v>
      </c>
      <c r="B3083" s="43" t="s">
        <v>1842</v>
      </c>
      <c r="C3083" s="20" t="str">
        <f t="shared" si="48"/>
        <v>Klik</v>
      </c>
      <c r="D3083" s="14" t="s">
        <v>27769</v>
      </c>
    </row>
    <row r="3084" spans="1:4" ht="15" customHeight="1" x14ac:dyDescent="0.25">
      <c r="A3084" s="43" t="s">
        <v>1841</v>
      </c>
      <c r="B3084" s="43" t="s">
        <v>1842</v>
      </c>
      <c r="C3084" s="20" t="str">
        <f t="shared" si="48"/>
        <v>Klik</v>
      </c>
      <c r="D3084" s="14" t="s">
        <v>27771</v>
      </c>
    </row>
    <row r="3085" spans="1:4" ht="15" customHeight="1" x14ac:dyDescent="0.25">
      <c r="A3085" s="43" t="s">
        <v>1841</v>
      </c>
      <c r="B3085" s="43" t="s">
        <v>1842</v>
      </c>
      <c r="C3085" s="20" t="str">
        <f t="shared" si="48"/>
        <v>Klik</v>
      </c>
      <c r="D3085" s="14" t="s">
        <v>27772</v>
      </c>
    </row>
    <row r="3086" spans="1:4" ht="15" customHeight="1" x14ac:dyDescent="0.25">
      <c r="A3086" s="43" t="s">
        <v>4414</v>
      </c>
      <c r="B3086" s="43" t="s">
        <v>4415</v>
      </c>
      <c r="C3086" s="20" t="str">
        <f t="shared" si="48"/>
        <v>Klik</v>
      </c>
      <c r="D3086" s="14" t="s">
        <v>26436</v>
      </c>
    </row>
    <row r="3087" spans="1:4" ht="15" customHeight="1" x14ac:dyDescent="0.25">
      <c r="A3087" s="43" t="s">
        <v>4414</v>
      </c>
      <c r="B3087" s="43" t="s">
        <v>4415</v>
      </c>
      <c r="C3087" s="20" t="str">
        <f t="shared" si="48"/>
        <v>Klik</v>
      </c>
      <c r="D3087" s="14" t="s">
        <v>26432</v>
      </c>
    </row>
    <row r="3088" spans="1:4" ht="15" customHeight="1" x14ac:dyDescent="0.25">
      <c r="A3088" s="43" t="s">
        <v>4414</v>
      </c>
      <c r="B3088" s="43" t="s">
        <v>4415</v>
      </c>
      <c r="C3088" s="20" t="str">
        <f t="shared" si="48"/>
        <v>Klik</v>
      </c>
      <c r="D3088" s="14" t="s">
        <v>23136</v>
      </c>
    </row>
    <row r="3089" spans="1:4" ht="15" customHeight="1" x14ac:dyDescent="0.25">
      <c r="A3089" s="43" t="s">
        <v>4414</v>
      </c>
      <c r="B3089" s="43" t="s">
        <v>4415</v>
      </c>
      <c r="C3089" s="20" t="str">
        <f t="shared" si="48"/>
        <v>Klik</v>
      </c>
      <c r="D3089" s="14" t="s">
        <v>26435</v>
      </c>
    </row>
    <row r="3090" spans="1:4" ht="15" customHeight="1" x14ac:dyDescent="0.25">
      <c r="A3090" s="43" t="s">
        <v>4414</v>
      </c>
      <c r="B3090" s="43" t="s">
        <v>4415</v>
      </c>
      <c r="C3090" s="20" t="str">
        <f t="shared" si="48"/>
        <v>Klik</v>
      </c>
      <c r="D3090" s="14" t="s">
        <v>26428</v>
      </c>
    </row>
    <row r="3091" spans="1:4" ht="15" customHeight="1" x14ac:dyDescent="0.25">
      <c r="A3091" s="43" t="s">
        <v>4414</v>
      </c>
      <c r="B3091" s="43" t="s">
        <v>4415</v>
      </c>
      <c r="C3091" s="20" t="str">
        <f t="shared" si="48"/>
        <v>Klik</v>
      </c>
      <c r="D3091" s="14" t="s">
        <v>26429</v>
      </c>
    </row>
    <row r="3092" spans="1:4" ht="15" customHeight="1" x14ac:dyDescent="0.25">
      <c r="A3092" s="43" t="s">
        <v>4414</v>
      </c>
      <c r="B3092" s="43" t="s">
        <v>4415</v>
      </c>
      <c r="C3092" s="20" t="str">
        <f t="shared" si="48"/>
        <v>Klik</v>
      </c>
      <c r="D3092" s="14" t="s">
        <v>26430</v>
      </c>
    </row>
    <row r="3093" spans="1:4" ht="15" customHeight="1" x14ac:dyDescent="0.25">
      <c r="A3093" s="43" t="s">
        <v>4414</v>
      </c>
      <c r="B3093" s="43" t="s">
        <v>4415</v>
      </c>
      <c r="C3093" s="20" t="str">
        <f t="shared" si="48"/>
        <v>Klik</v>
      </c>
      <c r="D3093" s="14" t="s">
        <v>26433</v>
      </c>
    </row>
    <row r="3094" spans="1:4" ht="15" customHeight="1" x14ac:dyDescent="0.25">
      <c r="A3094" s="43" t="s">
        <v>4414</v>
      </c>
      <c r="B3094" s="43" t="s">
        <v>4415</v>
      </c>
      <c r="C3094" s="20" t="str">
        <f t="shared" si="48"/>
        <v>Klik</v>
      </c>
      <c r="D3094" s="14" t="s">
        <v>26434</v>
      </c>
    </row>
    <row r="3095" spans="1:4" ht="15" customHeight="1" x14ac:dyDescent="0.25">
      <c r="A3095" s="43" t="s">
        <v>4414</v>
      </c>
      <c r="B3095" s="43" t="s">
        <v>4415</v>
      </c>
      <c r="C3095" s="20" t="str">
        <f t="shared" si="48"/>
        <v>Klik</v>
      </c>
      <c r="D3095" s="14" t="s">
        <v>26431</v>
      </c>
    </row>
    <row r="3096" spans="1:4" ht="15" customHeight="1" x14ac:dyDescent="0.25">
      <c r="A3096" s="43" t="s">
        <v>4696</v>
      </c>
      <c r="B3096" s="43" t="s">
        <v>4697</v>
      </c>
      <c r="C3096" s="20" t="str">
        <f t="shared" si="48"/>
        <v>Klik</v>
      </c>
      <c r="D3096" s="14" t="s">
        <v>28196</v>
      </c>
    </row>
    <row r="3097" spans="1:4" ht="15" customHeight="1" x14ac:dyDescent="0.25">
      <c r="A3097" s="43" t="s">
        <v>4696</v>
      </c>
      <c r="B3097" s="43" t="s">
        <v>4697</v>
      </c>
      <c r="C3097" s="20" t="str">
        <f t="shared" si="48"/>
        <v>Klik</v>
      </c>
      <c r="D3097" s="14" t="s">
        <v>23137</v>
      </c>
    </row>
    <row r="3098" spans="1:4" ht="15" customHeight="1" x14ac:dyDescent="0.25">
      <c r="A3098" s="43" t="s">
        <v>4696</v>
      </c>
      <c r="B3098" s="43" t="s">
        <v>4697</v>
      </c>
      <c r="C3098" s="20" t="str">
        <f t="shared" si="48"/>
        <v>Klik</v>
      </c>
      <c r="D3098" s="14" t="s">
        <v>28187</v>
      </c>
    </row>
    <row r="3099" spans="1:4" ht="15" customHeight="1" x14ac:dyDescent="0.25">
      <c r="A3099" s="43" t="s">
        <v>4696</v>
      </c>
      <c r="B3099" s="43" t="s">
        <v>4697</v>
      </c>
      <c r="C3099" s="20" t="str">
        <f t="shared" si="48"/>
        <v>Klik</v>
      </c>
      <c r="D3099" s="14" t="s">
        <v>28191</v>
      </c>
    </row>
    <row r="3100" spans="1:4" ht="15" customHeight="1" x14ac:dyDescent="0.25">
      <c r="A3100" s="43" t="s">
        <v>4696</v>
      </c>
      <c r="B3100" s="43" t="s">
        <v>4697</v>
      </c>
      <c r="C3100" s="20" t="str">
        <f t="shared" si="48"/>
        <v>Klik</v>
      </c>
      <c r="D3100" s="14" t="s">
        <v>22346</v>
      </c>
    </row>
    <row r="3101" spans="1:4" ht="15" customHeight="1" x14ac:dyDescent="0.25">
      <c r="A3101" s="43" t="s">
        <v>4696</v>
      </c>
      <c r="B3101" s="43" t="s">
        <v>4697</v>
      </c>
      <c r="C3101" s="20" t="str">
        <f t="shared" si="48"/>
        <v>Klik</v>
      </c>
      <c r="D3101" s="14" t="s">
        <v>28189</v>
      </c>
    </row>
    <row r="3102" spans="1:4" ht="15" customHeight="1" x14ac:dyDescent="0.25">
      <c r="A3102" s="43" t="s">
        <v>4696</v>
      </c>
      <c r="B3102" s="43" t="s">
        <v>4697</v>
      </c>
      <c r="C3102" s="20" t="str">
        <f t="shared" si="48"/>
        <v>Klik</v>
      </c>
      <c r="D3102" s="14" t="s">
        <v>28186</v>
      </c>
    </row>
    <row r="3103" spans="1:4" ht="15" customHeight="1" x14ac:dyDescent="0.25">
      <c r="A3103" s="43" t="s">
        <v>4696</v>
      </c>
      <c r="B3103" s="43" t="s">
        <v>4697</v>
      </c>
      <c r="C3103" s="20" t="str">
        <f t="shared" si="48"/>
        <v>Klik</v>
      </c>
      <c r="D3103" s="14" t="s">
        <v>28188</v>
      </c>
    </row>
    <row r="3104" spans="1:4" ht="15" customHeight="1" x14ac:dyDescent="0.25">
      <c r="A3104" s="43" t="s">
        <v>4696</v>
      </c>
      <c r="B3104" s="43" t="s">
        <v>4697</v>
      </c>
      <c r="C3104" s="20" t="str">
        <f t="shared" si="48"/>
        <v>Klik</v>
      </c>
      <c r="D3104" s="14" t="s">
        <v>28194</v>
      </c>
    </row>
    <row r="3105" spans="1:4" ht="15" customHeight="1" x14ac:dyDescent="0.25">
      <c r="A3105" s="43" t="s">
        <v>4696</v>
      </c>
      <c r="B3105" s="43" t="s">
        <v>4697</v>
      </c>
      <c r="C3105" s="20" t="str">
        <f t="shared" si="48"/>
        <v>Klik</v>
      </c>
      <c r="D3105" s="14" t="s">
        <v>28190</v>
      </c>
    </row>
    <row r="3106" spans="1:4" ht="15" customHeight="1" x14ac:dyDescent="0.25">
      <c r="A3106" s="43" t="s">
        <v>4696</v>
      </c>
      <c r="B3106" s="43" t="s">
        <v>4697</v>
      </c>
      <c r="C3106" s="20" t="str">
        <f t="shared" si="48"/>
        <v>Klik</v>
      </c>
      <c r="D3106" s="14" t="s">
        <v>28185</v>
      </c>
    </row>
    <row r="3107" spans="1:4" ht="15" customHeight="1" x14ac:dyDescent="0.25">
      <c r="A3107" s="43" t="s">
        <v>4696</v>
      </c>
      <c r="B3107" s="43" t="s">
        <v>4697</v>
      </c>
      <c r="C3107" s="20" t="str">
        <f t="shared" si="48"/>
        <v>Klik</v>
      </c>
      <c r="D3107" s="14" t="s">
        <v>28193</v>
      </c>
    </row>
    <row r="3108" spans="1:4" ht="15" customHeight="1" x14ac:dyDescent="0.25">
      <c r="A3108" s="43" t="s">
        <v>4696</v>
      </c>
      <c r="B3108" s="43" t="s">
        <v>4697</v>
      </c>
      <c r="C3108" s="20" t="str">
        <f t="shared" si="48"/>
        <v>Klik</v>
      </c>
      <c r="D3108" s="14" t="s">
        <v>28192</v>
      </c>
    </row>
    <row r="3109" spans="1:4" ht="15" customHeight="1" x14ac:dyDescent="0.25">
      <c r="A3109" s="43" t="s">
        <v>4696</v>
      </c>
      <c r="B3109" s="43" t="s">
        <v>4697</v>
      </c>
      <c r="C3109" s="20" t="str">
        <f t="shared" si="48"/>
        <v>Klik</v>
      </c>
      <c r="D3109" s="14" t="s">
        <v>28195</v>
      </c>
    </row>
    <row r="3110" spans="1:4" ht="15" customHeight="1" x14ac:dyDescent="0.25">
      <c r="A3110" s="43" t="s">
        <v>4696</v>
      </c>
      <c r="B3110" s="43" t="s">
        <v>4697</v>
      </c>
      <c r="C3110" s="20" t="str">
        <f t="shared" si="48"/>
        <v>Klik</v>
      </c>
      <c r="D3110" s="14" t="s">
        <v>22345</v>
      </c>
    </row>
    <row r="3111" spans="1:4" ht="15" customHeight="1" x14ac:dyDescent="0.25">
      <c r="A3111" s="43" t="s">
        <v>2807</v>
      </c>
      <c r="B3111" s="43" t="s">
        <v>2808</v>
      </c>
      <c r="C3111" s="20" t="str">
        <f t="shared" si="48"/>
        <v>Klik</v>
      </c>
      <c r="D3111" s="14" t="s">
        <v>22937</v>
      </c>
    </row>
    <row r="3112" spans="1:4" ht="15" customHeight="1" x14ac:dyDescent="0.25">
      <c r="A3112" s="43" t="s">
        <v>2807</v>
      </c>
      <c r="B3112" s="43" t="s">
        <v>2808</v>
      </c>
      <c r="C3112" s="20" t="str">
        <f t="shared" si="48"/>
        <v>Klik</v>
      </c>
      <c r="D3112" s="14" t="s">
        <v>22938</v>
      </c>
    </row>
    <row r="3113" spans="1:4" ht="15" customHeight="1" x14ac:dyDescent="0.25">
      <c r="A3113" s="43" t="s">
        <v>5887</v>
      </c>
      <c r="B3113" s="43" t="s">
        <v>5888</v>
      </c>
      <c r="C3113" s="20" t="str">
        <f t="shared" si="48"/>
        <v>Klik</v>
      </c>
      <c r="D3113" s="14" t="s">
        <v>15450</v>
      </c>
    </row>
    <row r="3114" spans="1:4" ht="15" customHeight="1" x14ac:dyDescent="0.25">
      <c r="A3114" s="43" t="s">
        <v>6512</v>
      </c>
      <c r="B3114" s="43" t="s">
        <v>6513</v>
      </c>
      <c r="C3114" s="20" t="str">
        <f t="shared" si="48"/>
        <v>Klik</v>
      </c>
      <c r="D3114" s="14" t="s">
        <v>14057</v>
      </c>
    </row>
    <row r="3115" spans="1:4" ht="15" customHeight="1" x14ac:dyDescent="0.25">
      <c r="A3115" s="43" t="s">
        <v>5431</v>
      </c>
      <c r="B3115" s="43" t="s">
        <v>5432</v>
      </c>
      <c r="C3115" s="20" t="str">
        <f t="shared" si="48"/>
        <v>Klik</v>
      </c>
      <c r="D3115" s="14" t="s">
        <v>14057</v>
      </c>
    </row>
    <row r="3116" spans="1:4" ht="15" customHeight="1" x14ac:dyDescent="0.25">
      <c r="A3116" s="43" t="s">
        <v>5431</v>
      </c>
      <c r="B3116" s="43" t="s">
        <v>5432</v>
      </c>
      <c r="C3116" s="20" t="str">
        <f t="shared" si="48"/>
        <v>Klik</v>
      </c>
      <c r="D3116" s="14" t="s">
        <v>24591</v>
      </c>
    </row>
    <row r="3117" spans="1:4" ht="15" customHeight="1" x14ac:dyDescent="0.25">
      <c r="A3117" s="43" t="s">
        <v>6456</v>
      </c>
      <c r="B3117" s="43" t="s">
        <v>6457</v>
      </c>
      <c r="C3117" s="20" t="str">
        <f t="shared" si="48"/>
        <v>Klik</v>
      </c>
      <c r="D3117" s="14" t="s">
        <v>21366</v>
      </c>
    </row>
    <row r="3118" spans="1:4" ht="15" customHeight="1" x14ac:dyDescent="0.25">
      <c r="A3118" s="43" t="s">
        <v>6456</v>
      </c>
      <c r="B3118" s="43" t="s">
        <v>6457</v>
      </c>
      <c r="C3118" s="20" t="str">
        <f t="shared" si="48"/>
        <v>Klik</v>
      </c>
      <c r="D3118" s="14" t="s">
        <v>21367</v>
      </c>
    </row>
    <row r="3119" spans="1:4" ht="15" customHeight="1" x14ac:dyDescent="0.25">
      <c r="A3119" s="43" t="s">
        <v>6456</v>
      </c>
      <c r="B3119" s="43" t="s">
        <v>6457</v>
      </c>
      <c r="C3119" s="20" t="str">
        <f t="shared" si="48"/>
        <v>Klik</v>
      </c>
      <c r="D3119" s="14" t="s">
        <v>21362</v>
      </c>
    </row>
    <row r="3120" spans="1:4" ht="15" customHeight="1" x14ac:dyDescent="0.25">
      <c r="A3120" s="43" t="s">
        <v>1672</v>
      </c>
      <c r="B3120" s="43" t="s">
        <v>1673</v>
      </c>
      <c r="C3120" s="20" t="str">
        <f t="shared" si="48"/>
        <v>Klik</v>
      </c>
      <c r="D3120" s="14" t="s">
        <v>14631</v>
      </c>
    </row>
    <row r="3121" spans="1:4" ht="15" customHeight="1" x14ac:dyDescent="0.25">
      <c r="A3121" s="43" t="s">
        <v>2549</v>
      </c>
      <c r="B3121" s="43" t="s">
        <v>2550</v>
      </c>
      <c r="C3121" s="20" t="str">
        <f t="shared" si="48"/>
        <v>Klik</v>
      </c>
      <c r="D3121" s="14" t="s">
        <v>28702</v>
      </c>
    </row>
    <row r="3122" spans="1:4" ht="15" customHeight="1" x14ac:dyDescent="0.25">
      <c r="A3122" s="43" t="s">
        <v>2549</v>
      </c>
      <c r="B3122" s="43" t="s">
        <v>2550</v>
      </c>
      <c r="C3122" s="20" t="str">
        <f t="shared" si="48"/>
        <v>Klik</v>
      </c>
      <c r="D3122" s="14" t="s">
        <v>28703</v>
      </c>
    </row>
    <row r="3123" spans="1:4" ht="15" customHeight="1" x14ac:dyDescent="0.25">
      <c r="A3123" s="43" t="s">
        <v>2549</v>
      </c>
      <c r="B3123" s="43" t="s">
        <v>2550</v>
      </c>
      <c r="C3123" s="20" t="str">
        <f t="shared" si="48"/>
        <v>Klik</v>
      </c>
      <c r="D3123" s="14" t="s">
        <v>28701</v>
      </c>
    </row>
    <row r="3124" spans="1:4" ht="15" customHeight="1" x14ac:dyDescent="0.25">
      <c r="A3124" s="43" t="s">
        <v>2549</v>
      </c>
      <c r="B3124" s="43" t="s">
        <v>2550</v>
      </c>
      <c r="C3124" s="20" t="str">
        <f t="shared" si="48"/>
        <v>Klik</v>
      </c>
      <c r="D3124" s="14" t="s">
        <v>28700</v>
      </c>
    </row>
    <row r="3125" spans="1:4" ht="15" customHeight="1" x14ac:dyDescent="0.25">
      <c r="A3125" s="43" t="s">
        <v>2549</v>
      </c>
      <c r="B3125" s="43" t="s">
        <v>2550</v>
      </c>
      <c r="C3125" s="20" t="str">
        <f t="shared" si="48"/>
        <v>Klik</v>
      </c>
      <c r="D3125" s="14" t="s">
        <v>15420</v>
      </c>
    </row>
    <row r="3126" spans="1:4" ht="15" customHeight="1" x14ac:dyDescent="0.25">
      <c r="A3126" s="43" t="s">
        <v>2549</v>
      </c>
      <c r="B3126" s="43" t="s">
        <v>2550</v>
      </c>
      <c r="C3126" s="20" t="str">
        <f t="shared" si="48"/>
        <v>Klik</v>
      </c>
      <c r="D3126" s="14" t="s">
        <v>28699</v>
      </c>
    </row>
    <row r="3127" spans="1:4" ht="15" customHeight="1" x14ac:dyDescent="0.25">
      <c r="A3127" s="43" t="s">
        <v>3646</v>
      </c>
      <c r="B3127" s="43" t="s">
        <v>3647</v>
      </c>
      <c r="C3127" s="20" t="str">
        <f t="shared" si="48"/>
        <v>Klik</v>
      </c>
      <c r="D3127" s="14" t="s">
        <v>15420</v>
      </c>
    </row>
    <row r="3128" spans="1:4" ht="15" customHeight="1" x14ac:dyDescent="0.25">
      <c r="A3128" s="43" t="s">
        <v>5056</v>
      </c>
      <c r="B3128" s="43" t="s">
        <v>5057</v>
      </c>
      <c r="C3128" s="20" t="str">
        <f t="shared" si="48"/>
        <v>Klik</v>
      </c>
      <c r="D3128" s="14" t="s">
        <v>22781</v>
      </c>
    </row>
    <row r="3129" spans="1:4" ht="15" customHeight="1" x14ac:dyDescent="0.25">
      <c r="A3129" s="43" t="s">
        <v>5056</v>
      </c>
      <c r="B3129" s="43" t="s">
        <v>5057</v>
      </c>
      <c r="C3129" s="20" t="str">
        <f t="shared" si="48"/>
        <v>Klik</v>
      </c>
      <c r="D3129" s="14" t="s">
        <v>22783</v>
      </c>
    </row>
    <row r="3130" spans="1:4" ht="15" customHeight="1" x14ac:dyDescent="0.25">
      <c r="A3130" s="43" t="s">
        <v>5056</v>
      </c>
      <c r="B3130" s="43" t="s">
        <v>5057</v>
      </c>
      <c r="C3130" s="20" t="str">
        <f t="shared" si="48"/>
        <v>Klik</v>
      </c>
      <c r="D3130" s="14" t="s">
        <v>22782</v>
      </c>
    </row>
    <row r="3131" spans="1:4" ht="15" customHeight="1" x14ac:dyDescent="0.25">
      <c r="A3131" s="43" t="s">
        <v>5056</v>
      </c>
      <c r="B3131" s="43" t="s">
        <v>5057</v>
      </c>
      <c r="C3131" s="20" t="str">
        <f t="shared" si="48"/>
        <v>Klik</v>
      </c>
      <c r="D3131" s="14" t="s">
        <v>22784</v>
      </c>
    </row>
    <row r="3132" spans="1:4" ht="15" customHeight="1" x14ac:dyDescent="0.25">
      <c r="A3132" s="43" t="s">
        <v>1413</v>
      </c>
      <c r="B3132" s="43" t="s">
        <v>1414</v>
      </c>
      <c r="C3132" s="20" t="str">
        <f t="shared" si="48"/>
        <v>Klik</v>
      </c>
      <c r="D3132" s="14" t="s">
        <v>14538</v>
      </c>
    </row>
    <row r="3133" spans="1:4" ht="15" customHeight="1" x14ac:dyDescent="0.25">
      <c r="A3133" s="43" t="s">
        <v>3266</v>
      </c>
      <c r="B3133" s="43" t="s">
        <v>3267</v>
      </c>
      <c r="C3133" s="20" t="str">
        <f t="shared" si="48"/>
        <v>Klik</v>
      </c>
      <c r="D3133" s="14" t="s">
        <v>13825</v>
      </c>
    </row>
    <row r="3134" spans="1:4" ht="15" customHeight="1" x14ac:dyDescent="0.25">
      <c r="A3134" s="43" t="s">
        <v>4232</v>
      </c>
      <c r="B3134" s="43" t="s">
        <v>4233</v>
      </c>
      <c r="C3134" s="20" t="str">
        <f t="shared" si="48"/>
        <v>Klik</v>
      </c>
      <c r="D3134" s="14" t="s">
        <v>22051</v>
      </c>
    </row>
    <row r="3135" spans="1:4" ht="15" customHeight="1" x14ac:dyDescent="0.25">
      <c r="A3135" s="43" t="s">
        <v>4232</v>
      </c>
      <c r="B3135" s="43" t="s">
        <v>4233</v>
      </c>
      <c r="C3135" s="20" t="str">
        <f t="shared" si="48"/>
        <v>Klik</v>
      </c>
      <c r="D3135" s="14" t="s">
        <v>22055</v>
      </c>
    </row>
    <row r="3136" spans="1:4" ht="15" customHeight="1" x14ac:dyDescent="0.25">
      <c r="A3136" s="43" t="s">
        <v>4232</v>
      </c>
      <c r="B3136" s="43" t="s">
        <v>4233</v>
      </c>
      <c r="C3136" s="20" t="str">
        <f t="shared" si="48"/>
        <v>Klik</v>
      </c>
      <c r="D3136" s="14" t="s">
        <v>22050</v>
      </c>
    </row>
    <row r="3137" spans="1:4" ht="15" customHeight="1" x14ac:dyDescent="0.25">
      <c r="A3137" s="43" t="s">
        <v>4232</v>
      </c>
      <c r="B3137" s="43" t="s">
        <v>4233</v>
      </c>
      <c r="C3137" s="20" t="str">
        <f t="shared" si="48"/>
        <v>Klik</v>
      </c>
      <c r="D3137" s="14" t="s">
        <v>22049</v>
      </c>
    </row>
    <row r="3138" spans="1:4" ht="15" customHeight="1" x14ac:dyDescent="0.25">
      <c r="A3138" s="43" t="s">
        <v>4232</v>
      </c>
      <c r="B3138" s="43" t="s">
        <v>4233</v>
      </c>
      <c r="C3138" s="20" t="str">
        <f t="shared" ref="C3138:C3201" si="49">HYPERLINK(B3138,"Klik")</f>
        <v>Klik</v>
      </c>
      <c r="D3138" s="14" t="s">
        <v>22047</v>
      </c>
    </row>
    <row r="3139" spans="1:4" ht="15" customHeight="1" x14ac:dyDescent="0.25">
      <c r="A3139" s="43" t="s">
        <v>4232</v>
      </c>
      <c r="B3139" s="43" t="s">
        <v>4233</v>
      </c>
      <c r="C3139" s="20" t="str">
        <f t="shared" si="49"/>
        <v>Klik</v>
      </c>
      <c r="D3139" s="14" t="s">
        <v>22057</v>
      </c>
    </row>
    <row r="3140" spans="1:4" ht="15" customHeight="1" x14ac:dyDescent="0.25">
      <c r="A3140" s="43" t="s">
        <v>4232</v>
      </c>
      <c r="B3140" s="43" t="s">
        <v>4233</v>
      </c>
      <c r="C3140" s="20" t="str">
        <f t="shared" si="49"/>
        <v>Klik</v>
      </c>
      <c r="D3140" s="14" t="s">
        <v>22048</v>
      </c>
    </row>
    <row r="3141" spans="1:4" ht="15" customHeight="1" x14ac:dyDescent="0.25">
      <c r="A3141" s="43" t="s">
        <v>4232</v>
      </c>
      <c r="B3141" s="43" t="s">
        <v>4233</v>
      </c>
      <c r="C3141" s="20" t="str">
        <f t="shared" si="49"/>
        <v>Klik</v>
      </c>
      <c r="D3141" s="14" t="s">
        <v>22053</v>
      </c>
    </row>
    <row r="3142" spans="1:4" ht="15" customHeight="1" x14ac:dyDescent="0.25">
      <c r="A3142" s="43" t="s">
        <v>4232</v>
      </c>
      <c r="B3142" s="43" t="s">
        <v>4233</v>
      </c>
      <c r="C3142" s="20" t="str">
        <f t="shared" si="49"/>
        <v>Klik</v>
      </c>
      <c r="D3142" s="14" t="s">
        <v>22052</v>
      </c>
    </row>
    <row r="3143" spans="1:4" ht="15" customHeight="1" x14ac:dyDescent="0.25">
      <c r="A3143" s="43" t="s">
        <v>4232</v>
      </c>
      <c r="B3143" s="43" t="s">
        <v>4233</v>
      </c>
      <c r="C3143" s="20" t="str">
        <f t="shared" si="49"/>
        <v>Klik</v>
      </c>
      <c r="D3143" s="14" t="s">
        <v>22058</v>
      </c>
    </row>
    <row r="3144" spans="1:4" ht="15" customHeight="1" x14ac:dyDescent="0.25">
      <c r="A3144" s="43" t="s">
        <v>4232</v>
      </c>
      <c r="B3144" s="43" t="s">
        <v>4233</v>
      </c>
      <c r="C3144" s="20" t="str">
        <f t="shared" si="49"/>
        <v>Klik</v>
      </c>
      <c r="D3144" s="14" t="s">
        <v>22056</v>
      </c>
    </row>
    <row r="3145" spans="1:4" ht="15" customHeight="1" x14ac:dyDescent="0.25">
      <c r="A3145" s="43" t="s">
        <v>4232</v>
      </c>
      <c r="B3145" s="43" t="s">
        <v>4233</v>
      </c>
      <c r="C3145" s="20" t="str">
        <f t="shared" si="49"/>
        <v>Klik</v>
      </c>
      <c r="D3145" s="14" t="s">
        <v>22054</v>
      </c>
    </row>
    <row r="3146" spans="1:4" ht="15" customHeight="1" x14ac:dyDescent="0.25">
      <c r="A3146" s="43" t="s">
        <v>4232</v>
      </c>
      <c r="B3146" s="43" t="s">
        <v>4233</v>
      </c>
      <c r="C3146" s="20" t="str">
        <f t="shared" si="49"/>
        <v>Klik</v>
      </c>
      <c r="D3146" s="14" t="s">
        <v>22059</v>
      </c>
    </row>
    <row r="3147" spans="1:4" ht="15" customHeight="1" x14ac:dyDescent="0.25">
      <c r="A3147" s="43" t="s">
        <v>2717</v>
      </c>
      <c r="B3147" s="43" t="s">
        <v>2718</v>
      </c>
      <c r="C3147" s="20" t="str">
        <f t="shared" si="49"/>
        <v>Klik</v>
      </c>
      <c r="D3147" s="14" t="s">
        <v>25579</v>
      </c>
    </row>
    <row r="3148" spans="1:4" ht="15" customHeight="1" x14ac:dyDescent="0.25">
      <c r="A3148" s="43" t="s">
        <v>2717</v>
      </c>
      <c r="B3148" s="43" t="s">
        <v>2718</v>
      </c>
      <c r="C3148" s="20" t="str">
        <f t="shared" si="49"/>
        <v>Klik</v>
      </c>
      <c r="D3148" s="14" t="s">
        <v>22617</v>
      </c>
    </row>
    <row r="3149" spans="1:4" ht="15" customHeight="1" x14ac:dyDescent="0.25">
      <c r="A3149" s="43" t="s">
        <v>2717</v>
      </c>
      <c r="B3149" s="43" t="s">
        <v>2718</v>
      </c>
      <c r="C3149" s="20" t="str">
        <f t="shared" si="49"/>
        <v>Klik</v>
      </c>
      <c r="D3149" s="14" t="s">
        <v>25576</v>
      </c>
    </row>
    <row r="3150" spans="1:4" ht="15" customHeight="1" x14ac:dyDescent="0.25">
      <c r="A3150" s="43" t="s">
        <v>2717</v>
      </c>
      <c r="B3150" s="43" t="s">
        <v>2718</v>
      </c>
      <c r="C3150" s="20" t="str">
        <f t="shared" si="49"/>
        <v>Klik</v>
      </c>
      <c r="D3150" s="14" t="s">
        <v>25578</v>
      </c>
    </row>
    <row r="3151" spans="1:4" ht="15" customHeight="1" x14ac:dyDescent="0.25">
      <c r="A3151" s="43" t="s">
        <v>2717</v>
      </c>
      <c r="B3151" s="43" t="s">
        <v>2718</v>
      </c>
      <c r="C3151" s="20" t="str">
        <f t="shared" si="49"/>
        <v>Klik</v>
      </c>
      <c r="D3151" s="14" t="s">
        <v>25583</v>
      </c>
    </row>
    <row r="3152" spans="1:4" ht="15" customHeight="1" x14ac:dyDescent="0.25">
      <c r="A3152" s="43" t="s">
        <v>2717</v>
      </c>
      <c r="B3152" s="43" t="s">
        <v>2718</v>
      </c>
      <c r="C3152" s="20" t="str">
        <f t="shared" si="49"/>
        <v>Klik</v>
      </c>
      <c r="D3152" s="14" t="s">
        <v>25581</v>
      </c>
    </row>
    <row r="3153" spans="1:4" ht="15" customHeight="1" x14ac:dyDescent="0.25">
      <c r="A3153" s="43" t="s">
        <v>2717</v>
      </c>
      <c r="B3153" s="43" t="s">
        <v>2718</v>
      </c>
      <c r="C3153" s="20" t="str">
        <f t="shared" si="49"/>
        <v>Klik</v>
      </c>
      <c r="D3153" s="14" t="s">
        <v>25575</v>
      </c>
    </row>
    <row r="3154" spans="1:4" ht="15" customHeight="1" x14ac:dyDescent="0.25">
      <c r="A3154" s="43" t="s">
        <v>2717</v>
      </c>
      <c r="B3154" s="43" t="s">
        <v>2718</v>
      </c>
      <c r="C3154" s="20" t="str">
        <f t="shared" si="49"/>
        <v>Klik</v>
      </c>
      <c r="D3154" s="14" t="s">
        <v>25582</v>
      </c>
    </row>
    <row r="3155" spans="1:4" ht="15" customHeight="1" x14ac:dyDescent="0.25">
      <c r="A3155" s="43" t="s">
        <v>2717</v>
      </c>
      <c r="B3155" s="43" t="s">
        <v>2718</v>
      </c>
      <c r="C3155" s="20" t="str">
        <f t="shared" si="49"/>
        <v>Klik</v>
      </c>
      <c r="D3155" s="14" t="s">
        <v>25577</v>
      </c>
    </row>
    <row r="3156" spans="1:4" ht="15" customHeight="1" x14ac:dyDescent="0.25">
      <c r="A3156" s="43" t="s">
        <v>2717</v>
      </c>
      <c r="B3156" s="43" t="s">
        <v>2718</v>
      </c>
      <c r="C3156" s="20" t="str">
        <f t="shared" si="49"/>
        <v>Klik</v>
      </c>
      <c r="D3156" s="14" t="s">
        <v>25580</v>
      </c>
    </row>
    <row r="3157" spans="1:4" ht="15" customHeight="1" x14ac:dyDescent="0.25">
      <c r="A3157" s="43" t="s">
        <v>967</v>
      </c>
      <c r="B3157" s="43" t="s">
        <v>968</v>
      </c>
      <c r="C3157" s="20" t="str">
        <f t="shared" si="49"/>
        <v>Klik</v>
      </c>
      <c r="D3157" s="14" t="s">
        <v>25761</v>
      </c>
    </row>
    <row r="3158" spans="1:4" ht="15" customHeight="1" x14ac:dyDescent="0.25">
      <c r="A3158" s="43" t="s">
        <v>967</v>
      </c>
      <c r="B3158" s="43" t="s">
        <v>968</v>
      </c>
      <c r="C3158" s="20" t="str">
        <f t="shared" si="49"/>
        <v>Klik</v>
      </c>
      <c r="D3158" s="14" t="s">
        <v>27706</v>
      </c>
    </row>
    <row r="3159" spans="1:4" ht="15" customHeight="1" x14ac:dyDescent="0.25">
      <c r="A3159" s="43" t="s">
        <v>967</v>
      </c>
      <c r="B3159" s="43" t="s">
        <v>968</v>
      </c>
      <c r="C3159" s="20" t="str">
        <f t="shared" si="49"/>
        <v>Klik</v>
      </c>
      <c r="D3159" s="14" t="s">
        <v>27705</v>
      </c>
    </row>
    <row r="3160" spans="1:4" ht="15" customHeight="1" x14ac:dyDescent="0.25">
      <c r="A3160" s="43" t="s">
        <v>967</v>
      </c>
      <c r="B3160" s="43" t="s">
        <v>968</v>
      </c>
      <c r="C3160" s="20" t="str">
        <f t="shared" si="49"/>
        <v>Klik</v>
      </c>
      <c r="D3160" s="14" t="s">
        <v>27704</v>
      </c>
    </row>
    <row r="3161" spans="1:4" ht="15" customHeight="1" x14ac:dyDescent="0.25">
      <c r="A3161" s="43" t="s">
        <v>6756</v>
      </c>
      <c r="B3161" s="43" t="s">
        <v>6757</v>
      </c>
      <c r="C3161" s="20" t="str">
        <f t="shared" si="49"/>
        <v>Klik</v>
      </c>
      <c r="D3161" s="14" t="s">
        <v>28726</v>
      </c>
    </row>
    <row r="3162" spans="1:4" ht="15" customHeight="1" x14ac:dyDescent="0.25">
      <c r="A3162" s="43" t="s">
        <v>6756</v>
      </c>
      <c r="B3162" s="43" t="s">
        <v>6757</v>
      </c>
      <c r="C3162" s="20" t="str">
        <f t="shared" si="49"/>
        <v>Klik</v>
      </c>
      <c r="D3162" s="14" t="s">
        <v>28725</v>
      </c>
    </row>
    <row r="3163" spans="1:4" ht="15" customHeight="1" x14ac:dyDescent="0.25">
      <c r="A3163" s="43" t="s">
        <v>4456</v>
      </c>
      <c r="B3163" s="43" t="s">
        <v>4457</v>
      </c>
      <c r="C3163" s="20" t="str">
        <f t="shared" si="49"/>
        <v>Klik</v>
      </c>
      <c r="D3163" s="14" t="s">
        <v>21383</v>
      </c>
    </row>
    <row r="3164" spans="1:4" ht="15" customHeight="1" x14ac:dyDescent="0.25">
      <c r="A3164" s="43" t="s">
        <v>4456</v>
      </c>
      <c r="B3164" s="43" t="s">
        <v>4457</v>
      </c>
      <c r="C3164" s="20" t="str">
        <f t="shared" si="49"/>
        <v>Klik</v>
      </c>
      <c r="D3164" s="14" t="s">
        <v>21384</v>
      </c>
    </row>
    <row r="3165" spans="1:4" ht="15" customHeight="1" x14ac:dyDescent="0.25">
      <c r="A3165" s="43" t="s">
        <v>4456</v>
      </c>
      <c r="B3165" s="43" t="s">
        <v>4457</v>
      </c>
      <c r="C3165" s="20" t="str">
        <f t="shared" si="49"/>
        <v>Klik</v>
      </c>
      <c r="D3165" s="14" t="s">
        <v>21379</v>
      </c>
    </row>
    <row r="3166" spans="1:4" ht="15" customHeight="1" x14ac:dyDescent="0.25">
      <c r="A3166" s="43" t="s">
        <v>5284</v>
      </c>
      <c r="B3166" s="43" t="s">
        <v>5285</v>
      </c>
      <c r="C3166" s="20" t="str">
        <f t="shared" si="49"/>
        <v>Klik</v>
      </c>
      <c r="D3166" s="14" t="s">
        <v>14939</v>
      </c>
    </row>
    <row r="3167" spans="1:4" ht="15" customHeight="1" x14ac:dyDescent="0.25">
      <c r="A3167" s="43" t="s">
        <v>1901</v>
      </c>
      <c r="B3167" s="43" t="s">
        <v>1902</v>
      </c>
      <c r="C3167" s="20" t="str">
        <f t="shared" si="49"/>
        <v>Klik</v>
      </c>
      <c r="D3167" s="14" t="s">
        <v>15283</v>
      </c>
    </row>
    <row r="3168" spans="1:4" ht="15" customHeight="1" x14ac:dyDescent="0.25">
      <c r="A3168" s="43" t="s">
        <v>4064</v>
      </c>
      <c r="B3168" s="43" t="s">
        <v>4065</v>
      </c>
      <c r="C3168" s="20" t="str">
        <f t="shared" si="49"/>
        <v>Klik</v>
      </c>
      <c r="D3168" s="14" t="s">
        <v>21550</v>
      </c>
    </row>
    <row r="3169" spans="1:4" ht="15" customHeight="1" x14ac:dyDescent="0.25">
      <c r="A3169" s="43" t="s">
        <v>4064</v>
      </c>
      <c r="B3169" s="43" t="s">
        <v>4065</v>
      </c>
      <c r="C3169" s="20" t="str">
        <f t="shared" si="49"/>
        <v>Klik</v>
      </c>
      <c r="D3169" s="14" t="s">
        <v>21549</v>
      </c>
    </row>
    <row r="3170" spans="1:4" ht="15" customHeight="1" x14ac:dyDescent="0.25">
      <c r="A3170" s="43" t="s">
        <v>4064</v>
      </c>
      <c r="B3170" s="43" t="s">
        <v>4065</v>
      </c>
      <c r="C3170" s="20" t="str">
        <f t="shared" si="49"/>
        <v>Klik</v>
      </c>
      <c r="D3170" s="14" t="s">
        <v>21551</v>
      </c>
    </row>
    <row r="3171" spans="1:4" ht="15" customHeight="1" x14ac:dyDescent="0.25">
      <c r="A3171" s="43" t="s">
        <v>4064</v>
      </c>
      <c r="B3171" s="43" t="s">
        <v>4065</v>
      </c>
      <c r="C3171" s="20" t="str">
        <f t="shared" si="49"/>
        <v>Klik</v>
      </c>
      <c r="D3171" s="14" t="s">
        <v>21552</v>
      </c>
    </row>
    <row r="3172" spans="1:4" ht="15" customHeight="1" x14ac:dyDescent="0.25">
      <c r="A3172" s="43" t="s">
        <v>5641</v>
      </c>
      <c r="B3172" s="43" t="s">
        <v>5642</v>
      </c>
      <c r="C3172" s="20" t="str">
        <f t="shared" si="49"/>
        <v>Klik</v>
      </c>
      <c r="D3172" s="14" t="s">
        <v>14250</v>
      </c>
    </row>
    <row r="3173" spans="1:4" ht="15" customHeight="1" x14ac:dyDescent="0.25">
      <c r="A3173" s="43" t="s">
        <v>553</v>
      </c>
      <c r="B3173" s="43" t="s">
        <v>554</v>
      </c>
      <c r="C3173" s="20" t="str">
        <f t="shared" si="49"/>
        <v>Klik</v>
      </c>
      <c r="D3173" s="14" t="s">
        <v>22851</v>
      </c>
    </row>
    <row r="3174" spans="1:4" ht="15" customHeight="1" x14ac:dyDescent="0.25">
      <c r="A3174" s="43" t="s">
        <v>553</v>
      </c>
      <c r="B3174" s="43" t="s">
        <v>554</v>
      </c>
      <c r="C3174" s="20" t="str">
        <f t="shared" si="49"/>
        <v>Klik</v>
      </c>
      <c r="D3174" s="14" t="s">
        <v>22853</v>
      </c>
    </row>
    <row r="3175" spans="1:4" ht="15" customHeight="1" x14ac:dyDescent="0.25">
      <c r="A3175" s="43" t="s">
        <v>553</v>
      </c>
      <c r="B3175" s="43" t="s">
        <v>554</v>
      </c>
      <c r="C3175" s="20" t="str">
        <f t="shared" si="49"/>
        <v>Klik</v>
      </c>
      <c r="D3175" s="14" t="s">
        <v>22857</v>
      </c>
    </row>
    <row r="3176" spans="1:4" ht="15" customHeight="1" x14ac:dyDescent="0.25">
      <c r="A3176" s="43" t="s">
        <v>553</v>
      </c>
      <c r="B3176" s="43" t="s">
        <v>554</v>
      </c>
      <c r="C3176" s="20" t="str">
        <f t="shared" si="49"/>
        <v>Klik</v>
      </c>
      <c r="D3176" s="14" t="s">
        <v>22856</v>
      </c>
    </row>
    <row r="3177" spans="1:4" ht="15" customHeight="1" x14ac:dyDescent="0.25">
      <c r="A3177" s="43" t="s">
        <v>553</v>
      </c>
      <c r="B3177" s="43" t="s">
        <v>554</v>
      </c>
      <c r="C3177" s="20" t="str">
        <f t="shared" si="49"/>
        <v>Klik</v>
      </c>
      <c r="D3177" s="14" t="s">
        <v>22855</v>
      </c>
    </row>
    <row r="3178" spans="1:4" ht="15" customHeight="1" x14ac:dyDescent="0.25">
      <c r="A3178" s="43" t="s">
        <v>553</v>
      </c>
      <c r="B3178" s="43" t="s">
        <v>554</v>
      </c>
      <c r="C3178" s="20" t="str">
        <f t="shared" si="49"/>
        <v>Klik</v>
      </c>
      <c r="D3178" s="14" t="s">
        <v>22854</v>
      </c>
    </row>
    <row r="3179" spans="1:4" ht="15" customHeight="1" x14ac:dyDescent="0.25">
      <c r="A3179" s="43" t="s">
        <v>553</v>
      </c>
      <c r="B3179" s="43" t="s">
        <v>554</v>
      </c>
      <c r="C3179" s="20" t="str">
        <f t="shared" si="49"/>
        <v>Klik</v>
      </c>
      <c r="D3179" s="14" t="s">
        <v>22852</v>
      </c>
    </row>
    <row r="3180" spans="1:4" ht="15" customHeight="1" x14ac:dyDescent="0.25">
      <c r="A3180" s="43" t="s">
        <v>5176</v>
      </c>
      <c r="B3180" s="43" t="s">
        <v>5177</v>
      </c>
      <c r="C3180" s="20" t="str">
        <f t="shared" si="49"/>
        <v>Klik</v>
      </c>
      <c r="D3180" s="14" t="s">
        <v>28687</v>
      </c>
    </row>
    <row r="3181" spans="1:4" ht="15" customHeight="1" x14ac:dyDescent="0.25">
      <c r="A3181" s="43" t="s">
        <v>5176</v>
      </c>
      <c r="B3181" s="43" t="s">
        <v>5177</v>
      </c>
      <c r="C3181" s="20" t="str">
        <f t="shared" si="49"/>
        <v>Klik</v>
      </c>
      <c r="D3181" s="14" t="s">
        <v>28686</v>
      </c>
    </row>
    <row r="3182" spans="1:4" ht="15" customHeight="1" x14ac:dyDescent="0.25">
      <c r="A3182" s="43" t="s">
        <v>5176</v>
      </c>
      <c r="B3182" s="43" t="s">
        <v>5177</v>
      </c>
      <c r="C3182" s="20" t="str">
        <f t="shared" si="49"/>
        <v>Klik</v>
      </c>
      <c r="D3182" s="14" t="s">
        <v>28685</v>
      </c>
    </row>
    <row r="3183" spans="1:4" ht="15" customHeight="1" x14ac:dyDescent="0.25">
      <c r="A3183" s="43" t="s">
        <v>2489</v>
      </c>
      <c r="B3183" s="43" t="s">
        <v>2490</v>
      </c>
      <c r="C3183" s="20" t="str">
        <f t="shared" si="49"/>
        <v>Klik</v>
      </c>
      <c r="D3183" s="14" t="s">
        <v>27351</v>
      </c>
    </row>
    <row r="3184" spans="1:4" ht="15" customHeight="1" x14ac:dyDescent="0.25">
      <c r="A3184" s="43" t="s">
        <v>2489</v>
      </c>
      <c r="B3184" s="43" t="s">
        <v>2490</v>
      </c>
      <c r="C3184" s="20" t="str">
        <f t="shared" si="49"/>
        <v>Klik</v>
      </c>
      <c r="D3184" s="14" t="s">
        <v>27350</v>
      </c>
    </row>
    <row r="3185" spans="1:4" ht="15" customHeight="1" x14ac:dyDescent="0.25">
      <c r="A3185" s="43" t="s">
        <v>2489</v>
      </c>
      <c r="B3185" s="43" t="s">
        <v>2490</v>
      </c>
      <c r="C3185" s="20" t="str">
        <f t="shared" si="49"/>
        <v>Klik</v>
      </c>
      <c r="D3185" s="14" t="s">
        <v>27352</v>
      </c>
    </row>
    <row r="3186" spans="1:4" ht="15" customHeight="1" x14ac:dyDescent="0.25">
      <c r="A3186" s="43" t="s">
        <v>3754</v>
      </c>
      <c r="B3186" s="43" t="s">
        <v>3755</v>
      </c>
      <c r="C3186" s="20" t="str">
        <f t="shared" si="49"/>
        <v>Klik</v>
      </c>
      <c r="D3186" s="14" t="s">
        <v>29170</v>
      </c>
    </row>
    <row r="3187" spans="1:4" ht="15" customHeight="1" x14ac:dyDescent="0.25">
      <c r="A3187" s="43" t="s">
        <v>3754</v>
      </c>
      <c r="B3187" s="43" t="s">
        <v>3755</v>
      </c>
      <c r="C3187" s="20" t="str">
        <f t="shared" si="49"/>
        <v>Klik</v>
      </c>
      <c r="D3187" s="14" t="s">
        <v>21379</v>
      </c>
    </row>
    <row r="3188" spans="1:4" ht="15" customHeight="1" x14ac:dyDescent="0.25">
      <c r="A3188" s="43" t="s">
        <v>3754</v>
      </c>
      <c r="B3188" s="43" t="s">
        <v>3755</v>
      </c>
      <c r="C3188" s="20" t="str">
        <f t="shared" si="49"/>
        <v>Klik</v>
      </c>
      <c r="D3188" s="14" t="s">
        <v>29169</v>
      </c>
    </row>
    <row r="3189" spans="1:4" ht="15" customHeight="1" x14ac:dyDescent="0.25">
      <c r="A3189" s="43" t="s">
        <v>4302</v>
      </c>
      <c r="B3189" s="43" t="s">
        <v>4303</v>
      </c>
      <c r="C3189" s="20" t="str">
        <f t="shared" si="49"/>
        <v>Klik</v>
      </c>
      <c r="D3189" s="14" t="s">
        <v>13640</v>
      </c>
    </row>
    <row r="3190" spans="1:4" ht="15" customHeight="1" x14ac:dyDescent="0.25">
      <c r="A3190" s="43" t="s">
        <v>5603</v>
      </c>
      <c r="B3190" s="43" t="s">
        <v>5604</v>
      </c>
      <c r="C3190" s="20" t="str">
        <f t="shared" si="49"/>
        <v>Klik</v>
      </c>
      <c r="D3190" s="14" t="s">
        <v>20735</v>
      </c>
    </row>
    <row r="3191" spans="1:4" ht="15" customHeight="1" x14ac:dyDescent="0.25">
      <c r="A3191" s="43" t="s">
        <v>5603</v>
      </c>
      <c r="B3191" s="43" t="s">
        <v>5604</v>
      </c>
      <c r="C3191" s="20" t="str">
        <f t="shared" si="49"/>
        <v>Klik</v>
      </c>
      <c r="D3191" s="14" t="s">
        <v>20736</v>
      </c>
    </row>
    <row r="3192" spans="1:4" ht="15" customHeight="1" x14ac:dyDescent="0.25">
      <c r="A3192" s="43" t="s">
        <v>2347</v>
      </c>
      <c r="B3192" s="43" t="s">
        <v>2348</v>
      </c>
      <c r="C3192" s="20" t="str">
        <f t="shared" si="49"/>
        <v>Klik</v>
      </c>
      <c r="D3192" s="14" t="s">
        <v>14297</v>
      </c>
    </row>
    <row r="3193" spans="1:4" ht="15" customHeight="1" x14ac:dyDescent="0.25">
      <c r="A3193" s="43" t="s">
        <v>1313</v>
      </c>
      <c r="B3193" s="43" t="s">
        <v>1314</v>
      </c>
      <c r="C3193" s="20" t="str">
        <f t="shared" si="49"/>
        <v>Klik</v>
      </c>
      <c r="D3193" s="14" t="s">
        <v>24933</v>
      </c>
    </row>
    <row r="3194" spans="1:4" ht="15" customHeight="1" x14ac:dyDescent="0.25">
      <c r="A3194" s="43" t="s">
        <v>1313</v>
      </c>
      <c r="B3194" s="43" t="s">
        <v>1314</v>
      </c>
      <c r="C3194" s="20" t="str">
        <f t="shared" si="49"/>
        <v>Klik</v>
      </c>
      <c r="D3194" s="14" t="s">
        <v>24935</v>
      </c>
    </row>
    <row r="3195" spans="1:4" ht="15" customHeight="1" x14ac:dyDescent="0.25">
      <c r="A3195" s="43" t="s">
        <v>1313</v>
      </c>
      <c r="B3195" s="43" t="s">
        <v>1314</v>
      </c>
      <c r="C3195" s="20" t="str">
        <f t="shared" si="49"/>
        <v>Klik</v>
      </c>
      <c r="D3195" s="14" t="s">
        <v>24932</v>
      </c>
    </row>
    <row r="3196" spans="1:4" ht="15" customHeight="1" x14ac:dyDescent="0.25">
      <c r="A3196" s="43" t="s">
        <v>1313</v>
      </c>
      <c r="B3196" s="43" t="s">
        <v>1314</v>
      </c>
      <c r="C3196" s="20" t="str">
        <f t="shared" si="49"/>
        <v>Klik</v>
      </c>
      <c r="D3196" s="14" t="s">
        <v>24936</v>
      </c>
    </row>
    <row r="3197" spans="1:4" ht="15" customHeight="1" x14ac:dyDescent="0.25">
      <c r="A3197" s="43" t="s">
        <v>1313</v>
      </c>
      <c r="B3197" s="43" t="s">
        <v>1314</v>
      </c>
      <c r="C3197" s="20" t="str">
        <f t="shared" si="49"/>
        <v>Klik</v>
      </c>
      <c r="D3197" s="14" t="s">
        <v>24934</v>
      </c>
    </row>
    <row r="3198" spans="1:4" ht="15" customHeight="1" x14ac:dyDescent="0.25">
      <c r="A3198" s="43" t="s">
        <v>1313</v>
      </c>
      <c r="B3198" s="43" t="s">
        <v>1314</v>
      </c>
      <c r="C3198" s="20" t="str">
        <f t="shared" si="49"/>
        <v>Klik</v>
      </c>
      <c r="D3198" s="14" t="s">
        <v>24937</v>
      </c>
    </row>
    <row r="3199" spans="1:4" ht="15" customHeight="1" x14ac:dyDescent="0.25">
      <c r="A3199" s="43" t="s">
        <v>2777</v>
      </c>
      <c r="B3199" s="43" t="s">
        <v>2778</v>
      </c>
      <c r="C3199" s="20" t="str">
        <f t="shared" si="49"/>
        <v>Klik</v>
      </c>
      <c r="D3199" s="14" t="s">
        <v>29939</v>
      </c>
    </row>
    <row r="3200" spans="1:4" ht="15" customHeight="1" x14ac:dyDescent="0.25">
      <c r="A3200" s="43" t="s">
        <v>2777</v>
      </c>
      <c r="B3200" s="43" t="s">
        <v>2778</v>
      </c>
      <c r="C3200" s="20" t="str">
        <f t="shared" si="49"/>
        <v>Klik</v>
      </c>
      <c r="D3200" s="14" t="s">
        <v>22669</v>
      </c>
    </row>
    <row r="3201" spans="1:4" ht="15" customHeight="1" x14ac:dyDescent="0.25">
      <c r="A3201" s="43" t="s">
        <v>1429</v>
      </c>
      <c r="B3201" s="43" t="s">
        <v>1430</v>
      </c>
      <c r="C3201" s="20" t="str">
        <f t="shared" si="49"/>
        <v>Klik</v>
      </c>
      <c r="D3201" s="14" t="s">
        <v>29885</v>
      </c>
    </row>
    <row r="3202" spans="1:4" ht="15" customHeight="1" x14ac:dyDescent="0.25">
      <c r="A3202" s="43" t="s">
        <v>1429</v>
      </c>
      <c r="B3202" s="43" t="s">
        <v>1430</v>
      </c>
      <c r="C3202" s="20" t="str">
        <f t="shared" ref="C3202:C3265" si="50">HYPERLINK(B3202,"Klik")</f>
        <v>Klik</v>
      </c>
      <c r="D3202" s="14" t="s">
        <v>29884</v>
      </c>
    </row>
    <row r="3203" spans="1:4" ht="15" customHeight="1" x14ac:dyDescent="0.25">
      <c r="A3203" s="43" t="s">
        <v>4326</v>
      </c>
      <c r="B3203" s="43" t="s">
        <v>4327</v>
      </c>
      <c r="C3203" s="20" t="str">
        <f t="shared" si="50"/>
        <v>Klik</v>
      </c>
      <c r="D3203" s="14" t="s">
        <v>13599</v>
      </c>
    </row>
    <row r="3204" spans="1:4" ht="15" customHeight="1" x14ac:dyDescent="0.25">
      <c r="A3204" s="43" t="s">
        <v>2928</v>
      </c>
      <c r="B3204" s="43" t="s">
        <v>2929</v>
      </c>
      <c r="C3204" s="20" t="str">
        <f t="shared" si="50"/>
        <v>Klik</v>
      </c>
      <c r="D3204" s="14" t="s">
        <v>26243</v>
      </c>
    </row>
    <row r="3205" spans="1:4" ht="15" customHeight="1" x14ac:dyDescent="0.25">
      <c r="A3205" s="43" t="s">
        <v>2928</v>
      </c>
      <c r="B3205" s="43" t="s">
        <v>2929</v>
      </c>
      <c r="C3205" s="20" t="str">
        <f t="shared" si="50"/>
        <v>Klik</v>
      </c>
      <c r="D3205" s="14" t="s">
        <v>26244</v>
      </c>
    </row>
    <row r="3206" spans="1:4" ht="15" customHeight="1" x14ac:dyDescent="0.25">
      <c r="A3206" s="43" t="s">
        <v>2928</v>
      </c>
      <c r="B3206" s="43" t="s">
        <v>2929</v>
      </c>
      <c r="C3206" s="20" t="str">
        <f t="shared" si="50"/>
        <v>Klik</v>
      </c>
      <c r="D3206" s="14" t="s">
        <v>26242</v>
      </c>
    </row>
    <row r="3207" spans="1:4" ht="15" customHeight="1" x14ac:dyDescent="0.25">
      <c r="A3207" s="43" t="s">
        <v>5124</v>
      </c>
      <c r="B3207" s="43" t="s">
        <v>5125</v>
      </c>
      <c r="C3207" s="20" t="str">
        <f t="shared" si="50"/>
        <v>Klik</v>
      </c>
      <c r="D3207" s="14" t="s">
        <v>14888</v>
      </c>
    </row>
    <row r="3208" spans="1:4" ht="15" customHeight="1" x14ac:dyDescent="0.25">
      <c r="A3208" s="43" t="s">
        <v>741</v>
      </c>
      <c r="B3208" s="43" t="s">
        <v>742</v>
      </c>
      <c r="C3208" s="20" t="str">
        <f t="shared" si="50"/>
        <v>Klik</v>
      </c>
      <c r="D3208" s="14" t="s">
        <v>21318</v>
      </c>
    </row>
    <row r="3209" spans="1:4" ht="15" customHeight="1" x14ac:dyDescent="0.25">
      <c r="A3209" s="43" t="s">
        <v>741</v>
      </c>
      <c r="B3209" s="43" t="s">
        <v>742</v>
      </c>
      <c r="C3209" s="20" t="str">
        <f t="shared" si="50"/>
        <v>Klik</v>
      </c>
      <c r="D3209" s="14" t="s">
        <v>21319</v>
      </c>
    </row>
    <row r="3210" spans="1:4" ht="15" customHeight="1" x14ac:dyDescent="0.25">
      <c r="A3210" s="43" t="s">
        <v>4632</v>
      </c>
      <c r="B3210" s="43" t="s">
        <v>4633</v>
      </c>
      <c r="C3210" s="20" t="str">
        <f t="shared" si="50"/>
        <v>Klik</v>
      </c>
      <c r="D3210" s="14" t="s">
        <v>14253</v>
      </c>
    </row>
    <row r="3211" spans="1:4" ht="15" customHeight="1" x14ac:dyDescent="0.25">
      <c r="A3211" s="43" t="s">
        <v>101</v>
      </c>
      <c r="B3211" s="43" t="s">
        <v>102</v>
      </c>
      <c r="C3211" s="20" t="str">
        <f t="shared" si="50"/>
        <v>Klik</v>
      </c>
      <c r="D3211" s="14" t="s">
        <v>13576</v>
      </c>
    </row>
    <row r="3212" spans="1:4" ht="15" customHeight="1" x14ac:dyDescent="0.25">
      <c r="A3212" s="43" t="s">
        <v>101</v>
      </c>
      <c r="B3212" s="43" t="s">
        <v>102</v>
      </c>
      <c r="C3212" s="20" t="str">
        <f t="shared" si="50"/>
        <v>Klik</v>
      </c>
      <c r="D3212" s="14" t="s">
        <v>25283</v>
      </c>
    </row>
    <row r="3213" spans="1:4" ht="15" customHeight="1" x14ac:dyDescent="0.25">
      <c r="A3213" s="43" t="s">
        <v>3436</v>
      </c>
      <c r="B3213" s="43" t="s">
        <v>3437</v>
      </c>
      <c r="C3213" s="20" t="str">
        <f t="shared" si="50"/>
        <v>Klik</v>
      </c>
      <c r="D3213" s="14" t="s">
        <v>21177</v>
      </c>
    </row>
    <row r="3214" spans="1:4" ht="15" customHeight="1" x14ac:dyDescent="0.25">
      <c r="A3214" s="43" t="s">
        <v>3436</v>
      </c>
      <c r="B3214" s="43" t="s">
        <v>3437</v>
      </c>
      <c r="C3214" s="20" t="str">
        <f t="shared" si="50"/>
        <v>Klik</v>
      </c>
      <c r="D3214" s="14" t="s">
        <v>27753</v>
      </c>
    </row>
    <row r="3215" spans="1:4" ht="15" customHeight="1" x14ac:dyDescent="0.25">
      <c r="A3215" s="43" t="s">
        <v>3436</v>
      </c>
      <c r="B3215" s="43" t="s">
        <v>3437</v>
      </c>
      <c r="C3215" s="20" t="str">
        <f t="shared" si="50"/>
        <v>Klik</v>
      </c>
      <c r="D3215" s="14" t="s">
        <v>27756</v>
      </c>
    </row>
    <row r="3216" spans="1:4" ht="15" customHeight="1" x14ac:dyDescent="0.25">
      <c r="A3216" s="43" t="s">
        <v>3436</v>
      </c>
      <c r="B3216" s="43" t="s">
        <v>3437</v>
      </c>
      <c r="C3216" s="20" t="str">
        <f t="shared" si="50"/>
        <v>Klik</v>
      </c>
      <c r="D3216" s="14" t="s">
        <v>27754</v>
      </c>
    </row>
    <row r="3217" spans="1:4" ht="15" customHeight="1" x14ac:dyDescent="0.25">
      <c r="A3217" s="43" t="s">
        <v>3436</v>
      </c>
      <c r="B3217" s="43" t="s">
        <v>3437</v>
      </c>
      <c r="C3217" s="20" t="str">
        <f t="shared" si="50"/>
        <v>Klik</v>
      </c>
      <c r="D3217" s="14" t="s">
        <v>25137</v>
      </c>
    </row>
    <row r="3218" spans="1:4" ht="15" customHeight="1" x14ac:dyDescent="0.25">
      <c r="A3218" s="43" t="s">
        <v>3436</v>
      </c>
      <c r="B3218" s="43" t="s">
        <v>3437</v>
      </c>
      <c r="C3218" s="20" t="str">
        <f t="shared" si="50"/>
        <v>Klik</v>
      </c>
      <c r="D3218" s="14" t="s">
        <v>27752</v>
      </c>
    </row>
    <row r="3219" spans="1:4" ht="15" customHeight="1" x14ac:dyDescent="0.25">
      <c r="A3219" s="43" t="s">
        <v>3436</v>
      </c>
      <c r="B3219" s="43" t="s">
        <v>3437</v>
      </c>
      <c r="C3219" s="20" t="str">
        <f t="shared" si="50"/>
        <v>Klik</v>
      </c>
      <c r="D3219" s="14" t="s">
        <v>27751</v>
      </c>
    </row>
    <row r="3220" spans="1:4" ht="15" customHeight="1" x14ac:dyDescent="0.25">
      <c r="A3220" s="43" t="s">
        <v>3436</v>
      </c>
      <c r="B3220" s="43" t="s">
        <v>3437</v>
      </c>
      <c r="C3220" s="20" t="str">
        <f t="shared" si="50"/>
        <v>Klik</v>
      </c>
      <c r="D3220" s="14" t="s">
        <v>27755</v>
      </c>
    </row>
    <row r="3221" spans="1:4" ht="15" customHeight="1" x14ac:dyDescent="0.25">
      <c r="A3221" s="43" t="s">
        <v>3436</v>
      </c>
      <c r="B3221" s="43" t="s">
        <v>3437</v>
      </c>
      <c r="C3221" s="20" t="str">
        <f t="shared" si="50"/>
        <v>Klik</v>
      </c>
      <c r="D3221" s="14" t="s">
        <v>27757</v>
      </c>
    </row>
    <row r="3222" spans="1:4" ht="15" customHeight="1" x14ac:dyDescent="0.25">
      <c r="A3222" s="43" t="s">
        <v>1475</v>
      </c>
      <c r="B3222" s="43" t="s">
        <v>1476</v>
      </c>
      <c r="C3222" s="20" t="str">
        <f t="shared" si="50"/>
        <v>Klik</v>
      </c>
      <c r="D3222" s="14" t="s">
        <v>25764</v>
      </c>
    </row>
    <row r="3223" spans="1:4" ht="15" customHeight="1" x14ac:dyDescent="0.25">
      <c r="A3223" s="43" t="s">
        <v>1475</v>
      </c>
      <c r="B3223" s="43" t="s">
        <v>1476</v>
      </c>
      <c r="C3223" s="20" t="str">
        <f t="shared" si="50"/>
        <v>Klik</v>
      </c>
      <c r="D3223" s="14" t="s">
        <v>25763</v>
      </c>
    </row>
    <row r="3224" spans="1:4" ht="15" customHeight="1" x14ac:dyDescent="0.25">
      <c r="A3224" s="43" t="s">
        <v>1475</v>
      </c>
      <c r="B3224" s="43" t="s">
        <v>1476</v>
      </c>
      <c r="C3224" s="20" t="str">
        <f t="shared" si="50"/>
        <v>Klik</v>
      </c>
      <c r="D3224" s="14" t="s">
        <v>25761</v>
      </c>
    </row>
    <row r="3225" spans="1:4" ht="15" customHeight="1" x14ac:dyDescent="0.25">
      <c r="A3225" s="43" t="s">
        <v>2509</v>
      </c>
      <c r="B3225" s="43" t="s">
        <v>2510</v>
      </c>
      <c r="C3225" s="20" t="str">
        <f t="shared" si="50"/>
        <v>Klik</v>
      </c>
      <c r="D3225" s="14" t="s">
        <v>15113</v>
      </c>
    </row>
    <row r="3226" spans="1:4" ht="15" customHeight="1" x14ac:dyDescent="0.25">
      <c r="A3226" s="43" t="s">
        <v>2291</v>
      </c>
      <c r="B3226" s="43" t="s">
        <v>2292</v>
      </c>
      <c r="C3226" s="20" t="str">
        <f t="shared" si="50"/>
        <v>Klik</v>
      </c>
      <c r="D3226" s="14" t="s">
        <v>15457</v>
      </c>
    </row>
    <row r="3227" spans="1:4" ht="15" customHeight="1" x14ac:dyDescent="0.25">
      <c r="A3227" s="43" t="s">
        <v>4370</v>
      </c>
      <c r="B3227" s="43" t="s">
        <v>4371</v>
      </c>
      <c r="C3227" s="20" t="str">
        <f t="shared" si="50"/>
        <v>Klik</v>
      </c>
      <c r="D3227" s="14" t="s">
        <v>23903</v>
      </c>
    </row>
    <row r="3228" spans="1:4" ht="15" customHeight="1" x14ac:dyDescent="0.25">
      <c r="A3228" s="43" t="s">
        <v>4370</v>
      </c>
      <c r="B3228" s="43" t="s">
        <v>4371</v>
      </c>
      <c r="C3228" s="20" t="str">
        <f t="shared" si="50"/>
        <v>Klik</v>
      </c>
      <c r="D3228" s="14" t="s">
        <v>23902</v>
      </c>
    </row>
    <row r="3229" spans="1:4" ht="15" customHeight="1" x14ac:dyDescent="0.25">
      <c r="A3229" s="43" t="s">
        <v>835</v>
      </c>
      <c r="B3229" s="43" t="s">
        <v>836</v>
      </c>
      <c r="C3229" s="20" t="str">
        <f t="shared" si="50"/>
        <v>Klik</v>
      </c>
      <c r="D3229" s="14" t="s">
        <v>27832</v>
      </c>
    </row>
    <row r="3230" spans="1:4" ht="15" customHeight="1" x14ac:dyDescent="0.25">
      <c r="A3230" s="43" t="s">
        <v>835</v>
      </c>
      <c r="B3230" s="43" t="s">
        <v>836</v>
      </c>
      <c r="C3230" s="20" t="str">
        <f t="shared" si="50"/>
        <v>Klik</v>
      </c>
      <c r="D3230" s="14" t="s">
        <v>27829</v>
      </c>
    </row>
    <row r="3231" spans="1:4" ht="15" customHeight="1" x14ac:dyDescent="0.25">
      <c r="A3231" s="43" t="s">
        <v>835</v>
      </c>
      <c r="B3231" s="43" t="s">
        <v>836</v>
      </c>
      <c r="C3231" s="20" t="str">
        <f t="shared" si="50"/>
        <v>Klik</v>
      </c>
      <c r="D3231" s="14" t="s">
        <v>27828</v>
      </c>
    </row>
    <row r="3232" spans="1:4" ht="15" customHeight="1" x14ac:dyDescent="0.25">
      <c r="A3232" s="43" t="s">
        <v>835</v>
      </c>
      <c r="B3232" s="43" t="s">
        <v>836</v>
      </c>
      <c r="C3232" s="20" t="str">
        <f t="shared" si="50"/>
        <v>Klik</v>
      </c>
      <c r="D3232" s="14" t="s">
        <v>27831</v>
      </c>
    </row>
    <row r="3233" spans="1:4" ht="15" customHeight="1" x14ac:dyDescent="0.25">
      <c r="A3233" s="43" t="s">
        <v>835</v>
      </c>
      <c r="B3233" s="43" t="s">
        <v>836</v>
      </c>
      <c r="C3233" s="20" t="str">
        <f t="shared" si="50"/>
        <v>Klik</v>
      </c>
      <c r="D3233" s="14" t="s">
        <v>27827</v>
      </c>
    </row>
    <row r="3234" spans="1:4" ht="15" customHeight="1" x14ac:dyDescent="0.25">
      <c r="A3234" s="43" t="s">
        <v>835</v>
      </c>
      <c r="B3234" s="43" t="s">
        <v>836</v>
      </c>
      <c r="C3234" s="20" t="str">
        <f t="shared" si="50"/>
        <v>Klik</v>
      </c>
      <c r="D3234" s="14" t="s">
        <v>27826</v>
      </c>
    </row>
    <row r="3235" spans="1:4" ht="15" customHeight="1" x14ac:dyDescent="0.25">
      <c r="A3235" s="43" t="s">
        <v>835</v>
      </c>
      <c r="B3235" s="43" t="s">
        <v>836</v>
      </c>
      <c r="C3235" s="20" t="str">
        <f t="shared" si="50"/>
        <v>Klik</v>
      </c>
      <c r="D3235" s="14" t="s">
        <v>22517</v>
      </c>
    </row>
    <row r="3236" spans="1:4" ht="15" customHeight="1" x14ac:dyDescent="0.25">
      <c r="A3236" s="43" t="s">
        <v>835</v>
      </c>
      <c r="B3236" s="43" t="s">
        <v>836</v>
      </c>
      <c r="C3236" s="20" t="str">
        <f t="shared" si="50"/>
        <v>Klik</v>
      </c>
      <c r="D3236" s="14" t="s">
        <v>27833</v>
      </c>
    </row>
    <row r="3237" spans="1:4" ht="15" customHeight="1" x14ac:dyDescent="0.25">
      <c r="A3237" s="43" t="s">
        <v>835</v>
      </c>
      <c r="B3237" s="43" t="s">
        <v>836</v>
      </c>
      <c r="C3237" s="20" t="str">
        <f t="shared" si="50"/>
        <v>Klik</v>
      </c>
      <c r="D3237" s="14" t="s">
        <v>27825</v>
      </c>
    </row>
    <row r="3238" spans="1:4" ht="15" customHeight="1" x14ac:dyDescent="0.25">
      <c r="A3238" s="43" t="s">
        <v>835</v>
      </c>
      <c r="B3238" s="43" t="s">
        <v>836</v>
      </c>
      <c r="C3238" s="20" t="str">
        <f t="shared" si="50"/>
        <v>Klik</v>
      </c>
      <c r="D3238" s="14" t="s">
        <v>27830</v>
      </c>
    </row>
    <row r="3239" spans="1:4" ht="15" customHeight="1" x14ac:dyDescent="0.25">
      <c r="A3239" s="43" t="s">
        <v>835</v>
      </c>
      <c r="B3239" s="43" t="s">
        <v>836</v>
      </c>
      <c r="C3239" s="20" t="str">
        <f t="shared" si="50"/>
        <v>Klik</v>
      </c>
      <c r="D3239" s="14" t="s">
        <v>27834</v>
      </c>
    </row>
    <row r="3240" spans="1:4" ht="15" customHeight="1" x14ac:dyDescent="0.25">
      <c r="A3240" s="43" t="s">
        <v>6223</v>
      </c>
      <c r="B3240" s="43" t="s">
        <v>6224</v>
      </c>
      <c r="C3240" s="20" t="str">
        <f t="shared" si="50"/>
        <v>Klik</v>
      </c>
      <c r="D3240" s="14" t="s">
        <v>14455</v>
      </c>
    </row>
    <row r="3241" spans="1:4" ht="15" customHeight="1" x14ac:dyDescent="0.25">
      <c r="A3241" s="43" t="s">
        <v>3884</v>
      </c>
      <c r="B3241" s="43" t="s">
        <v>3885</v>
      </c>
      <c r="C3241" s="20" t="str">
        <f t="shared" si="50"/>
        <v>Klik</v>
      </c>
      <c r="D3241" s="14" t="s">
        <v>28045</v>
      </c>
    </row>
    <row r="3242" spans="1:4" ht="15" customHeight="1" x14ac:dyDescent="0.25">
      <c r="A3242" s="43" t="s">
        <v>3884</v>
      </c>
      <c r="B3242" s="43" t="s">
        <v>3885</v>
      </c>
      <c r="C3242" s="20" t="str">
        <f t="shared" si="50"/>
        <v>Klik</v>
      </c>
      <c r="D3242" s="14" t="s">
        <v>28044</v>
      </c>
    </row>
    <row r="3243" spans="1:4" ht="15" customHeight="1" x14ac:dyDescent="0.25">
      <c r="A3243" s="43" t="s">
        <v>3884</v>
      </c>
      <c r="B3243" s="43" t="s">
        <v>3885</v>
      </c>
      <c r="C3243" s="20" t="str">
        <f t="shared" si="50"/>
        <v>Klik</v>
      </c>
      <c r="D3243" s="14" t="s">
        <v>23774</v>
      </c>
    </row>
    <row r="3244" spans="1:4" ht="15" customHeight="1" x14ac:dyDescent="0.25">
      <c r="A3244" s="43" t="s">
        <v>3884</v>
      </c>
      <c r="B3244" s="43" t="s">
        <v>3885</v>
      </c>
      <c r="C3244" s="20" t="str">
        <f t="shared" si="50"/>
        <v>Klik</v>
      </c>
      <c r="D3244" s="14" t="s">
        <v>28043</v>
      </c>
    </row>
    <row r="3245" spans="1:4" ht="15" customHeight="1" x14ac:dyDescent="0.25">
      <c r="A3245" s="43" t="s">
        <v>4392</v>
      </c>
      <c r="B3245" s="43" t="s">
        <v>4393</v>
      </c>
      <c r="C3245" s="20" t="str">
        <f t="shared" si="50"/>
        <v>Klik</v>
      </c>
      <c r="D3245" s="14" t="s">
        <v>21128</v>
      </c>
    </row>
    <row r="3246" spans="1:4" ht="15" customHeight="1" x14ac:dyDescent="0.25">
      <c r="A3246" s="43" t="s">
        <v>4392</v>
      </c>
      <c r="B3246" s="43" t="s">
        <v>4393</v>
      </c>
      <c r="C3246" s="20" t="str">
        <f t="shared" si="50"/>
        <v>Klik</v>
      </c>
      <c r="D3246" s="14" t="s">
        <v>21129</v>
      </c>
    </row>
    <row r="3247" spans="1:4" ht="15" customHeight="1" x14ac:dyDescent="0.25">
      <c r="A3247" s="43" t="s">
        <v>5304</v>
      </c>
      <c r="B3247" s="43" t="s">
        <v>5305</v>
      </c>
      <c r="C3247" s="20" t="str">
        <f t="shared" si="50"/>
        <v>Klik</v>
      </c>
      <c r="D3247" s="14" t="s">
        <v>28077</v>
      </c>
    </row>
    <row r="3248" spans="1:4" ht="15" customHeight="1" x14ac:dyDescent="0.25">
      <c r="A3248" s="43" t="s">
        <v>5304</v>
      </c>
      <c r="B3248" s="43" t="s">
        <v>5305</v>
      </c>
      <c r="C3248" s="20" t="str">
        <f t="shared" si="50"/>
        <v>Klik</v>
      </c>
      <c r="D3248" s="14" t="s">
        <v>28076</v>
      </c>
    </row>
    <row r="3249" spans="1:4" ht="15" customHeight="1" x14ac:dyDescent="0.25">
      <c r="A3249" s="43" t="s">
        <v>1759</v>
      </c>
      <c r="B3249" s="43" t="s">
        <v>1760</v>
      </c>
      <c r="C3249" s="20" t="str">
        <f t="shared" si="50"/>
        <v>Klik</v>
      </c>
      <c r="D3249" s="14" t="s">
        <v>22785</v>
      </c>
    </row>
    <row r="3250" spans="1:4" ht="15" customHeight="1" x14ac:dyDescent="0.25">
      <c r="A3250" s="43" t="s">
        <v>1759</v>
      </c>
      <c r="B3250" s="43" t="s">
        <v>1760</v>
      </c>
      <c r="C3250" s="20" t="str">
        <f t="shared" si="50"/>
        <v>Klik</v>
      </c>
      <c r="D3250" s="14" t="s">
        <v>22789</v>
      </c>
    </row>
    <row r="3251" spans="1:4" ht="15" customHeight="1" x14ac:dyDescent="0.25">
      <c r="A3251" s="43" t="s">
        <v>1759</v>
      </c>
      <c r="B3251" s="43" t="s">
        <v>1760</v>
      </c>
      <c r="C3251" s="20" t="str">
        <f t="shared" si="50"/>
        <v>Klik</v>
      </c>
      <c r="D3251" s="14" t="s">
        <v>22788</v>
      </c>
    </row>
    <row r="3252" spans="1:4" ht="15" customHeight="1" x14ac:dyDescent="0.25">
      <c r="A3252" s="43" t="s">
        <v>1759</v>
      </c>
      <c r="B3252" s="43" t="s">
        <v>1760</v>
      </c>
      <c r="C3252" s="20" t="str">
        <f t="shared" si="50"/>
        <v>Klik</v>
      </c>
      <c r="D3252" s="14" t="s">
        <v>22787</v>
      </c>
    </row>
    <row r="3253" spans="1:4" ht="15" customHeight="1" x14ac:dyDescent="0.25">
      <c r="A3253" s="43" t="s">
        <v>1759</v>
      </c>
      <c r="B3253" s="43" t="s">
        <v>1760</v>
      </c>
      <c r="C3253" s="20" t="str">
        <f t="shared" si="50"/>
        <v>Klik</v>
      </c>
      <c r="D3253" s="14" t="s">
        <v>22786</v>
      </c>
    </row>
    <row r="3254" spans="1:4" ht="15" customHeight="1" x14ac:dyDescent="0.25">
      <c r="A3254" s="43" t="s">
        <v>5409</v>
      </c>
      <c r="B3254" s="43" t="s">
        <v>5410</v>
      </c>
      <c r="C3254" s="20" t="str">
        <f t="shared" si="50"/>
        <v>Klik</v>
      </c>
      <c r="D3254" s="14" t="s">
        <v>21890</v>
      </c>
    </row>
    <row r="3255" spans="1:4" ht="15" customHeight="1" x14ac:dyDescent="0.25">
      <c r="A3255" s="43" t="s">
        <v>5409</v>
      </c>
      <c r="B3255" s="43" t="s">
        <v>5410</v>
      </c>
      <c r="C3255" s="20" t="str">
        <f t="shared" si="50"/>
        <v>Klik</v>
      </c>
      <c r="D3255" s="14" t="s">
        <v>22890</v>
      </c>
    </row>
    <row r="3256" spans="1:4" ht="15" customHeight="1" x14ac:dyDescent="0.25">
      <c r="A3256" s="43" t="s">
        <v>5409</v>
      </c>
      <c r="B3256" s="43" t="s">
        <v>5410</v>
      </c>
      <c r="C3256" s="20" t="str">
        <f t="shared" si="50"/>
        <v>Klik</v>
      </c>
      <c r="D3256" s="14" t="s">
        <v>22892</v>
      </c>
    </row>
    <row r="3257" spans="1:4" ht="15" customHeight="1" x14ac:dyDescent="0.25">
      <c r="A3257" s="43" t="s">
        <v>5409</v>
      </c>
      <c r="B3257" s="43" t="s">
        <v>5410</v>
      </c>
      <c r="C3257" s="20" t="str">
        <f t="shared" si="50"/>
        <v>Klik</v>
      </c>
      <c r="D3257" s="14" t="s">
        <v>22891</v>
      </c>
    </row>
    <row r="3258" spans="1:4" ht="15" customHeight="1" x14ac:dyDescent="0.25">
      <c r="A3258" s="43" t="s">
        <v>4526</v>
      </c>
      <c r="B3258" s="43" t="s">
        <v>4527</v>
      </c>
      <c r="C3258" s="20" t="str">
        <f t="shared" si="50"/>
        <v>Klik</v>
      </c>
      <c r="D3258" s="14" t="s">
        <v>27197</v>
      </c>
    </row>
    <row r="3259" spans="1:4" ht="15" customHeight="1" x14ac:dyDescent="0.25">
      <c r="A3259" s="43" t="s">
        <v>4526</v>
      </c>
      <c r="B3259" s="43" t="s">
        <v>4527</v>
      </c>
      <c r="C3259" s="20" t="str">
        <f t="shared" si="50"/>
        <v>Klik</v>
      </c>
      <c r="D3259" s="14" t="s">
        <v>27198</v>
      </c>
    </row>
    <row r="3260" spans="1:4" ht="15" customHeight="1" x14ac:dyDescent="0.25">
      <c r="A3260" s="43" t="s">
        <v>531</v>
      </c>
      <c r="B3260" s="43" t="s">
        <v>532</v>
      </c>
      <c r="C3260" s="20" t="str">
        <f t="shared" si="50"/>
        <v>Klik</v>
      </c>
      <c r="D3260" s="14" t="s">
        <v>26951</v>
      </c>
    </row>
    <row r="3261" spans="1:4" ht="15" customHeight="1" x14ac:dyDescent="0.25">
      <c r="A3261" s="43" t="s">
        <v>531</v>
      </c>
      <c r="B3261" s="43" t="s">
        <v>532</v>
      </c>
      <c r="C3261" s="20" t="str">
        <f t="shared" si="50"/>
        <v>Klik</v>
      </c>
      <c r="D3261" s="14" t="s">
        <v>26952</v>
      </c>
    </row>
    <row r="3262" spans="1:4" ht="15" customHeight="1" x14ac:dyDescent="0.25">
      <c r="A3262" s="43" t="s">
        <v>531</v>
      </c>
      <c r="B3262" s="43" t="s">
        <v>532</v>
      </c>
      <c r="C3262" s="20" t="str">
        <f t="shared" si="50"/>
        <v>Klik</v>
      </c>
      <c r="D3262" s="14" t="s">
        <v>26950</v>
      </c>
    </row>
    <row r="3263" spans="1:4" ht="15" customHeight="1" x14ac:dyDescent="0.25">
      <c r="A3263" s="43" t="s">
        <v>4532</v>
      </c>
      <c r="B3263" s="43" t="s">
        <v>4533</v>
      </c>
      <c r="C3263" s="20" t="str">
        <f t="shared" si="50"/>
        <v>Klik</v>
      </c>
      <c r="D3263" s="14" t="s">
        <v>26241</v>
      </c>
    </row>
    <row r="3264" spans="1:4" ht="15" customHeight="1" x14ac:dyDescent="0.25">
      <c r="A3264" s="43" t="s">
        <v>4532</v>
      </c>
      <c r="B3264" s="43" t="s">
        <v>4533</v>
      </c>
      <c r="C3264" s="20" t="str">
        <f t="shared" si="50"/>
        <v>Klik</v>
      </c>
      <c r="D3264" s="14" t="s">
        <v>26240</v>
      </c>
    </row>
    <row r="3265" spans="1:4" ht="15" customHeight="1" x14ac:dyDescent="0.25">
      <c r="A3265" s="43" t="s">
        <v>3822</v>
      </c>
      <c r="B3265" s="43" t="s">
        <v>3823</v>
      </c>
      <c r="C3265" s="20" t="str">
        <f t="shared" si="50"/>
        <v>Klik</v>
      </c>
      <c r="D3265" s="14" t="s">
        <v>27988</v>
      </c>
    </row>
    <row r="3266" spans="1:4" ht="15" customHeight="1" x14ac:dyDescent="0.25">
      <c r="A3266" s="43" t="s">
        <v>3822</v>
      </c>
      <c r="B3266" s="43" t="s">
        <v>3823</v>
      </c>
      <c r="C3266" s="20" t="str">
        <f t="shared" ref="C3266:C3329" si="51">HYPERLINK(B3266,"Klik")</f>
        <v>Klik</v>
      </c>
      <c r="D3266" s="14" t="s">
        <v>27989</v>
      </c>
    </row>
    <row r="3267" spans="1:4" ht="15" customHeight="1" x14ac:dyDescent="0.25">
      <c r="A3267" s="43" t="s">
        <v>453</v>
      </c>
      <c r="B3267" s="43" t="s">
        <v>454</v>
      </c>
      <c r="C3267" s="20" t="str">
        <f t="shared" si="51"/>
        <v>Klik</v>
      </c>
      <c r="D3267" s="14" t="s">
        <v>24704</v>
      </c>
    </row>
    <row r="3268" spans="1:4" ht="15" customHeight="1" x14ac:dyDescent="0.25">
      <c r="A3268" s="43" t="s">
        <v>453</v>
      </c>
      <c r="B3268" s="43" t="s">
        <v>454</v>
      </c>
      <c r="C3268" s="20" t="str">
        <f t="shared" si="51"/>
        <v>Klik</v>
      </c>
      <c r="D3268" s="14" t="s">
        <v>24705</v>
      </c>
    </row>
    <row r="3269" spans="1:4" ht="15" customHeight="1" x14ac:dyDescent="0.25">
      <c r="A3269" s="43" t="s">
        <v>3030</v>
      </c>
      <c r="B3269" s="43" t="s">
        <v>3031</v>
      </c>
      <c r="C3269" s="20" t="str">
        <f t="shared" si="51"/>
        <v>Klik</v>
      </c>
      <c r="D3269" s="14" t="s">
        <v>15223</v>
      </c>
    </row>
    <row r="3270" spans="1:4" ht="15" customHeight="1" x14ac:dyDescent="0.25">
      <c r="A3270" s="43" t="s">
        <v>4534</v>
      </c>
      <c r="B3270" s="43" t="s">
        <v>4535</v>
      </c>
      <c r="C3270" s="20" t="str">
        <f t="shared" si="51"/>
        <v>Klik</v>
      </c>
      <c r="D3270" s="14" t="s">
        <v>22400</v>
      </c>
    </row>
    <row r="3271" spans="1:4" ht="15" customHeight="1" x14ac:dyDescent="0.25">
      <c r="A3271" s="43" t="s">
        <v>4534</v>
      </c>
      <c r="B3271" s="43" t="s">
        <v>4535</v>
      </c>
      <c r="C3271" s="20" t="str">
        <f t="shared" si="51"/>
        <v>Klik</v>
      </c>
      <c r="D3271" s="14" t="s">
        <v>22403</v>
      </c>
    </row>
    <row r="3272" spans="1:4" ht="15" customHeight="1" x14ac:dyDescent="0.25">
      <c r="A3272" s="43" t="s">
        <v>4534</v>
      </c>
      <c r="B3272" s="43" t="s">
        <v>4535</v>
      </c>
      <c r="C3272" s="20" t="str">
        <f t="shared" si="51"/>
        <v>Klik</v>
      </c>
      <c r="D3272" s="14" t="s">
        <v>22399</v>
      </c>
    </row>
    <row r="3273" spans="1:4" ht="15" customHeight="1" x14ac:dyDescent="0.25">
      <c r="A3273" s="43" t="s">
        <v>4534</v>
      </c>
      <c r="B3273" s="43" t="s">
        <v>4535</v>
      </c>
      <c r="C3273" s="20" t="str">
        <f t="shared" si="51"/>
        <v>Klik</v>
      </c>
      <c r="D3273" s="14" t="s">
        <v>22401</v>
      </c>
    </row>
    <row r="3274" spans="1:4" ht="15" customHeight="1" x14ac:dyDescent="0.25">
      <c r="A3274" s="43" t="s">
        <v>4534</v>
      </c>
      <c r="B3274" s="43" t="s">
        <v>4535</v>
      </c>
      <c r="C3274" s="20" t="str">
        <f t="shared" si="51"/>
        <v>Klik</v>
      </c>
      <c r="D3274" s="14" t="s">
        <v>22402</v>
      </c>
    </row>
    <row r="3275" spans="1:4" ht="15" customHeight="1" x14ac:dyDescent="0.25">
      <c r="A3275" s="43" t="s">
        <v>3250</v>
      </c>
      <c r="B3275" s="43" t="s">
        <v>3251</v>
      </c>
      <c r="C3275" s="20" t="str">
        <f t="shared" si="51"/>
        <v>Klik</v>
      </c>
      <c r="D3275" s="14" t="s">
        <v>15137</v>
      </c>
    </row>
    <row r="3276" spans="1:4" ht="15" customHeight="1" x14ac:dyDescent="0.25">
      <c r="A3276" s="43" t="s">
        <v>1511</v>
      </c>
      <c r="B3276" s="43" t="s">
        <v>1512</v>
      </c>
      <c r="C3276" s="20" t="str">
        <f t="shared" si="51"/>
        <v>Klik</v>
      </c>
      <c r="D3276" s="14" t="s">
        <v>15035</v>
      </c>
    </row>
    <row r="3277" spans="1:4" ht="15" customHeight="1" x14ac:dyDescent="0.25">
      <c r="A3277" s="43" t="s">
        <v>2847</v>
      </c>
      <c r="B3277" s="43" t="s">
        <v>2848</v>
      </c>
      <c r="C3277" s="20" t="str">
        <f t="shared" si="51"/>
        <v>Klik</v>
      </c>
      <c r="D3277" s="14" t="s">
        <v>29156</v>
      </c>
    </row>
    <row r="3278" spans="1:4" ht="15" customHeight="1" x14ac:dyDescent="0.25">
      <c r="A3278" s="43" t="s">
        <v>2847</v>
      </c>
      <c r="B3278" s="43" t="s">
        <v>2848</v>
      </c>
      <c r="C3278" s="20" t="str">
        <f t="shared" si="51"/>
        <v>Klik</v>
      </c>
      <c r="D3278" s="14" t="s">
        <v>29155</v>
      </c>
    </row>
    <row r="3279" spans="1:4" ht="15" customHeight="1" x14ac:dyDescent="0.25">
      <c r="A3279" s="43" t="s">
        <v>2847</v>
      </c>
      <c r="B3279" s="43" t="s">
        <v>2848</v>
      </c>
      <c r="C3279" s="20" t="str">
        <f t="shared" si="51"/>
        <v>Klik</v>
      </c>
      <c r="D3279" s="14" t="s">
        <v>20908</v>
      </c>
    </row>
    <row r="3280" spans="1:4" ht="15" customHeight="1" x14ac:dyDescent="0.25">
      <c r="A3280" s="43" t="s">
        <v>2974</v>
      </c>
      <c r="B3280" s="43" t="s">
        <v>2975</v>
      </c>
      <c r="C3280" s="20" t="str">
        <f t="shared" si="51"/>
        <v>Klik</v>
      </c>
      <c r="D3280" s="14" t="s">
        <v>28045</v>
      </c>
    </row>
    <row r="3281" spans="1:4" ht="15" customHeight="1" x14ac:dyDescent="0.25">
      <c r="A3281" s="43" t="s">
        <v>2974</v>
      </c>
      <c r="B3281" s="43" t="s">
        <v>2975</v>
      </c>
      <c r="C3281" s="20" t="str">
        <f t="shared" si="51"/>
        <v>Klik</v>
      </c>
      <c r="D3281" s="14" t="s">
        <v>28081</v>
      </c>
    </row>
    <row r="3282" spans="1:4" ht="15" customHeight="1" x14ac:dyDescent="0.25">
      <c r="A3282" s="43" t="s">
        <v>2974</v>
      </c>
      <c r="B3282" s="43" t="s">
        <v>2975</v>
      </c>
      <c r="C3282" s="20" t="str">
        <f t="shared" si="51"/>
        <v>Klik</v>
      </c>
      <c r="D3282" s="14" t="s">
        <v>23774</v>
      </c>
    </row>
    <row r="3283" spans="1:4" ht="15" customHeight="1" x14ac:dyDescent="0.25">
      <c r="A3283" s="43" t="s">
        <v>2974</v>
      </c>
      <c r="B3283" s="43" t="s">
        <v>2975</v>
      </c>
      <c r="C3283" s="20" t="str">
        <f t="shared" si="51"/>
        <v>Klik</v>
      </c>
      <c r="D3283" s="14" t="s">
        <v>28078</v>
      </c>
    </row>
    <row r="3284" spans="1:4" ht="15" customHeight="1" x14ac:dyDescent="0.25">
      <c r="A3284" s="43" t="s">
        <v>507</v>
      </c>
      <c r="B3284" s="43" t="s">
        <v>508</v>
      </c>
      <c r="C3284" s="20" t="str">
        <f t="shared" si="51"/>
        <v>Klik</v>
      </c>
      <c r="D3284" s="14" t="s">
        <v>23953</v>
      </c>
    </row>
    <row r="3285" spans="1:4" ht="15" customHeight="1" x14ac:dyDescent="0.25">
      <c r="A3285" s="43" t="s">
        <v>507</v>
      </c>
      <c r="B3285" s="43" t="s">
        <v>508</v>
      </c>
      <c r="C3285" s="20" t="str">
        <f t="shared" si="51"/>
        <v>Klik</v>
      </c>
      <c r="D3285" s="14" t="s">
        <v>23952</v>
      </c>
    </row>
    <row r="3286" spans="1:4" ht="15" customHeight="1" x14ac:dyDescent="0.25">
      <c r="A3286" s="43" t="s">
        <v>2365</v>
      </c>
      <c r="B3286" s="43" t="s">
        <v>2366</v>
      </c>
      <c r="C3286" s="20" t="str">
        <f t="shared" si="51"/>
        <v>Klik</v>
      </c>
      <c r="D3286" s="14" t="s">
        <v>22771</v>
      </c>
    </row>
    <row r="3287" spans="1:4" ht="15" customHeight="1" x14ac:dyDescent="0.25">
      <c r="A3287" s="43" t="s">
        <v>2365</v>
      </c>
      <c r="B3287" s="43" t="s">
        <v>2366</v>
      </c>
      <c r="C3287" s="20" t="str">
        <f t="shared" si="51"/>
        <v>Klik</v>
      </c>
      <c r="D3287" s="14" t="s">
        <v>22772</v>
      </c>
    </row>
    <row r="3288" spans="1:4" ht="15" customHeight="1" x14ac:dyDescent="0.25">
      <c r="A3288" s="43" t="s">
        <v>1783</v>
      </c>
      <c r="B3288" s="43" t="s">
        <v>1784</v>
      </c>
      <c r="C3288" s="20" t="str">
        <f t="shared" si="51"/>
        <v>Klik</v>
      </c>
      <c r="D3288" s="14" t="s">
        <v>14880</v>
      </c>
    </row>
    <row r="3289" spans="1:4" ht="15" customHeight="1" x14ac:dyDescent="0.25">
      <c r="A3289" s="43" t="s">
        <v>2183</v>
      </c>
      <c r="B3289" s="43" t="s">
        <v>2184</v>
      </c>
      <c r="C3289" s="20" t="str">
        <f t="shared" si="51"/>
        <v>Klik</v>
      </c>
      <c r="D3289" s="14" t="s">
        <v>29827</v>
      </c>
    </row>
    <row r="3290" spans="1:4" ht="15" customHeight="1" x14ac:dyDescent="0.25">
      <c r="A3290" s="43" t="s">
        <v>2183</v>
      </c>
      <c r="B3290" s="43" t="s">
        <v>2184</v>
      </c>
      <c r="C3290" s="20" t="str">
        <f t="shared" si="51"/>
        <v>Klik</v>
      </c>
      <c r="D3290" s="14" t="s">
        <v>29826</v>
      </c>
    </row>
    <row r="3291" spans="1:4" ht="15" customHeight="1" x14ac:dyDescent="0.25">
      <c r="A3291" s="43" t="s">
        <v>2183</v>
      </c>
      <c r="B3291" s="43" t="s">
        <v>2184</v>
      </c>
      <c r="C3291" s="20" t="str">
        <f t="shared" si="51"/>
        <v>Klik</v>
      </c>
      <c r="D3291" s="14" t="s">
        <v>29824</v>
      </c>
    </row>
    <row r="3292" spans="1:4" ht="15" customHeight="1" x14ac:dyDescent="0.25">
      <c r="A3292" s="43" t="s">
        <v>2183</v>
      </c>
      <c r="B3292" s="43" t="s">
        <v>2184</v>
      </c>
      <c r="C3292" s="20" t="str">
        <f t="shared" si="51"/>
        <v>Klik</v>
      </c>
      <c r="D3292" s="14" t="s">
        <v>29823</v>
      </c>
    </row>
    <row r="3293" spans="1:4" ht="15" customHeight="1" x14ac:dyDescent="0.25">
      <c r="A3293" s="43" t="s">
        <v>2183</v>
      </c>
      <c r="B3293" s="43" t="s">
        <v>2184</v>
      </c>
      <c r="C3293" s="20" t="str">
        <f t="shared" si="51"/>
        <v>Klik</v>
      </c>
      <c r="D3293" s="14" t="s">
        <v>29825</v>
      </c>
    </row>
    <row r="3294" spans="1:4" ht="15" customHeight="1" x14ac:dyDescent="0.25">
      <c r="A3294" s="43" t="s">
        <v>2183</v>
      </c>
      <c r="B3294" s="43" t="s">
        <v>2184</v>
      </c>
      <c r="C3294" s="20" t="str">
        <f t="shared" si="51"/>
        <v>Klik</v>
      </c>
      <c r="D3294" s="14" t="s">
        <v>29822</v>
      </c>
    </row>
    <row r="3295" spans="1:4" ht="15" customHeight="1" x14ac:dyDescent="0.25">
      <c r="A3295" s="43" t="s">
        <v>2183</v>
      </c>
      <c r="B3295" s="43" t="s">
        <v>2184</v>
      </c>
      <c r="C3295" s="20" t="str">
        <f t="shared" si="51"/>
        <v>Klik</v>
      </c>
      <c r="D3295" s="14" t="s">
        <v>26950</v>
      </c>
    </row>
    <row r="3296" spans="1:4" ht="15" customHeight="1" x14ac:dyDescent="0.25">
      <c r="A3296" s="43" t="s">
        <v>2183</v>
      </c>
      <c r="B3296" s="43" t="s">
        <v>2184</v>
      </c>
      <c r="C3296" s="20" t="str">
        <f t="shared" si="51"/>
        <v>Klik</v>
      </c>
      <c r="D3296" s="14" t="s">
        <v>29821</v>
      </c>
    </row>
    <row r="3297" spans="1:4" ht="15" customHeight="1" x14ac:dyDescent="0.25">
      <c r="A3297" s="43" t="s">
        <v>2183</v>
      </c>
      <c r="B3297" s="43" t="s">
        <v>2184</v>
      </c>
      <c r="C3297" s="20" t="str">
        <f t="shared" si="51"/>
        <v>Klik</v>
      </c>
      <c r="D3297" s="14" t="s">
        <v>29820</v>
      </c>
    </row>
    <row r="3298" spans="1:4" ht="15" customHeight="1" x14ac:dyDescent="0.25">
      <c r="A3298" s="43" t="s">
        <v>6460</v>
      </c>
      <c r="B3298" s="43" t="s">
        <v>6461</v>
      </c>
      <c r="C3298" s="20" t="str">
        <f t="shared" si="51"/>
        <v>Klik</v>
      </c>
      <c r="D3298" s="14" t="s">
        <v>14009</v>
      </c>
    </row>
    <row r="3299" spans="1:4" ht="15" customHeight="1" x14ac:dyDescent="0.25">
      <c r="A3299" s="43" t="s">
        <v>2992</v>
      </c>
      <c r="B3299" s="43" t="s">
        <v>2993</v>
      </c>
      <c r="C3299" s="20" t="str">
        <f t="shared" si="51"/>
        <v>Klik</v>
      </c>
      <c r="D3299" s="14" t="s">
        <v>15044</v>
      </c>
    </row>
    <row r="3300" spans="1:4" ht="15" customHeight="1" x14ac:dyDescent="0.25">
      <c r="A3300" s="43" t="s">
        <v>4148</v>
      </c>
      <c r="B3300" s="43" t="s">
        <v>4149</v>
      </c>
      <c r="C3300" s="20" t="str">
        <f t="shared" si="51"/>
        <v>Klik</v>
      </c>
      <c r="D3300" s="14" t="s">
        <v>30000</v>
      </c>
    </row>
    <row r="3301" spans="1:4" ht="15" customHeight="1" x14ac:dyDescent="0.25">
      <c r="A3301" s="43" t="s">
        <v>4148</v>
      </c>
      <c r="B3301" s="43" t="s">
        <v>4149</v>
      </c>
      <c r="C3301" s="20" t="str">
        <f t="shared" si="51"/>
        <v>Klik</v>
      </c>
      <c r="D3301" s="14" t="s">
        <v>29999</v>
      </c>
    </row>
    <row r="3302" spans="1:4" ht="15" customHeight="1" x14ac:dyDescent="0.25">
      <c r="A3302" s="43" t="s">
        <v>1630</v>
      </c>
      <c r="B3302" s="43" t="s">
        <v>1631</v>
      </c>
      <c r="C3302" s="20" t="str">
        <f t="shared" si="51"/>
        <v>Klik</v>
      </c>
      <c r="D3302" s="14" t="s">
        <v>27204</v>
      </c>
    </row>
    <row r="3303" spans="1:4" ht="15" customHeight="1" x14ac:dyDescent="0.25">
      <c r="A3303" s="43" t="s">
        <v>1630</v>
      </c>
      <c r="B3303" s="43" t="s">
        <v>1631</v>
      </c>
      <c r="C3303" s="20" t="str">
        <f t="shared" si="51"/>
        <v>Klik</v>
      </c>
      <c r="D3303" s="14" t="s">
        <v>27205</v>
      </c>
    </row>
    <row r="3304" spans="1:4" ht="15" customHeight="1" x14ac:dyDescent="0.25">
      <c r="A3304" s="43" t="s">
        <v>1630</v>
      </c>
      <c r="B3304" s="43" t="s">
        <v>1631</v>
      </c>
      <c r="C3304" s="20" t="str">
        <f t="shared" si="51"/>
        <v>Klik</v>
      </c>
      <c r="D3304" s="14" t="s">
        <v>27203</v>
      </c>
    </row>
    <row r="3305" spans="1:4" ht="15" customHeight="1" x14ac:dyDescent="0.25">
      <c r="A3305" s="43" t="s">
        <v>6802</v>
      </c>
      <c r="B3305" s="43" t="s">
        <v>6803</v>
      </c>
      <c r="C3305" s="20" t="str">
        <f t="shared" si="51"/>
        <v>Klik</v>
      </c>
      <c r="D3305" s="14" t="s">
        <v>13788</v>
      </c>
    </row>
    <row r="3306" spans="1:4" ht="15" customHeight="1" x14ac:dyDescent="0.25">
      <c r="A3306" s="43" t="s">
        <v>4808</v>
      </c>
      <c r="B3306" s="43" t="s">
        <v>4809</v>
      </c>
      <c r="C3306" s="20" t="str">
        <f t="shared" si="51"/>
        <v>Klik</v>
      </c>
      <c r="D3306" s="14" t="s">
        <v>25508</v>
      </c>
    </row>
    <row r="3307" spans="1:4" ht="15" customHeight="1" x14ac:dyDescent="0.25">
      <c r="A3307" s="43" t="s">
        <v>4808</v>
      </c>
      <c r="B3307" s="43" t="s">
        <v>4809</v>
      </c>
      <c r="C3307" s="20" t="str">
        <f t="shared" si="51"/>
        <v>Klik</v>
      </c>
      <c r="D3307" s="14" t="s">
        <v>25814</v>
      </c>
    </row>
    <row r="3308" spans="1:4" ht="15" customHeight="1" x14ac:dyDescent="0.25">
      <c r="A3308" s="43" t="s">
        <v>4808</v>
      </c>
      <c r="B3308" s="43" t="s">
        <v>4809</v>
      </c>
      <c r="C3308" s="20" t="str">
        <f t="shared" si="51"/>
        <v>Klik</v>
      </c>
      <c r="D3308" s="14" t="s">
        <v>25811</v>
      </c>
    </row>
    <row r="3309" spans="1:4" ht="15" customHeight="1" x14ac:dyDescent="0.25">
      <c r="A3309" s="43" t="s">
        <v>4808</v>
      </c>
      <c r="B3309" s="43" t="s">
        <v>4809</v>
      </c>
      <c r="C3309" s="20" t="str">
        <f t="shared" si="51"/>
        <v>Klik</v>
      </c>
      <c r="D3309" s="14" t="s">
        <v>25812</v>
      </c>
    </row>
    <row r="3310" spans="1:4" ht="15" customHeight="1" x14ac:dyDescent="0.25">
      <c r="A3310" s="43" t="s">
        <v>4808</v>
      </c>
      <c r="B3310" s="43" t="s">
        <v>4809</v>
      </c>
      <c r="C3310" s="20" t="str">
        <f t="shared" si="51"/>
        <v>Klik</v>
      </c>
      <c r="D3310" s="14" t="s">
        <v>25810</v>
      </c>
    </row>
    <row r="3311" spans="1:4" ht="15" customHeight="1" x14ac:dyDescent="0.25">
      <c r="A3311" s="43" t="s">
        <v>4808</v>
      </c>
      <c r="B3311" s="43" t="s">
        <v>4809</v>
      </c>
      <c r="C3311" s="20" t="str">
        <f t="shared" si="51"/>
        <v>Klik</v>
      </c>
      <c r="D3311" s="14" t="s">
        <v>25816</v>
      </c>
    </row>
    <row r="3312" spans="1:4" ht="15" customHeight="1" x14ac:dyDescent="0.25">
      <c r="A3312" s="43" t="s">
        <v>4808</v>
      </c>
      <c r="B3312" s="43" t="s">
        <v>4809</v>
      </c>
      <c r="C3312" s="20" t="str">
        <f t="shared" si="51"/>
        <v>Klik</v>
      </c>
      <c r="D3312" s="14" t="s">
        <v>25819</v>
      </c>
    </row>
    <row r="3313" spans="1:4" ht="15" customHeight="1" x14ac:dyDescent="0.25">
      <c r="A3313" s="43" t="s">
        <v>4808</v>
      </c>
      <c r="B3313" s="43" t="s">
        <v>4809</v>
      </c>
      <c r="C3313" s="20" t="str">
        <f t="shared" si="51"/>
        <v>Klik</v>
      </c>
      <c r="D3313" s="14" t="s">
        <v>25809</v>
      </c>
    </row>
    <row r="3314" spans="1:4" ht="15" customHeight="1" x14ac:dyDescent="0.25">
      <c r="A3314" s="43" t="s">
        <v>4808</v>
      </c>
      <c r="B3314" s="43" t="s">
        <v>4809</v>
      </c>
      <c r="C3314" s="20" t="str">
        <f t="shared" si="51"/>
        <v>Klik</v>
      </c>
      <c r="D3314" s="14" t="s">
        <v>25818</v>
      </c>
    </row>
    <row r="3315" spans="1:4" ht="15" customHeight="1" x14ac:dyDescent="0.25">
      <c r="A3315" s="43" t="s">
        <v>4808</v>
      </c>
      <c r="B3315" s="43" t="s">
        <v>4809</v>
      </c>
      <c r="C3315" s="20" t="str">
        <f t="shared" si="51"/>
        <v>Klik</v>
      </c>
      <c r="D3315" s="14" t="s">
        <v>25817</v>
      </c>
    </row>
    <row r="3316" spans="1:4" ht="15" customHeight="1" x14ac:dyDescent="0.25">
      <c r="A3316" s="43" t="s">
        <v>4808</v>
      </c>
      <c r="B3316" s="43" t="s">
        <v>4809</v>
      </c>
      <c r="C3316" s="20" t="str">
        <f t="shared" si="51"/>
        <v>Klik</v>
      </c>
      <c r="D3316" s="14" t="s">
        <v>25815</v>
      </c>
    </row>
    <row r="3317" spans="1:4" ht="15" customHeight="1" x14ac:dyDescent="0.25">
      <c r="A3317" s="43" t="s">
        <v>4808</v>
      </c>
      <c r="B3317" s="43" t="s">
        <v>4809</v>
      </c>
      <c r="C3317" s="20" t="str">
        <f t="shared" si="51"/>
        <v>Klik</v>
      </c>
      <c r="D3317" s="14" t="s">
        <v>25813</v>
      </c>
    </row>
    <row r="3318" spans="1:4" ht="15" customHeight="1" x14ac:dyDescent="0.25">
      <c r="A3318" s="43" t="s">
        <v>5773</v>
      </c>
      <c r="B3318" s="43" t="s">
        <v>5774</v>
      </c>
      <c r="C3318" s="20" t="str">
        <f t="shared" si="51"/>
        <v>Klik</v>
      </c>
      <c r="D3318" s="14" t="s">
        <v>15017</v>
      </c>
    </row>
    <row r="3319" spans="1:4" ht="15" customHeight="1" x14ac:dyDescent="0.25">
      <c r="A3319" s="43" t="s">
        <v>13</v>
      </c>
      <c r="B3319" s="43" t="s">
        <v>14</v>
      </c>
      <c r="C3319" s="20" t="str">
        <f t="shared" si="51"/>
        <v>Klik</v>
      </c>
      <c r="D3319" s="14" t="s">
        <v>20513</v>
      </c>
    </row>
    <row r="3320" spans="1:4" ht="15" customHeight="1" x14ac:dyDescent="0.25">
      <c r="A3320" s="43" t="s">
        <v>13</v>
      </c>
      <c r="B3320" s="43" t="s">
        <v>14</v>
      </c>
      <c r="C3320" s="20" t="str">
        <f t="shared" si="51"/>
        <v>Klik</v>
      </c>
      <c r="D3320" s="14" t="s">
        <v>20514</v>
      </c>
    </row>
    <row r="3321" spans="1:4" ht="15" customHeight="1" x14ac:dyDescent="0.25">
      <c r="A3321" s="43" t="s">
        <v>2857</v>
      </c>
      <c r="B3321" s="43" t="s">
        <v>2858</v>
      </c>
      <c r="C3321" s="20" t="str">
        <f t="shared" si="51"/>
        <v>Klik</v>
      </c>
      <c r="D3321" s="14" t="s">
        <v>27223</v>
      </c>
    </row>
    <row r="3322" spans="1:4" ht="15" customHeight="1" x14ac:dyDescent="0.25">
      <c r="A3322" s="43" t="s">
        <v>2857</v>
      </c>
      <c r="B3322" s="43" t="s">
        <v>2858</v>
      </c>
      <c r="C3322" s="20" t="str">
        <f t="shared" si="51"/>
        <v>Klik</v>
      </c>
      <c r="D3322" s="14" t="s">
        <v>27222</v>
      </c>
    </row>
    <row r="3323" spans="1:4" ht="15" customHeight="1" x14ac:dyDescent="0.25">
      <c r="A3323" s="43" t="s">
        <v>2707</v>
      </c>
      <c r="B3323" s="43" t="s">
        <v>2708</v>
      </c>
      <c r="C3323" s="20" t="str">
        <f t="shared" si="51"/>
        <v>Klik</v>
      </c>
      <c r="D3323" s="14" t="s">
        <v>24430</v>
      </c>
    </row>
    <row r="3324" spans="1:4" ht="15" customHeight="1" x14ac:dyDescent="0.25">
      <c r="A3324" s="43" t="s">
        <v>2707</v>
      </c>
      <c r="B3324" s="43" t="s">
        <v>2708</v>
      </c>
      <c r="C3324" s="20" t="str">
        <f t="shared" si="51"/>
        <v>Klik</v>
      </c>
      <c r="D3324" s="14" t="s">
        <v>24428</v>
      </c>
    </row>
    <row r="3325" spans="1:4" ht="15" customHeight="1" x14ac:dyDescent="0.25">
      <c r="A3325" s="43" t="s">
        <v>2707</v>
      </c>
      <c r="B3325" s="43" t="s">
        <v>2708</v>
      </c>
      <c r="C3325" s="20" t="str">
        <f t="shared" si="51"/>
        <v>Klik</v>
      </c>
      <c r="D3325" s="14" t="s">
        <v>24432</v>
      </c>
    </row>
    <row r="3326" spans="1:4" ht="15" customHeight="1" x14ac:dyDescent="0.25">
      <c r="A3326" s="43" t="s">
        <v>2707</v>
      </c>
      <c r="B3326" s="43" t="s">
        <v>2708</v>
      </c>
      <c r="C3326" s="20" t="str">
        <f t="shared" si="51"/>
        <v>Klik</v>
      </c>
      <c r="D3326" s="14" t="s">
        <v>24431</v>
      </c>
    </row>
    <row r="3327" spans="1:4" ht="15" customHeight="1" x14ac:dyDescent="0.25">
      <c r="A3327" s="43" t="s">
        <v>2707</v>
      </c>
      <c r="B3327" s="43" t="s">
        <v>2708</v>
      </c>
      <c r="C3327" s="20" t="str">
        <f t="shared" si="51"/>
        <v>Klik</v>
      </c>
      <c r="D3327" s="14" t="s">
        <v>24429</v>
      </c>
    </row>
    <row r="3328" spans="1:4" ht="15" customHeight="1" x14ac:dyDescent="0.25">
      <c r="A3328" s="43" t="s">
        <v>3700</v>
      </c>
      <c r="B3328" s="43" t="s">
        <v>3701</v>
      </c>
      <c r="C3328" s="20" t="str">
        <f t="shared" si="51"/>
        <v>Klik</v>
      </c>
      <c r="D3328" s="14" t="s">
        <v>22184</v>
      </c>
    </row>
    <row r="3329" spans="1:4" ht="15" customHeight="1" x14ac:dyDescent="0.25">
      <c r="A3329" s="43" t="s">
        <v>3700</v>
      </c>
      <c r="B3329" s="43" t="s">
        <v>3701</v>
      </c>
      <c r="C3329" s="20" t="str">
        <f t="shared" si="51"/>
        <v>Klik</v>
      </c>
      <c r="D3329" s="14" t="s">
        <v>22185</v>
      </c>
    </row>
    <row r="3330" spans="1:4" ht="15" customHeight="1" x14ac:dyDescent="0.25">
      <c r="A3330" s="43" t="s">
        <v>2483</v>
      </c>
      <c r="B3330" s="43" t="s">
        <v>2484</v>
      </c>
      <c r="C3330" s="20" t="str">
        <f t="shared" ref="C3330:C3393" si="52">HYPERLINK(B3330,"Klik")</f>
        <v>Klik</v>
      </c>
      <c r="D3330" s="14" t="s">
        <v>25858</v>
      </c>
    </row>
    <row r="3331" spans="1:4" ht="15" customHeight="1" x14ac:dyDescent="0.25">
      <c r="A3331" s="43" t="s">
        <v>2483</v>
      </c>
      <c r="B3331" s="43" t="s">
        <v>2484</v>
      </c>
      <c r="C3331" s="20" t="str">
        <f t="shared" si="52"/>
        <v>Klik</v>
      </c>
      <c r="D3331" s="14" t="s">
        <v>25857</v>
      </c>
    </row>
    <row r="3332" spans="1:4" ht="15" customHeight="1" x14ac:dyDescent="0.25">
      <c r="A3332" s="43" t="s">
        <v>2483</v>
      </c>
      <c r="B3332" s="43" t="s">
        <v>2484</v>
      </c>
      <c r="C3332" s="20" t="str">
        <f t="shared" si="52"/>
        <v>Klik</v>
      </c>
      <c r="D3332" s="14" t="s">
        <v>25859</v>
      </c>
    </row>
    <row r="3333" spans="1:4" ht="15" customHeight="1" x14ac:dyDescent="0.25">
      <c r="A3333" s="43" t="s">
        <v>2363</v>
      </c>
      <c r="B3333" s="43" t="s">
        <v>2364</v>
      </c>
      <c r="C3333" s="20" t="str">
        <f t="shared" si="52"/>
        <v>Klik</v>
      </c>
      <c r="D3333" s="14" t="s">
        <v>20898</v>
      </c>
    </row>
    <row r="3334" spans="1:4" ht="15" customHeight="1" x14ac:dyDescent="0.25">
      <c r="A3334" s="43" t="s">
        <v>2363</v>
      </c>
      <c r="B3334" s="43" t="s">
        <v>2364</v>
      </c>
      <c r="C3334" s="20" t="str">
        <f t="shared" si="52"/>
        <v>Klik</v>
      </c>
      <c r="D3334" s="14" t="s">
        <v>20899</v>
      </c>
    </row>
    <row r="3335" spans="1:4" ht="15" customHeight="1" x14ac:dyDescent="0.25">
      <c r="A3335" s="43" t="s">
        <v>9</v>
      </c>
      <c r="B3335" s="43" t="s">
        <v>10</v>
      </c>
      <c r="C3335" s="20" t="str">
        <f t="shared" si="52"/>
        <v>Klik</v>
      </c>
      <c r="D3335" s="14" t="s">
        <v>14696</v>
      </c>
    </row>
    <row r="3336" spans="1:4" ht="15" customHeight="1" x14ac:dyDescent="0.25">
      <c r="A3336" s="43" t="s">
        <v>3842</v>
      </c>
      <c r="B3336" s="43" t="s">
        <v>3843</v>
      </c>
      <c r="C3336" s="20" t="str">
        <f t="shared" si="52"/>
        <v>Klik</v>
      </c>
      <c r="D3336" s="14" t="s">
        <v>14350</v>
      </c>
    </row>
    <row r="3337" spans="1:4" ht="15" customHeight="1" x14ac:dyDescent="0.25">
      <c r="A3337" s="43" t="s">
        <v>3762</v>
      </c>
      <c r="B3337" s="43" t="s">
        <v>3763</v>
      </c>
      <c r="C3337" s="20" t="str">
        <f t="shared" si="52"/>
        <v>Klik</v>
      </c>
      <c r="D3337" s="14" t="s">
        <v>14697</v>
      </c>
    </row>
    <row r="3338" spans="1:4" ht="15" customHeight="1" x14ac:dyDescent="0.25">
      <c r="A3338" s="43" t="s">
        <v>0</v>
      </c>
      <c r="B3338" s="43" t="s">
        <v>1547</v>
      </c>
      <c r="C3338" s="20" t="str">
        <f t="shared" si="52"/>
        <v>Klik</v>
      </c>
      <c r="D3338" s="14" t="s">
        <v>23767</v>
      </c>
    </row>
    <row r="3339" spans="1:4" ht="15" customHeight="1" x14ac:dyDescent="0.25">
      <c r="A3339" s="43" t="s">
        <v>0</v>
      </c>
      <c r="B3339" s="43" t="s">
        <v>1547</v>
      </c>
      <c r="C3339" s="20" t="str">
        <f t="shared" si="52"/>
        <v>Klik</v>
      </c>
      <c r="D3339" s="14" t="s">
        <v>23773</v>
      </c>
    </row>
    <row r="3340" spans="1:4" ht="15" customHeight="1" x14ac:dyDescent="0.25">
      <c r="A3340" s="43" t="s">
        <v>0</v>
      </c>
      <c r="B3340" s="43" t="s">
        <v>1547</v>
      </c>
      <c r="C3340" s="20" t="str">
        <f t="shared" si="52"/>
        <v>Klik</v>
      </c>
      <c r="D3340" s="14" t="s">
        <v>23769</v>
      </c>
    </row>
    <row r="3341" spans="1:4" ht="15" customHeight="1" x14ac:dyDescent="0.25">
      <c r="A3341" s="43" t="s">
        <v>0</v>
      </c>
      <c r="B3341" s="43" t="s">
        <v>1547</v>
      </c>
      <c r="C3341" s="20" t="str">
        <f t="shared" si="52"/>
        <v>Klik</v>
      </c>
      <c r="D3341" s="14" t="s">
        <v>23771</v>
      </c>
    </row>
    <row r="3342" spans="1:4" ht="15" customHeight="1" x14ac:dyDescent="0.25">
      <c r="A3342" s="43" t="s">
        <v>0</v>
      </c>
      <c r="B3342" s="43" t="s">
        <v>1547</v>
      </c>
      <c r="C3342" s="20" t="str">
        <f t="shared" si="52"/>
        <v>Klik</v>
      </c>
      <c r="D3342" s="14" t="s">
        <v>23763</v>
      </c>
    </row>
    <row r="3343" spans="1:4" ht="15" customHeight="1" x14ac:dyDescent="0.25">
      <c r="A3343" s="43" t="s">
        <v>0</v>
      </c>
      <c r="B3343" s="43" t="s">
        <v>1547</v>
      </c>
      <c r="C3343" s="20" t="str">
        <f t="shared" si="52"/>
        <v>Klik</v>
      </c>
      <c r="D3343" s="14" t="s">
        <v>23772</v>
      </c>
    </row>
    <row r="3344" spans="1:4" ht="15" customHeight="1" x14ac:dyDescent="0.25">
      <c r="A3344" s="43" t="s">
        <v>0</v>
      </c>
      <c r="B3344" s="43" t="s">
        <v>1547</v>
      </c>
      <c r="C3344" s="20" t="str">
        <f t="shared" si="52"/>
        <v>Klik</v>
      </c>
      <c r="D3344" s="14" t="s">
        <v>21198</v>
      </c>
    </row>
    <row r="3345" spans="1:4" ht="15" customHeight="1" x14ac:dyDescent="0.25">
      <c r="A3345" s="43" t="s">
        <v>0</v>
      </c>
      <c r="B3345" s="43" t="s">
        <v>1547</v>
      </c>
      <c r="C3345" s="20" t="str">
        <f t="shared" si="52"/>
        <v>Klik</v>
      </c>
      <c r="D3345" s="14" t="s">
        <v>23768</v>
      </c>
    </row>
    <row r="3346" spans="1:4" ht="15" customHeight="1" x14ac:dyDescent="0.25">
      <c r="A3346" s="43" t="s">
        <v>0</v>
      </c>
      <c r="B3346" s="43" t="s">
        <v>1547</v>
      </c>
      <c r="C3346" s="20" t="str">
        <f t="shared" si="52"/>
        <v>Klik</v>
      </c>
      <c r="D3346" s="14" t="s">
        <v>23766</v>
      </c>
    </row>
    <row r="3347" spans="1:4" ht="15" customHeight="1" x14ac:dyDescent="0.25">
      <c r="A3347" s="43" t="s">
        <v>0</v>
      </c>
      <c r="B3347" s="43" t="s">
        <v>1547</v>
      </c>
      <c r="C3347" s="20" t="str">
        <f t="shared" si="52"/>
        <v>Klik</v>
      </c>
      <c r="D3347" s="14" t="s">
        <v>23770</v>
      </c>
    </row>
    <row r="3348" spans="1:4" ht="15" customHeight="1" x14ac:dyDescent="0.25">
      <c r="A3348" s="43" t="s">
        <v>0</v>
      </c>
      <c r="B3348" s="43" t="s">
        <v>1547</v>
      </c>
      <c r="C3348" s="20" t="str">
        <f t="shared" si="52"/>
        <v>Klik</v>
      </c>
      <c r="D3348" s="14" t="s">
        <v>23774</v>
      </c>
    </row>
    <row r="3349" spans="1:4" ht="15" customHeight="1" x14ac:dyDescent="0.25">
      <c r="A3349" s="43" t="s">
        <v>0</v>
      </c>
      <c r="B3349" s="43" t="s">
        <v>1547</v>
      </c>
      <c r="C3349" s="20" t="str">
        <f t="shared" si="52"/>
        <v>Klik</v>
      </c>
      <c r="D3349" s="14" t="s">
        <v>23765</v>
      </c>
    </row>
    <row r="3350" spans="1:4" ht="15" customHeight="1" x14ac:dyDescent="0.25">
      <c r="A3350" s="43" t="s">
        <v>0</v>
      </c>
      <c r="B3350" s="43" t="s">
        <v>1547</v>
      </c>
      <c r="C3350" s="20" t="str">
        <f t="shared" si="52"/>
        <v>Klik</v>
      </c>
      <c r="D3350" s="14" t="s">
        <v>23764</v>
      </c>
    </row>
    <row r="3351" spans="1:4" ht="15" customHeight="1" x14ac:dyDescent="0.25">
      <c r="A3351" s="43" t="s">
        <v>853</v>
      </c>
      <c r="B3351" s="43" t="s">
        <v>854</v>
      </c>
      <c r="C3351" s="20" t="str">
        <f t="shared" si="52"/>
        <v>Klik</v>
      </c>
      <c r="D3351" s="14" t="s">
        <v>28045</v>
      </c>
    </row>
    <row r="3352" spans="1:4" ht="15" customHeight="1" x14ac:dyDescent="0.25">
      <c r="A3352" s="43" t="s">
        <v>853</v>
      </c>
      <c r="B3352" s="43" t="s">
        <v>854</v>
      </c>
      <c r="C3352" s="20" t="str">
        <f t="shared" si="52"/>
        <v>Klik</v>
      </c>
      <c r="D3352" s="14" t="s">
        <v>28079</v>
      </c>
    </row>
    <row r="3353" spans="1:4" ht="15" customHeight="1" x14ac:dyDescent="0.25">
      <c r="A3353" s="43" t="s">
        <v>853</v>
      </c>
      <c r="B3353" s="43" t="s">
        <v>854</v>
      </c>
      <c r="C3353" s="20" t="str">
        <f t="shared" si="52"/>
        <v>Klik</v>
      </c>
      <c r="D3353" s="14" t="s">
        <v>29334</v>
      </c>
    </row>
    <row r="3354" spans="1:4" ht="15" customHeight="1" x14ac:dyDescent="0.25">
      <c r="A3354" s="43" t="s">
        <v>853</v>
      </c>
      <c r="B3354" s="43" t="s">
        <v>854</v>
      </c>
      <c r="C3354" s="20" t="str">
        <f t="shared" si="52"/>
        <v>Klik</v>
      </c>
      <c r="D3354" s="14" t="s">
        <v>29336</v>
      </c>
    </row>
    <row r="3355" spans="1:4" ht="15" customHeight="1" x14ac:dyDescent="0.25">
      <c r="A3355" s="43" t="s">
        <v>853</v>
      </c>
      <c r="B3355" s="43" t="s">
        <v>854</v>
      </c>
      <c r="C3355" s="20" t="str">
        <f t="shared" si="52"/>
        <v>Klik</v>
      </c>
      <c r="D3355" s="14" t="s">
        <v>23774</v>
      </c>
    </row>
    <row r="3356" spans="1:4" ht="15" customHeight="1" x14ac:dyDescent="0.25">
      <c r="A3356" s="43" t="s">
        <v>853</v>
      </c>
      <c r="B3356" s="43" t="s">
        <v>854</v>
      </c>
      <c r="C3356" s="20" t="str">
        <f t="shared" si="52"/>
        <v>Klik</v>
      </c>
      <c r="D3356" s="14" t="s">
        <v>29335</v>
      </c>
    </row>
    <row r="3357" spans="1:4" ht="15" customHeight="1" x14ac:dyDescent="0.25">
      <c r="A3357" s="43" t="s">
        <v>853</v>
      </c>
      <c r="B3357" s="43" t="s">
        <v>854</v>
      </c>
      <c r="C3357" s="20" t="str">
        <f t="shared" si="52"/>
        <v>Klik</v>
      </c>
      <c r="D3357" s="14" t="s">
        <v>23764</v>
      </c>
    </row>
    <row r="3358" spans="1:4" ht="15" customHeight="1" x14ac:dyDescent="0.25">
      <c r="A3358" s="43" t="s">
        <v>1755</v>
      </c>
      <c r="B3358" s="43" t="s">
        <v>1756</v>
      </c>
      <c r="C3358" s="20" t="str">
        <f t="shared" si="52"/>
        <v>Klik</v>
      </c>
      <c r="D3358" s="14" t="s">
        <v>16407</v>
      </c>
    </row>
    <row r="3359" spans="1:4" ht="15" customHeight="1" x14ac:dyDescent="0.25">
      <c r="A3359" s="43" t="s">
        <v>2261</v>
      </c>
      <c r="B3359" s="43" t="s">
        <v>2262</v>
      </c>
      <c r="C3359" s="20" t="str">
        <f t="shared" si="52"/>
        <v>Klik</v>
      </c>
      <c r="D3359" s="14" t="s">
        <v>27951</v>
      </c>
    </row>
    <row r="3360" spans="1:4" ht="15" customHeight="1" x14ac:dyDescent="0.25">
      <c r="A3360" s="43" t="s">
        <v>2261</v>
      </c>
      <c r="B3360" s="43" t="s">
        <v>2262</v>
      </c>
      <c r="C3360" s="20" t="str">
        <f t="shared" si="52"/>
        <v>Klik</v>
      </c>
      <c r="D3360" s="14" t="s">
        <v>27953</v>
      </c>
    </row>
    <row r="3361" spans="1:4" ht="15" customHeight="1" x14ac:dyDescent="0.25">
      <c r="A3361" s="43" t="s">
        <v>2261</v>
      </c>
      <c r="B3361" s="43" t="s">
        <v>2262</v>
      </c>
      <c r="C3361" s="20" t="str">
        <f t="shared" si="52"/>
        <v>Klik</v>
      </c>
      <c r="D3361" s="14" t="s">
        <v>27954</v>
      </c>
    </row>
    <row r="3362" spans="1:4" ht="15" customHeight="1" x14ac:dyDescent="0.25">
      <c r="A3362" s="43" t="s">
        <v>2261</v>
      </c>
      <c r="B3362" s="43" t="s">
        <v>2262</v>
      </c>
      <c r="C3362" s="20" t="str">
        <f t="shared" si="52"/>
        <v>Klik</v>
      </c>
      <c r="D3362" s="14" t="s">
        <v>27952</v>
      </c>
    </row>
    <row r="3363" spans="1:4" ht="15" customHeight="1" x14ac:dyDescent="0.25">
      <c r="A3363" s="43" t="s">
        <v>2261</v>
      </c>
      <c r="B3363" s="43" t="s">
        <v>2262</v>
      </c>
      <c r="C3363" s="20" t="str">
        <f t="shared" si="52"/>
        <v>Klik</v>
      </c>
      <c r="D3363" s="14" t="s">
        <v>27949</v>
      </c>
    </row>
    <row r="3364" spans="1:4" ht="15" customHeight="1" x14ac:dyDescent="0.25">
      <c r="A3364" s="43" t="s">
        <v>2261</v>
      </c>
      <c r="B3364" s="43" t="s">
        <v>2262</v>
      </c>
      <c r="C3364" s="20" t="str">
        <f t="shared" si="52"/>
        <v>Klik</v>
      </c>
      <c r="D3364" s="14" t="s">
        <v>27950</v>
      </c>
    </row>
    <row r="3365" spans="1:4" ht="15" customHeight="1" x14ac:dyDescent="0.25">
      <c r="A3365" s="43" t="s">
        <v>3696</v>
      </c>
      <c r="B3365" s="43" t="s">
        <v>3697</v>
      </c>
      <c r="C3365" s="20" t="str">
        <f t="shared" si="52"/>
        <v>Klik</v>
      </c>
      <c r="D3365" s="14" t="s">
        <v>27947</v>
      </c>
    </row>
    <row r="3366" spans="1:4" ht="15" customHeight="1" x14ac:dyDescent="0.25">
      <c r="A3366" s="43" t="s">
        <v>3696</v>
      </c>
      <c r="B3366" s="43" t="s">
        <v>3697</v>
      </c>
      <c r="C3366" s="20" t="str">
        <f t="shared" si="52"/>
        <v>Klik</v>
      </c>
      <c r="D3366" s="14" t="s">
        <v>27948</v>
      </c>
    </row>
    <row r="3367" spans="1:4" ht="15" customHeight="1" x14ac:dyDescent="0.25">
      <c r="A3367" s="43" t="s">
        <v>3696</v>
      </c>
      <c r="B3367" s="43" t="s">
        <v>3697</v>
      </c>
      <c r="C3367" s="20" t="str">
        <f t="shared" si="52"/>
        <v>Klik</v>
      </c>
      <c r="D3367" s="14" t="s">
        <v>27946</v>
      </c>
    </row>
    <row r="3368" spans="1:4" ht="15" customHeight="1" x14ac:dyDescent="0.25">
      <c r="A3368" s="43" t="s">
        <v>1149</v>
      </c>
      <c r="B3368" s="43" t="s">
        <v>1150</v>
      </c>
      <c r="C3368" s="20" t="str">
        <f t="shared" si="52"/>
        <v>Klik</v>
      </c>
      <c r="D3368" s="14" t="s">
        <v>24261</v>
      </c>
    </row>
    <row r="3369" spans="1:4" ht="15" customHeight="1" x14ac:dyDescent="0.25">
      <c r="A3369" s="43" t="s">
        <v>1149</v>
      </c>
      <c r="B3369" s="43" t="s">
        <v>1150</v>
      </c>
      <c r="C3369" s="20" t="str">
        <f t="shared" si="52"/>
        <v>Klik</v>
      </c>
      <c r="D3369" s="14" t="s">
        <v>24262</v>
      </c>
    </row>
    <row r="3370" spans="1:4" ht="15" customHeight="1" x14ac:dyDescent="0.25">
      <c r="A3370" s="43" t="s">
        <v>1149</v>
      </c>
      <c r="B3370" s="43" t="s">
        <v>1150</v>
      </c>
      <c r="C3370" s="20" t="str">
        <f t="shared" si="52"/>
        <v>Klik</v>
      </c>
      <c r="D3370" s="14" t="s">
        <v>24263</v>
      </c>
    </row>
    <row r="3371" spans="1:4" ht="15" customHeight="1" x14ac:dyDescent="0.25">
      <c r="A3371" s="43" t="s">
        <v>687</v>
      </c>
      <c r="B3371" s="43" t="s">
        <v>688</v>
      </c>
      <c r="C3371" s="20" t="str">
        <f t="shared" si="52"/>
        <v>Klik</v>
      </c>
      <c r="D3371" s="14" t="s">
        <v>15061</v>
      </c>
    </row>
    <row r="3372" spans="1:4" ht="15" customHeight="1" x14ac:dyDescent="0.25">
      <c r="A3372" s="43" t="s">
        <v>307</v>
      </c>
      <c r="B3372" s="43" t="s">
        <v>308</v>
      </c>
      <c r="C3372" s="20" t="str">
        <f t="shared" si="52"/>
        <v>Klik</v>
      </c>
      <c r="D3372" s="14" t="s">
        <v>23711</v>
      </c>
    </row>
    <row r="3373" spans="1:4" ht="15" customHeight="1" x14ac:dyDescent="0.25">
      <c r="A3373" s="43" t="s">
        <v>307</v>
      </c>
      <c r="B3373" s="43" t="s">
        <v>308</v>
      </c>
      <c r="C3373" s="20" t="str">
        <f t="shared" si="52"/>
        <v>Klik</v>
      </c>
      <c r="D3373" s="14" t="s">
        <v>23708</v>
      </c>
    </row>
    <row r="3374" spans="1:4" ht="15" customHeight="1" x14ac:dyDescent="0.25">
      <c r="A3374" s="43" t="s">
        <v>307</v>
      </c>
      <c r="B3374" s="43" t="s">
        <v>308</v>
      </c>
      <c r="C3374" s="20" t="str">
        <f t="shared" si="52"/>
        <v>Klik</v>
      </c>
      <c r="D3374" s="14" t="s">
        <v>23704</v>
      </c>
    </row>
    <row r="3375" spans="1:4" ht="15" customHeight="1" x14ac:dyDescent="0.25">
      <c r="A3375" s="43" t="s">
        <v>307</v>
      </c>
      <c r="B3375" s="43" t="s">
        <v>308</v>
      </c>
      <c r="C3375" s="20" t="str">
        <f t="shared" si="52"/>
        <v>Klik</v>
      </c>
      <c r="D3375" s="14" t="s">
        <v>23707</v>
      </c>
    </row>
    <row r="3376" spans="1:4" ht="15" customHeight="1" x14ac:dyDescent="0.25">
      <c r="A3376" s="43" t="s">
        <v>2269</v>
      </c>
      <c r="B3376" s="43" t="s">
        <v>2270</v>
      </c>
      <c r="C3376" s="20" t="str">
        <f t="shared" si="52"/>
        <v>Klik</v>
      </c>
      <c r="D3376" s="14" t="s">
        <v>14059</v>
      </c>
    </row>
    <row r="3377" spans="1:4" ht="15" customHeight="1" x14ac:dyDescent="0.25">
      <c r="A3377" s="43" t="s">
        <v>4750</v>
      </c>
      <c r="B3377" s="43" t="s">
        <v>4751</v>
      </c>
      <c r="C3377" s="20" t="str">
        <f t="shared" si="52"/>
        <v>Klik</v>
      </c>
      <c r="D3377" s="14" t="s">
        <v>15642</v>
      </c>
    </row>
    <row r="3378" spans="1:4" ht="15" customHeight="1" x14ac:dyDescent="0.25">
      <c r="A3378" s="43" t="s">
        <v>73</v>
      </c>
      <c r="B3378" s="43" t="s">
        <v>74</v>
      </c>
      <c r="C3378" s="20" t="str">
        <f t="shared" si="52"/>
        <v>Klik</v>
      </c>
      <c r="D3378" s="14" t="s">
        <v>13652</v>
      </c>
    </row>
    <row r="3379" spans="1:4" ht="15" customHeight="1" x14ac:dyDescent="0.25">
      <c r="A3379" s="43" t="s">
        <v>73</v>
      </c>
      <c r="B3379" s="43" t="s">
        <v>74</v>
      </c>
      <c r="C3379" s="20" t="str">
        <f t="shared" si="52"/>
        <v>Klik</v>
      </c>
      <c r="D3379" s="14" t="s">
        <v>23775</v>
      </c>
    </row>
    <row r="3380" spans="1:4" ht="15" customHeight="1" x14ac:dyDescent="0.25">
      <c r="A3380" s="43" t="s">
        <v>73</v>
      </c>
      <c r="B3380" s="43" t="s">
        <v>74</v>
      </c>
      <c r="C3380" s="20" t="str">
        <f t="shared" si="52"/>
        <v>Klik</v>
      </c>
      <c r="D3380" s="14" t="s">
        <v>23761</v>
      </c>
    </row>
    <row r="3381" spans="1:4" ht="15" customHeight="1" x14ac:dyDescent="0.25">
      <c r="A3381" s="43" t="s">
        <v>1803</v>
      </c>
      <c r="B3381" s="43" t="s">
        <v>1804</v>
      </c>
      <c r="C3381" s="20" t="str">
        <f t="shared" si="52"/>
        <v>Klik</v>
      </c>
      <c r="D3381" s="14" t="s">
        <v>26092</v>
      </c>
    </row>
    <row r="3382" spans="1:4" ht="15" customHeight="1" x14ac:dyDescent="0.25">
      <c r="A3382" s="43" t="s">
        <v>1803</v>
      </c>
      <c r="B3382" s="43" t="s">
        <v>1804</v>
      </c>
      <c r="C3382" s="20" t="str">
        <f t="shared" si="52"/>
        <v>Klik</v>
      </c>
      <c r="D3382" s="14" t="s">
        <v>26091</v>
      </c>
    </row>
    <row r="3383" spans="1:4" ht="15" customHeight="1" x14ac:dyDescent="0.25">
      <c r="A3383" s="43" t="s">
        <v>3002</v>
      </c>
      <c r="B3383" s="43" t="s">
        <v>3003</v>
      </c>
      <c r="C3383" s="20" t="str">
        <f t="shared" si="52"/>
        <v>Klik</v>
      </c>
      <c r="D3383" s="14" t="s">
        <v>24265</v>
      </c>
    </row>
    <row r="3384" spans="1:4" ht="15" customHeight="1" x14ac:dyDescent="0.25">
      <c r="A3384" s="43" t="s">
        <v>3002</v>
      </c>
      <c r="B3384" s="43" t="s">
        <v>3003</v>
      </c>
      <c r="C3384" s="20" t="str">
        <f t="shared" si="52"/>
        <v>Klik</v>
      </c>
      <c r="D3384" s="14" t="s">
        <v>24264</v>
      </c>
    </row>
    <row r="3385" spans="1:4" ht="15" customHeight="1" x14ac:dyDescent="0.25">
      <c r="A3385" s="43" t="s">
        <v>3716</v>
      </c>
      <c r="B3385" s="43" t="s">
        <v>3717</v>
      </c>
      <c r="C3385" s="20" t="str">
        <f t="shared" si="52"/>
        <v>Klik</v>
      </c>
      <c r="D3385" s="14" t="s">
        <v>28879</v>
      </c>
    </row>
    <row r="3386" spans="1:4" ht="15" customHeight="1" x14ac:dyDescent="0.25">
      <c r="A3386" s="43" t="s">
        <v>3716</v>
      </c>
      <c r="B3386" s="43" t="s">
        <v>3717</v>
      </c>
      <c r="C3386" s="20" t="str">
        <f t="shared" si="52"/>
        <v>Klik</v>
      </c>
      <c r="D3386" s="14" t="s">
        <v>28878</v>
      </c>
    </row>
    <row r="3387" spans="1:4" ht="15" customHeight="1" x14ac:dyDescent="0.25">
      <c r="A3387" s="43" t="s">
        <v>2751</v>
      </c>
      <c r="B3387" s="43" t="s">
        <v>2752</v>
      </c>
      <c r="C3387" s="20" t="str">
        <f t="shared" si="52"/>
        <v>Klik</v>
      </c>
      <c r="D3387" s="14" t="s">
        <v>29781</v>
      </c>
    </row>
    <row r="3388" spans="1:4" ht="15" customHeight="1" x14ac:dyDescent="0.25">
      <c r="A3388" s="43" t="s">
        <v>2751</v>
      </c>
      <c r="B3388" s="43" t="s">
        <v>2752</v>
      </c>
      <c r="C3388" s="20" t="str">
        <f t="shared" si="52"/>
        <v>Klik</v>
      </c>
      <c r="D3388" s="14" t="s">
        <v>29780</v>
      </c>
    </row>
    <row r="3389" spans="1:4" ht="15" customHeight="1" x14ac:dyDescent="0.25">
      <c r="A3389" s="43" t="s">
        <v>2819</v>
      </c>
      <c r="B3389" s="43" t="s">
        <v>2820</v>
      </c>
      <c r="C3389" s="20" t="str">
        <f t="shared" si="52"/>
        <v>Klik</v>
      </c>
      <c r="D3389" s="14" t="s">
        <v>21363</v>
      </c>
    </row>
    <row r="3390" spans="1:4" ht="15" customHeight="1" x14ac:dyDescent="0.25">
      <c r="A3390" s="43" t="s">
        <v>2819</v>
      </c>
      <c r="B3390" s="43" t="s">
        <v>2820</v>
      </c>
      <c r="C3390" s="20" t="str">
        <f t="shared" si="52"/>
        <v>Klik</v>
      </c>
      <c r="D3390" s="14" t="s">
        <v>21364</v>
      </c>
    </row>
    <row r="3391" spans="1:4" ht="15" customHeight="1" x14ac:dyDescent="0.25">
      <c r="A3391" s="43" t="s">
        <v>2819</v>
      </c>
      <c r="B3391" s="43" t="s">
        <v>2820</v>
      </c>
      <c r="C3391" s="20" t="str">
        <f t="shared" si="52"/>
        <v>Klik</v>
      </c>
      <c r="D3391" s="14" t="s">
        <v>21362</v>
      </c>
    </row>
    <row r="3392" spans="1:4" ht="15" customHeight="1" x14ac:dyDescent="0.25">
      <c r="A3392" s="43" t="s">
        <v>2819</v>
      </c>
      <c r="B3392" s="43" t="s">
        <v>2820</v>
      </c>
      <c r="C3392" s="20" t="str">
        <f t="shared" si="52"/>
        <v>Klik</v>
      </c>
      <c r="D3392" s="14" t="s">
        <v>21365</v>
      </c>
    </row>
    <row r="3393" spans="1:4" ht="15" customHeight="1" x14ac:dyDescent="0.25">
      <c r="A3393" s="43" t="s">
        <v>5405</v>
      </c>
      <c r="B3393" s="43" t="s">
        <v>5406</v>
      </c>
      <c r="C3393" s="20" t="str">
        <f t="shared" si="52"/>
        <v>Klik</v>
      </c>
      <c r="D3393" s="14" t="s">
        <v>26005</v>
      </c>
    </row>
    <row r="3394" spans="1:4" ht="15" customHeight="1" x14ac:dyDescent="0.25">
      <c r="A3394" s="43" t="s">
        <v>5405</v>
      </c>
      <c r="B3394" s="43" t="s">
        <v>5406</v>
      </c>
      <c r="C3394" s="20" t="str">
        <f t="shared" ref="C3394:C3457" si="53">HYPERLINK(B3394,"Klik")</f>
        <v>Klik</v>
      </c>
      <c r="D3394" s="14" t="s">
        <v>26001</v>
      </c>
    </row>
    <row r="3395" spans="1:4" ht="15" customHeight="1" x14ac:dyDescent="0.25">
      <c r="A3395" s="43" t="s">
        <v>5405</v>
      </c>
      <c r="B3395" s="43" t="s">
        <v>5406</v>
      </c>
      <c r="C3395" s="20" t="str">
        <f t="shared" si="53"/>
        <v>Klik</v>
      </c>
      <c r="D3395" s="14" t="s">
        <v>26004</v>
      </c>
    </row>
    <row r="3396" spans="1:4" ht="15" customHeight="1" x14ac:dyDescent="0.25">
      <c r="A3396" s="43" t="s">
        <v>5405</v>
      </c>
      <c r="B3396" s="43" t="s">
        <v>5406</v>
      </c>
      <c r="C3396" s="20" t="str">
        <f t="shared" si="53"/>
        <v>Klik</v>
      </c>
      <c r="D3396" s="14" t="s">
        <v>26002</v>
      </c>
    </row>
    <row r="3397" spans="1:4" ht="15" customHeight="1" x14ac:dyDescent="0.25">
      <c r="A3397" s="43" t="s">
        <v>5405</v>
      </c>
      <c r="B3397" s="43" t="s">
        <v>5406</v>
      </c>
      <c r="C3397" s="20" t="str">
        <f t="shared" si="53"/>
        <v>Klik</v>
      </c>
      <c r="D3397" s="14" t="s">
        <v>26003</v>
      </c>
    </row>
    <row r="3398" spans="1:4" ht="15" customHeight="1" x14ac:dyDescent="0.25">
      <c r="A3398" s="43" t="s">
        <v>5405</v>
      </c>
      <c r="B3398" s="43" t="s">
        <v>5406</v>
      </c>
      <c r="C3398" s="20" t="str">
        <f t="shared" si="53"/>
        <v>Klik</v>
      </c>
      <c r="D3398" s="14" t="s">
        <v>23761</v>
      </c>
    </row>
    <row r="3399" spans="1:4" ht="15" customHeight="1" x14ac:dyDescent="0.25">
      <c r="A3399" s="43" t="s">
        <v>1716</v>
      </c>
      <c r="B3399" s="43" t="s">
        <v>1717</v>
      </c>
      <c r="C3399" s="20" t="str">
        <f t="shared" si="53"/>
        <v>Klik</v>
      </c>
      <c r="D3399" s="14" t="s">
        <v>23779</v>
      </c>
    </row>
    <row r="3400" spans="1:4" ht="15" customHeight="1" x14ac:dyDescent="0.25">
      <c r="A3400" s="43" t="s">
        <v>1716</v>
      </c>
      <c r="B3400" s="43" t="s">
        <v>1717</v>
      </c>
      <c r="C3400" s="20" t="str">
        <f t="shared" si="53"/>
        <v>Klik</v>
      </c>
      <c r="D3400" s="14" t="s">
        <v>23780</v>
      </c>
    </row>
    <row r="3401" spans="1:4" ht="15" customHeight="1" x14ac:dyDescent="0.25">
      <c r="A3401" s="43" t="s">
        <v>1716</v>
      </c>
      <c r="B3401" s="43" t="s">
        <v>1717</v>
      </c>
      <c r="C3401" s="20" t="str">
        <f t="shared" si="53"/>
        <v>Klik</v>
      </c>
      <c r="D3401" s="14" t="s">
        <v>23776</v>
      </c>
    </row>
    <row r="3402" spans="1:4" ht="15" customHeight="1" x14ac:dyDescent="0.25">
      <c r="A3402" s="43" t="s">
        <v>1716</v>
      </c>
      <c r="B3402" s="43" t="s">
        <v>1717</v>
      </c>
      <c r="C3402" s="20" t="str">
        <f t="shared" si="53"/>
        <v>Klik</v>
      </c>
      <c r="D3402" s="14" t="s">
        <v>23775</v>
      </c>
    </row>
    <row r="3403" spans="1:4" ht="15" customHeight="1" x14ac:dyDescent="0.25">
      <c r="A3403" s="43" t="s">
        <v>1716</v>
      </c>
      <c r="B3403" s="43" t="s">
        <v>1717</v>
      </c>
      <c r="C3403" s="20" t="str">
        <f t="shared" si="53"/>
        <v>Klik</v>
      </c>
      <c r="D3403" s="14" t="s">
        <v>23777</v>
      </c>
    </row>
    <row r="3404" spans="1:4" ht="15" customHeight="1" x14ac:dyDescent="0.25">
      <c r="A3404" s="43" t="s">
        <v>1716</v>
      </c>
      <c r="B3404" s="43" t="s">
        <v>1717</v>
      </c>
      <c r="C3404" s="20" t="str">
        <f t="shared" si="53"/>
        <v>Klik</v>
      </c>
      <c r="D3404" s="14" t="s">
        <v>23778</v>
      </c>
    </row>
    <row r="3405" spans="1:4" ht="15" customHeight="1" x14ac:dyDescent="0.25">
      <c r="A3405" s="43" t="s">
        <v>1716</v>
      </c>
      <c r="B3405" s="43" t="s">
        <v>1717</v>
      </c>
      <c r="C3405" s="20" t="str">
        <f t="shared" si="53"/>
        <v>Klik</v>
      </c>
      <c r="D3405" s="14" t="s">
        <v>23761</v>
      </c>
    </row>
    <row r="3406" spans="1:4" ht="15" customHeight="1" x14ac:dyDescent="0.25">
      <c r="A3406" s="43" t="s">
        <v>3636</v>
      </c>
      <c r="B3406" s="43" t="s">
        <v>3637</v>
      </c>
      <c r="C3406" s="20" t="str">
        <f t="shared" si="53"/>
        <v>Klik</v>
      </c>
      <c r="D3406" s="14" t="s">
        <v>21370</v>
      </c>
    </row>
    <row r="3407" spans="1:4" ht="15" customHeight="1" x14ac:dyDescent="0.25">
      <c r="A3407" s="43" t="s">
        <v>3636</v>
      </c>
      <c r="B3407" s="43" t="s">
        <v>3637</v>
      </c>
      <c r="C3407" s="20" t="str">
        <f t="shared" si="53"/>
        <v>Klik</v>
      </c>
      <c r="D3407" s="14" t="s">
        <v>21367</v>
      </c>
    </row>
    <row r="3408" spans="1:4" ht="15" customHeight="1" x14ac:dyDescent="0.25">
      <c r="A3408" s="43" t="s">
        <v>3636</v>
      </c>
      <c r="B3408" s="43" t="s">
        <v>3637</v>
      </c>
      <c r="C3408" s="20" t="str">
        <f t="shared" si="53"/>
        <v>Klik</v>
      </c>
      <c r="D3408" s="14" t="s">
        <v>21362</v>
      </c>
    </row>
    <row r="3409" spans="1:4" ht="15" customHeight="1" x14ac:dyDescent="0.25">
      <c r="A3409" s="43" t="s">
        <v>3636</v>
      </c>
      <c r="B3409" s="43" t="s">
        <v>3637</v>
      </c>
      <c r="C3409" s="20" t="str">
        <f t="shared" si="53"/>
        <v>Klik</v>
      </c>
      <c r="D3409" s="14" t="s">
        <v>21368</v>
      </c>
    </row>
    <row r="3410" spans="1:4" ht="15" customHeight="1" x14ac:dyDescent="0.25">
      <c r="A3410" s="43" t="s">
        <v>3636</v>
      </c>
      <c r="B3410" s="43" t="s">
        <v>3637</v>
      </c>
      <c r="C3410" s="20" t="str">
        <f t="shared" si="53"/>
        <v>Klik</v>
      </c>
      <c r="D3410" s="14" t="s">
        <v>21369</v>
      </c>
    </row>
    <row r="3411" spans="1:4" ht="15" customHeight="1" x14ac:dyDescent="0.25">
      <c r="A3411" s="43" t="s">
        <v>735</v>
      </c>
      <c r="B3411" s="43" t="s">
        <v>736</v>
      </c>
      <c r="C3411" s="20" t="str">
        <f t="shared" si="53"/>
        <v>Klik</v>
      </c>
      <c r="D3411" s="14" t="s">
        <v>26007</v>
      </c>
    </row>
    <row r="3412" spans="1:4" ht="15" customHeight="1" x14ac:dyDescent="0.25">
      <c r="A3412" s="43" t="s">
        <v>735</v>
      </c>
      <c r="B3412" s="43" t="s">
        <v>736</v>
      </c>
      <c r="C3412" s="20" t="str">
        <f t="shared" si="53"/>
        <v>Klik</v>
      </c>
      <c r="D3412" s="14" t="s">
        <v>26006</v>
      </c>
    </row>
    <row r="3413" spans="1:4" ht="15" customHeight="1" x14ac:dyDescent="0.25">
      <c r="A3413" s="43" t="s">
        <v>4228</v>
      </c>
      <c r="B3413" s="43" t="s">
        <v>4229</v>
      </c>
      <c r="C3413" s="20" t="str">
        <f t="shared" si="53"/>
        <v>Klik</v>
      </c>
      <c r="D3413" s="14" t="s">
        <v>22705</v>
      </c>
    </row>
    <row r="3414" spans="1:4" ht="15" customHeight="1" x14ac:dyDescent="0.25">
      <c r="A3414" s="43" t="s">
        <v>4228</v>
      </c>
      <c r="B3414" s="43" t="s">
        <v>4229</v>
      </c>
      <c r="C3414" s="20" t="str">
        <f t="shared" si="53"/>
        <v>Klik</v>
      </c>
      <c r="D3414" s="14" t="s">
        <v>22703</v>
      </c>
    </row>
    <row r="3415" spans="1:4" ht="15" customHeight="1" x14ac:dyDescent="0.25">
      <c r="A3415" s="43" t="s">
        <v>4228</v>
      </c>
      <c r="B3415" s="43" t="s">
        <v>4229</v>
      </c>
      <c r="C3415" s="20" t="str">
        <f t="shared" si="53"/>
        <v>Klik</v>
      </c>
      <c r="D3415" s="14" t="s">
        <v>22700</v>
      </c>
    </row>
    <row r="3416" spans="1:4" ht="15" customHeight="1" x14ac:dyDescent="0.25">
      <c r="A3416" s="43" t="s">
        <v>4228</v>
      </c>
      <c r="B3416" s="43" t="s">
        <v>4229</v>
      </c>
      <c r="C3416" s="20" t="str">
        <f t="shared" si="53"/>
        <v>Klik</v>
      </c>
      <c r="D3416" s="14" t="s">
        <v>22699</v>
      </c>
    </row>
    <row r="3417" spans="1:4" ht="15" customHeight="1" x14ac:dyDescent="0.25">
      <c r="A3417" s="43" t="s">
        <v>4228</v>
      </c>
      <c r="B3417" s="43" t="s">
        <v>4229</v>
      </c>
      <c r="C3417" s="20" t="str">
        <f t="shared" si="53"/>
        <v>Klik</v>
      </c>
      <c r="D3417" s="14" t="s">
        <v>22701</v>
      </c>
    </row>
    <row r="3418" spans="1:4" ht="15" customHeight="1" x14ac:dyDescent="0.25">
      <c r="A3418" s="43" t="s">
        <v>4228</v>
      </c>
      <c r="B3418" s="43" t="s">
        <v>4229</v>
      </c>
      <c r="C3418" s="20" t="str">
        <f t="shared" si="53"/>
        <v>Klik</v>
      </c>
      <c r="D3418" s="14" t="s">
        <v>22704</v>
      </c>
    </row>
    <row r="3419" spans="1:4" ht="15" customHeight="1" x14ac:dyDescent="0.25">
      <c r="A3419" s="43" t="s">
        <v>4228</v>
      </c>
      <c r="B3419" s="43" t="s">
        <v>4229</v>
      </c>
      <c r="C3419" s="20" t="str">
        <f t="shared" si="53"/>
        <v>Klik</v>
      </c>
      <c r="D3419" s="14" t="s">
        <v>22702</v>
      </c>
    </row>
    <row r="3420" spans="1:4" ht="15" customHeight="1" x14ac:dyDescent="0.25">
      <c r="A3420" s="43" t="s">
        <v>4228</v>
      </c>
      <c r="B3420" s="43" t="s">
        <v>4229</v>
      </c>
      <c r="C3420" s="20" t="str">
        <f t="shared" si="53"/>
        <v>Klik</v>
      </c>
      <c r="D3420" s="14" t="s">
        <v>22706</v>
      </c>
    </row>
    <row r="3421" spans="1:4" ht="15" customHeight="1" x14ac:dyDescent="0.25">
      <c r="A3421" s="43" t="s">
        <v>6195</v>
      </c>
      <c r="B3421" s="43" t="s">
        <v>6196</v>
      </c>
      <c r="C3421" s="20" t="str">
        <f t="shared" si="53"/>
        <v>Klik</v>
      </c>
      <c r="D3421" s="14" t="s">
        <v>16413</v>
      </c>
    </row>
    <row r="3422" spans="1:4" ht="15" customHeight="1" x14ac:dyDescent="0.25">
      <c r="A3422" s="43" t="s">
        <v>1692</v>
      </c>
      <c r="B3422" s="43" t="s">
        <v>1693</v>
      </c>
      <c r="C3422" s="20" t="str">
        <f t="shared" si="53"/>
        <v>Klik</v>
      </c>
      <c r="D3422" s="14" t="s">
        <v>14842</v>
      </c>
    </row>
    <row r="3423" spans="1:4" ht="15" customHeight="1" x14ac:dyDescent="0.25">
      <c r="A3423" s="43" t="s">
        <v>4242</v>
      </c>
      <c r="B3423" s="43" t="s">
        <v>4243</v>
      </c>
      <c r="C3423" s="20" t="str">
        <f t="shared" si="53"/>
        <v>Klik</v>
      </c>
      <c r="D3423" s="14" t="s">
        <v>24425</v>
      </c>
    </row>
    <row r="3424" spans="1:4" ht="15" customHeight="1" x14ac:dyDescent="0.25">
      <c r="A3424" s="43" t="s">
        <v>4242</v>
      </c>
      <c r="B3424" s="43" t="s">
        <v>4243</v>
      </c>
      <c r="C3424" s="20" t="str">
        <f t="shared" si="53"/>
        <v>Klik</v>
      </c>
      <c r="D3424" s="14" t="s">
        <v>24424</v>
      </c>
    </row>
    <row r="3425" spans="1:4" ht="15" customHeight="1" x14ac:dyDescent="0.25">
      <c r="A3425" s="43" t="s">
        <v>4242</v>
      </c>
      <c r="B3425" s="43" t="s">
        <v>4243</v>
      </c>
      <c r="C3425" s="20" t="str">
        <f t="shared" si="53"/>
        <v>Klik</v>
      </c>
      <c r="D3425" s="14" t="s">
        <v>24427</v>
      </c>
    </row>
    <row r="3426" spans="1:4" ht="15" customHeight="1" x14ac:dyDescent="0.25">
      <c r="A3426" s="43" t="s">
        <v>4242</v>
      </c>
      <c r="B3426" s="43" t="s">
        <v>4243</v>
      </c>
      <c r="C3426" s="20" t="str">
        <f t="shared" si="53"/>
        <v>Klik</v>
      </c>
      <c r="D3426" s="14" t="s">
        <v>24426</v>
      </c>
    </row>
    <row r="3427" spans="1:4" ht="15" customHeight="1" x14ac:dyDescent="0.25">
      <c r="A3427" s="43" t="s">
        <v>1207</v>
      </c>
      <c r="B3427" s="43" t="s">
        <v>1208</v>
      </c>
      <c r="C3427" s="20" t="str">
        <f t="shared" si="53"/>
        <v>Klik</v>
      </c>
      <c r="D3427" s="14" t="s">
        <v>25994</v>
      </c>
    </row>
    <row r="3428" spans="1:4" ht="15" customHeight="1" x14ac:dyDescent="0.25">
      <c r="A3428" s="43" t="s">
        <v>1207</v>
      </c>
      <c r="B3428" s="43" t="s">
        <v>1208</v>
      </c>
      <c r="C3428" s="20" t="str">
        <f t="shared" si="53"/>
        <v>Klik</v>
      </c>
      <c r="D3428" s="14" t="s">
        <v>15666</v>
      </c>
    </row>
    <row r="3429" spans="1:4" ht="15" customHeight="1" x14ac:dyDescent="0.25">
      <c r="A3429" s="43" t="s">
        <v>1269</v>
      </c>
      <c r="B3429" s="43" t="s">
        <v>1270</v>
      </c>
      <c r="C3429" s="20" t="str">
        <f t="shared" si="53"/>
        <v>Klik</v>
      </c>
      <c r="D3429" s="14" t="s">
        <v>13598</v>
      </c>
    </row>
    <row r="3430" spans="1:4" ht="15" customHeight="1" x14ac:dyDescent="0.25">
      <c r="A3430" s="43" t="s">
        <v>457</v>
      </c>
      <c r="B3430" s="43" t="s">
        <v>458</v>
      </c>
      <c r="C3430" s="20" t="str">
        <f t="shared" si="53"/>
        <v>Klik</v>
      </c>
      <c r="D3430" s="14" t="s">
        <v>14072</v>
      </c>
    </row>
    <row r="3431" spans="1:4" ht="15" customHeight="1" x14ac:dyDescent="0.25">
      <c r="A3431" s="43" t="s">
        <v>3738</v>
      </c>
      <c r="B3431" s="43" t="s">
        <v>3739</v>
      </c>
      <c r="C3431" s="20" t="str">
        <f t="shared" si="53"/>
        <v>Klik</v>
      </c>
      <c r="D3431" s="14" t="s">
        <v>24390</v>
      </c>
    </row>
    <row r="3432" spans="1:4" ht="15" customHeight="1" x14ac:dyDescent="0.25">
      <c r="A3432" s="43" t="s">
        <v>3738</v>
      </c>
      <c r="B3432" s="43" t="s">
        <v>3739</v>
      </c>
      <c r="C3432" s="20" t="str">
        <f t="shared" si="53"/>
        <v>Klik</v>
      </c>
      <c r="D3432" s="14" t="s">
        <v>24387</v>
      </c>
    </row>
    <row r="3433" spans="1:4" ht="15" customHeight="1" x14ac:dyDescent="0.25">
      <c r="A3433" s="43" t="s">
        <v>3738</v>
      </c>
      <c r="B3433" s="43" t="s">
        <v>3739</v>
      </c>
      <c r="C3433" s="20" t="str">
        <f t="shared" si="53"/>
        <v>Klik</v>
      </c>
      <c r="D3433" s="14" t="s">
        <v>24389</v>
      </c>
    </row>
    <row r="3434" spans="1:4" ht="15" customHeight="1" x14ac:dyDescent="0.25">
      <c r="A3434" s="43" t="s">
        <v>3738</v>
      </c>
      <c r="B3434" s="43" t="s">
        <v>3739</v>
      </c>
      <c r="C3434" s="20" t="str">
        <f t="shared" si="53"/>
        <v>Klik</v>
      </c>
      <c r="D3434" s="14" t="s">
        <v>24388</v>
      </c>
    </row>
    <row r="3435" spans="1:4" ht="15" customHeight="1" x14ac:dyDescent="0.25">
      <c r="A3435" s="43" t="s">
        <v>6292</v>
      </c>
      <c r="B3435" s="43" t="s">
        <v>6293</v>
      </c>
      <c r="C3435" s="20" t="str">
        <f t="shared" si="53"/>
        <v>Klik</v>
      </c>
      <c r="D3435" s="14" t="s">
        <v>15507</v>
      </c>
    </row>
    <row r="3436" spans="1:4" ht="15" customHeight="1" x14ac:dyDescent="0.25">
      <c r="A3436" s="43" t="s">
        <v>1939</v>
      </c>
      <c r="B3436" s="43" t="s">
        <v>1940</v>
      </c>
      <c r="C3436" s="20" t="str">
        <f t="shared" si="53"/>
        <v>Klik</v>
      </c>
      <c r="D3436" s="14" t="s">
        <v>14453</v>
      </c>
    </row>
    <row r="3437" spans="1:4" ht="15" customHeight="1" x14ac:dyDescent="0.25">
      <c r="A3437" s="43" t="s">
        <v>3924</v>
      </c>
      <c r="B3437" s="43" t="s">
        <v>3925</v>
      </c>
      <c r="C3437" s="20" t="str">
        <f t="shared" si="53"/>
        <v>Klik</v>
      </c>
      <c r="D3437" s="14" t="s">
        <v>29872</v>
      </c>
    </row>
    <row r="3438" spans="1:4" ht="15" customHeight="1" x14ac:dyDescent="0.25">
      <c r="A3438" s="43" t="s">
        <v>3924</v>
      </c>
      <c r="B3438" s="43" t="s">
        <v>3925</v>
      </c>
      <c r="C3438" s="20" t="str">
        <f t="shared" si="53"/>
        <v>Klik</v>
      </c>
      <c r="D3438" s="14" t="s">
        <v>29871</v>
      </c>
    </row>
    <row r="3439" spans="1:4" ht="15" customHeight="1" x14ac:dyDescent="0.25">
      <c r="A3439" s="43" t="s">
        <v>3924</v>
      </c>
      <c r="B3439" s="43" t="s">
        <v>3925</v>
      </c>
      <c r="C3439" s="20" t="str">
        <f t="shared" si="53"/>
        <v>Klik</v>
      </c>
      <c r="D3439" s="14" t="s">
        <v>29873</v>
      </c>
    </row>
    <row r="3440" spans="1:4" ht="15" customHeight="1" x14ac:dyDescent="0.25">
      <c r="A3440" s="43" t="s">
        <v>3924</v>
      </c>
      <c r="B3440" s="43" t="s">
        <v>3925</v>
      </c>
      <c r="C3440" s="20" t="str">
        <f t="shared" si="53"/>
        <v>Klik</v>
      </c>
      <c r="D3440" s="14" t="s">
        <v>29870</v>
      </c>
    </row>
    <row r="3441" spans="1:4" ht="15" customHeight="1" x14ac:dyDescent="0.25">
      <c r="A3441" s="43" t="s">
        <v>4834</v>
      </c>
      <c r="B3441" s="43" t="s">
        <v>4835</v>
      </c>
      <c r="C3441" s="20" t="str">
        <f t="shared" si="53"/>
        <v>Klik</v>
      </c>
      <c r="D3441" s="14" t="s">
        <v>15325</v>
      </c>
    </row>
    <row r="3442" spans="1:4" ht="15" customHeight="1" x14ac:dyDescent="0.25">
      <c r="A3442" s="43" t="s">
        <v>3556</v>
      </c>
      <c r="B3442" s="43" t="s">
        <v>3557</v>
      </c>
      <c r="C3442" s="20" t="str">
        <f t="shared" si="53"/>
        <v>Klik</v>
      </c>
      <c r="D3442" s="14" t="s">
        <v>13648</v>
      </c>
    </row>
    <row r="3443" spans="1:4" ht="15" customHeight="1" x14ac:dyDescent="0.25">
      <c r="A3443" s="43" t="s">
        <v>6646</v>
      </c>
      <c r="B3443" s="43" t="s">
        <v>6647</v>
      </c>
      <c r="C3443" s="20" t="str">
        <f t="shared" si="53"/>
        <v>Klik</v>
      </c>
      <c r="D3443" s="14" t="s">
        <v>15041</v>
      </c>
    </row>
    <row r="3444" spans="1:4" ht="15" customHeight="1" x14ac:dyDescent="0.25">
      <c r="A3444" s="43" t="s">
        <v>3770</v>
      </c>
      <c r="B3444" s="43" t="s">
        <v>3771</v>
      </c>
      <c r="C3444" s="20" t="str">
        <f t="shared" si="53"/>
        <v>Klik</v>
      </c>
      <c r="D3444" s="14" t="s">
        <v>15760</v>
      </c>
    </row>
    <row r="3445" spans="1:4" ht="15" customHeight="1" x14ac:dyDescent="0.25">
      <c r="A3445" s="43" t="s">
        <v>4914</v>
      </c>
      <c r="B3445" s="43" t="s">
        <v>4915</v>
      </c>
      <c r="C3445" s="20" t="str">
        <f t="shared" si="53"/>
        <v>Klik</v>
      </c>
      <c r="D3445" s="14" t="s">
        <v>21633</v>
      </c>
    </row>
    <row r="3446" spans="1:4" ht="15" customHeight="1" x14ac:dyDescent="0.25">
      <c r="A3446" s="43" t="s">
        <v>4914</v>
      </c>
      <c r="B3446" s="43" t="s">
        <v>4915</v>
      </c>
      <c r="C3446" s="20" t="str">
        <f t="shared" si="53"/>
        <v>Klik</v>
      </c>
      <c r="D3446" s="14" t="s">
        <v>21635</v>
      </c>
    </row>
    <row r="3447" spans="1:4" ht="15" customHeight="1" x14ac:dyDescent="0.25">
      <c r="A3447" s="43" t="s">
        <v>4914</v>
      </c>
      <c r="B3447" s="43" t="s">
        <v>4915</v>
      </c>
      <c r="C3447" s="20" t="str">
        <f t="shared" si="53"/>
        <v>Klik</v>
      </c>
      <c r="D3447" s="14" t="s">
        <v>21634</v>
      </c>
    </row>
    <row r="3448" spans="1:4" ht="15" customHeight="1" x14ac:dyDescent="0.25">
      <c r="A3448" s="43" t="s">
        <v>4904</v>
      </c>
      <c r="B3448" s="43" t="s">
        <v>4905</v>
      </c>
      <c r="C3448" s="20" t="str">
        <f t="shared" si="53"/>
        <v>Klik</v>
      </c>
      <c r="D3448" s="14" t="s">
        <v>21715</v>
      </c>
    </row>
    <row r="3449" spans="1:4" ht="15" customHeight="1" x14ac:dyDescent="0.25">
      <c r="A3449" s="43" t="s">
        <v>4904</v>
      </c>
      <c r="B3449" s="43" t="s">
        <v>4905</v>
      </c>
      <c r="C3449" s="20" t="str">
        <f t="shared" si="53"/>
        <v>Klik</v>
      </c>
      <c r="D3449" s="14" t="s">
        <v>26236</v>
      </c>
    </row>
    <row r="3450" spans="1:4" ht="15" customHeight="1" x14ac:dyDescent="0.25">
      <c r="A3450" s="43" t="s">
        <v>4904</v>
      </c>
      <c r="B3450" s="43" t="s">
        <v>4905</v>
      </c>
      <c r="C3450" s="20" t="str">
        <f t="shared" si="53"/>
        <v>Klik</v>
      </c>
      <c r="D3450" s="14" t="s">
        <v>26237</v>
      </c>
    </row>
    <row r="3451" spans="1:4" ht="15" customHeight="1" x14ac:dyDescent="0.25">
      <c r="A3451" s="43" t="s">
        <v>4668</v>
      </c>
      <c r="B3451" s="43" t="s">
        <v>4669</v>
      </c>
      <c r="C3451" s="20" t="str">
        <f t="shared" si="53"/>
        <v>Klik</v>
      </c>
      <c r="D3451" s="14" t="s">
        <v>21706</v>
      </c>
    </row>
    <row r="3452" spans="1:4" ht="15" customHeight="1" x14ac:dyDescent="0.25">
      <c r="A3452" s="43" t="s">
        <v>4668</v>
      </c>
      <c r="B3452" s="43" t="s">
        <v>4669</v>
      </c>
      <c r="C3452" s="20" t="str">
        <f t="shared" si="53"/>
        <v>Klik</v>
      </c>
      <c r="D3452" s="14" t="s">
        <v>21712</v>
      </c>
    </row>
    <row r="3453" spans="1:4" ht="15" customHeight="1" x14ac:dyDescent="0.25">
      <c r="A3453" s="43" t="s">
        <v>4668</v>
      </c>
      <c r="B3453" s="43" t="s">
        <v>4669</v>
      </c>
      <c r="C3453" s="20" t="str">
        <f t="shared" si="53"/>
        <v>Klik</v>
      </c>
      <c r="D3453" s="14" t="s">
        <v>21715</v>
      </c>
    </row>
    <row r="3454" spans="1:4" ht="15" customHeight="1" x14ac:dyDescent="0.25">
      <c r="A3454" s="43" t="s">
        <v>4668</v>
      </c>
      <c r="B3454" s="43" t="s">
        <v>4669</v>
      </c>
      <c r="C3454" s="20" t="str">
        <f t="shared" si="53"/>
        <v>Klik</v>
      </c>
      <c r="D3454" s="14" t="s">
        <v>21713</v>
      </c>
    </row>
    <row r="3455" spans="1:4" ht="15" customHeight="1" x14ac:dyDescent="0.25">
      <c r="A3455" s="43" t="s">
        <v>4668</v>
      </c>
      <c r="B3455" s="43" t="s">
        <v>4669</v>
      </c>
      <c r="C3455" s="20" t="str">
        <f t="shared" si="53"/>
        <v>Klik</v>
      </c>
      <c r="D3455" s="14" t="s">
        <v>21714</v>
      </c>
    </row>
    <row r="3456" spans="1:4" ht="15" customHeight="1" x14ac:dyDescent="0.25">
      <c r="A3456" s="43" t="s">
        <v>2543</v>
      </c>
      <c r="B3456" s="43" t="s">
        <v>2544</v>
      </c>
      <c r="C3456" s="20" t="str">
        <f t="shared" si="53"/>
        <v>Klik</v>
      </c>
      <c r="D3456" s="14" t="s">
        <v>25497</v>
      </c>
    </row>
    <row r="3457" spans="1:4" ht="15" customHeight="1" x14ac:dyDescent="0.25">
      <c r="A3457" s="43" t="s">
        <v>2543</v>
      </c>
      <c r="B3457" s="43" t="s">
        <v>2544</v>
      </c>
      <c r="C3457" s="20" t="str">
        <f t="shared" si="53"/>
        <v>Klik</v>
      </c>
      <c r="D3457" s="14" t="s">
        <v>25495</v>
      </c>
    </row>
    <row r="3458" spans="1:4" ht="15" customHeight="1" x14ac:dyDescent="0.25">
      <c r="A3458" s="43" t="s">
        <v>2543</v>
      </c>
      <c r="B3458" s="43" t="s">
        <v>2544</v>
      </c>
      <c r="C3458" s="20" t="str">
        <f t="shared" ref="C3458:C3521" si="54">HYPERLINK(B3458,"Klik")</f>
        <v>Klik</v>
      </c>
      <c r="D3458" s="14" t="s">
        <v>25494</v>
      </c>
    </row>
    <row r="3459" spans="1:4" ht="15" customHeight="1" x14ac:dyDescent="0.25">
      <c r="A3459" s="43" t="s">
        <v>2543</v>
      </c>
      <c r="B3459" s="43" t="s">
        <v>2544</v>
      </c>
      <c r="C3459" s="20" t="str">
        <f t="shared" si="54"/>
        <v>Klik</v>
      </c>
      <c r="D3459" s="14" t="s">
        <v>25496</v>
      </c>
    </row>
    <row r="3460" spans="1:4" ht="15" customHeight="1" x14ac:dyDescent="0.25">
      <c r="A3460" s="43" t="s">
        <v>219</v>
      </c>
      <c r="B3460" s="43" t="s">
        <v>220</v>
      </c>
      <c r="C3460" s="20" t="str">
        <f t="shared" si="54"/>
        <v>Klik</v>
      </c>
      <c r="D3460" s="14" t="s">
        <v>27011</v>
      </c>
    </row>
    <row r="3461" spans="1:4" ht="15" customHeight="1" x14ac:dyDescent="0.25">
      <c r="A3461" s="43" t="s">
        <v>219</v>
      </c>
      <c r="B3461" s="43" t="s">
        <v>220</v>
      </c>
      <c r="C3461" s="20" t="str">
        <f t="shared" si="54"/>
        <v>Klik</v>
      </c>
      <c r="D3461" s="14" t="s">
        <v>27014</v>
      </c>
    </row>
    <row r="3462" spans="1:4" ht="15" customHeight="1" x14ac:dyDescent="0.25">
      <c r="A3462" s="43" t="s">
        <v>219</v>
      </c>
      <c r="B3462" s="43" t="s">
        <v>220</v>
      </c>
      <c r="C3462" s="20" t="str">
        <f t="shared" si="54"/>
        <v>Klik</v>
      </c>
      <c r="D3462" s="14" t="s">
        <v>27012</v>
      </c>
    </row>
    <row r="3463" spans="1:4" ht="15" customHeight="1" x14ac:dyDescent="0.25">
      <c r="A3463" s="43" t="s">
        <v>219</v>
      </c>
      <c r="B3463" s="43" t="s">
        <v>220</v>
      </c>
      <c r="C3463" s="20" t="str">
        <f t="shared" si="54"/>
        <v>Klik</v>
      </c>
      <c r="D3463" s="14" t="s">
        <v>27010</v>
      </c>
    </row>
    <row r="3464" spans="1:4" ht="15" customHeight="1" x14ac:dyDescent="0.25">
      <c r="A3464" s="43" t="s">
        <v>219</v>
      </c>
      <c r="B3464" s="43" t="s">
        <v>220</v>
      </c>
      <c r="C3464" s="20" t="str">
        <f t="shared" si="54"/>
        <v>Klik</v>
      </c>
      <c r="D3464" s="14" t="s">
        <v>27013</v>
      </c>
    </row>
    <row r="3465" spans="1:4" ht="15" customHeight="1" x14ac:dyDescent="0.25">
      <c r="A3465" s="43" t="s">
        <v>3780</v>
      </c>
      <c r="B3465" s="43" t="s">
        <v>3781</v>
      </c>
      <c r="C3465" s="20" t="str">
        <f t="shared" si="54"/>
        <v>Klik</v>
      </c>
      <c r="D3465" s="14" t="s">
        <v>15782</v>
      </c>
    </row>
    <row r="3466" spans="1:4" ht="15" customHeight="1" x14ac:dyDescent="0.25">
      <c r="A3466" s="43" t="s">
        <v>4408</v>
      </c>
      <c r="B3466" s="43" t="s">
        <v>4409</v>
      </c>
      <c r="C3466" s="20" t="str">
        <f t="shared" si="54"/>
        <v>Klik</v>
      </c>
      <c r="D3466" s="14" t="s">
        <v>21269</v>
      </c>
    </row>
    <row r="3467" spans="1:4" ht="15" customHeight="1" x14ac:dyDescent="0.25">
      <c r="A3467" s="43" t="s">
        <v>4408</v>
      </c>
      <c r="B3467" s="43" t="s">
        <v>4409</v>
      </c>
      <c r="C3467" s="20" t="str">
        <f t="shared" si="54"/>
        <v>Klik</v>
      </c>
      <c r="D3467" s="14" t="s">
        <v>21274</v>
      </c>
    </row>
    <row r="3468" spans="1:4" ht="15" customHeight="1" x14ac:dyDescent="0.25">
      <c r="A3468" s="43" t="s">
        <v>4408</v>
      </c>
      <c r="B3468" s="43" t="s">
        <v>4409</v>
      </c>
      <c r="C3468" s="20" t="str">
        <f t="shared" si="54"/>
        <v>Klik</v>
      </c>
      <c r="D3468" s="14" t="s">
        <v>21273</v>
      </c>
    </row>
    <row r="3469" spans="1:4" ht="15" customHeight="1" x14ac:dyDescent="0.25">
      <c r="A3469" s="43" t="s">
        <v>4408</v>
      </c>
      <c r="B3469" s="43" t="s">
        <v>4409</v>
      </c>
      <c r="C3469" s="20" t="str">
        <f t="shared" si="54"/>
        <v>Klik</v>
      </c>
      <c r="D3469" s="14" t="s">
        <v>21272</v>
      </c>
    </row>
    <row r="3470" spans="1:4" ht="15" customHeight="1" x14ac:dyDescent="0.25">
      <c r="A3470" s="43" t="s">
        <v>4408</v>
      </c>
      <c r="B3470" s="43" t="s">
        <v>4409</v>
      </c>
      <c r="C3470" s="20" t="str">
        <f t="shared" si="54"/>
        <v>Klik</v>
      </c>
      <c r="D3470" s="14" t="s">
        <v>21271</v>
      </c>
    </row>
    <row r="3471" spans="1:4" ht="15" customHeight="1" x14ac:dyDescent="0.25">
      <c r="A3471" s="43" t="s">
        <v>4408</v>
      </c>
      <c r="B3471" s="43" t="s">
        <v>4409</v>
      </c>
      <c r="C3471" s="20" t="str">
        <f t="shared" si="54"/>
        <v>Klik</v>
      </c>
      <c r="D3471" s="14" t="s">
        <v>21275</v>
      </c>
    </row>
    <row r="3472" spans="1:4" ht="15" customHeight="1" x14ac:dyDescent="0.25">
      <c r="A3472" s="43" t="s">
        <v>4408</v>
      </c>
      <c r="B3472" s="43" t="s">
        <v>4409</v>
      </c>
      <c r="C3472" s="20" t="str">
        <f t="shared" si="54"/>
        <v>Klik</v>
      </c>
      <c r="D3472" s="14" t="s">
        <v>21270</v>
      </c>
    </row>
    <row r="3473" spans="1:4" ht="15" customHeight="1" x14ac:dyDescent="0.25">
      <c r="A3473" s="43" t="s">
        <v>2869</v>
      </c>
      <c r="B3473" s="43" t="s">
        <v>2870</v>
      </c>
      <c r="C3473" s="20" t="str">
        <f t="shared" si="54"/>
        <v>Klik</v>
      </c>
      <c r="D3473" s="14" t="s">
        <v>23909</v>
      </c>
    </row>
    <row r="3474" spans="1:4" ht="15" customHeight="1" x14ac:dyDescent="0.25">
      <c r="A3474" s="43" t="s">
        <v>2869</v>
      </c>
      <c r="B3474" s="43" t="s">
        <v>2870</v>
      </c>
      <c r="C3474" s="20" t="str">
        <f t="shared" si="54"/>
        <v>Klik</v>
      </c>
      <c r="D3474" s="14" t="s">
        <v>23908</v>
      </c>
    </row>
    <row r="3475" spans="1:4" ht="15" customHeight="1" x14ac:dyDescent="0.25">
      <c r="A3475" s="43" t="s">
        <v>2869</v>
      </c>
      <c r="B3475" s="43" t="s">
        <v>2870</v>
      </c>
      <c r="C3475" s="20" t="str">
        <f t="shared" si="54"/>
        <v>Klik</v>
      </c>
      <c r="D3475" s="14" t="s">
        <v>23910</v>
      </c>
    </row>
    <row r="3476" spans="1:4" ht="15" customHeight="1" x14ac:dyDescent="0.25">
      <c r="A3476" s="43" t="s">
        <v>2869</v>
      </c>
      <c r="B3476" s="43" t="s">
        <v>2870</v>
      </c>
      <c r="C3476" s="20" t="str">
        <f t="shared" si="54"/>
        <v>Klik</v>
      </c>
      <c r="D3476" s="14" t="s">
        <v>23911</v>
      </c>
    </row>
    <row r="3477" spans="1:4" ht="15" customHeight="1" x14ac:dyDescent="0.25">
      <c r="A3477" s="43" t="s">
        <v>5437</v>
      </c>
      <c r="B3477" s="43" t="s">
        <v>5438</v>
      </c>
      <c r="C3477" s="20" t="str">
        <f t="shared" si="54"/>
        <v>Klik</v>
      </c>
      <c r="D3477" s="14" t="s">
        <v>23128</v>
      </c>
    </row>
    <row r="3478" spans="1:4" ht="15" customHeight="1" x14ac:dyDescent="0.25">
      <c r="A3478" s="43" t="s">
        <v>5437</v>
      </c>
      <c r="B3478" s="43" t="s">
        <v>5438</v>
      </c>
      <c r="C3478" s="20" t="str">
        <f t="shared" si="54"/>
        <v>Klik</v>
      </c>
      <c r="D3478" s="14" t="s">
        <v>26401</v>
      </c>
    </row>
    <row r="3479" spans="1:4" ht="15" customHeight="1" x14ac:dyDescent="0.25">
      <c r="A3479" s="43" t="s">
        <v>2725</v>
      </c>
      <c r="B3479" s="43" t="s">
        <v>2726</v>
      </c>
      <c r="C3479" s="20" t="str">
        <f t="shared" si="54"/>
        <v>Klik</v>
      </c>
      <c r="D3479" s="14" t="s">
        <v>24722</v>
      </c>
    </row>
    <row r="3480" spans="1:4" ht="15" customHeight="1" x14ac:dyDescent="0.25">
      <c r="A3480" s="43" t="s">
        <v>2725</v>
      </c>
      <c r="B3480" s="43" t="s">
        <v>2726</v>
      </c>
      <c r="C3480" s="20" t="str">
        <f t="shared" si="54"/>
        <v>Klik</v>
      </c>
      <c r="D3480" s="14" t="s">
        <v>24734</v>
      </c>
    </row>
    <row r="3481" spans="1:4" ht="15" customHeight="1" x14ac:dyDescent="0.25">
      <c r="A3481" s="43" t="s">
        <v>2725</v>
      </c>
      <c r="B3481" s="43" t="s">
        <v>2726</v>
      </c>
      <c r="C3481" s="20" t="str">
        <f t="shared" si="54"/>
        <v>Klik</v>
      </c>
      <c r="D3481" s="14" t="s">
        <v>24726</v>
      </c>
    </row>
    <row r="3482" spans="1:4" ht="15" customHeight="1" x14ac:dyDescent="0.25">
      <c r="A3482" s="43" t="s">
        <v>2725</v>
      </c>
      <c r="B3482" s="43" t="s">
        <v>2726</v>
      </c>
      <c r="C3482" s="20" t="str">
        <f t="shared" si="54"/>
        <v>Klik</v>
      </c>
      <c r="D3482" s="14" t="s">
        <v>24731</v>
      </c>
    </row>
    <row r="3483" spans="1:4" ht="15" customHeight="1" x14ac:dyDescent="0.25">
      <c r="A3483" s="43" t="s">
        <v>2725</v>
      </c>
      <c r="B3483" s="43" t="s">
        <v>2726</v>
      </c>
      <c r="C3483" s="20" t="str">
        <f t="shared" si="54"/>
        <v>Klik</v>
      </c>
      <c r="D3483" s="14" t="s">
        <v>24732</v>
      </c>
    </row>
    <row r="3484" spans="1:4" ht="15" customHeight="1" x14ac:dyDescent="0.25">
      <c r="A3484" s="43" t="s">
        <v>2725</v>
      </c>
      <c r="B3484" s="43" t="s">
        <v>2726</v>
      </c>
      <c r="C3484" s="20" t="str">
        <f t="shared" si="54"/>
        <v>Klik</v>
      </c>
      <c r="D3484" s="14" t="s">
        <v>24719</v>
      </c>
    </row>
    <row r="3485" spans="1:4" ht="15" customHeight="1" x14ac:dyDescent="0.25">
      <c r="A3485" s="43" t="s">
        <v>2725</v>
      </c>
      <c r="B3485" s="43" t="s">
        <v>2726</v>
      </c>
      <c r="C3485" s="20" t="str">
        <f t="shared" si="54"/>
        <v>Klik</v>
      </c>
      <c r="D3485" s="14" t="s">
        <v>24724</v>
      </c>
    </row>
    <row r="3486" spans="1:4" ht="15" customHeight="1" x14ac:dyDescent="0.25">
      <c r="A3486" s="43" t="s">
        <v>2725</v>
      </c>
      <c r="B3486" s="43" t="s">
        <v>2726</v>
      </c>
      <c r="C3486" s="20" t="str">
        <f t="shared" si="54"/>
        <v>Klik</v>
      </c>
      <c r="D3486" s="14" t="s">
        <v>24730</v>
      </c>
    </row>
    <row r="3487" spans="1:4" ht="15" customHeight="1" x14ac:dyDescent="0.25">
      <c r="A3487" s="43" t="s">
        <v>2725</v>
      </c>
      <c r="B3487" s="43" t="s">
        <v>2726</v>
      </c>
      <c r="C3487" s="20" t="str">
        <f t="shared" si="54"/>
        <v>Klik</v>
      </c>
      <c r="D3487" s="14" t="s">
        <v>24723</v>
      </c>
    </row>
    <row r="3488" spans="1:4" ht="15" customHeight="1" x14ac:dyDescent="0.25">
      <c r="A3488" s="43" t="s">
        <v>2725</v>
      </c>
      <c r="B3488" s="43" t="s">
        <v>2726</v>
      </c>
      <c r="C3488" s="20" t="str">
        <f t="shared" si="54"/>
        <v>Klik</v>
      </c>
      <c r="D3488" s="14" t="s">
        <v>24733</v>
      </c>
    </row>
    <row r="3489" spans="1:4" ht="15" customHeight="1" x14ac:dyDescent="0.25">
      <c r="A3489" s="43" t="s">
        <v>2725</v>
      </c>
      <c r="B3489" s="43" t="s">
        <v>2726</v>
      </c>
      <c r="C3489" s="20" t="str">
        <f t="shared" si="54"/>
        <v>Klik</v>
      </c>
      <c r="D3489" s="14" t="s">
        <v>24735</v>
      </c>
    </row>
    <row r="3490" spans="1:4" ht="15" customHeight="1" x14ac:dyDescent="0.25">
      <c r="A3490" s="43" t="s">
        <v>2725</v>
      </c>
      <c r="B3490" s="43" t="s">
        <v>2726</v>
      </c>
      <c r="C3490" s="20" t="str">
        <f t="shared" si="54"/>
        <v>Klik</v>
      </c>
      <c r="D3490" s="14" t="s">
        <v>24720</v>
      </c>
    </row>
    <row r="3491" spans="1:4" ht="15" customHeight="1" x14ac:dyDescent="0.25">
      <c r="A3491" s="43" t="s">
        <v>2725</v>
      </c>
      <c r="B3491" s="43" t="s">
        <v>2726</v>
      </c>
      <c r="C3491" s="20" t="str">
        <f t="shared" si="54"/>
        <v>Klik</v>
      </c>
      <c r="D3491" s="14" t="s">
        <v>24718</v>
      </c>
    </row>
    <row r="3492" spans="1:4" ht="15" customHeight="1" x14ac:dyDescent="0.25">
      <c r="A3492" s="43" t="s">
        <v>2725</v>
      </c>
      <c r="B3492" s="43" t="s">
        <v>2726</v>
      </c>
      <c r="C3492" s="20" t="str">
        <f t="shared" si="54"/>
        <v>Klik</v>
      </c>
      <c r="D3492" s="14" t="s">
        <v>24727</v>
      </c>
    </row>
    <row r="3493" spans="1:4" ht="15" customHeight="1" x14ac:dyDescent="0.25">
      <c r="A3493" s="43" t="s">
        <v>2725</v>
      </c>
      <c r="B3493" s="43" t="s">
        <v>2726</v>
      </c>
      <c r="C3493" s="20" t="str">
        <f t="shared" si="54"/>
        <v>Klik</v>
      </c>
      <c r="D3493" s="14" t="s">
        <v>24728</v>
      </c>
    </row>
    <row r="3494" spans="1:4" ht="15" customHeight="1" x14ac:dyDescent="0.25">
      <c r="A3494" s="43" t="s">
        <v>2725</v>
      </c>
      <c r="B3494" s="43" t="s">
        <v>2726</v>
      </c>
      <c r="C3494" s="20" t="str">
        <f t="shared" si="54"/>
        <v>Klik</v>
      </c>
      <c r="D3494" s="14" t="s">
        <v>24737</v>
      </c>
    </row>
    <row r="3495" spans="1:4" ht="15" customHeight="1" x14ac:dyDescent="0.25">
      <c r="A3495" s="43" t="s">
        <v>2725</v>
      </c>
      <c r="B3495" s="43" t="s">
        <v>2726</v>
      </c>
      <c r="C3495" s="20" t="str">
        <f t="shared" si="54"/>
        <v>Klik</v>
      </c>
      <c r="D3495" s="14" t="s">
        <v>24725</v>
      </c>
    </row>
    <row r="3496" spans="1:4" ht="15" customHeight="1" x14ac:dyDescent="0.25">
      <c r="A3496" s="43" t="s">
        <v>2725</v>
      </c>
      <c r="B3496" s="43" t="s">
        <v>2726</v>
      </c>
      <c r="C3496" s="20" t="str">
        <f t="shared" si="54"/>
        <v>Klik</v>
      </c>
      <c r="D3496" s="14" t="s">
        <v>24729</v>
      </c>
    </row>
    <row r="3497" spans="1:4" ht="15" customHeight="1" x14ac:dyDescent="0.25">
      <c r="A3497" s="43" t="s">
        <v>2725</v>
      </c>
      <c r="B3497" s="43" t="s">
        <v>2726</v>
      </c>
      <c r="C3497" s="20" t="str">
        <f t="shared" si="54"/>
        <v>Klik</v>
      </c>
      <c r="D3497" s="14" t="s">
        <v>24736</v>
      </c>
    </row>
    <row r="3498" spans="1:4" ht="15" customHeight="1" x14ac:dyDescent="0.25">
      <c r="A3498" s="43" t="s">
        <v>2725</v>
      </c>
      <c r="B3498" s="43" t="s">
        <v>2726</v>
      </c>
      <c r="C3498" s="20" t="str">
        <f t="shared" si="54"/>
        <v>Klik</v>
      </c>
      <c r="D3498" s="14" t="s">
        <v>24721</v>
      </c>
    </row>
    <row r="3499" spans="1:4" ht="15" customHeight="1" x14ac:dyDescent="0.25">
      <c r="A3499" s="43" t="s">
        <v>1891</v>
      </c>
      <c r="B3499" s="43" t="s">
        <v>1892</v>
      </c>
      <c r="C3499" s="20" t="str">
        <f t="shared" si="54"/>
        <v>Klik</v>
      </c>
      <c r="D3499" s="14" t="s">
        <v>29212</v>
      </c>
    </row>
    <row r="3500" spans="1:4" ht="15" customHeight="1" x14ac:dyDescent="0.25">
      <c r="A3500" s="43" t="s">
        <v>1891</v>
      </c>
      <c r="B3500" s="43" t="s">
        <v>1892</v>
      </c>
      <c r="C3500" s="20" t="str">
        <f t="shared" si="54"/>
        <v>Klik</v>
      </c>
      <c r="D3500" s="14" t="s">
        <v>29211</v>
      </c>
    </row>
    <row r="3501" spans="1:4" ht="15" customHeight="1" x14ac:dyDescent="0.25">
      <c r="A3501" s="43" t="s">
        <v>6422</v>
      </c>
      <c r="B3501" s="43" t="s">
        <v>6423</v>
      </c>
      <c r="C3501" s="20" t="str">
        <f t="shared" si="54"/>
        <v>Klik</v>
      </c>
      <c r="D3501" s="14" t="s">
        <v>23397</v>
      </c>
    </row>
    <row r="3502" spans="1:4" ht="15" customHeight="1" x14ac:dyDescent="0.25">
      <c r="A3502" s="43" t="s">
        <v>6422</v>
      </c>
      <c r="B3502" s="43" t="s">
        <v>6423</v>
      </c>
      <c r="C3502" s="20" t="str">
        <f t="shared" si="54"/>
        <v>Klik</v>
      </c>
      <c r="D3502" s="14" t="s">
        <v>23395</v>
      </c>
    </row>
    <row r="3503" spans="1:4" ht="15" customHeight="1" x14ac:dyDescent="0.25">
      <c r="A3503" s="43" t="s">
        <v>6422</v>
      </c>
      <c r="B3503" s="43" t="s">
        <v>6423</v>
      </c>
      <c r="C3503" s="20" t="str">
        <f t="shared" si="54"/>
        <v>Klik</v>
      </c>
      <c r="D3503" s="14" t="s">
        <v>23396</v>
      </c>
    </row>
    <row r="3504" spans="1:4" ht="15" customHeight="1" x14ac:dyDescent="0.25">
      <c r="A3504" s="43" t="s">
        <v>1789</v>
      </c>
      <c r="B3504" s="43" t="s">
        <v>1790</v>
      </c>
      <c r="C3504" s="20" t="str">
        <f t="shared" si="54"/>
        <v>Klik</v>
      </c>
      <c r="D3504" s="14" t="s">
        <v>29367</v>
      </c>
    </row>
    <row r="3505" spans="1:4" ht="15" customHeight="1" x14ac:dyDescent="0.25">
      <c r="A3505" s="43" t="s">
        <v>1789</v>
      </c>
      <c r="B3505" s="43" t="s">
        <v>1790</v>
      </c>
      <c r="C3505" s="20" t="str">
        <f t="shared" si="54"/>
        <v>Klik</v>
      </c>
      <c r="D3505" s="14" t="s">
        <v>29366</v>
      </c>
    </row>
    <row r="3506" spans="1:4" ht="15" customHeight="1" x14ac:dyDescent="0.25">
      <c r="A3506" s="43" t="s">
        <v>3136</v>
      </c>
      <c r="B3506" s="43" t="s">
        <v>3137</v>
      </c>
      <c r="C3506" s="20" t="str">
        <f t="shared" si="54"/>
        <v>Klik</v>
      </c>
      <c r="D3506" s="14" t="s">
        <v>29506</v>
      </c>
    </row>
    <row r="3507" spans="1:4" ht="15" customHeight="1" x14ac:dyDescent="0.25">
      <c r="A3507" s="43" t="s">
        <v>3136</v>
      </c>
      <c r="B3507" s="43" t="s">
        <v>3137</v>
      </c>
      <c r="C3507" s="20" t="str">
        <f t="shared" si="54"/>
        <v>Klik</v>
      </c>
      <c r="D3507" s="14" t="s">
        <v>29505</v>
      </c>
    </row>
    <row r="3508" spans="1:4" ht="15" customHeight="1" x14ac:dyDescent="0.25">
      <c r="A3508" s="43" t="s">
        <v>3136</v>
      </c>
      <c r="B3508" s="43" t="s">
        <v>3137</v>
      </c>
      <c r="C3508" s="20" t="str">
        <f t="shared" si="54"/>
        <v>Klik</v>
      </c>
      <c r="D3508" s="14" t="s">
        <v>29504</v>
      </c>
    </row>
    <row r="3509" spans="1:4" ht="15" customHeight="1" x14ac:dyDescent="0.25">
      <c r="A3509" s="43" t="s">
        <v>6089</v>
      </c>
      <c r="B3509" s="43" t="s">
        <v>6090</v>
      </c>
      <c r="C3509" s="20" t="str">
        <f t="shared" si="54"/>
        <v>Klik</v>
      </c>
      <c r="D3509" s="14" t="s">
        <v>23656</v>
      </c>
    </row>
    <row r="3510" spans="1:4" ht="15" customHeight="1" x14ac:dyDescent="0.25">
      <c r="A3510" s="43" t="s">
        <v>6089</v>
      </c>
      <c r="B3510" s="43" t="s">
        <v>6090</v>
      </c>
      <c r="C3510" s="20" t="str">
        <f t="shared" si="54"/>
        <v>Klik</v>
      </c>
      <c r="D3510" s="14" t="s">
        <v>23657</v>
      </c>
    </row>
    <row r="3511" spans="1:4" ht="15" customHeight="1" x14ac:dyDescent="0.25">
      <c r="A3511" s="43" t="s">
        <v>6077</v>
      </c>
      <c r="B3511" s="43" t="s">
        <v>6078</v>
      </c>
      <c r="C3511" s="20" t="str">
        <f t="shared" si="54"/>
        <v>Klik</v>
      </c>
      <c r="D3511" s="14" t="s">
        <v>24580</v>
      </c>
    </row>
    <row r="3512" spans="1:4" ht="15" customHeight="1" x14ac:dyDescent="0.25">
      <c r="A3512" s="43" t="s">
        <v>6077</v>
      </c>
      <c r="B3512" s="43" t="s">
        <v>6078</v>
      </c>
      <c r="C3512" s="20" t="str">
        <f t="shared" si="54"/>
        <v>Klik</v>
      </c>
      <c r="D3512" s="14" t="s">
        <v>24579</v>
      </c>
    </row>
    <row r="3513" spans="1:4" ht="15" customHeight="1" x14ac:dyDescent="0.25">
      <c r="A3513" s="43" t="s">
        <v>2811</v>
      </c>
      <c r="B3513" s="43" t="s">
        <v>2812</v>
      </c>
      <c r="C3513" s="20" t="str">
        <f t="shared" si="54"/>
        <v>Klik</v>
      </c>
      <c r="D3513" s="14" t="s">
        <v>22764</v>
      </c>
    </row>
    <row r="3514" spans="1:4" ht="15" customHeight="1" x14ac:dyDescent="0.25">
      <c r="A3514" s="43" t="s">
        <v>2811</v>
      </c>
      <c r="B3514" s="43" t="s">
        <v>2812</v>
      </c>
      <c r="C3514" s="20" t="str">
        <f t="shared" si="54"/>
        <v>Klik</v>
      </c>
      <c r="D3514" s="14" t="s">
        <v>22766</v>
      </c>
    </row>
    <row r="3515" spans="1:4" ht="15" customHeight="1" x14ac:dyDescent="0.25">
      <c r="A3515" s="43" t="s">
        <v>2811</v>
      </c>
      <c r="B3515" s="43" t="s">
        <v>2812</v>
      </c>
      <c r="C3515" s="20" t="str">
        <f t="shared" si="54"/>
        <v>Klik</v>
      </c>
      <c r="D3515" s="14" t="s">
        <v>22765</v>
      </c>
    </row>
    <row r="3516" spans="1:4" ht="15" customHeight="1" x14ac:dyDescent="0.25">
      <c r="A3516" s="43" t="s">
        <v>193</v>
      </c>
      <c r="B3516" s="43" t="s">
        <v>194</v>
      </c>
      <c r="C3516" s="20" t="str">
        <f t="shared" si="54"/>
        <v>Klik</v>
      </c>
      <c r="D3516" s="14" t="s">
        <v>23541</v>
      </c>
    </row>
    <row r="3517" spans="1:4" ht="15" customHeight="1" x14ac:dyDescent="0.25">
      <c r="A3517" s="43" t="s">
        <v>193</v>
      </c>
      <c r="B3517" s="43" t="s">
        <v>194</v>
      </c>
      <c r="C3517" s="20" t="str">
        <f t="shared" si="54"/>
        <v>Klik</v>
      </c>
      <c r="D3517" s="14" t="s">
        <v>23544</v>
      </c>
    </row>
    <row r="3518" spans="1:4" ht="15" customHeight="1" x14ac:dyDescent="0.25">
      <c r="A3518" s="43" t="s">
        <v>193</v>
      </c>
      <c r="B3518" s="43" t="s">
        <v>194</v>
      </c>
      <c r="C3518" s="20" t="str">
        <f t="shared" si="54"/>
        <v>Klik</v>
      </c>
      <c r="D3518" s="14" t="s">
        <v>23545</v>
      </c>
    </row>
    <row r="3519" spans="1:4" ht="15" customHeight="1" x14ac:dyDescent="0.25">
      <c r="A3519" s="43" t="s">
        <v>193</v>
      </c>
      <c r="B3519" s="43" t="s">
        <v>194</v>
      </c>
      <c r="C3519" s="20" t="str">
        <f t="shared" si="54"/>
        <v>Klik</v>
      </c>
      <c r="D3519" s="14" t="s">
        <v>23543</v>
      </c>
    </row>
    <row r="3520" spans="1:4" ht="15" customHeight="1" x14ac:dyDescent="0.25">
      <c r="A3520" s="43" t="s">
        <v>193</v>
      </c>
      <c r="B3520" s="43" t="s">
        <v>194</v>
      </c>
      <c r="C3520" s="20" t="str">
        <f t="shared" si="54"/>
        <v>Klik</v>
      </c>
      <c r="D3520" s="14" t="s">
        <v>23542</v>
      </c>
    </row>
    <row r="3521" spans="1:4" ht="15" customHeight="1" x14ac:dyDescent="0.25">
      <c r="A3521" s="43" t="s">
        <v>2805</v>
      </c>
      <c r="B3521" s="43" t="s">
        <v>2806</v>
      </c>
      <c r="C3521" s="20" t="str">
        <f t="shared" si="54"/>
        <v>Klik</v>
      </c>
      <c r="D3521" s="14" t="s">
        <v>24221</v>
      </c>
    </row>
    <row r="3522" spans="1:4" ht="15" customHeight="1" x14ac:dyDescent="0.25">
      <c r="A3522" s="43" t="s">
        <v>2805</v>
      </c>
      <c r="B3522" s="43" t="s">
        <v>2806</v>
      </c>
      <c r="C3522" s="20" t="str">
        <f t="shared" ref="C3522:C3585" si="55">HYPERLINK(B3522,"Klik")</f>
        <v>Klik</v>
      </c>
      <c r="D3522" s="14" t="s">
        <v>24222</v>
      </c>
    </row>
    <row r="3523" spans="1:4" ht="15" customHeight="1" x14ac:dyDescent="0.25">
      <c r="A3523" s="43" t="s">
        <v>5693</v>
      </c>
      <c r="B3523" s="43" t="s">
        <v>5694</v>
      </c>
      <c r="C3523" s="20" t="str">
        <f t="shared" si="55"/>
        <v>Klik</v>
      </c>
      <c r="D3523" s="14" t="s">
        <v>15092</v>
      </c>
    </row>
    <row r="3524" spans="1:4" ht="15" customHeight="1" x14ac:dyDescent="0.25">
      <c r="A3524" s="43" t="s">
        <v>5765</v>
      </c>
      <c r="B3524" s="43" t="s">
        <v>5766</v>
      </c>
      <c r="C3524" s="20" t="str">
        <f t="shared" si="55"/>
        <v>Klik</v>
      </c>
      <c r="D3524" s="14" t="s">
        <v>22204</v>
      </c>
    </row>
    <row r="3525" spans="1:4" ht="15" customHeight="1" x14ac:dyDescent="0.25">
      <c r="A3525" s="43" t="s">
        <v>5765</v>
      </c>
      <c r="B3525" s="43" t="s">
        <v>5766</v>
      </c>
      <c r="C3525" s="20" t="str">
        <f t="shared" si="55"/>
        <v>Klik</v>
      </c>
      <c r="D3525" s="14" t="s">
        <v>22197</v>
      </c>
    </row>
    <row r="3526" spans="1:4" ht="15" customHeight="1" x14ac:dyDescent="0.25">
      <c r="A3526" s="43" t="s">
        <v>5765</v>
      </c>
      <c r="B3526" s="43" t="s">
        <v>5766</v>
      </c>
      <c r="C3526" s="20" t="str">
        <f t="shared" si="55"/>
        <v>Klik</v>
      </c>
      <c r="D3526" s="14" t="s">
        <v>22199</v>
      </c>
    </row>
    <row r="3527" spans="1:4" ht="15" customHeight="1" x14ac:dyDescent="0.25">
      <c r="A3527" s="43" t="s">
        <v>5765</v>
      </c>
      <c r="B3527" s="43" t="s">
        <v>5766</v>
      </c>
      <c r="C3527" s="20" t="str">
        <f t="shared" si="55"/>
        <v>Klik</v>
      </c>
      <c r="D3527" s="14" t="s">
        <v>22203</v>
      </c>
    </row>
    <row r="3528" spans="1:4" ht="15" customHeight="1" x14ac:dyDescent="0.25">
      <c r="A3528" s="43" t="s">
        <v>5765</v>
      </c>
      <c r="B3528" s="43" t="s">
        <v>5766</v>
      </c>
      <c r="C3528" s="20" t="str">
        <f t="shared" si="55"/>
        <v>Klik</v>
      </c>
      <c r="D3528" s="14" t="s">
        <v>22201</v>
      </c>
    </row>
    <row r="3529" spans="1:4" ht="15" customHeight="1" x14ac:dyDescent="0.25">
      <c r="A3529" s="43" t="s">
        <v>5765</v>
      </c>
      <c r="B3529" s="43" t="s">
        <v>5766</v>
      </c>
      <c r="C3529" s="20" t="str">
        <f t="shared" si="55"/>
        <v>Klik</v>
      </c>
      <c r="D3529" s="14" t="s">
        <v>22200</v>
      </c>
    </row>
    <row r="3530" spans="1:4" ht="15" customHeight="1" x14ac:dyDescent="0.25">
      <c r="A3530" s="43" t="s">
        <v>5765</v>
      </c>
      <c r="B3530" s="43" t="s">
        <v>5766</v>
      </c>
      <c r="C3530" s="20" t="str">
        <f t="shared" si="55"/>
        <v>Klik</v>
      </c>
      <c r="D3530" s="14" t="s">
        <v>22198</v>
      </c>
    </row>
    <row r="3531" spans="1:4" ht="15" customHeight="1" x14ac:dyDescent="0.25">
      <c r="A3531" s="43" t="s">
        <v>5765</v>
      </c>
      <c r="B3531" s="43" t="s">
        <v>5766</v>
      </c>
      <c r="C3531" s="20" t="str">
        <f t="shared" si="55"/>
        <v>Klik</v>
      </c>
      <c r="D3531" s="14" t="s">
        <v>22205</v>
      </c>
    </row>
    <row r="3532" spans="1:4" ht="15" customHeight="1" x14ac:dyDescent="0.25">
      <c r="A3532" s="43" t="s">
        <v>5765</v>
      </c>
      <c r="B3532" s="43" t="s">
        <v>5766</v>
      </c>
      <c r="C3532" s="20" t="str">
        <f t="shared" si="55"/>
        <v>Klik</v>
      </c>
      <c r="D3532" s="14" t="s">
        <v>22206</v>
      </c>
    </row>
    <row r="3533" spans="1:4" ht="15" customHeight="1" x14ac:dyDescent="0.25">
      <c r="A3533" s="43" t="s">
        <v>5765</v>
      </c>
      <c r="B3533" s="43" t="s">
        <v>5766</v>
      </c>
      <c r="C3533" s="20" t="str">
        <f t="shared" si="55"/>
        <v>Klik</v>
      </c>
      <c r="D3533" s="14" t="s">
        <v>22202</v>
      </c>
    </row>
    <row r="3534" spans="1:4" ht="15" customHeight="1" x14ac:dyDescent="0.25">
      <c r="A3534" s="43" t="s">
        <v>1955</v>
      </c>
      <c r="B3534" s="43" t="s">
        <v>1956</v>
      </c>
      <c r="C3534" s="20" t="str">
        <f t="shared" si="55"/>
        <v>Klik</v>
      </c>
      <c r="D3534" s="14" t="s">
        <v>23137</v>
      </c>
    </row>
    <row r="3535" spans="1:4" ht="15" customHeight="1" x14ac:dyDescent="0.25">
      <c r="A3535" s="43" t="s">
        <v>1955</v>
      </c>
      <c r="B3535" s="43" t="s">
        <v>1956</v>
      </c>
      <c r="C3535" s="20" t="str">
        <f t="shared" si="55"/>
        <v>Klik</v>
      </c>
      <c r="D3535" s="14" t="s">
        <v>23136</v>
      </c>
    </row>
    <row r="3536" spans="1:4" ht="15" customHeight="1" x14ac:dyDescent="0.25">
      <c r="A3536" s="43" t="s">
        <v>1955</v>
      </c>
      <c r="B3536" s="43" t="s">
        <v>1956</v>
      </c>
      <c r="C3536" s="20" t="str">
        <f t="shared" si="55"/>
        <v>Klik</v>
      </c>
      <c r="D3536" s="14" t="s">
        <v>23141</v>
      </c>
    </row>
    <row r="3537" spans="1:4" ht="15" customHeight="1" x14ac:dyDescent="0.25">
      <c r="A3537" s="43" t="s">
        <v>1955</v>
      </c>
      <c r="B3537" s="43" t="s">
        <v>1956</v>
      </c>
      <c r="C3537" s="20" t="str">
        <f t="shared" si="55"/>
        <v>Klik</v>
      </c>
      <c r="D3537" s="14" t="s">
        <v>23138</v>
      </c>
    </row>
    <row r="3538" spans="1:4" ht="15" customHeight="1" x14ac:dyDescent="0.25">
      <c r="A3538" s="43" t="s">
        <v>1955</v>
      </c>
      <c r="B3538" s="43" t="s">
        <v>1956</v>
      </c>
      <c r="C3538" s="20" t="str">
        <f t="shared" si="55"/>
        <v>Klik</v>
      </c>
      <c r="D3538" s="14" t="s">
        <v>23142</v>
      </c>
    </row>
    <row r="3539" spans="1:4" ht="15" customHeight="1" x14ac:dyDescent="0.25">
      <c r="A3539" s="43" t="s">
        <v>1955</v>
      </c>
      <c r="B3539" s="43" t="s">
        <v>1956</v>
      </c>
      <c r="C3539" s="20" t="str">
        <f t="shared" si="55"/>
        <v>Klik</v>
      </c>
      <c r="D3539" s="14" t="s">
        <v>22965</v>
      </c>
    </row>
    <row r="3540" spans="1:4" ht="15" customHeight="1" x14ac:dyDescent="0.25">
      <c r="A3540" s="43" t="s">
        <v>1955</v>
      </c>
      <c r="B3540" s="43" t="s">
        <v>1956</v>
      </c>
      <c r="C3540" s="20" t="str">
        <f t="shared" si="55"/>
        <v>Klik</v>
      </c>
      <c r="D3540" s="14" t="s">
        <v>23135</v>
      </c>
    </row>
    <row r="3541" spans="1:4" ht="15" customHeight="1" x14ac:dyDescent="0.25">
      <c r="A3541" s="43" t="s">
        <v>1955</v>
      </c>
      <c r="B3541" s="43" t="s">
        <v>1956</v>
      </c>
      <c r="C3541" s="20" t="str">
        <f t="shared" si="55"/>
        <v>Klik</v>
      </c>
      <c r="D3541" s="14" t="s">
        <v>23133</v>
      </c>
    </row>
    <row r="3542" spans="1:4" ht="15" customHeight="1" x14ac:dyDescent="0.25">
      <c r="A3542" s="43" t="s">
        <v>1955</v>
      </c>
      <c r="B3542" s="43" t="s">
        <v>1956</v>
      </c>
      <c r="C3542" s="20" t="str">
        <f t="shared" si="55"/>
        <v>Klik</v>
      </c>
      <c r="D3542" s="14" t="s">
        <v>23143</v>
      </c>
    </row>
    <row r="3543" spans="1:4" ht="15" customHeight="1" x14ac:dyDescent="0.25">
      <c r="A3543" s="43" t="s">
        <v>1955</v>
      </c>
      <c r="B3543" s="43" t="s">
        <v>1956</v>
      </c>
      <c r="C3543" s="20" t="str">
        <f t="shared" si="55"/>
        <v>Klik</v>
      </c>
      <c r="D3543" s="14" t="s">
        <v>23134</v>
      </c>
    </row>
    <row r="3544" spans="1:4" ht="15" customHeight="1" x14ac:dyDescent="0.25">
      <c r="A3544" s="43" t="s">
        <v>1955</v>
      </c>
      <c r="B3544" s="43" t="s">
        <v>1956</v>
      </c>
      <c r="C3544" s="20" t="str">
        <f t="shared" si="55"/>
        <v>Klik</v>
      </c>
      <c r="D3544" s="14" t="s">
        <v>23144</v>
      </c>
    </row>
    <row r="3545" spans="1:4" ht="15" customHeight="1" x14ac:dyDescent="0.25">
      <c r="A3545" s="43" t="s">
        <v>1955</v>
      </c>
      <c r="B3545" s="43" t="s">
        <v>1956</v>
      </c>
      <c r="C3545" s="20" t="str">
        <f t="shared" si="55"/>
        <v>Klik</v>
      </c>
      <c r="D3545" s="14" t="s">
        <v>23139</v>
      </c>
    </row>
    <row r="3546" spans="1:4" ht="15" customHeight="1" x14ac:dyDescent="0.25">
      <c r="A3546" s="43" t="s">
        <v>1955</v>
      </c>
      <c r="B3546" s="43" t="s">
        <v>1956</v>
      </c>
      <c r="C3546" s="20" t="str">
        <f t="shared" si="55"/>
        <v>Klik</v>
      </c>
      <c r="D3546" s="14" t="s">
        <v>23140</v>
      </c>
    </row>
    <row r="3547" spans="1:4" ht="15" customHeight="1" x14ac:dyDescent="0.25">
      <c r="A3547" s="43" t="s">
        <v>6350</v>
      </c>
      <c r="B3547" s="43" t="s">
        <v>6351</v>
      </c>
      <c r="C3547" s="20" t="str">
        <f t="shared" si="55"/>
        <v>Klik</v>
      </c>
      <c r="D3547" s="14" t="s">
        <v>25139</v>
      </c>
    </row>
    <row r="3548" spans="1:4" ht="15" customHeight="1" x14ac:dyDescent="0.25">
      <c r="A3548" s="43" t="s">
        <v>6350</v>
      </c>
      <c r="B3548" s="43" t="s">
        <v>6351</v>
      </c>
      <c r="C3548" s="20" t="str">
        <f t="shared" si="55"/>
        <v>Klik</v>
      </c>
      <c r="D3548" s="14" t="s">
        <v>25137</v>
      </c>
    </row>
    <row r="3549" spans="1:4" ht="15" customHeight="1" x14ac:dyDescent="0.25">
      <c r="A3549" s="43" t="s">
        <v>6350</v>
      </c>
      <c r="B3549" s="43" t="s">
        <v>6351</v>
      </c>
      <c r="C3549" s="20" t="str">
        <f t="shared" si="55"/>
        <v>Klik</v>
      </c>
      <c r="D3549" s="14" t="s">
        <v>25138</v>
      </c>
    </row>
    <row r="3550" spans="1:4" ht="15" customHeight="1" x14ac:dyDescent="0.25">
      <c r="A3550" s="43" t="s">
        <v>89</v>
      </c>
      <c r="B3550" s="43" t="s">
        <v>90</v>
      </c>
      <c r="C3550" s="20" t="str">
        <f t="shared" si="55"/>
        <v>Klik</v>
      </c>
      <c r="D3550" s="14" t="s">
        <v>14256</v>
      </c>
    </row>
    <row r="3551" spans="1:4" ht="15" customHeight="1" x14ac:dyDescent="0.25">
      <c r="A3551" s="43" t="s">
        <v>1941</v>
      </c>
      <c r="B3551" s="43" t="s">
        <v>1942</v>
      </c>
      <c r="C3551" s="20" t="str">
        <f t="shared" si="55"/>
        <v>Klik</v>
      </c>
      <c r="D3551" s="14" t="s">
        <v>25403</v>
      </c>
    </row>
    <row r="3552" spans="1:4" ht="15" customHeight="1" x14ac:dyDescent="0.25">
      <c r="A3552" s="43" t="s">
        <v>1941</v>
      </c>
      <c r="B3552" s="43" t="s">
        <v>1942</v>
      </c>
      <c r="C3552" s="20" t="str">
        <f t="shared" si="55"/>
        <v>Klik</v>
      </c>
      <c r="D3552" s="14" t="s">
        <v>25401</v>
      </c>
    </row>
    <row r="3553" spans="1:4" ht="15" customHeight="1" x14ac:dyDescent="0.25">
      <c r="A3553" s="43" t="s">
        <v>1941</v>
      </c>
      <c r="B3553" s="43" t="s">
        <v>1942</v>
      </c>
      <c r="C3553" s="20" t="str">
        <f t="shared" si="55"/>
        <v>Klik</v>
      </c>
      <c r="D3553" s="14" t="s">
        <v>25400</v>
      </c>
    </row>
    <row r="3554" spans="1:4" ht="15" customHeight="1" x14ac:dyDescent="0.25">
      <c r="A3554" s="43" t="s">
        <v>1941</v>
      </c>
      <c r="B3554" s="43" t="s">
        <v>1942</v>
      </c>
      <c r="C3554" s="20" t="str">
        <f t="shared" si="55"/>
        <v>Klik</v>
      </c>
      <c r="D3554" s="14" t="s">
        <v>25399</v>
      </c>
    </row>
    <row r="3555" spans="1:4" ht="15" customHeight="1" x14ac:dyDescent="0.25">
      <c r="A3555" s="43" t="s">
        <v>1941</v>
      </c>
      <c r="B3555" s="43" t="s">
        <v>1942</v>
      </c>
      <c r="C3555" s="20" t="str">
        <f t="shared" si="55"/>
        <v>Klik</v>
      </c>
      <c r="D3555" s="14" t="s">
        <v>25397</v>
      </c>
    </row>
    <row r="3556" spans="1:4" ht="15" customHeight="1" x14ac:dyDescent="0.25">
      <c r="A3556" s="43" t="s">
        <v>1941</v>
      </c>
      <c r="B3556" s="43" t="s">
        <v>1942</v>
      </c>
      <c r="C3556" s="20" t="str">
        <f t="shared" si="55"/>
        <v>Klik</v>
      </c>
      <c r="D3556" s="14" t="s">
        <v>25398</v>
      </c>
    </row>
    <row r="3557" spans="1:4" ht="15" customHeight="1" x14ac:dyDescent="0.25">
      <c r="A3557" s="43" t="s">
        <v>1941</v>
      </c>
      <c r="B3557" s="43" t="s">
        <v>1942</v>
      </c>
      <c r="C3557" s="20" t="str">
        <f t="shared" si="55"/>
        <v>Klik</v>
      </c>
      <c r="D3557" s="14" t="s">
        <v>25404</v>
      </c>
    </row>
    <row r="3558" spans="1:4" ht="15" customHeight="1" x14ac:dyDescent="0.25">
      <c r="A3558" s="43" t="s">
        <v>1941</v>
      </c>
      <c r="B3558" s="43" t="s">
        <v>1942</v>
      </c>
      <c r="C3558" s="20" t="str">
        <f t="shared" si="55"/>
        <v>Klik</v>
      </c>
      <c r="D3558" s="14" t="s">
        <v>25402</v>
      </c>
    </row>
    <row r="3559" spans="1:4" ht="15" customHeight="1" x14ac:dyDescent="0.25">
      <c r="A3559" s="43" t="s">
        <v>3318</v>
      </c>
      <c r="B3559" s="43" t="s">
        <v>3319</v>
      </c>
      <c r="C3559" s="20" t="str">
        <f t="shared" si="55"/>
        <v>Klik</v>
      </c>
      <c r="D3559" s="14" t="s">
        <v>14536</v>
      </c>
    </row>
    <row r="3560" spans="1:4" ht="15" customHeight="1" x14ac:dyDescent="0.25">
      <c r="A3560" s="43" t="s">
        <v>3098</v>
      </c>
      <c r="B3560" s="43" t="s">
        <v>3099</v>
      </c>
      <c r="C3560" s="20" t="str">
        <f t="shared" si="55"/>
        <v>Klik</v>
      </c>
      <c r="D3560" s="14" t="s">
        <v>14075</v>
      </c>
    </row>
    <row r="3561" spans="1:4" ht="15" customHeight="1" x14ac:dyDescent="0.25">
      <c r="A3561" s="43" t="s">
        <v>3868</v>
      </c>
      <c r="B3561" s="43" t="s">
        <v>3869</v>
      </c>
      <c r="C3561" s="20" t="str">
        <f t="shared" si="55"/>
        <v>Klik</v>
      </c>
      <c r="D3561" s="14" t="s">
        <v>21576</v>
      </c>
    </row>
    <row r="3562" spans="1:4" ht="15" customHeight="1" x14ac:dyDescent="0.25">
      <c r="A3562" s="43" t="s">
        <v>3868</v>
      </c>
      <c r="B3562" s="43" t="s">
        <v>3869</v>
      </c>
      <c r="C3562" s="20" t="str">
        <f t="shared" si="55"/>
        <v>Klik</v>
      </c>
      <c r="D3562" s="14" t="s">
        <v>21580</v>
      </c>
    </row>
    <row r="3563" spans="1:4" ht="15" customHeight="1" x14ac:dyDescent="0.25">
      <c r="A3563" s="43" t="s">
        <v>3868</v>
      </c>
      <c r="B3563" s="43" t="s">
        <v>3869</v>
      </c>
      <c r="C3563" s="20" t="str">
        <f t="shared" si="55"/>
        <v>Klik</v>
      </c>
      <c r="D3563" s="14" t="s">
        <v>21587</v>
      </c>
    </row>
    <row r="3564" spans="1:4" ht="15" customHeight="1" x14ac:dyDescent="0.25">
      <c r="A3564" s="43" t="s">
        <v>3868</v>
      </c>
      <c r="B3564" s="43" t="s">
        <v>3869</v>
      </c>
      <c r="C3564" s="20" t="str">
        <f t="shared" si="55"/>
        <v>Klik</v>
      </c>
      <c r="D3564" s="14" t="s">
        <v>21581</v>
      </c>
    </row>
    <row r="3565" spans="1:4" ht="15" customHeight="1" x14ac:dyDescent="0.25">
      <c r="A3565" s="43" t="s">
        <v>3868</v>
      </c>
      <c r="B3565" s="43" t="s">
        <v>3869</v>
      </c>
      <c r="C3565" s="20" t="str">
        <f t="shared" si="55"/>
        <v>Klik</v>
      </c>
      <c r="D3565" s="14" t="s">
        <v>21579</v>
      </c>
    </row>
    <row r="3566" spans="1:4" ht="15" customHeight="1" x14ac:dyDescent="0.25">
      <c r="A3566" s="43" t="s">
        <v>3868</v>
      </c>
      <c r="B3566" s="43" t="s">
        <v>3869</v>
      </c>
      <c r="C3566" s="20" t="str">
        <f t="shared" si="55"/>
        <v>Klik</v>
      </c>
      <c r="D3566" s="14" t="s">
        <v>21582</v>
      </c>
    </row>
    <row r="3567" spans="1:4" ht="15" customHeight="1" x14ac:dyDescent="0.25">
      <c r="A3567" s="43" t="s">
        <v>3868</v>
      </c>
      <c r="B3567" s="43" t="s">
        <v>3869</v>
      </c>
      <c r="C3567" s="20" t="str">
        <f t="shared" si="55"/>
        <v>Klik</v>
      </c>
      <c r="D3567" s="14" t="s">
        <v>21583</v>
      </c>
    </row>
    <row r="3568" spans="1:4" ht="15" customHeight="1" x14ac:dyDescent="0.25">
      <c r="A3568" s="43" t="s">
        <v>3868</v>
      </c>
      <c r="B3568" s="43" t="s">
        <v>3869</v>
      </c>
      <c r="C3568" s="20" t="str">
        <f t="shared" si="55"/>
        <v>Klik</v>
      </c>
      <c r="D3568" s="14" t="s">
        <v>21588</v>
      </c>
    </row>
    <row r="3569" spans="1:4" ht="15" customHeight="1" x14ac:dyDescent="0.25">
      <c r="A3569" s="43" t="s">
        <v>3868</v>
      </c>
      <c r="B3569" s="43" t="s">
        <v>3869</v>
      </c>
      <c r="C3569" s="20" t="str">
        <f t="shared" si="55"/>
        <v>Klik</v>
      </c>
      <c r="D3569" s="14" t="s">
        <v>21577</v>
      </c>
    </row>
    <row r="3570" spans="1:4" ht="15" customHeight="1" x14ac:dyDescent="0.25">
      <c r="A3570" s="43" t="s">
        <v>3868</v>
      </c>
      <c r="B3570" s="43" t="s">
        <v>3869</v>
      </c>
      <c r="C3570" s="20" t="str">
        <f t="shared" si="55"/>
        <v>Klik</v>
      </c>
      <c r="D3570" s="14" t="s">
        <v>21586</v>
      </c>
    </row>
    <row r="3571" spans="1:4" ht="15" customHeight="1" x14ac:dyDescent="0.25">
      <c r="A3571" s="43" t="s">
        <v>3868</v>
      </c>
      <c r="B3571" s="43" t="s">
        <v>3869</v>
      </c>
      <c r="C3571" s="20" t="str">
        <f t="shared" si="55"/>
        <v>Klik</v>
      </c>
      <c r="D3571" s="14" t="s">
        <v>21584</v>
      </c>
    </row>
    <row r="3572" spans="1:4" ht="15" customHeight="1" x14ac:dyDescent="0.25">
      <c r="A3572" s="43" t="s">
        <v>3868</v>
      </c>
      <c r="B3572" s="43" t="s">
        <v>3869</v>
      </c>
      <c r="C3572" s="20" t="str">
        <f t="shared" si="55"/>
        <v>Klik</v>
      </c>
      <c r="D3572" s="14" t="s">
        <v>21578</v>
      </c>
    </row>
    <row r="3573" spans="1:4" ht="15" customHeight="1" x14ac:dyDescent="0.25">
      <c r="A3573" s="43" t="s">
        <v>3868</v>
      </c>
      <c r="B3573" s="43" t="s">
        <v>3869</v>
      </c>
      <c r="C3573" s="20" t="str">
        <f t="shared" si="55"/>
        <v>Klik</v>
      </c>
      <c r="D3573" s="14" t="s">
        <v>21585</v>
      </c>
    </row>
    <row r="3574" spans="1:4" ht="15" customHeight="1" x14ac:dyDescent="0.25">
      <c r="A3574" s="43" t="s">
        <v>2149</v>
      </c>
      <c r="B3574" s="43" t="s">
        <v>2150</v>
      </c>
      <c r="C3574" s="20" t="str">
        <f t="shared" si="55"/>
        <v>Klik</v>
      </c>
      <c r="D3574" s="14" t="s">
        <v>29849</v>
      </c>
    </row>
    <row r="3575" spans="1:4" ht="15" customHeight="1" x14ac:dyDescent="0.25">
      <c r="A3575" s="43" t="s">
        <v>2149</v>
      </c>
      <c r="B3575" s="43" t="s">
        <v>2150</v>
      </c>
      <c r="C3575" s="20" t="str">
        <f t="shared" si="55"/>
        <v>Klik</v>
      </c>
      <c r="D3575" s="14" t="s">
        <v>29850</v>
      </c>
    </row>
    <row r="3576" spans="1:4" ht="15" customHeight="1" x14ac:dyDescent="0.25">
      <c r="A3576" s="43" t="s">
        <v>2149</v>
      </c>
      <c r="B3576" s="43" t="s">
        <v>2150</v>
      </c>
      <c r="C3576" s="20" t="str">
        <f t="shared" si="55"/>
        <v>Klik</v>
      </c>
      <c r="D3576" s="14" t="s">
        <v>29848</v>
      </c>
    </row>
    <row r="3577" spans="1:4" ht="15" customHeight="1" x14ac:dyDescent="0.25">
      <c r="A3577" s="43" t="s">
        <v>6266</v>
      </c>
      <c r="B3577" s="43" t="s">
        <v>6267</v>
      </c>
      <c r="C3577" s="20" t="str">
        <f t="shared" si="55"/>
        <v>Klik</v>
      </c>
      <c r="D3577" s="14" t="s">
        <v>15704</v>
      </c>
    </row>
    <row r="3578" spans="1:4" ht="15" customHeight="1" x14ac:dyDescent="0.25">
      <c r="A3578" s="43" t="s">
        <v>1447</v>
      </c>
      <c r="B3578" s="43" t="s">
        <v>1448</v>
      </c>
      <c r="C3578" s="20" t="str">
        <f t="shared" si="55"/>
        <v>Klik</v>
      </c>
      <c r="D3578" s="14" t="s">
        <v>24850</v>
      </c>
    </row>
    <row r="3579" spans="1:4" ht="15" customHeight="1" x14ac:dyDescent="0.25">
      <c r="A3579" s="43" t="s">
        <v>1447</v>
      </c>
      <c r="B3579" s="43" t="s">
        <v>1448</v>
      </c>
      <c r="C3579" s="20" t="str">
        <f t="shared" si="55"/>
        <v>Klik</v>
      </c>
      <c r="D3579" s="14" t="s">
        <v>24849</v>
      </c>
    </row>
    <row r="3580" spans="1:4" ht="15" customHeight="1" x14ac:dyDescent="0.25">
      <c r="A3580" s="43" t="s">
        <v>1447</v>
      </c>
      <c r="B3580" s="43" t="s">
        <v>1448</v>
      </c>
      <c r="C3580" s="20" t="str">
        <f t="shared" si="55"/>
        <v>Klik</v>
      </c>
      <c r="D3580" s="14" t="s">
        <v>24851</v>
      </c>
    </row>
    <row r="3581" spans="1:4" ht="15" customHeight="1" x14ac:dyDescent="0.25">
      <c r="A3581" s="43" t="s">
        <v>5158</v>
      </c>
      <c r="B3581" s="43" t="s">
        <v>5159</v>
      </c>
      <c r="C3581" s="20" t="str">
        <f t="shared" si="55"/>
        <v>Klik</v>
      </c>
      <c r="D3581" s="14" t="s">
        <v>26403</v>
      </c>
    </row>
    <row r="3582" spans="1:4" ht="15" customHeight="1" x14ac:dyDescent="0.25">
      <c r="A3582" s="43" t="s">
        <v>5158</v>
      </c>
      <c r="B3582" s="43" t="s">
        <v>5159</v>
      </c>
      <c r="C3582" s="20" t="str">
        <f t="shared" si="55"/>
        <v>Klik</v>
      </c>
      <c r="D3582" s="14" t="s">
        <v>23093</v>
      </c>
    </row>
    <row r="3583" spans="1:4" ht="15" customHeight="1" x14ac:dyDescent="0.25">
      <c r="A3583" s="43" t="s">
        <v>5158</v>
      </c>
      <c r="B3583" s="43" t="s">
        <v>5159</v>
      </c>
      <c r="C3583" s="20" t="str">
        <f t="shared" si="55"/>
        <v>Klik</v>
      </c>
      <c r="D3583" s="14" t="s">
        <v>21515</v>
      </c>
    </row>
    <row r="3584" spans="1:4" ht="15" customHeight="1" x14ac:dyDescent="0.25">
      <c r="A3584" s="43" t="s">
        <v>5158</v>
      </c>
      <c r="B3584" s="43" t="s">
        <v>5159</v>
      </c>
      <c r="C3584" s="20" t="str">
        <f t="shared" si="55"/>
        <v>Klik</v>
      </c>
      <c r="D3584" s="14" t="s">
        <v>26402</v>
      </c>
    </row>
    <row r="3585" spans="1:4" ht="15" customHeight="1" x14ac:dyDescent="0.25">
      <c r="A3585" s="43" t="s">
        <v>4636</v>
      </c>
      <c r="B3585" s="43" t="s">
        <v>4637</v>
      </c>
      <c r="C3585" s="20" t="str">
        <f t="shared" si="55"/>
        <v>Klik</v>
      </c>
      <c r="D3585" s="14" t="s">
        <v>15272</v>
      </c>
    </row>
    <row r="3586" spans="1:4" ht="15" customHeight="1" x14ac:dyDescent="0.25">
      <c r="A3586" s="43" t="s">
        <v>4410</v>
      </c>
      <c r="B3586" s="43" t="s">
        <v>4411</v>
      </c>
      <c r="C3586" s="20" t="str">
        <f t="shared" ref="C3586:C3649" si="56">HYPERLINK(B3586,"Klik")</f>
        <v>Klik</v>
      </c>
      <c r="D3586" s="14" t="s">
        <v>25802</v>
      </c>
    </row>
    <row r="3587" spans="1:4" ht="15" customHeight="1" x14ac:dyDescent="0.25">
      <c r="A3587" s="43" t="s">
        <v>4410</v>
      </c>
      <c r="B3587" s="43" t="s">
        <v>4411</v>
      </c>
      <c r="C3587" s="20" t="str">
        <f t="shared" si="56"/>
        <v>Klik</v>
      </c>
      <c r="D3587" s="14" t="s">
        <v>25800</v>
      </c>
    </row>
    <row r="3588" spans="1:4" ht="15" customHeight="1" x14ac:dyDescent="0.25">
      <c r="A3588" s="43" t="s">
        <v>4410</v>
      </c>
      <c r="B3588" s="43" t="s">
        <v>4411</v>
      </c>
      <c r="C3588" s="20" t="str">
        <f t="shared" si="56"/>
        <v>Klik</v>
      </c>
      <c r="D3588" s="14" t="s">
        <v>25803</v>
      </c>
    </row>
    <row r="3589" spans="1:4" ht="15" customHeight="1" x14ac:dyDescent="0.25">
      <c r="A3589" s="43" t="s">
        <v>4410</v>
      </c>
      <c r="B3589" s="43" t="s">
        <v>4411</v>
      </c>
      <c r="C3589" s="20" t="str">
        <f t="shared" si="56"/>
        <v>Klik</v>
      </c>
      <c r="D3589" s="14" t="s">
        <v>25398</v>
      </c>
    </row>
    <row r="3590" spans="1:4" ht="15" customHeight="1" x14ac:dyDescent="0.25">
      <c r="A3590" s="43" t="s">
        <v>4410</v>
      </c>
      <c r="B3590" s="43" t="s">
        <v>4411</v>
      </c>
      <c r="C3590" s="20" t="str">
        <f t="shared" si="56"/>
        <v>Klik</v>
      </c>
      <c r="D3590" s="14" t="s">
        <v>25798</v>
      </c>
    </row>
    <row r="3591" spans="1:4" ht="15" customHeight="1" x14ac:dyDescent="0.25">
      <c r="A3591" s="43" t="s">
        <v>4410</v>
      </c>
      <c r="B3591" s="43" t="s">
        <v>4411</v>
      </c>
      <c r="C3591" s="20" t="str">
        <f t="shared" si="56"/>
        <v>Klik</v>
      </c>
      <c r="D3591" s="14" t="s">
        <v>25801</v>
      </c>
    </row>
    <row r="3592" spans="1:4" ht="15" customHeight="1" x14ac:dyDescent="0.25">
      <c r="A3592" s="43" t="s">
        <v>4410</v>
      </c>
      <c r="B3592" s="43" t="s">
        <v>4411</v>
      </c>
      <c r="C3592" s="20" t="str">
        <f t="shared" si="56"/>
        <v>Klik</v>
      </c>
      <c r="D3592" s="14" t="s">
        <v>25797</v>
      </c>
    </row>
    <row r="3593" spans="1:4" ht="15" customHeight="1" x14ac:dyDescent="0.25">
      <c r="A3593" s="43" t="s">
        <v>4410</v>
      </c>
      <c r="B3593" s="43" t="s">
        <v>4411</v>
      </c>
      <c r="C3593" s="20" t="str">
        <f t="shared" si="56"/>
        <v>Klik</v>
      </c>
      <c r="D3593" s="14" t="s">
        <v>25796</v>
      </c>
    </row>
    <row r="3594" spans="1:4" ht="15" customHeight="1" x14ac:dyDescent="0.25">
      <c r="A3594" s="43" t="s">
        <v>4410</v>
      </c>
      <c r="B3594" s="43" t="s">
        <v>4411</v>
      </c>
      <c r="C3594" s="20" t="str">
        <f t="shared" si="56"/>
        <v>Klik</v>
      </c>
      <c r="D3594" s="14" t="s">
        <v>25799</v>
      </c>
    </row>
    <row r="3595" spans="1:4" ht="15" customHeight="1" x14ac:dyDescent="0.25">
      <c r="A3595" s="43" t="s">
        <v>4410</v>
      </c>
      <c r="B3595" s="43" t="s">
        <v>4411</v>
      </c>
      <c r="C3595" s="20" t="str">
        <f t="shared" si="56"/>
        <v>Klik</v>
      </c>
      <c r="D3595" s="14" t="s">
        <v>25795</v>
      </c>
    </row>
    <row r="3596" spans="1:4" ht="15" customHeight="1" x14ac:dyDescent="0.25">
      <c r="A3596" s="43" t="s">
        <v>5759</v>
      </c>
      <c r="B3596" s="43" t="s">
        <v>5760</v>
      </c>
      <c r="C3596" s="20" t="str">
        <f t="shared" si="56"/>
        <v>Klik</v>
      </c>
      <c r="D3596" s="14" t="s">
        <v>27862</v>
      </c>
    </row>
    <row r="3597" spans="1:4" ht="15" customHeight="1" x14ac:dyDescent="0.25">
      <c r="A3597" s="43" t="s">
        <v>5759</v>
      </c>
      <c r="B3597" s="43" t="s">
        <v>5760</v>
      </c>
      <c r="C3597" s="20" t="str">
        <f t="shared" si="56"/>
        <v>Klik</v>
      </c>
      <c r="D3597" s="14" t="s">
        <v>27863</v>
      </c>
    </row>
    <row r="3598" spans="1:4" ht="15" customHeight="1" x14ac:dyDescent="0.25">
      <c r="A3598" s="43" t="s">
        <v>5196</v>
      </c>
      <c r="B3598" s="43" t="s">
        <v>5197</v>
      </c>
      <c r="C3598" s="20" t="str">
        <f t="shared" si="56"/>
        <v>Klik</v>
      </c>
      <c r="D3598" s="14" t="s">
        <v>25019</v>
      </c>
    </row>
    <row r="3599" spans="1:4" ht="15" customHeight="1" x14ac:dyDescent="0.25">
      <c r="A3599" s="43" t="s">
        <v>5196</v>
      </c>
      <c r="B3599" s="43" t="s">
        <v>5197</v>
      </c>
      <c r="C3599" s="20" t="str">
        <f t="shared" si="56"/>
        <v>Klik</v>
      </c>
      <c r="D3599" s="14" t="s">
        <v>25020</v>
      </c>
    </row>
    <row r="3600" spans="1:4" ht="15" customHeight="1" x14ac:dyDescent="0.25">
      <c r="A3600" s="43" t="s">
        <v>5196</v>
      </c>
      <c r="B3600" s="43" t="s">
        <v>5197</v>
      </c>
      <c r="C3600" s="20" t="str">
        <f t="shared" si="56"/>
        <v>Klik</v>
      </c>
      <c r="D3600" s="14" t="s">
        <v>25018</v>
      </c>
    </row>
    <row r="3601" spans="1:4" ht="15" customHeight="1" x14ac:dyDescent="0.25">
      <c r="A3601" s="43" t="s">
        <v>4728</v>
      </c>
      <c r="B3601" s="43" t="s">
        <v>4729</v>
      </c>
      <c r="C3601" s="20" t="str">
        <f t="shared" si="56"/>
        <v>Klik</v>
      </c>
      <c r="D3601" s="14" t="s">
        <v>27629</v>
      </c>
    </row>
    <row r="3602" spans="1:4" ht="15" customHeight="1" x14ac:dyDescent="0.25">
      <c r="A3602" s="43" t="s">
        <v>4728</v>
      </c>
      <c r="B3602" s="43" t="s">
        <v>4729</v>
      </c>
      <c r="C3602" s="20" t="str">
        <f t="shared" si="56"/>
        <v>Klik</v>
      </c>
      <c r="D3602" s="14" t="s">
        <v>27628</v>
      </c>
    </row>
    <row r="3603" spans="1:4" ht="15" customHeight="1" x14ac:dyDescent="0.25">
      <c r="A3603" s="43" t="s">
        <v>4728</v>
      </c>
      <c r="B3603" s="43" t="s">
        <v>4729</v>
      </c>
      <c r="C3603" s="20" t="str">
        <f t="shared" si="56"/>
        <v>Klik</v>
      </c>
      <c r="D3603" s="14" t="s">
        <v>27627</v>
      </c>
    </row>
    <row r="3604" spans="1:4" ht="15" customHeight="1" x14ac:dyDescent="0.25">
      <c r="A3604" s="43" t="s">
        <v>4728</v>
      </c>
      <c r="B3604" s="43" t="s">
        <v>4729</v>
      </c>
      <c r="C3604" s="20" t="str">
        <f t="shared" si="56"/>
        <v>Klik</v>
      </c>
      <c r="D3604" s="14" t="s">
        <v>27631</v>
      </c>
    </row>
    <row r="3605" spans="1:4" ht="15" customHeight="1" x14ac:dyDescent="0.25">
      <c r="A3605" s="43" t="s">
        <v>4728</v>
      </c>
      <c r="B3605" s="43" t="s">
        <v>4729</v>
      </c>
      <c r="C3605" s="20" t="str">
        <f t="shared" si="56"/>
        <v>Klik</v>
      </c>
      <c r="D3605" s="14" t="s">
        <v>27632</v>
      </c>
    </row>
    <row r="3606" spans="1:4" ht="15" customHeight="1" x14ac:dyDescent="0.25">
      <c r="A3606" s="43" t="s">
        <v>4728</v>
      </c>
      <c r="B3606" s="43" t="s">
        <v>4729</v>
      </c>
      <c r="C3606" s="20" t="str">
        <f t="shared" si="56"/>
        <v>Klik</v>
      </c>
      <c r="D3606" s="14" t="s">
        <v>27630</v>
      </c>
    </row>
    <row r="3607" spans="1:4" ht="15" customHeight="1" x14ac:dyDescent="0.25">
      <c r="A3607" s="43" t="s">
        <v>4728</v>
      </c>
      <c r="B3607" s="43" t="s">
        <v>4729</v>
      </c>
      <c r="C3607" s="20" t="str">
        <f t="shared" si="56"/>
        <v>Klik</v>
      </c>
      <c r="D3607" s="14" t="s">
        <v>27626</v>
      </c>
    </row>
    <row r="3608" spans="1:4" ht="15" customHeight="1" x14ac:dyDescent="0.25">
      <c r="A3608" s="43" t="s">
        <v>5240</v>
      </c>
      <c r="B3608" s="43" t="s">
        <v>5241</v>
      </c>
      <c r="C3608" s="20" t="str">
        <f t="shared" si="56"/>
        <v>Klik</v>
      </c>
      <c r="D3608" s="14" t="s">
        <v>14423</v>
      </c>
    </row>
    <row r="3609" spans="1:4" ht="15" customHeight="1" x14ac:dyDescent="0.25">
      <c r="A3609" s="43" t="s">
        <v>1227</v>
      </c>
      <c r="B3609" s="43" t="s">
        <v>1228</v>
      </c>
      <c r="C3609" s="20" t="str">
        <f t="shared" si="56"/>
        <v>Klik</v>
      </c>
      <c r="D3609" s="14" t="s">
        <v>20270</v>
      </c>
    </row>
    <row r="3610" spans="1:4" ht="15" customHeight="1" x14ac:dyDescent="0.25">
      <c r="A3610" s="43" t="s">
        <v>1227</v>
      </c>
      <c r="B3610" s="43" t="s">
        <v>1228</v>
      </c>
      <c r="C3610" s="20" t="str">
        <f t="shared" si="56"/>
        <v>Klik</v>
      </c>
      <c r="D3610" s="14" t="s">
        <v>20271</v>
      </c>
    </row>
    <row r="3611" spans="1:4" ht="15" customHeight="1" x14ac:dyDescent="0.25">
      <c r="A3611" s="43" t="s">
        <v>5761</v>
      </c>
      <c r="B3611" s="43" t="s">
        <v>5762</v>
      </c>
      <c r="C3611" s="20" t="str">
        <f t="shared" si="56"/>
        <v>Klik</v>
      </c>
      <c r="D3611" s="14" t="s">
        <v>25787</v>
      </c>
    </row>
    <row r="3612" spans="1:4" ht="15" customHeight="1" x14ac:dyDescent="0.25">
      <c r="A3612" s="43" t="s">
        <v>5761</v>
      </c>
      <c r="B3612" s="43" t="s">
        <v>5762</v>
      </c>
      <c r="C3612" s="20" t="str">
        <f t="shared" si="56"/>
        <v>Klik</v>
      </c>
      <c r="D3612" s="14" t="s">
        <v>25790</v>
      </c>
    </row>
    <row r="3613" spans="1:4" ht="15" customHeight="1" x14ac:dyDescent="0.25">
      <c r="A3613" s="43" t="s">
        <v>5761</v>
      </c>
      <c r="B3613" s="43" t="s">
        <v>5762</v>
      </c>
      <c r="C3613" s="20" t="str">
        <f t="shared" si="56"/>
        <v>Klik</v>
      </c>
      <c r="D3613" s="14" t="s">
        <v>25398</v>
      </c>
    </row>
    <row r="3614" spans="1:4" ht="15" customHeight="1" x14ac:dyDescent="0.25">
      <c r="A3614" s="43" t="s">
        <v>5761</v>
      </c>
      <c r="B3614" s="43" t="s">
        <v>5762</v>
      </c>
      <c r="C3614" s="20" t="str">
        <f t="shared" si="56"/>
        <v>Klik</v>
      </c>
      <c r="D3614" s="14" t="s">
        <v>25789</v>
      </c>
    </row>
    <row r="3615" spans="1:4" ht="15" customHeight="1" x14ac:dyDescent="0.25">
      <c r="A3615" s="43" t="s">
        <v>5761</v>
      </c>
      <c r="B3615" s="43" t="s">
        <v>5762</v>
      </c>
      <c r="C3615" s="20" t="str">
        <f t="shared" si="56"/>
        <v>Klik</v>
      </c>
      <c r="D3615" s="14" t="s">
        <v>25791</v>
      </c>
    </row>
    <row r="3616" spans="1:4" ht="15" customHeight="1" x14ac:dyDescent="0.25">
      <c r="A3616" s="43" t="s">
        <v>5761</v>
      </c>
      <c r="B3616" s="43" t="s">
        <v>5762</v>
      </c>
      <c r="C3616" s="20" t="str">
        <f t="shared" si="56"/>
        <v>Klik</v>
      </c>
      <c r="D3616" s="14" t="s">
        <v>25788</v>
      </c>
    </row>
    <row r="3617" spans="1:4" ht="15" customHeight="1" x14ac:dyDescent="0.25">
      <c r="A3617" s="43" t="s">
        <v>255</v>
      </c>
      <c r="B3617" s="43" t="s">
        <v>256</v>
      </c>
      <c r="C3617" s="20" t="str">
        <f t="shared" si="56"/>
        <v>Klik</v>
      </c>
      <c r="D3617" s="14" t="s">
        <v>22432</v>
      </c>
    </row>
    <row r="3618" spans="1:4" ht="15" customHeight="1" x14ac:dyDescent="0.25">
      <c r="A3618" s="43" t="s">
        <v>255</v>
      </c>
      <c r="B3618" s="43" t="s">
        <v>256</v>
      </c>
      <c r="C3618" s="20" t="str">
        <f t="shared" si="56"/>
        <v>Klik</v>
      </c>
      <c r="D3618" s="14" t="s">
        <v>22434</v>
      </c>
    </row>
    <row r="3619" spans="1:4" ht="15" customHeight="1" x14ac:dyDescent="0.25">
      <c r="A3619" s="43" t="s">
        <v>255</v>
      </c>
      <c r="B3619" s="43" t="s">
        <v>256</v>
      </c>
      <c r="C3619" s="20" t="str">
        <f t="shared" si="56"/>
        <v>Klik</v>
      </c>
      <c r="D3619" s="14" t="s">
        <v>22435</v>
      </c>
    </row>
    <row r="3620" spans="1:4" ht="15" customHeight="1" x14ac:dyDescent="0.25">
      <c r="A3620" s="43" t="s">
        <v>255</v>
      </c>
      <c r="B3620" s="43" t="s">
        <v>256</v>
      </c>
      <c r="C3620" s="20" t="str">
        <f t="shared" si="56"/>
        <v>Klik</v>
      </c>
      <c r="D3620" s="14" t="s">
        <v>22433</v>
      </c>
    </row>
    <row r="3621" spans="1:4" ht="15" customHeight="1" x14ac:dyDescent="0.25">
      <c r="A3621" s="43" t="s">
        <v>1531</v>
      </c>
      <c r="B3621" s="43" t="s">
        <v>1532</v>
      </c>
      <c r="C3621" s="20" t="str">
        <f t="shared" si="56"/>
        <v>Klik</v>
      </c>
      <c r="D3621" s="14" t="s">
        <v>20739</v>
      </c>
    </row>
    <row r="3622" spans="1:4" ht="15" customHeight="1" x14ac:dyDescent="0.25">
      <c r="A3622" s="43" t="s">
        <v>1531</v>
      </c>
      <c r="B3622" s="43" t="s">
        <v>1532</v>
      </c>
      <c r="C3622" s="20" t="str">
        <f t="shared" si="56"/>
        <v>Klik</v>
      </c>
      <c r="D3622" s="14" t="s">
        <v>20741</v>
      </c>
    </row>
    <row r="3623" spans="1:4" ht="15" customHeight="1" x14ac:dyDescent="0.25">
      <c r="A3623" s="43" t="s">
        <v>1531</v>
      </c>
      <c r="B3623" s="43" t="s">
        <v>1532</v>
      </c>
      <c r="C3623" s="20" t="str">
        <f t="shared" si="56"/>
        <v>Klik</v>
      </c>
      <c r="D3623" s="14" t="s">
        <v>20740</v>
      </c>
    </row>
    <row r="3624" spans="1:4" ht="15" customHeight="1" x14ac:dyDescent="0.25">
      <c r="A3624" s="43" t="s">
        <v>2139</v>
      </c>
      <c r="B3624" s="43" t="s">
        <v>2140</v>
      </c>
      <c r="C3624" s="20" t="str">
        <f t="shared" si="56"/>
        <v>Klik</v>
      </c>
      <c r="D3624" s="14" t="s">
        <v>30002</v>
      </c>
    </row>
    <row r="3625" spans="1:4" ht="15" customHeight="1" x14ac:dyDescent="0.25">
      <c r="A3625" s="43" t="s">
        <v>2139</v>
      </c>
      <c r="B3625" s="43" t="s">
        <v>2140</v>
      </c>
      <c r="C3625" s="20" t="str">
        <f t="shared" si="56"/>
        <v>Klik</v>
      </c>
      <c r="D3625" s="14" t="s">
        <v>21939</v>
      </c>
    </row>
    <row r="3626" spans="1:4" ht="15" customHeight="1" x14ac:dyDescent="0.25">
      <c r="A3626" s="43" t="s">
        <v>2139</v>
      </c>
      <c r="B3626" s="43" t="s">
        <v>2140</v>
      </c>
      <c r="C3626" s="20" t="str">
        <f t="shared" si="56"/>
        <v>Klik</v>
      </c>
      <c r="D3626" s="14" t="s">
        <v>30003</v>
      </c>
    </row>
    <row r="3627" spans="1:4" ht="15" customHeight="1" x14ac:dyDescent="0.25">
      <c r="A3627" s="43" t="s">
        <v>2139</v>
      </c>
      <c r="B3627" s="43" t="s">
        <v>2140</v>
      </c>
      <c r="C3627" s="20" t="str">
        <f t="shared" si="56"/>
        <v>Klik</v>
      </c>
      <c r="D3627" s="14" t="s">
        <v>30001</v>
      </c>
    </row>
    <row r="3628" spans="1:4" ht="15" customHeight="1" x14ac:dyDescent="0.25">
      <c r="A3628" s="43" t="s">
        <v>6638</v>
      </c>
      <c r="B3628" s="43" t="s">
        <v>6639</v>
      </c>
      <c r="C3628" s="20" t="str">
        <f t="shared" si="56"/>
        <v>Klik</v>
      </c>
      <c r="D3628" s="14" t="s">
        <v>14262</v>
      </c>
    </row>
    <row r="3629" spans="1:4" ht="15" customHeight="1" x14ac:dyDescent="0.25">
      <c r="A3629" s="43" t="s">
        <v>4762</v>
      </c>
      <c r="B3629" s="43" t="s">
        <v>4763</v>
      </c>
      <c r="C3629" s="20" t="str">
        <f t="shared" si="56"/>
        <v>Klik</v>
      </c>
      <c r="D3629" s="14" t="s">
        <v>25383</v>
      </c>
    </row>
    <row r="3630" spans="1:4" ht="15" customHeight="1" x14ac:dyDescent="0.25">
      <c r="A3630" s="43" t="s">
        <v>4762</v>
      </c>
      <c r="B3630" s="43" t="s">
        <v>4763</v>
      </c>
      <c r="C3630" s="20" t="str">
        <f t="shared" si="56"/>
        <v>Klik</v>
      </c>
      <c r="D3630" s="14" t="s">
        <v>25380</v>
      </c>
    </row>
    <row r="3631" spans="1:4" ht="15" customHeight="1" x14ac:dyDescent="0.25">
      <c r="A3631" s="43" t="s">
        <v>4762</v>
      </c>
      <c r="B3631" s="43" t="s">
        <v>4763</v>
      </c>
      <c r="C3631" s="20" t="str">
        <f t="shared" si="56"/>
        <v>Klik</v>
      </c>
      <c r="D3631" s="14" t="s">
        <v>25382</v>
      </c>
    </row>
    <row r="3632" spans="1:4" ht="15" customHeight="1" x14ac:dyDescent="0.25">
      <c r="A3632" s="43" t="s">
        <v>4762</v>
      </c>
      <c r="B3632" s="43" t="s">
        <v>4763</v>
      </c>
      <c r="C3632" s="20" t="str">
        <f t="shared" si="56"/>
        <v>Klik</v>
      </c>
      <c r="D3632" s="14" t="s">
        <v>25379</v>
      </c>
    </row>
    <row r="3633" spans="1:4" ht="15" customHeight="1" x14ac:dyDescent="0.25">
      <c r="A3633" s="43" t="s">
        <v>4762</v>
      </c>
      <c r="B3633" s="43" t="s">
        <v>4763</v>
      </c>
      <c r="C3633" s="20" t="str">
        <f t="shared" si="56"/>
        <v>Klik</v>
      </c>
      <c r="D3633" s="14" t="s">
        <v>25381</v>
      </c>
    </row>
    <row r="3634" spans="1:4" ht="15" customHeight="1" x14ac:dyDescent="0.25">
      <c r="A3634" s="43" t="s">
        <v>2635</v>
      </c>
      <c r="B3634" s="43" t="s">
        <v>2636</v>
      </c>
      <c r="C3634" s="20" t="str">
        <f t="shared" si="56"/>
        <v>Klik</v>
      </c>
      <c r="D3634" s="14" t="s">
        <v>21317</v>
      </c>
    </row>
    <row r="3635" spans="1:4" ht="15" customHeight="1" x14ac:dyDescent="0.25">
      <c r="A3635" s="43" t="s">
        <v>2635</v>
      </c>
      <c r="B3635" s="43" t="s">
        <v>2636</v>
      </c>
      <c r="C3635" s="20" t="str">
        <f t="shared" si="56"/>
        <v>Klik</v>
      </c>
      <c r="D3635" s="14" t="s">
        <v>21312</v>
      </c>
    </row>
    <row r="3636" spans="1:4" ht="15" customHeight="1" x14ac:dyDescent="0.25">
      <c r="A3636" s="43" t="s">
        <v>2635</v>
      </c>
      <c r="B3636" s="43" t="s">
        <v>2636</v>
      </c>
      <c r="C3636" s="20" t="str">
        <f t="shared" si="56"/>
        <v>Klik</v>
      </c>
      <c r="D3636" s="14" t="s">
        <v>21315</v>
      </c>
    </row>
    <row r="3637" spans="1:4" ht="15" customHeight="1" x14ac:dyDescent="0.25">
      <c r="A3637" s="43" t="s">
        <v>2635</v>
      </c>
      <c r="B3637" s="43" t="s">
        <v>2636</v>
      </c>
      <c r="C3637" s="20" t="str">
        <f t="shared" si="56"/>
        <v>Klik</v>
      </c>
      <c r="D3637" s="14" t="s">
        <v>21316</v>
      </c>
    </row>
    <row r="3638" spans="1:4" ht="15" customHeight="1" x14ac:dyDescent="0.25">
      <c r="A3638" s="43" t="s">
        <v>2635</v>
      </c>
      <c r="B3638" s="43" t="s">
        <v>2636</v>
      </c>
      <c r="C3638" s="20" t="str">
        <f t="shared" si="56"/>
        <v>Klik</v>
      </c>
      <c r="D3638" s="14" t="s">
        <v>21313</v>
      </c>
    </row>
    <row r="3639" spans="1:4" ht="15" customHeight="1" x14ac:dyDescent="0.25">
      <c r="A3639" s="43" t="s">
        <v>2635</v>
      </c>
      <c r="B3639" s="43" t="s">
        <v>2636</v>
      </c>
      <c r="C3639" s="20" t="str">
        <f t="shared" si="56"/>
        <v>Klik</v>
      </c>
      <c r="D3639" s="14" t="s">
        <v>21314</v>
      </c>
    </row>
    <row r="3640" spans="1:4" ht="15" customHeight="1" x14ac:dyDescent="0.25">
      <c r="A3640" s="43" t="s">
        <v>2197</v>
      </c>
      <c r="B3640" s="43" t="s">
        <v>2198</v>
      </c>
      <c r="C3640" s="20" t="str">
        <f t="shared" si="56"/>
        <v>Klik</v>
      </c>
      <c r="D3640" s="14" t="s">
        <v>27256</v>
      </c>
    </row>
    <row r="3641" spans="1:4" ht="15" customHeight="1" x14ac:dyDescent="0.25">
      <c r="A3641" s="43" t="s">
        <v>2197</v>
      </c>
      <c r="B3641" s="43" t="s">
        <v>2198</v>
      </c>
      <c r="C3641" s="20" t="str">
        <f t="shared" si="56"/>
        <v>Klik</v>
      </c>
      <c r="D3641" s="14" t="s">
        <v>27254</v>
      </c>
    </row>
    <row r="3642" spans="1:4" ht="15" customHeight="1" x14ac:dyDescent="0.25">
      <c r="A3642" s="43" t="s">
        <v>2197</v>
      </c>
      <c r="B3642" s="43" t="s">
        <v>2198</v>
      </c>
      <c r="C3642" s="20" t="str">
        <f t="shared" si="56"/>
        <v>Klik</v>
      </c>
      <c r="D3642" s="14" t="s">
        <v>27255</v>
      </c>
    </row>
    <row r="3643" spans="1:4" ht="15" customHeight="1" x14ac:dyDescent="0.25">
      <c r="A3643" s="43" t="s">
        <v>2197</v>
      </c>
      <c r="B3643" s="43" t="s">
        <v>2198</v>
      </c>
      <c r="C3643" s="20" t="str">
        <f t="shared" si="56"/>
        <v>Klik</v>
      </c>
      <c r="D3643" s="14" t="s">
        <v>27257</v>
      </c>
    </row>
    <row r="3644" spans="1:4" ht="15" customHeight="1" x14ac:dyDescent="0.25">
      <c r="A3644" s="43" t="s">
        <v>4764</v>
      </c>
      <c r="B3644" s="43" t="s">
        <v>4765</v>
      </c>
      <c r="C3644" s="20" t="str">
        <f t="shared" si="56"/>
        <v>Klik</v>
      </c>
      <c r="D3644" s="14" t="s">
        <v>14884</v>
      </c>
    </row>
    <row r="3645" spans="1:4" ht="15" customHeight="1" x14ac:dyDescent="0.25">
      <c r="A3645" s="43" t="s">
        <v>2845</v>
      </c>
      <c r="B3645" s="43" t="s">
        <v>2846</v>
      </c>
      <c r="C3645" s="20" t="str">
        <f t="shared" si="56"/>
        <v>Klik</v>
      </c>
      <c r="D3645" s="14" t="s">
        <v>21692</v>
      </c>
    </row>
    <row r="3646" spans="1:4" ht="15" customHeight="1" x14ac:dyDescent="0.25">
      <c r="A3646" s="43" t="s">
        <v>2845</v>
      </c>
      <c r="B3646" s="43" t="s">
        <v>2846</v>
      </c>
      <c r="C3646" s="20" t="str">
        <f t="shared" si="56"/>
        <v>Klik</v>
      </c>
      <c r="D3646" s="14" t="s">
        <v>21693</v>
      </c>
    </row>
    <row r="3647" spans="1:4" ht="15" customHeight="1" x14ac:dyDescent="0.25">
      <c r="A3647" s="43" t="s">
        <v>2845</v>
      </c>
      <c r="B3647" s="43" t="s">
        <v>2846</v>
      </c>
      <c r="C3647" s="20" t="str">
        <f t="shared" si="56"/>
        <v>Klik</v>
      </c>
      <c r="D3647" s="14" t="s">
        <v>21694</v>
      </c>
    </row>
    <row r="3648" spans="1:4" ht="15" customHeight="1" x14ac:dyDescent="0.25">
      <c r="A3648" s="43" t="s">
        <v>5242</v>
      </c>
      <c r="B3648" s="43" t="s">
        <v>5243</v>
      </c>
      <c r="C3648" s="20" t="str">
        <f t="shared" si="56"/>
        <v>Klik</v>
      </c>
      <c r="D3648" s="14" t="s">
        <v>24171</v>
      </c>
    </row>
    <row r="3649" spans="1:4" ht="15" customHeight="1" x14ac:dyDescent="0.25">
      <c r="A3649" s="43" t="s">
        <v>5242</v>
      </c>
      <c r="B3649" s="43" t="s">
        <v>5243</v>
      </c>
      <c r="C3649" s="20" t="str">
        <f t="shared" si="56"/>
        <v>Klik</v>
      </c>
      <c r="D3649" s="14" t="s">
        <v>24170</v>
      </c>
    </row>
    <row r="3650" spans="1:4" ht="15" customHeight="1" x14ac:dyDescent="0.25">
      <c r="A3650" s="43" t="s">
        <v>5242</v>
      </c>
      <c r="B3650" s="43" t="s">
        <v>5243</v>
      </c>
      <c r="C3650" s="20" t="str">
        <f t="shared" ref="C3650:C3713" si="57">HYPERLINK(B3650,"Klik")</f>
        <v>Klik</v>
      </c>
      <c r="D3650" s="14" t="s">
        <v>24172</v>
      </c>
    </row>
    <row r="3651" spans="1:4" ht="15" customHeight="1" x14ac:dyDescent="0.25">
      <c r="A3651" s="43" t="s">
        <v>5242</v>
      </c>
      <c r="B3651" s="43" t="s">
        <v>5243</v>
      </c>
      <c r="C3651" s="20" t="str">
        <f t="shared" si="57"/>
        <v>Klik</v>
      </c>
      <c r="D3651" s="14" t="s">
        <v>24173</v>
      </c>
    </row>
    <row r="3652" spans="1:4" ht="15" customHeight="1" x14ac:dyDescent="0.25">
      <c r="A3652" s="43" t="s">
        <v>5699</v>
      </c>
      <c r="B3652" s="43" t="s">
        <v>5700</v>
      </c>
      <c r="C3652" s="20" t="str">
        <f t="shared" si="57"/>
        <v>Klik</v>
      </c>
      <c r="D3652" s="14" t="s">
        <v>25672</v>
      </c>
    </row>
    <row r="3653" spans="1:4" ht="15" customHeight="1" x14ac:dyDescent="0.25">
      <c r="A3653" s="43" t="s">
        <v>5699</v>
      </c>
      <c r="B3653" s="43" t="s">
        <v>5700</v>
      </c>
      <c r="C3653" s="20" t="str">
        <f t="shared" si="57"/>
        <v>Klik</v>
      </c>
      <c r="D3653" s="14" t="s">
        <v>25671</v>
      </c>
    </row>
    <row r="3654" spans="1:4" ht="15" customHeight="1" x14ac:dyDescent="0.25">
      <c r="A3654" s="43" t="s">
        <v>4080</v>
      </c>
      <c r="B3654" s="43" t="s">
        <v>4081</v>
      </c>
      <c r="C3654" s="20" t="str">
        <f t="shared" si="57"/>
        <v>Klik</v>
      </c>
      <c r="D3654" s="14" t="s">
        <v>15043</v>
      </c>
    </row>
    <row r="3655" spans="1:4" ht="15" customHeight="1" x14ac:dyDescent="0.25">
      <c r="A3655" s="43" t="s">
        <v>6630</v>
      </c>
      <c r="B3655" s="43" t="s">
        <v>6631</v>
      </c>
      <c r="C3655" s="20" t="str">
        <f t="shared" si="57"/>
        <v>Klik</v>
      </c>
      <c r="D3655" s="14" t="s">
        <v>25493</v>
      </c>
    </row>
    <row r="3656" spans="1:4" ht="15" customHeight="1" x14ac:dyDescent="0.25">
      <c r="A3656" s="43" t="s">
        <v>6630</v>
      </c>
      <c r="B3656" s="43" t="s">
        <v>6631</v>
      </c>
      <c r="C3656" s="20" t="str">
        <f t="shared" si="57"/>
        <v>Klik</v>
      </c>
      <c r="D3656" s="14" t="s">
        <v>25491</v>
      </c>
    </row>
    <row r="3657" spans="1:4" ht="15" customHeight="1" x14ac:dyDescent="0.25">
      <c r="A3657" s="43" t="s">
        <v>6630</v>
      </c>
      <c r="B3657" s="43" t="s">
        <v>6631</v>
      </c>
      <c r="C3657" s="20" t="str">
        <f t="shared" si="57"/>
        <v>Klik</v>
      </c>
      <c r="D3657" s="14" t="s">
        <v>25492</v>
      </c>
    </row>
    <row r="3658" spans="1:4" ht="15" customHeight="1" x14ac:dyDescent="0.25">
      <c r="A3658" s="43" t="s">
        <v>5248</v>
      </c>
      <c r="B3658" s="43" t="s">
        <v>5249</v>
      </c>
      <c r="C3658" s="20" t="str">
        <f t="shared" si="57"/>
        <v>Klik</v>
      </c>
      <c r="D3658" s="14" t="s">
        <v>26068</v>
      </c>
    </row>
    <row r="3659" spans="1:4" ht="15" customHeight="1" x14ac:dyDescent="0.25">
      <c r="A3659" s="43" t="s">
        <v>5248</v>
      </c>
      <c r="B3659" s="43" t="s">
        <v>5249</v>
      </c>
      <c r="C3659" s="20" t="str">
        <f t="shared" si="57"/>
        <v>Klik</v>
      </c>
      <c r="D3659" s="14" t="s">
        <v>23545</v>
      </c>
    </row>
    <row r="3660" spans="1:4" ht="15" customHeight="1" x14ac:dyDescent="0.25">
      <c r="A3660" s="43" t="s">
        <v>5248</v>
      </c>
      <c r="B3660" s="43" t="s">
        <v>5249</v>
      </c>
      <c r="C3660" s="20" t="str">
        <f t="shared" si="57"/>
        <v>Klik</v>
      </c>
      <c r="D3660" s="14" t="s">
        <v>26069</v>
      </c>
    </row>
    <row r="3661" spans="1:4" ht="15" customHeight="1" x14ac:dyDescent="0.25">
      <c r="A3661" s="43" t="s">
        <v>881</v>
      </c>
      <c r="B3661" s="43" t="s">
        <v>882</v>
      </c>
      <c r="C3661" s="20" t="str">
        <f t="shared" si="57"/>
        <v>Klik</v>
      </c>
      <c r="D3661" s="14" t="s">
        <v>30040</v>
      </c>
    </row>
    <row r="3662" spans="1:4" ht="15" customHeight="1" x14ac:dyDescent="0.25">
      <c r="A3662" s="43" t="s">
        <v>881</v>
      </c>
      <c r="B3662" s="43" t="s">
        <v>882</v>
      </c>
      <c r="C3662" s="20" t="str">
        <f t="shared" si="57"/>
        <v>Klik</v>
      </c>
      <c r="D3662" s="14" t="s">
        <v>30038</v>
      </c>
    </row>
    <row r="3663" spans="1:4" ht="15" customHeight="1" x14ac:dyDescent="0.25">
      <c r="A3663" s="43" t="s">
        <v>881</v>
      </c>
      <c r="B3663" s="43" t="s">
        <v>882</v>
      </c>
      <c r="C3663" s="20" t="str">
        <f t="shared" si="57"/>
        <v>Klik</v>
      </c>
      <c r="D3663" s="14" t="s">
        <v>30037</v>
      </c>
    </row>
    <row r="3664" spans="1:4" ht="15" customHeight="1" x14ac:dyDescent="0.25">
      <c r="A3664" s="43" t="s">
        <v>881</v>
      </c>
      <c r="B3664" s="43" t="s">
        <v>882</v>
      </c>
      <c r="C3664" s="20" t="str">
        <f t="shared" si="57"/>
        <v>Klik</v>
      </c>
      <c r="D3664" s="14" t="s">
        <v>30035</v>
      </c>
    </row>
    <row r="3665" spans="1:4" ht="15" customHeight="1" x14ac:dyDescent="0.25">
      <c r="A3665" s="43" t="s">
        <v>881</v>
      </c>
      <c r="B3665" s="43" t="s">
        <v>882</v>
      </c>
      <c r="C3665" s="20" t="str">
        <f t="shared" si="57"/>
        <v>Klik</v>
      </c>
      <c r="D3665" s="14" t="s">
        <v>30036</v>
      </c>
    </row>
    <row r="3666" spans="1:4" ht="15" customHeight="1" x14ac:dyDescent="0.25">
      <c r="A3666" s="43" t="s">
        <v>881</v>
      </c>
      <c r="B3666" s="43" t="s">
        <v>882</v>
      </c>
      <c r="C3666" s="20" t="str">
        <f t="shared" si="57"/>
        <v>Klik</v>
      </c>
      <c r="D3666" s="14" t="s">
        <v>30039</v>
      </c>
    </row>
    <row r="3667" spans="1:4" ht="15" customHeight="1" x14ac:dyDescent="0.25">
      <c r="A3667" s="43" t="s">
        <v>881</v>
      </c>
      <c r="B3667" s="43" t="s">
        <v>882</v>
      </c>
      <c r="C3667" s="20" t="str">
        <f t="shared" si="57"/>
        <v>Klik</v>
      </c>
      <c r="D3667" s="14" t="s">
        <v>30034</v>
      </c>
    </row>
    <row r="3668" spans="1:4" ht="15" customHeight="1" x14ac:dyDescent="0.25">
      <c r="A3668" s="43" t="s">
        <v>5120</v>
      </c>
      <c r="B3668" s="43" t="s">
        <v>5121</v>
      </c>
      <c r="C3668" s="20" t="str">
        <f t="shared" si="57"/>
        <v>Klik</v>
      </c>
      <c r="D3668" s="14" t="s">
        <v>20300</v>
      </c>
    </row>
    <row r="3669" spans="1:4" ht="15" customHeight="1" x14ac:dyDescent="0.25">
      <c r="A3669" s="43" t="s">
        <v>5120</v>
      </c>
      <c r="B3669" s="43" t="s">
        <v>5121</v>
      </c>
      <c r="C3669" s="20" t="str">
        <f t="shared" si="57"/>
        <v>Klik</v>
      </c>
      <c r="D3669" s="14" t="s">
        <v>20301</v>
      </c>
    </row>
    <row r="3670" spans="1:4" ht="15" customHeight="1" x14ac:dyDescent="0.25">
      <c r="A3670" s="43" t="s">
        <v>5120</v>
      </c>
      <c r="B3670" s="43" t="s">
        <v>5121</v>
      </c>
      <c r="C3670" s="20" t="str">
        <f t="shared" si="57"/>
        <v>Klik</v>
      </c>
      <c r="D3670" s="14" t="s">
        <v>20302</v>
      </c>
    </row>
    <row r="3671" spans="1:4" ht="15" customHeight="1" x14ac:dyDescent="0.25">
      <c r="A3671" s="43" t="s">
        <v>5042</v>
      </c>
      <c r="B3671" s="43" t="s">
        <v>5043</v>
      </c>
      <c r="C3671" s="20" t="str">
        <f t="shared" si="57"/>
        <v>Klik</v>
      </c>
      <c r="D3671" s="14" t="s">
        <v>14882</v>
      </c>
    </row>
    <row r="3672" spans="1:4" ht="15" customHeight="1" x14ac:dyDescent="0.25">
      <c r="A3672" s="43" t="s">
        <v>5881</v>
      </c>
      <c r="B3672" s="43" t="s">
        <v>5882</v>
      </c>
      <c r="C3672" s="20" t="str">
        <f t="shared" si="57"/>
        <v>Klik</v>
      </c>
      <c r="D3672" s="14" t="s">
        <v>25201</v>
      </c>
    </row>
    <row r="3673" spans="1:4" ht="15" customHeight="1" x14ac:dyDescent="0.25">
      <c r="A3673" s="43" t="s">
        <v>5881</v>
      </c>
      <c r="B3673" s="43" t="s">
        <v>5882</v>
      </c>
      <c r="C3673" s="20" t="str">
        <f t="shared" si="57"/>
        <v>Klik</v>
      </c>
      <c r="D3673" s="14" t="s">
        <v>25200</v>
      </c>
    </row>
    <row r="3674" spans="1:4" ht="15" customHeight="1" x14ac:dyDescent="0.25">
      <c r="A3674" s="43" t="s">
        <v>5881</v>
      </c>
      <c r="B3674" s="43" t="s">
        <v>5882</v>
      </c>
      <c r="C3674" s="20" t="str">
        <f t="shared" si="57"/>
        <v>Klik</v>
      </c>
      <c r="D3674" s="14" t="s">
        <v>25199</v>
      </c>
    </row>
    <row r="3675" spans="1:4" ht="15" customHeight="1" x14ac:dyDescent="0.25">
      <c r="A3675" s="43" t="s">
        <v>6326</v>
      </c>
      <c r="B3675" s="43" t="s">
        <v>6327</v>
      </c>
      <c r="C3675" s="20" t="str">
        <f t="shared" si="57"/>
        <v>Klik</v>
      </c>
      <c r="D3675" s="14" t="s">
        <v>13161</v>
      </c>
    </row>
    <row r="3676" spans="1:4" ht="15" customHeight="1" x14ac:dyDescent="0.25">
      <c r="A3676" s="43" t="s">
        <v>3342</v>
      </c>
      <c r="B3676" s="43" t="s">
        <v>3343</v>
      </c>
      <c r="C3676" s="20" t="str">
        <f t="shared" si="57"/>
        <v>Klik</v>
      </c>
      <c r="D3676" s="14" t="s">
        <v>15538</v>
      </c>
    </row>
    <row r="3677" spans="1:4" ht="15" customHeight="1" x14ac:dyDescent="0.25">
      <c r="A3677" s="43" t="s">
        <v>6302</v>
      </c>
      <c r="B3677" s="43" t="s">
        <v>6303</v>
      </c>
      <c r="C3677" s="20" t="str">
        <f t="shared" si="57"/>
        <v>Klik</v>
      </c>
      <c r="D3677" s="14" t="s">
        <v>15527</v>
      </c>
    </row>
    <row r="3678" spans="1:4" ht="15" customHeight="1" x14ac:dyDescent="0.25">
      <c r="A3678" s="43" t="s">
        <v>6526</v>
      </c>
      <c r="B3678" s="43" t="s">
        <v>6527</v>
      </c>
      <c r="C3678" s="20" t="str">
        <f t="shared" si="57"/>
        <v>Klik</v>
      </c>
      <c r="D3678" s="14" t="s">
        <v>13598</v>
      </c>
    </row>
    <row r="3679" spans="1:4" ht="15" customHeight="1" x14ac:dyDescent="0.25">
      <c r="A3679" s="43" t="s">
        <v>1107</v>
      </c>
      <c r="B3679" s="43" t="s">
        <v>1108</v>
      </c>
      <c r="C3679" s="20" t="str">
        <f t="shared" si="57"/>
        <v>Klik</v>
      </c>
      <c r="D3679" s="14" t="s">
        <v>21563</v>
      </c>
    </row>
    <row r="3680" spans="1:4" ht="15" customHeight="1" x14ac:dyDescent="0.25">
      <c r="A3680" s="43" t="s">
        <v>1107</v>
      </c>
      <c r="B3680" s="43" t="s">
        <v>1108</v>
      </c>
      <c r="C3680" s="20" t="str">
        <f t="shared" si="57"/>
        <v>Klik</v>
      </c>
      <c r="D3680" s="14" t="s">
        <v>21564</v>
      </c>
    </row>
    <row r="3681" spans="1:4" ht="15" customHeight="1" x14ac:dyDescent="0.25">
      <c r="A3681" s="43" t="s">
        <v>935</v>
      </c>
      <c r="B3681" s="43" t="s">
        <v>936</v>
      </c>
      <c r="C3681" s="20" t="str">
        <f t="shared" si="57"/>
        <v>Klik</v>
      </c>
      <c r="D3681" s="14" t="s">
        <v>22231</v>
      </c>
    </row>
    <row r="3682" spans="1:4" ht="15" customHeight="1" x14ac:dyDescent="0.25">
      <c r="A3682" s="43" t="s">
        <v>935</v>
      </c>
      <c r="B3682" s="43" t="s">
        <v>936</v>
      </c>
      <c r="C3682" s="20" t="str">
        <f t="shared" si="57"/>
        <v>Klik</v>
      </c>
      <c r="D3682" s="14" t="s">
        <v>22233</v>
      </c>
    </row>
    <row r="3683" spans="1:4" ht="15" customHeight="1" x14ac:dyDescent="0.25">
      <c r="A3683" s="43" t="s">
        <v>935</v>
      </c>
      <c r="B3683" s="43" t="s">
        <v>936</v>
      </c>
      <c r="C3683" s="20" t="str">
        <f t="shared" si="57"/>
        <v>Klik</v>
      </c>
      <c r="D3683" s="14" t="s">
        <v>22229</v>
      </c>
    </row>
    <row r="3684" spans="1:4" ht="15" customHeight="1" x14ac:dyDescent="0.25">
      <c r="A3684" s="43" t="s">
        <v>935</v>
      </c>
      <c r="B3684" s="43" t="s">
        <v>936</v>
      </c>
      <c r="C3684" s="20" t="str">
        <f t="shared" si="57"/>
        <v>Klik</v>
      </c>
      <c r="D3684" s="14" t="s">
        <v>22232</v>
      </c>
    </row>
    <row r="3685" spans="1:4" ht="15" customHeight="1" x14ac:dyDescent="0.25">
      <c r="A3685" s="43" t="s">
        <v>935</v>
      </c>
      <c r="B3685" s="43" t="s">
        <v>936</v>
      </c>
      <c r="C3685" s="20" t="str">
        <f t="shared" si="57"/>
        <v>Klik</v>
      </c>
      <c r="D3685" s="14" t="s">
        <v>22230</v>
      </c>
    </row>
    <row r="3686" spans="1:4" ht="15" customHeight="1" x14ac:dyDescent="0.25">
      <c r="A3686" s="43" t="s">
        <v>3846</v>
      </c>
      <c r="B3686" s="43" t="s">
        <v>3847</v>
      </c>
      <c r="C3686" s="20" t="str">
        <f t="shared" si="57"/>
        <v>Klik</v>
      </c>
      <c r="D3686" s="14" t="s">
        <v>29801</v>
      </c>
    </row>
    <row r="3687" spans="1:4" ht="15" customHeight="1" x14ac:dyDescent="0.25">
      <c r="A3687" s="43" t="s">
        <v>3846</v>
      </c>
      <c r="B3687" s="43" t="s">
        <v>3847</v>
      </c>
      <c r="C3687" s="20" t="str">
        <f t="shared" si="57"/>
        <v>Klik</v>
      </c>
      <c r="D3687" s="14" t="s">
        <v>29800</v>
      </c>
    </row>
    <row r="3688" spans="1:4" ht="15" customHeight="1" x14ac:dyDescent="0.25">
      <c r="A3688" s="43" t="s">
        <v>3846</v>
      </c>
      <c r="B3688" s="43" t="s">
        <v>3847</v>
      </c>
      <c r="C3688" s="20" t="str">
        <f t="shared" si="57"/>
        <v>Klik</v>
      </c>
      <c r="D3688" s="14" t="s">
        <v>29799</v>
      </c>
    </row>
    <row r="3689" spans="1:4" ht="15" customHeight="1" x14ac:dyDescent="0.25">
      <c r="A3689" s="43" t="s">
        <v>3846</v>
      </c>
      <c r="B3689" s="43" t="s">
        <v>3847</v>
      </c>
      <c r="C3689" s="20" t="str">
        <f t="shared" si="57"/>
        <v>Klik</v>
      </c>
      <c r="D3689" s="14" t="s">
        <v>29798</v>
      </c>
    </row>
    <row r="3690" spans="1:4" ht="15" customHeight="1" x14ac:dyDescent="0.25">
      <c r="A3690" s="43" t="s">
        <v>43</v>
      </c>
      <c r="B3690" s="43" t="s">
        <v>44</v>
      </c>
      <c r="C3690" s="20" t="str">
        <f t="shared" si="57"/>
        <v>Klik</v>
      </c>
      <c r="D3690" s="14" t="s">
        <v>14488</v>
      </c>
    </row>
    <row r="3691" spans="1:4" ht="15" customHeight="1" x14ac:dyDescent="0.25">
      <c r="A3691" s="43" t="s">
        <v>3610</v>
      </c>
      <c r="B3691" s="43" t="s">
        <v>3611</v>
      </c>
      <c r="C3691" s="20" t="str">
        <f t="shared" si="57"/>
        <v>Klik</v>
      </c>
      <c r="D3691" s="14" t="s">
        <v>15796</v>
      </c>
    </row>
    <row r="3692" spans="1:4" ht="15" customHeight="1" x14ac:dyDescent="0.25">
      <c r="A3692" s="43" t="s">
        <v>3812</v>
      </c>
      <c r="B3692" s="43" t="s">
        <v>3813</v>
      </c>
      <c r="C3692" s="20" t="str">
        <f t="shared" si="57"/>
        <v>Klik</v>
      </c>
      <c r="D3692" s="14" t="s">
        <v>27206</v>
      </c>
    </row>
    <row r="3693" spans="1:4" ht="15" customHeight="1" x14ac:dyDescent="0.25">
      <c r="A3693" s="43" t="s">
        <v>3812</v>
      </c>
      <c r="B3693" s="43" t="s">
        <v>3813</v>
      </c>
      <c r="C3693" s="20" t="str">
        <f t="shared" si="57"/>
        <v>Klik</v>
      </c>
      <c r="D3693" s="14" t="s">
        <v>27207</v>
      </c>
    </row>
    <row r="3694" spans="1:4" ht="15" customHeight="1" x14ac:dyDescent="0.25">
      <c r="A3694" s="43" t="s">
        <v>3812</v>
      </c>
      <c r="B3694" s="43" t="s">
        <v>3813</v>
      </c>
      <c r="C3694" s="20" t="str">
        <f t="shared" si="57"/>
        <v>Klik</v>
      </c>
      <c r="D3694" s="14" t="s">
        <v>27208</v>
      </c>
    </row>
    <row r="3695" spans="1:4" ht="15" customHeight="1" x14ac:dyDescent="0.25">
      <c r="A3695" s="43" t="s">
        <v>5893</v>
      </c>
      <c r="B3695" s="43" t="s">
        <v>5894</v>
      </c>
      <c r="C3695" s="20" t="str">
        <f t="shared" si="57"/>
        <v>Klik</v>
      </c>
      <c r="D3695" s="14" t="s">
        <v>16415</v>
      </c>
    </row>
    <row r="3696" spans="1:4" ht="15" customHeight="1" x14ac:dyDescent="0.25">
      <c r="A3696" s="43" t="s">
        <v>2988</v>
      </c>
      <c r="B3696" s="43" t="s">
        <v>2989</v>
      </c>
      <c r="C3696" s="20" t="str">
        <f t="shared" si="57"/>
        <v>Klik</v>
      </c>
      <c r="D3696" s="14" t="s">
        <v>27784</v>
      </c>
    </row>
    <row r="3697" spans="1:4" ht="15" customHeight="1" x14ac:dyDescent="0.25">
      <c r="A3697" s="43" t="s">
        <v>2988</v>
      </c>
      <c r="B3697" s="43" t="s">
        <v>2989</v>
      </c>
      <c r="C3697" s="20" t="str">
        <f t="shared" si="57"/>
        <v>Klik</v>
      </c>
      <c r="D3697" s="14" t="s">
        <v>27786</v>
      </c>
    </row>
    <row r="3698" spans="1:4" ht="15" customHeight="1" x14ac:dyDescent="0.25">
      <c r="A3698" s="43" t="s">
        <v>2988</v>
      </c>
      <c r="B3698" s="43" t="s">
        <v>2989</v>
      </c>
      <c r="C3698" s="20" t="str">
        <f t="shared" si="57"/>
        <v>Klik</v>
      </c>
      <c r="D3698" s="14" t="s">
        <v>27788</v>
      </c>
    </row>
    <row r="3699" spans="1:4" ht="15" customHeight="1" x14ac:dyDescent="0.25">
      <c r="A3699" s="43" t="s">
        <v>2988</v>
      </c>
      <c r="B3699" s="43" t="s">
        <v>2989</v>
      </c>
      <c r="C3699" s="20" t="str">
        <f t="shared" si="57"/>
        <v>Klik</v>
      </c>
      <c r="D3699" s="14" t="s">
        <v>27783</v>
      </c>
    </row>
    <row r="3700" spans="1:4" ht="15" customHeight="1" x14ac:dyDescent="0.25">
      <c r="A3700" s="43" t="s">
        <v>2988</v>
      </c>
      <c r="B3700" s="43" t="s">
        <v>2989</v>
      </c>
      <c r="C3700" s="20" t="str">
        <f t="shared" si="57"/>
        <v>Klik</v>
      </c>
      <c r="D3700" s="14" t="s">
        <v>27785</v>
      </c>
    </row>
    <row r="3701" spans="1:4" ht="15" customHeight="1" x14ac:dyDescent="0.25">
      <c r="A3701" s="43" t="s">
        <v>2988</v>
      </c>
      <c r="B3701" s="43" t="s">
        <v>2989</v>
      </c>
      <c r="C3701" s="20" t="str">
        <f t="shared" si="57"/>
        <v>Klik</v>
      </c>
      <c r="D3701" s="14" t="s">
        <v>27787</v>
      </c>
    </row>
    <row r="3702" spans="1:4" ht="15" customHeight="1" x14ac:dyDescent="0.25">
      <c r="A3702" s="43" t="s">
        <v>4072</v>
      </c>
      <c r="B3702" s="43" t="s">
        <v>4073</v>
      </c>
      <c r="C3702" s="20" t="str">
        <f t="shared" si="57"/>
        <v>Klik</v>
      </c>
      <c r="D3702" s="14" t="s">
        <v>14461</v>
      </c>
    </row>
    <row r="3703" spans="1:4" ht="15" customHeight="1" x14ac:dyDescent="0.25">
      <c r="A3703" s="43" t="s">
        <v>6045</v>
      </c>
      <c r="B3703" s="43" t="s">
        <v>6046</v>
      </c>
      <c r="C3703" s="20" t="str">
        <f t="shared" si="57"/>
        <v>Klik</v>
      </c>
      <c r="D3703" s="14" t="s">
        <v>13895</v>
      </c>
    </row>
    <row r="3704" spans="1:4" ht="15" customHeight="1" x14ac:dyDescent="0.25">
      <c r="A3704" s="43" t="s">
        <v>2627</v>
      </c>
      <c r="B3704" s="43" t="s">
        <v>2628</v>
      </c>
      <c r="C3704" s="20" t="str">
        <f t="shared" si="57"/>
        <v>Klik</v>
      </c>
      <c r="D3704" s="14" t="s">
        <v>14927</v>
      </c>
    </row>
    <row r="3705" spans="1:4" ht="15" customHeight="1" x14ac:dyDescent="0.25">
      <c r="A3705" s="43" t="s">
        <v>1497</v>
      </c>
      <c r="B3705" s="43" t="s">
        <v>1498</v>
      </c>
      <c r="C3705" s="20" t="str">
        <f t="shared" si="57"/>
        <v>Klik</v>
      </c>
      <c r="D3705" s="14" t="s">
        <v>28013</v>
      </c>
    </row>
    <row r="3706" spans="1:4" ht="15" customHeight="1" x14ac:dyDescent="0.25">
      <c r="A3706" s="43" t="s">
        <v>1497</v>
      </c>
      <c r="B3706" s="43" t="s">
        <v>1498</v>
      </c>
      <c r="C3706" s="20" t="str">
        <f t="shared" si="57"/>
        <v>Klik</v>
      </c>
      <c r="D3706" s="14" t="s">
        <v>30030</v>
      </c>
    </row>
    <row r="3707" spans="1:4" ht="15" customHeight="1" x14ac:dyDescent="0.25">
      <c r="A3707" s="43" t="s">
        <v>1497</v>
      </c>
      <c r="B3707" s="43" t="s">
        <v>1498</v>
      </c>
      <c r="C3707" s="20" t="str">
        <f t="shared" si="57"/>
        <v>Klik</v>
      </c>
      <c r="D3707" s="14" t="s">
        <v>30029</v>
      </c>
    </row>
    <row r="3708" spans="1:4" ht="15" customHeight="1" x14ac:dyDescent="0.25">
      <c r="A3708" s="43" t="s">
        <v>1497</v>
      </c>
      <c r="B3708" s="43" t="s">
        <v>1498</v>
      </c>
      <c r="C3708" s="20" t="str">
        <f t="shared" si="57"/>
        <v>Klik</v>
      </c>
      <c r="D3708" s="14" t="s">
        <v>20813</v>
      </c>
    </row>
    <row r="3709" spans="1:4" ht="15" customHeight="1" x14ac:dyDescent="0.25">
      <c r="A3709" s="43" t="s">
        <v>1043</v>
      </c>
      <c r="B3709" s="43" t="s">
        <v>1044</v>
      </c>
      <c r="C3709" s="20" t="str">
        <f t="shared" si="57"/>
        <v>Klik</v>
      </c>
      <c r="D3709" s="14" t="s">
        <v>28068</v>
      </c>
    </row>
    <row r="3710" spans="1:4" ht="15" customHeight="1" x14ac:dyDescent="0.25">
      <c r="A3710" s="43" t="s">
        <v>1043</v>
      </c>
      <c r="B3710" s="43" t="s">
        <v>1044</v>
      </c>
      <c r="C3710" s="20" t="str">
        <f t="shared" si="57"/>
        <v>Klik</v>
      </c>
      <c r="D3710" s="14" t="s">
        <v>27953</v>
      </c>
    </row>
    <row r="3711" spans="1:4" ht="15" customHeight="1" x14ac:dyDescent="0.25">
      <c r="A3711" s="43" t="s">
        <v>1043</v>
      </c>
      <c r="B3711" s="43" t="s">
        <v>1044</v>
      </c>
      <c r="C3711" s="20" t="str">
        <f t="shared" si="57"/>
        <v>Klik</v>
      </c>
      <c r="D3711" s="14" t="s">
        <v>28069</v>
      </c>
    </row>
    <row r="3712" spans="1:4" ht="15" customHeight="1" x14ac:dyDescent="0.25">
      <c r="A3712" s="43" t="s">
        <v>1043</v>
      </c>
      <c r="B3712" s="43" t="s">
        <v>1044</v>
      </c>
      <c r="C3712" s="20" t="str">
        <f t="shared" si="57"/>
        <v>Klik</v>
      </c>
      <c r="D3712" s="14" t="s">
        <v>27950</v>
      </c>
    </row>
    <row r="3713" spans="1:4" ht="15" customHeight="1" x14ac:dyDescent="0.25">
      <c r="A3713" s="43" t="s">
        <v>6284</v>
      </c>
      <c r="B3713" s="43" t="s">
        <v>6285</v>
      </c>
      <c r="C3713" s="20" t="str">
        <f t="shared" si="57"/>
        <v>Klik</v>
      </c>
      <c r="D3713" s="14" t="s">
        <v>14936</v>
      </c>
    </row>
    <row r="3714" spans="1:4" ht="15" customHeight="1" x14ac:dyDescent="0.25">
      <c r="A3714" s="43" t="s">
        <v>1610</v>
      </c>
      <c r="B3714" s="43" t="s">
        <v>1611</v>
      </c>
      <c r="C3714" s="20" t="str">
        <f t="shared" ref="C3714:C3777" si="58">HYPERLINK(B3714,"Klik")</f>
        <v>Klik</v>
      </c>
      <c r="D3714" s="14" t="s">
        <v>21977</v>
      </c>
    </row>
    <row r="3715" spans="1:4" ht="15" customHeight="1" x14ac:dyDescent="0.25">
      <c r="A3715" s="43" t="s">
        <v>1610</v>
      </c>
      <c r="B3715" s="43" t="s">
        <v>1611</v>
      </c>
      <c r="C3715" s="20" t="str">
        <f t="shared" si="58"/>
        <v>Klik</v>
      </c>
      <c r="D3715" s="14" t="s">
        <v>21978</v>
      </c>
    </row>
    <row r="3716" spans="1:4" ht="15" customHeight="1" x14ac:dyDescent="0.25">
      <c r="A3716" s="43" t="s">
        <v>4012</v>
      </c>
      <c r="B3716" s="43" t="s">
        <v>4013</v>
      </c>
      <c r="C3716" s="20" t="str">
        <f t="shared" si="58"/>
        <v>Klik</v>
      </c>
      <c r="D3716" s="14" t="s">
        <v>25571</v>
      </c>
    </row>
    <row r="3717" spans="1:4" ht="15" customHeight="1" x14ac:dyDescent="0.25">
      <c r="A3717" s="43" t="s">
        <v>4012</v>
      </c>
      <c r="B3717" s="43" t="s">
        <v>4013</v>
      </c>
      <c r="C3717" s="20" t="str">
        <f t="shared" si="58"/>
        <v>Klik</v>
      </c>
      <c r="D3717" s="14" t="s">
        <v>25569</v>
      </c>
    </row>
    <row r="3718" spans="1:4" ht="15" customHeight="1" x14ac:dyDescent="0.25">
      <c r="A3718" s="43" t="s">
        <v>4012</v>
      </c>
      <c r="B3718" s="43" t="s">
        <v>4013</v>
      </c>
      <c r="C3718" s="20" t="str">
        <f t="shared" si="58"/>
        <v>Klik</v>
      </c>
      <c r="D3718" s="14" t="s">
        <v>25570</v>
      </c>
    </row>
    <row r="3719" spans="1:4" ht="15" customHeight="1" x14ac:dyDescent="0.25">
      <c r="A3719" s="43" t="s">
        <v>4518</v>
      </c>
      <c r="B3719" s="43" t="s">
        <v>4519</v>
      </c>
      <c r="C3719" s="20" t="str">
        <f t="shared" si="58"/>
        <v>Klik</v>
      </c>
      <c r="D3719" s="14" t="s">
        <v>15171</v>
      </c>
    </row>
    <row r="3720" spans="1:4" ht="15" customHeight="1" x14ac:dyDescent="0.25">
      <c r="A3720" s="43" t="s">
        <v>1141</v>
      </c>
      <c r="B3720" s="43" t="s">
        <v>1142</v>
      </c>
      <c r="C3720" s="20" t="str">
        <f t="shared" si="58"/>
        <v>Klik</v>
      </c>
      <c r="D3720" s="14" t="s">
        <v>13974</v>
      </c>
    </row>
    <row r="3721" spans="1:4" ht="15" customHeight="1" x14ac:dyDescent="0.25">
      <c r="A3721" s="43" t="s">
        <v>65</v>
      </c>
      <c r="B3721" s="43" t="s">
        <v>66</v>
      </c>
      <c r="C3721" s="20" t="str">
        <f t="shared" si="58"/>
        <v>Klik</v>
      </c>
      <c r="D3721" s="14" t="s">
        <v>13653</v>
      </c>
    </row>
    <row r="3722" spans="1:4" ht="15" customHeight="1" x14ac:dyDescent="0.25">
      <c r="A3722" s="43" t="s">
        <v>3532</v>
      </c>
      <c r="B3722" s="43" t="s">
        <v>3533</v>
      </c>
      <c r="C3722" s="20" t="str">
        <f t="shared" si="58"/>
        <v>Klik</v>
      </c>
      <c r="D3722" s="14" t="s">
        <v>23812</v>
      </c>
    </row>
    <row r="3723" spans="1:4" ht="15" customHeight="1" x14ac:dyDescent="0.25">
      <c r="A3723" s="43" t="s">
        <v>3532</v>
      </c>
      <c r="B3723" s="43" t="s">
        <v>3533</v>
      </c>
      <c r="C3723" s="20" t="str">
        <f t="shared" si="58"/>
        <v>Klik</v>
      </c>
      <c r="D3723" s="14" t="s">
        <v>23813</v>
      </c>
    </row>
    <row r="3724" spans="1:4" ht="15" customHeight="1" x14ac:dyDescent="0.25">
      <c r="A3724" s="43" t="s">
        <v>5312</v>
      </c>
      <c r="B3724" s="43" t="s">
        <v>5313</v>
      </c>
      <c r="C3724" s="20" t="str">
        <f t="shared" si="58"/>
        <v>Klik</v>
      </c>
      <c r="D3724" s="14" t="s">
        <v>21387</v>
      </c>
    </row>
    <row r="3725" spans="1:4" ht="15" customHeight="1" x14ac:dyDescent="0.25">
      <c r="A3725" s="43" t="s">
        <v>5312</v>
      </c>
      <c r="B3725" s="43" t="s">
        <v>5313</v>
      </c>
      <c r="C3725" s="20" t="str">
        <f t="shared" si="58"/>
        <v>Klik</v>
      </c>
      <c r="D3725" s="14" t="s">
        <v>21385</v>
      </c>
    </row>
    <row r="3726" spans="1:4" ht="15" customHeight="1" x14ac:dyDescent="0.25">
      <c r="A3726" s="43" t="s">
        <v>5312</v>
      </c>
      <c r="B3726" s="43" t="s">
        <v>5313</v>
      </c>
      <c r="C3726" s="20" t="str">
        <f t="shared" si="58"/>
        <v>Klik</v>
      </c>
      <c r="D3726" s="14" t="s">
        <v>21388</v>
      </c>
    </row>
    <row r="3727" spans="1:4" ht="15" customHeight="1" x14ac:dyDescent="0.25">
      <c r="A3727" s="43" t="s">
        <v>5312</v>
      </c>
      <c r="B3727" s="43" t="s">
        <v>5313</v>
      </c>
      <c r="C3727" s="20" t="str">
        <f t="shared" si="58"/>
        <v>Klik</v>
      </c>
      <c r="D3727" s="14" t="s">
        <v>21386</v>
      </c>
    </row>
    <row r="3728" spans="1:4" ht="15" customHeight="1" x14ac:dyDescent="0.25">
      <c r="A3728" s="43" t="s">
        <v>5312</v>
      </c>
      <c r="B3728" s="43" t="s">
        <v>5313</v>
      </c>
      <c r="C3728" s="20" t="str">
        <f t="shared" si="58"/>
        <v>Klik</v>
      </c>
      <c r="D3728" s="14" t="s">
        <v>21390</v>
      </c>
    </row>
    <row r="3729" spans="1:4" ht="15" customHeight="1" x14ac:dyDescent="0.25">
      <c r="A3729" s="43" t="s">
        <v>5312</v>
      </c>
      <c r="B3729" s="43" t="s">
        <v>5313</v>
      </c>
      <c r="C3729" s="20" t="str">
        <f t="shared" si="58"/>
        <v>Klik</v>
      </c>
      <c r="D3729" s="14" t="s">
        <v>21392</v>
      </c>
    </row>
    <row r="3730" spans="1:4" ht="15" customHeight="1" x14ac:dyDescent="0.25">
      <c r="A3730" s="43" t="s">
        <v>5312</v>
      </c>
      <c r="B3730" s="43" t="s">
        <v>5313</v>
      </c>
      <c r="C3730" s="20" t="str">
        <f t="shared" si="58"/>
        <v>Klik</v>
      </c>
      <c r="D3730" s="14" t="s">
        <v>21391</v>
      </c>
    </row>
    <row r="3731" spans="1:4" ht="15" customHeight="1" x14ac:dyDescent="0.25">
      <c r="A3731" s="43" t="s">
        <v>5312</v>
      </c>
      <c r="B3731" s="43" t="s">
        <v>5313</v>
      </c>
      <c r="C3731" s="20" t="str">
        <f t="shared" si="58"/>
        <v>Klik</v>
      </c>
      <c r="D3731" s="14" t="s">
        <v>21389</v>
      </c>
    </row>
    <row r="3732" spans="1:4" ht="15" customHeight="1" x14ac:dyDescent="0.25">
      <c r="A3732" s="43" t="s">
        <v>2757</v>
      </c>
      <c r="B3732" s="43" t="s">
        <v>2758</v>
      </c>
      <c r="C3732" s="20" t="str">
        <f t="shared" si="58"/>
        <v>Klik</v>
      </c>
      <c r="D3732" s="14" t="s">
        <v>24740</v>
      </c>
    </row>
    <row r="3733" spans="1:4" ht="15" customHeight="1" x14ac:dyDescent="0.25">
      <c r="A3733" s="43" t="s">
        <v>2757</v>
      </c>
      <c r="B3733" s="43" t="s">
        <v>2758</v>
      </c>
      <c r="C3733" s="20" t="str">
        <f t="shared" si="58"/>
        <v>Klik</v>
      </c>
      <c r="D3733" s="14" t="s">
        <v>24741</v>
      </c>
    </row>
    <row r="3734" spans="1:4" ht="15" customHeight="1" x14ac:dyDescent="0.25">
      <c r="A3734" s="43" t="s">
        <v>2757</v>
      </c>
      <c r="B3734" s="43" t="s">
        <v>2758</v>
      </c>
      <c r="C3734" s="20" t="str">
        <f t="shared" si="58"/>
        <v>Klik</v>
      </c>
      <c r="D3734" s="14" t="s">
        <v>24724</v>
      </c>
    </row>
    <row r="3735" spans="1:4" ht="15" customHeight="1" x14ac:dyDescent="0.25">
      <c r="A3735" s="43" t="s">
        <v>2757</v>
      </c>
      <c r="B3735" s="43" t="s">
        <v>2758</v>
      </c>
      <c r="C3735" s="20" t="str">
        <f t="shared" si="58"/>
        <v>Klik</v>
      </c>
      <c r="D3735" s="14" t="s">
        <v>24718</v>
      </c>
    </row>
    <row r="3736" spans="1:4" ht="15" customHeight="1" x14ac:dyDescent="0.25">
      <c r="A3736" s="43" t="s">
        <v>2757</v>
      </c>
      <c r="B3736" s="43" t="s">
        <v>2758</v>
      </c>
      <c r="C3736" s="20" t="str">
        <f t="shared" si="58"/>
        <v>Klik</v>
      </c>
      <c r="D3736" s="14" t="s">
        <v>24738</v>
      </c>
    </row>
    <row r="3737" spans="1:4" ht="15" customHeight="1" x14ac:dyDescent="0.25">
      <c r="A3737" s="43" t="s">
        <v>2757</v>
      </c>
      <c r="B3737" s="43" t="s">
        <v>2758</v>
      </c>
      <c r="C3737" s="20" t="str">
        <f t="shared" si="58"/>
        <v>Klik</v>
      </c>
      <c r="D3737" s="14" t="s">
        <v>24728</v>
      </c>
    </row>
    <row r="3738" spans="1:4" ht="15" customHeight="1" x14ac:dyDescent="0.25">
      <c r="A3738" s="43" t="s">
        <v>2757</v>
      </c>
      <c r="B3738" s="43" t="s">
        <v>2758</v>
      </c>
      <c r="C3738" s="20" t="str">
        <f t="shared" si="58"/>
        <v>Klik</v>
      </c>
      <c r="D3738" s="14" t="s">
        <v>24725</v>
      </c>
    </row>
    <row r="3739" spans="1:4" ht="15" customHeight="1" x14ac:dyDescent="0.25">
      <c r="A3739" s="43" t="s">
        <v>2757</v>
      </c>
      <c r="B3739" s="43" t="s">
        <v>2758</v>
      </c>
      <c r="C3739" s="20" t="str">
        <f t="shared" si="58"/>
        <v>Klik</v>
      </c>
      <c r="D3739" s="14" t="s">
        <v>24739</v>
      </c>
    </row>
    <row r="3740" spans="1:4" ht="15" customHeight="1" x14ac:dyDescent="0.25">
      <c r="A3740" s="43" t="s">
        <v>863</v>
      </c>
      <c r="B3740" s="43" t="s">
        <v>864</v>
      </c>
      <c r="C3740" s="20" t="str">
        <f t="shared" si="58"/>
        <v>Klik</v>
      </c>
      <c r="D3740" s="14" t="s">
        <v>14805</v>
      </c>
    </row>
    <row r="3741" spans="1:4" ht="15" customHeight="1" x14ac:dyDescent="0.25">
      <c r="A3741" s="43" t="s">
        <v>3744</v>
      </c>
      <c r="B3741" s="43" t="s">
        <v>3745</v>
      </c>
      <c r="C3741" s="20" t="str">
        <f t="shared" si="58"/>
        <v>Klik</v>
      </c>
      <c r="D3741" s="14" t="s">
        <v>15041</v>
      </c>
    </row>
    <row r="3742" spans="1:4" ht="15" customHeight="1" x14ac:dyDescent="0.25">
      <c r="A3742" s="43" t="s">
        <v>543</v>
      </c>
      <c r="B3742" s="43" t="s">
        <v>544</v>
      </c>
      <c r="C3742" s="20" t="str">
        <f t="shared" si="58"/>
        <v>Klik</v>
      </c>
      <c r="D3742" s="14" t="s">
        <v>28063</v>
      </c>
    </row>
    <row r="3743" spans="1:4" ht="15" customHeight="1" x14ac:dyDescent="0.25">
      <c r="A3743" s="43" t="s">
        <v>543</v>
      </c>
      <c r="B3743" s="43" t="s">
        <v>544</v>
      </c>
      <c r="C3743" s="20" t="str">
        <f t="shared" si="58"/>
        <v>Klik</v>
      </c>
      <c r="D3743" s="14" t="s">
        <v>28062</v>
      </c>
    </row>
    <row r="3744" spans="1:4" ht="15" customHeight="1" x14ac:dyDescent="0.25">
      <c r="A3744" s="43" t="s">
        <v>543</v>
      </c>
      <c r="B3744" s="43" t="s">
        <v>544</v>
      </c>
      <c r="C3744" s="20" t="str">
        <f t="shared" si="58"/>
        <v>Klik</v>
      </c>
      <c r="D3744" s="14" t="s">
        <v>28060</v>
      </c>
    </row>
    <row r="3745" spans="1:4" ht="15" customHeight="1" x14ac:dyDescent="0.25">
      <c r="A3745" s="43" t="s">
        <v>2703</v>
      </c>
      <c r="B3745" s="43" t="s">
        <v>2704</v>
      </c>
      <c r="C3745" s="20" t="str">
        <f t="shared" si="58"/>
        <v>Klik</v>
      </c>
      <c r="D3745" s="14" t="s">
        <v>27957</v>
      </c>
    </row>
    <row r="3746" spans="1:4" ht="15" customHeight="1" x14ac:dyDescent="0.25">
      <c r="A3746" s="43" t="s">
        <v>2703</v>
      </c>
      <c r="B3746" s="43" t="s">
        <v>2704</v>
      </c>
      <c r="C3746" s="20" t="str">
        <f t="shared" si="58"/>
        <v>Klik</v>
      </c>
      <c r="D3746" s="14" t="s">
        <v>27960</v>
      </c>
    </row>
    <row r="3747" spans="1:4" ht="15" customHeight="1" x14ac:dyDescent="0.25">
      <c r="A3747" s="43" t="s">
        <v>2703</v>
      </c>
      <c r="B3747" s="43" t="s">
        <v>2704</v>
      </c>
      <c r="C3747" s="20" t="str">
        <f t="shared" si="58"/>
        <v>Klik</v>
      </c>
      <c r="D3747" s="14" t="s">
        <v>27959</v>
      </c>
    </row>
    <row r="3748" spans="1:4" ht="15" customHeight="1" x14ac:dyDescent="0.25">
      <c r="A3748" s="43" t="s">
        <v>2703</v>
      </c>
      <c r="B3748" s="43" t="s">
        <v>2704</v>
      </c>
      <c r="C3748" s="20" t="str">
        <f t="shared" si="58"/>
        <v>Klik</v>
      </c>
      <c r="D3748" s="14" t="s">
        <v>27958</v>
      </c>
    </row>
    <row r="3749" spans="1:4" ht="15" customHeight="1" x14ac:dyDescent="0.25">
      <c r="A3749" s="43" t="s">
        <v>2703</v>
      </c>
      <c r="B3749" s="43" t="s">
        <v>2704</v>
      </c>
      <c r="C3749" s="20" t="str">
        <f t="shared" si="58"/>
        <v>Klik</v>
      </c>
      <c r="D3749" s="14" t="s">
        <v>27956</v>
      </c>
    </row>
    <row r="3750" spans="1:4" ht="15" customHeight="1" x14ac:dyDescent="0.25">
      <c r="A3750" s="43" t="s">
        <v>519</v>
      </c>
      <c r="B3750" s="43" t="s">
        <v>520</v>
      </c>
      <c r="C3750" s="20" t="str">
        <f t="shared" si="58"/>
        <v>Klik</v>
      </c>
      <c r="D3750" s="14" t="s">
        <v>22834</v>
      </c>
    </row>
    <row r="3751" spans="1:4" ht="15" customHeight="1" x14ac:dyDescent="0.25">
      <c r="A3751" s="43" t="s">
        <v>519</v>
      </c>
      <c r="B3751" s="43" t="s">
        <v>520</v>
      </c>
      <c r="C3751" s="20" t="str">
        <f t="shared" si="58"/>
        <v>Klik</v>
      </c>
      <c r="D3751" s="14" t="s">
        <v>22835</v>
      </c>
    </row>
    <row r="3752" spans="1:4" ht="15" customHeight="1" x14ac:dyDescent="0.25">
      <c r="A3752" s="43" t="s">
        <v>4942</v>
      </c>
      <c r="B3752" s="43" t="s">
        <v>4943</v>
      </c>
      <c r="C3752" s="20" t="str">
        <f t="shared" si="58"/>
        <v>Klik</v>
      </c>
      <c r="D3752" s="14" t="s">
        <v>14259</v>
      </c>
    </row>
    <row r="3753" spans="1:4" ht="15" customHeight="1" x14ac:dyDescent="0.25">
      <c r="A3753" s="43" t="s">
        <v>691</v>
      </c>
      <c r="B3753" s="43" t="s">
        <v>692</v>
      </c>
      <c r="C3753" s="20" t="str">
        <f t="shared" si="58"/>
        <v>Klik</v>
      </c>
      <c r="D3753" s="14" t="s">
        <v>14259</v>
      </c>
    </row>
    <row r="3754" spans="1:4" ht="15" customHeight="1" x14ac:dyDescent="0.25">
      <c r="A3754" s="43" t="s">
        <v>5625</v>
      </c>
      <c r="B3754" s="43" t="s">
        <v>5626</v>
      </c>
      <c r="C3754" s="20" t="str">
        <f t="shared" si="58"/>
        <v>Klik</v>
      </c>
      <c r="D3754" s="14" t="s">
        <v>14512</v>
      </c>
    </row>
    <row r="3755" spans="1:4" ht="15" customHeight="1" x14ac:dyDescent="0.25">
      <c r="A3755" s="43" t="s">
        <v>111</v>
      </c>
      <c r="B3755" s="43" t="s">
        <v>112</v>
      </c>
      <c r="C3755" s="20" t="str">
        <f t="shared" si="58"/>
        <v>Klik</v>
      </c>
      <c r="D3755" s="14" t="s">
        <v>22297</v>
      </c>
    </row>
    <row r="3756" spans="1:4" ht="15" customHeight="1" x14ac:dyDescent="0.25">
      <c r="A3756" s="43" t="s">
        <v>111</v>
      </c>
      <c r="B3756" s="43" t="s">
        <v>112</v>
      </c>
      <c r="C3756" s="20" t="str">
        <f t="shared" si="58"/>
        <v>Klik</v>
      </c>
      <c r="D3756" s="14" t="s">
        <v>22298</v>
      </c>
    </row>
    <row r="3757" spans="1:4" ht="15" customHeight="1" x14ac:dyDescent="0.25">
      <c r="A3757" s="43" t="s">
        <v>5342</v>
      </c>
      <c r="B3757" s="43" t="s">
        <v>5343</v>
      </c>
      <c r="C3757" s="20" t="str">
        <f t="shared" si="58"/>
        <v>Klik</v>
      </c>
      <c r="D3757" s="14" t="s">
        <v>13789</v>
      </c>
    </row>
    <row r="3758" spans="1:4" ht="15" customHeight="1" x14ac:dyDescent="0.25">
      <c r="A3758" s="43" t="s">
        <v>6390</v>
      </c>
      <c r="B3758" s="43" t="s">
        <v>6391</v>
      </c>
      <c r="C3758" s="20" t="str">
        <f t="shared" si="58"/>
        <v>Klik</v>
      </c>
      <c r="D3758" s="14" t="s">
        <v>24435</v>
      </c>
    </row>
    <row r="3759" spans="1:4" ht="15" customHeight="1" x14ac:dyDescent="0.25">
      <c r="A3759" s="43" t="s">
        <v>6390</v>
      </c>
      <c r="B3759" s="43" t="s">
        <v>6391</v>
      </c>
      <c r="C3759" s="20" t="str">
        <f t="shared" si="58"/>
        <v>Klik</v>
      </c>
      <c r="D3759" s="14" t="s">
        <v>24433</v>
      </c>
    </row>
    <row r="3760" spans="1:4" ht="15" customHeight="1" x14ac:dyDescent="0.25">
      <c r="A3760" s="43" t="s">
        <v>6390</v>
      </c>
      <c r="B3760" s="43" t="s">
        <v>6391</v>
      </c>
      <c r="C3760" s="20" t="str">
        <f t="shared" si="58"/>
        <v>Klik</v>
      </c>
      <c r="D3760" s="14" t="s">
        <v>24434</v>
      </c>
    </row>
    <row r="3761" spans="1:4" ht="15" customHeight="1" x14ac:dyDescent="0.25">
      <c r="A3761" s="43" t="s">
        <v>6390</v>
      </c>
      <c r="B3761" s="43" t="s">
        <v>6391</v>
      </c>
      <c r="C3761" s="20" t="str">
        <f t="shared" si="58"/>
        <v>Klik</v>
      </c>
      <c r="D3761" s="14" t="s">
        <v>24436</v>
      </c>
    </row>
    <row r="3762" spans="1:4" ht="15" customHeight="1" x14ac:dyDescent="0.25">
      <c r="A3762" s="43" t="s">
        <v>6536</v>
      </c>
      <c r="B3762" s="43" t="s">
        <v>6537</v>
      </c>
      <c r="C3762" s="20" t="str">
        <f t="shared" si="58"/>
        <v>Klik</v>
      </c>
      <c r="D3762" s="14" t="s">
        <v>14698</v>
      </c>
    </row>
    <row r="3763" spans="1:4" ht="15" customHeight="1" x14ac:dyDescent="0.25">
      <c r="A3763" s="43" t="s">
        <v>3828</v>
      </c>
      <c r="B3763" s="43" t="s">
        <v>3829</v>
      </c>
      <c r="C3763" s="20" t="str">
        <f t="shared" si="58"/>
        <v>Klik</v>
      </c>
      <c r="D3763" s="14" t="s">
        <v>26124</v>
      </c>
    </row>
    <row r="3764" spans="1:4" ht="15" customHeight="1" x14ac:dyDescent="0.25">
      <c r="A3764" s="43" t="s">
        <v>3828</v>
      </c>
      <c r="B3764" s="43" t="s">
        <v>3829</v>
      </c>
      <c r="C3764" s="20" t="str">
        <f t="shared" si="58"/>
        <v>Klik</v>
      </c>
      <c r="D3764" s="14" t="s">
        <v>26123</v>
      </c>
    </row>
    <row r="3765" spans="1:4" ht="15" customHeight="1" x14ac:dyDescent="0.25">
      <c r="A3765" s="43" t="s">
        <v>1181</v>
      </c>
      <c r="B3765" s="43" t="s">
        <v>1182</v>
      </c>
      <c r="C3765" s="20" t="str">
        <f t="shared" si="58"/>
        <v>Klik</v>
      </c>
      <c r="D3765" s="14" t="s">
        <v>28019</v>
      </c>
    </row>
    <row r="3766" spans="1:4" ht="15" customHeight="1" x14ac:dyDescent="0.25">
      <c r="A3766" s="43" t="s">
        <v>1181</v>
      </c>
      <c r="B3766" s="43" t="s">
        <v>1182</v>
      </c>
      <c r="C3766" s="20" t="str">
        <f t="shared" si="58"/>
        <v>Klik</v>
      </c>
      <c r="D3766" s="14" t="s">
        <v>28018</v>
      </c>
    </row>
    <row r="3767" spans="1:4" ht="15" customHeight="1" x14ac:dyDescent="0.25">
      <c r="A3767" s="43" t="s">
        <v>5795</v>
      </c>
      <c r="B3767" s="43" t="s">
        <v>5796</v>
      </c>
      <c r="C3767" s="20" t="str">
        <f t="shared" si="58"/>
        <v>Klik</v>
      </c>
      <c r="D3767" s="14" t="s">
        <v>14891</v>
      </c>
    </row>
    <row r="3768" spans="1:4" ht="15" customHeight="1" x14ac:dyDescent="0.25">
      <c r="A3768" s="43" t="s">
        <v>5136</v>
      </c>
      <c r="B3768" s="43" t="s">
        <v>5137</v>
      </c>
      <c r="C3768" s="20" t="str">
        <f t="shared" si="58"/>
        <v>Klik</v>
      </c>
      <c r="D3768" s="14" t="s">
        <v>24708</v>
      </c>
    </row>
    <row r="3769" spans="1:4" ht="15" customHeight="1" x14ac:dyDescent="0.25">
      <c r="A3769" s="43" t="s">
        <v>5136</v>
      </c>
      <c r="B3769" s="43" t="s">
        <v>5137</v>
      </c>
      <c r="C3769" s="20" t="str">
        <f t="shared" si="58"/>
        <v>Klik</v>
      </c>
      <c r="D3769" s="14" t="s">
        <v>21177</v>
      </c>
    </row>
    <row r="3770" spans="1:4" ht="15" customHeight="1" x14ac:dyDescent="0.25">
      <c r="A3770" s="43" t="s">
        <v>5136</v>
      </c>
      <c r="B3770" s="43" t="s">
        <v>5137</v>
      </c>
      <c r="C3770" s="20" t="str">
        <f t="shared" si="58"/>
        <v>Klik</v>
      </c>
      <c r="D3770" s="14" t="s">
        <v>24709</v>
      </c>
    </row>
    <row r="3771" spans="1:4" ht="15" customHeight="1" x14ac:dyDescent="0.25">
      <c r="A3771" s="43" t="s">
        <v>5136</v>
      </c>
      <c r="B3771" s="43" t="s">
        <v>5137</v>
      </c>
      <c r="C3771" s="20" t="str">
        <f t="shared" si="58"/>
        <v>Klik</v>
      </c>
      <c r="D3771" s="14" t="s">
        <v>24711</v>
      </c>
    </row>
    <row r="3772" spans="1:4" ht="15" customHeight="1" x14ac:dyDescent="0.25">
      <c r="A3772" s="43" t="s">
        <v>5136</v>
      </c>
      <c r="B3772" s="43" t="s">
        <v>5137</v>
      </c>
      <c r="C3772" s="20" t="str">
        <f t="shared" si="58"/>
        <v>Klik</v>
      </c>
      <c r="D3772" s="14" t="s">
        <v>24706</v>
      </c>
    </row>
    <row r="3773" spans="1:4" ht="15" customHeight="1" x14ac:dyDescent="0.25">
      <c r="A3773" s="43" t="s">
        <v>5136</v>
      </c>
      <c r="B3773" s="43" t="s">
        <v>5137</v>
      </c>
      <c r="C3773" s="20" t="str">
        <f t="shared" si="58"/>
        <v>Klik</v>
      </c>
      <c r="D3773" s="14" t="s">
        <v>24707</v>
      </c>
    </row>
    <row r="3774" spans="1:4" ht="15" customHeight="1" x14ac:dyDescent="0.25">
      <c r="A3774" s="43" t="s">
        <v>5136</v>
      </c>
      <c r="B3774" s="43" t="s">
        <v>5137</v>
      </c>
      <c r="C3774" s="20" t="str">
        <f t="shared" si="58"/>
        <v>Klik</v>
      </c>
      <c r="D3774" s="14" t="s">
        <v>24710</v>
      </c>
    </row>
    <row r="3775" spans="1:4" ht="15" customHeight="1" x14ac:dyDescent="0.25">
      <c r="A3775" s="43" t="s">
        <v>6616</v>
      </c>
      <c r="B3775" s="43" t="s">
        <v>6617</v>
      </c>
      <c r="C3775" s="20" t="str">
        <f t="shared" si="58"/>
        <v>Klik</v>
      </c>
      <c r="D3775" s="14" t="s">
        <v>28075</v>
      </c>
    </row>
    <row r="3776" spans="1:4" ht="15" customHeight="1" x14ac:dyDescent="0.25">
      <c r="A3776" s="43" t="s">
        <v>6616</v>
      </c>
      <c r="B3776" s="43" t="s">
        <v>6617</v>
      </c>
      <c r="C3776" s="20" t="str">
        <f t="shared" si="58"/>
        <v>Klik</v>
      </c>
      <c r="D3776" s="14" t="s">
        <v>28074</v>
      </c>
    </row>
    <row r="3777" spans="1:4" ht="15" customHeight="1" x14ac:dyDescent="0.25">
      <c r="A3777" s="43" t="s">
        <v>6616</v>
      </c>
      <c r="B3777" s="43" t="s">
        <v>6617</v>
      </c>
      <c r="C3777" s="20" t="str">
        <f t="shared" si="58"/>
        <v>Klik</v>
      </c>
      <c r="D3777" s="14" t="s">
        <v>28073</v>
      </c>
    </row>
    <row r="3778" spans="1:4" ht="15" customHeight="1" x14ac:dyDescent="0.25">
      <c r="A3778" s="43" t="s">
        <v>6061</v>
      </c>
      <c r="B3778" s="43" t="s">
        <v>6062</v>
      </c>
      <c r="C3778" s="20" t="str">
        <f t="shared" ref="C3778:C3841" si="59">HYPERLINK(B3778,"Klik")</f>
        <v>Klik</v>
      </c>
      <c r="D3778" s="14" t="s">
        <v>29551</v>
      </c>
    </row>
    <row r="3779" spans="1:4" ht="15" customHeight="1" x14ac:dyDescent="0.25">
      <c r="A3779" s="43" t="s">
        <v>6061</v>
      </c>
      <c r="B3779" s="43" t="s">
        <v>6062</v>
      </c>
      <c r="C3779" s="20" t="str">
        <f t="shared" si="59"/>
        <v>Klik</v>
      </c>
      <c r="D3779" s="14" t="s">
        <v>29554</v>
      </c>
    </row>
    <row r="3780" spans="1:4" ht="15" customHeight="1" x14ac:dyDescent="0.25">
      <c r="A3780" s="43" t="s">
        <v>6061</v>
      </c>
      <c r="B3780" s="43" t="s">
        <v>6062</v>
      </c>
      <c r="C3780" s="20" t="str">
        <f t="shared" si="59"/>
        <v>Klik</v>
      </c>
      <c r="D3780" s="14" t="s">
        <v>29556</v>
      </c>
    </row>
    <row r="3781" spans="1:4" ht="15" customHeight="1" x14ac:dyDescent="0.25">
      <c r="A3781" s="43" t="s">
        <v>6061</v>
      </c>
      <c r="B3781" s="43" t="s">
        <v>6062</v>
      </c>
      <c r="C3781" s="20" t="str">
        <f t="shared" si="59"/>
        <v>Klik</v>
      </c>
      <c r="D3781" s="14" t="s">
        <v>29550</v>
      </c>
    </row>
    <row r="3782" spans="1:4" ht="15" customHeight="1" x14ac:dyDescent="0.25">
      <c r="A3782" s="43" t="s">
        <v>6061</v>
      </c>
      <c r="B3782" s="43" t="s">
        <v>6062</v>
      </c>
      <c r="C3782" s="20" t="str">
        <f t="shared" si="59"/>
        <v>Klik</v>
      </c>
      <c r="D3782" s="14" t="s">
        <v>29555</v>
      </c>
    </row>
    <row r="3783" spans="1:4" ht="15" customHeight="1" x14ac:dyDescent="0.25">
      <c r="A3783" s="43" t="s">
        <v>6061</v>
      </c>
      <c r="B3783" s="43" t="s">
        <v>6062</v>
      </c>
      <c r="C3783" s="20" t="str">
        <f t="shared" si="59"/>
        <v>Klik</v>
      </c>
      <c r="D3783" s="14" t="s">
        <v>29549</v>
      </c>
    </row>
    <row r="3784" spans="1:4" ht="15" customHeight="1" x14ac:dyDescent="0.25">
      <c r="A3784" s="43" t="s">
        <v>6061</v>
      </c>
      <c r="B3784" s="43" t="s">
        <v>6062</v>
      </c>
      <c r="C3784" s="20" t="str">
        <f t="shared" si="59"/>
        <v>Klik</v>
      </c>
      <c r="D3784" s="14" t="s">
        <v>29553</v>
      </c>
    </row>
    <row r="3785" spans="1:4" ht="15" customHeight="1" x14ac:dyDescent="0.25">
      <c r="A3785" s="43" t="s">
        <v>6061</v>
      </c>
      <c r="B3785" s="43" t="s">
        <v>6062</v>
      </c>
      <c r="C3785" s="20" t="str">
        <f t="shared" si="59"/>
        <v>Klik</v>
      </c>
      <c r="D3785" s="14" t="s">
        <v>29552</v>
      </c>
    </row>
    <row r="3786" spans="1:4" ht="15" customHeight="1" x14ac:dyDescent="0.25">
      <c r="A3786" s="43" t="s">
        <v>6061</v>
      </c>
      <c r="B3786" s="43" t="s">
        <v>6062</v>
      </c>
      <c r="C3786" s="20" t="str">
        <f t="shared" si="59"/>
        <v>Klik</v>
      </c>
      <c r="D3786" s="14" t="s">
        <v>29548</v>
      </c>
    </row>
    <row r="3787" spans="1:4" ht="15" customHeight="1" x14ac:dyDescent="0.25">
      <c r="A3787" s="43" t="s">
        <v>6494</v>
      </c>
      <c r="B3787" s="43" t="s">
        <v>6495</v>
      </c>
      <c r="C3787" s="20" t="str">
        <f t="shared" si="59"/>
        <v>Klik</v>
      </c>
      <c r="D3787" s="14" t="s">
        <v>21196</v>
      </c>
    </row>
    <row r="3788" spans="1:4" ht="15" customHeight="1" x14ac:dyDescent="0.25">
      <c r="A3788" s="43" t="s">
        <v>6494</v>
      </c>
      <c r="B3788" s="43" t="s">
        <v>6495</v>
      </c>
      <c r="C3788" s="20" t="str">
        <f t="shared" si="59"/>
        <v>Klik</v>
      </c>
      <c r="D3788" s="14" t="s">
        <v>21199</v>
      </c>
    </row>
    <row r="3789" spans="1:4" ht="15" customHeight="1" x14ac:dyDescent="0.25">
      <c r="A3789" s="43" t="s">
        <v>6494</v>
      </c>
      <c r="B3789" s="43" t="s">
        <v>6495</v>
      </c>
      <c r="C3789" s="20" t="str">
        <f t="shared" si="59"/>
        <v>Klik</v>
      </c>
      <c r="D3789" s="14" t="s">
        <v>21200</v>
      </c>
    </row>
    <row r="3790" spans="1:4" ht="15" customHeight="1" x14ac:dyDescent="0.25">
      <c r="A3790" s="43" t="s">
        <v>6494</v>
      </c>
      <c r="B3790" s="43" t="s">
        <v>6495</v>
      </c>
      <c r="C3790" s="20" t="str">
        <f t="shared" si="59"/>
        <v>Klik</v>
      </c>
      <c r="D3790" s="14" t="s">
        <v>21198</v>
      </c>
    </row>
    <row r="3791" spans="1:4" ht="15" customHeight="1" x14ac:dyDescent="0.25">
      <c r="A3791" s="43" t="s">
        <v>6494</v>
      </c>
      <c r="B3791" s="43" t="s">
        <v>6495</v>
      </c>
      <c r="C3791" s="20" t="str">
        <f t="shared" si="59"/>
        <v>Klik</v>
      </c>
      <c r="D3791" s="14" t="s">
        <v>21201</v>
      </c>
    </row>
    <row r="3792" spans="1:4" ht="15" customHeight="1" x14ac:dyDescent="0.25">
      <c r="A3792" s="43" t="s">
        <v>6494</v>
      </c>
      <c r="B3792" s="43" t="s">
        <v>6495</v>
      </c>
      <c r="C3792" s="20" t="str">
        <f t="shared" si="59"/>
        <v>Klik</v>
      </c>
      <c r="D3792" s="14" t="s">
        <v>21197</v>
      </c>
    </row>
    <row r="3793" spans="1:4" ht="15" customHeight="1" x14ac:dyDescent="0.25">
      <c r="A3793" s="43" t="s">
        <v>1668</v>
      </c>
      <c r="B3793" s="43" t="s">
        <v>1669</v>
      </c>
      <c r="C3793" s="20" t="str">
        <f t="shared" si="59"/>
        <v>Klik</v>
      </c>
      <c r="D3793" s="14" t="s">
        <v>26893</v>
      </c>
    </row>
    <row r="3794" spans="1:4" ht="15" customHeight="1" x14ac:dyDescent="0.25">
      <c r="A3794" s="43" t="s">
        <v>1668</v>
      </c>
      <c r="B3794" s="43" t="s">
        <v>1669</v>
      </c>
      <c r="C3794" s="20" t="str">
        <f t="shared" si="59"/>
        <v>Klik</v>
      </c>
      <c r="D3794" s="14" t="s">
        <v>26894</v>
      </c>
    </row>
    <row r="3795" spans="1:4" ht="15" customHeight="1" x14ac:dyDescent="0.25">
      <c r="A3795" s="43" t="s">
        <v>1668</v>
      </c>
      <c r="B3795" s="43" t="s">
        <v>1669</v>
      </c>
      <c r="C3795" s="20" t="str">
        <f t="shared" si="59"/>
        <v>Klik</v>
      </c>
      <c r="D3795" s="14" t="s">
        <v>26892</v>
      </c>
    </row>
    <row r="3796" spans="1:4" ht="15" customHeight="1" x14ac:dyDescent="0.25">
      <c r="A3796" s="43" t="s">
        <v>5921</v>
      </c>
      <c r="B3796" s="43" t="s">
        <v>5922</v>
      </c>
      <c r="C3796" s="20" t="str">
        <f t="shared" si="59"/>
        <v>Klik</v>
      </c>
      <c r="D3796" s="14" t="s">
        <v>29503</v>
      </c>
    </row>
    <row r="3797" spans="1:4" ht="15" customHeight="1" x14ac:dyDescent="0.25">
      <c r="A3797" s="43" t="s">
        <v>5921</v>
      </c>
      <c r="B3797" s="43" t="s">
        <v>5922</v>
      </c>
      <c r="C3797" s="20" t="str">
        <f t="shared" si="59"/>
        <v>Klik</v>
      </c>
      <c r="D3797" s="14" t="s">
        <v>29502</v>
      </c>
    </row>
    <row r="3798" spans="1:4" ht="15" customHeight="1" x14ac:dyDescent="0.25">
      <c r="A3798" s="43" t="s">
        <v>6115</v>
      </c>
      <c r="B3798" s="43" t="s">
        <v>6116</v>
      </c>
      <c r="C3798" s="20" t="str">
        <f t="shared" si="59"/>
        <v>Klik</v>
      </c>
      <c r="D3798" s="14" t="s">
        <v>22629</v>
      </c>
    </row>
    <row r="3799" spans="1:4" ht="15" customHeight="1" x14ac:dyDescent="0.25">
      <c r="A3799" s="43" t="s">
        <v>6115</v>
      </c>
      <c r="B3799" s="43" t="s">
        <v>6116</v>
      </c>
      <c r="C3799" s="20" t="str">
        <f t="shared" si="59"/>
        <v>Klik</v>
      </c>
      <c r="D3799" s="14" t="s">
        <v>22626</v>
      </c>
    </row>
    <row r="3800" spans="1:4" ht="15" customHeight="1" x14ac:dyDescent="0.25">
      <c r="A3800" s="43" t="s">
        <v>6115</v>
      </c>
      <c r="B3800" s="43" t="s">
        <v>6116</v>
      </c>
      <c r="C3800" s="20" t="str">
        <f t="shared" si="59"/>
        <v>Klik</v>
      </c>
      <c r="D3800" s="14" t="s">
        <v>22630</v>
      </c>
    </row>
    <row r="3801" spans="1:4" ht="15" customHeight="1" x14ac:dyDescent="0.25">
      <c r="A3801" s="43" t="s">
        <v>6115</v>
      </c>
      <c r="B3801" s="43" t="s">
        <v>6116</v>
      </c>
      <c r="C3801" s="20" t="str">
        <f t="shared" si="59"/>
        <v>Klik</v>
      </c>
      <c r="D3801" s="14" t="s">
        <v>22627</v>
      </c>
    </row>
    <row r="3802" spans="1:4" ht="15" customHeight="1" x14ac:dyDescent="0.25">
      <c r="A3802" s="43" t="s">
        <v>6115</v>
      </c>
      <c r="B3802" s="43" t="s">
        <v>6116</v>
      </c>
      <c r="C3802" s="20" t="str">
        <f t="shared" si="59"/>
        <v>Klik</v>
      </c>
      <c r="D3802" s="14" t="s">
        <v>22634</v>
      </c>
    </row>
    <row r="3803" spans="1:4" ht="15" customHeight="1" x14ac:dyDescent="0.25">
      <c r="A3803" s="43" t="s">
        <v>6115</v>
      </c>
      <c r="B3803" s="43" t="s">
        <v>6116</v>
      </c>
      <c r="C3803" s="20" t="str">
        <f t="shared" si="59"/>
        <v>Klik</v>
      </c>
      <c r="D3803" s="14" t="s">
        <v>22633</v>
      </c>
    </row>
    <row r="3804" spans="1:4" ht="15" customHeight="1" x14ac:dyDescent="0.25">
      <c r="A3804" s="43" t="s">
        <v>6115</v>
      </c>
      <c r="B3804" s="43" t="s">
        <v>6116</v>
      </c>
      <c r="C3804" s="20" t="str">
        <f t="shared" si="59"/>
        <v>Klik</v>
      </c>
      <c r="D3804" s="14" t="s">
        <v>22628</v>
      </c>
    </row>
    <row r="3805" spans="1:4" ht="15" customHeight="1" x14ac:dyDescent="0.25">
      <c r="A3805" s="43" t="s">
        <v>6115</v>
      </c>
      <c r="B3805" s="43" t="s">
        <v>6116</v>
      </c>
      <c r="C3805" s="20" t="str">
        <f t="shared" si="59"/>
        <v>Klik</v>
      </c>
      <c r="D3805" s="14" t="s">
        <v>22632</v>
      </c>
    </row>
    <row r="3806" spans="1:4" ht="15" customHeight="1" x14ac:dyDescent="0.25">
      <c r="A3806" s="43" t="s">
        <v>6115</v>
      </c>
      <c r="B3806" s="43" t="s">
        <v>6116</v>
      </c>
      <c r="C3806" s="20" t="str">
        <f t="shared" si="59"/>
        <v>Klik</v>
      </c>
      <c r="D3806" s="14" t="s">
        <v>22631</v>
      </c>
    </row>
    <row r="3807" spans="1:4" ht="15" customHeight="1" x14ac:dyDescent="0.25">
      <c r="A3807" s="43" t="s">
        <v>3036</v>
      </c>
      <c r="B3807" s="43" t="s">
        <v>3037</v>
      </c>
      <c r="C3807" s="20" t="str">
        <f t="shared" si="59"/>
        <v>Klik</v>
      </c>
      <c r="D3807" s="14" t="s">
        <v>15378</v>
      </c>
    </row>
    <row r="3808" spans="1:4" ht="15" customHeight="1" x14ac:dyDescent="0.25">
      <c r="A3808" s="43" t="s">
        <v>245</v>
      </c>
      <c r="B3808" s="43" t="s">
        <v>246</v>
      </c>
      <c r="C3808" s="20" t="str">
        <f t="shared" si="59"/>
        <v>Klik</v>
      </c>
      <c r="D3808" s="14" t="s">
        <v>26326</v>
      </c>
    </row>
    <row r="3809" spans="1:4" ht="15" customHeight="1" x14ac:dyDescent="0.25">
      <c r="A3809" s="43" t="s">
        <v>245</v>
      </c>
      <c r="B3809" s="43" t="s">
        <v>246</v>
      </c>
      <c r="C3809" s="20" t="str">
        <f t="shared" si="59"/>
        <v>Klik</v>
      </c>
      <c r="D3809" s="14" t="s">
        <v>26325</v>
      </c>
    </row>
    <row r="3810" spans="1:4" ht="15" customHeight="1" x14ac:dyDescent="0.25">
      <c r="A3810" s="43" t="s">
        <v>3020</v>
      </c>
      <c r="B3810" s="43" t="s">
        <v>3021</v>
      </c>
      <c r="C3810" s="20" t="str">
        <f t="shared" si="59"/>
        <v>Klik</v>
      </c>
      <c r="D3810" s="14" t="s">
        <v>13503</v>
      </c>
    </row>
    <row r="3811" spans="1:4" ht="15" customHeight="1" x14ac:dyDescent="0.25">
      <c r="A3811" s="43" t="s">
        <v>993</v>
      </c>
      <c r="B3811" s="43" t="s">
        <v>994</v>
      </c>
      <c r="C3811" s="20" t="str">
        <f t="shared" si="59"/>
        <v>Klik</v>
      </c>
      <c r="D3811" s="14" t="s">
        <v>13182</v>
      </c>
    </row>
    <row r="3812" spans="1:4" ht="15" customHeight="1" x14ac:dyDescent="0.25">
      <c r="A3812" s="43" t="s">
        <v>1995</v>
      </c>
      <c r="B3812" s="43" t="s">
        <v>1996</v>
      </c>
      <c r="C3812" s="20" t="str">
        <f t="shared" si="59"/>
        <v>Klik</v>
      </c>
      <c r="D3812" s="14" t="s">
        <v>15338</v>
      </c>
    </row>
    <row r="3813" spans="1:4" ht="15" customHeight="1" x14ac:dyDescent="0.25">
      <c r="A3813" s="43" t="s">
        <v>2175</v>
      </c>
      <c r="B3813" s="43" t="s">
        <v>2176</v>
      </c>
      <c r="C3813" s="20" t="str">
        <f t="shared" si="59"/>
        <v>Klik</v>
      </c>
      <c r="D3813" s="14" t="s">
        <v>27174</v>
      </c>
    </row>
    <row r="3814" spans="1:4" ht="15" customHeight="1" x14ac:dyDescent="0.25">
      <c r="A3814" s="43" t="s">
        <v>2175</v>
      </c>
      <c r="B3814" s="43" t="s">
        <v>2176</v>
      </c>
      <c r="C3814" s="20" t="str">
        <f t="shared" si="59"/>
        <v>Klik</v>
      </c>
      <c r="D3814" s="14" t="s">
        <v>27175</v>
      </c>
    </row>
    <row r="3815" spans="1:4" ht="15" customHeight="1" x14ac:dyDescent="0.25">
      <c r="A3815" s="43" t="s">
        <v>3192</v>
      </c>
      <c r="B3815" s="43" t="s">
        <v>3193</v>
      </c>
      <c r="C3815" s="20" t="str">
        <f t="shared" si="59"/>
        <v>Klik</v>
      </c>
      <c r="D3815" s="14" t="s">
        <v>29645</v>
      </c>
    </row>
    <row r="3816" spans="1:4" ht="15" customHeight="1" x14ac:dyDescent="0.25">
      <c r="A3816" s="43" t="s">
        <v>3192</v>
      </c>
      <c r="B3816" s="43" t="s">
        <v>3193</v>
      </c>
      <c r="C3816" s="20" t="str">
        <f t="shared" si="59"/>
        <v>Klik</v>
      </c>
      <c r="D3816" s="14" t="s">
        <v>29646</v>
      </c>
    </row>
    <row r="3817" spans="1:4" ht="15" customHeight="1" x14ac:dyDescent="0.25">
      <c r="A3817" s="43" t="s">
        <v>3192</v>
      </c>
      <c r="B3817" s="43" t="s">
        <v>3193</v>
      </c>
      <c r="C3817" s="20" t="str">
        <f t="shared" si="59"/>
        <v>Klik</v>
      </c>
      <c r="D3817" s="14" t="s">
        <v>29644</v>
      </c>
    </row>
    <row r="3818" spans="1:4" ht="15" customHeight="1" x14ac:dyDescent="0.25">
      <c r="A3818" s="43" t="s">
        <v>4586</v>
      </c>
      <c r="B3818" s="43" t="s">
        <v>4587</v>
      </c>
      <c r="C3818" s="20" t="str">
        <f t="shared" si="59"/>
        <v>Klik</v>
      </c>
      <c r="D3818" s="14" t="s">
        <v>23290</v>
      </c>
    </row>
    <row r="3819" spans="1:4" ht="15" customHeight="1" x14ac:dyDescent="0.25">
      <c r="A3819" s="43" t="s">
        <v>4586</v>
      </c>
      <c r="B3819" s="43" t="s">
        <v>4587</v>
      </c>
      <c r="C3819" s="20" t="str">
        <f t="shared" si="59"/>
        <v>Klik</v>
      </c>
      <c r="D3819" s="14" t="s">
        <v>23291</v>
      </c>
    </row>
    <row r="3820" spans="1:4" ht="15" customHeight="1" x14ac:dyDescent="0.25">
      <c r="A3820" s="43" t="s">
        <v>4586</v>
      </c>
      <c r="B3820" s="43" t="s">
        <v>4587</v>
      </c>
      <c r="C3820" s="20" t="str">
        <f t="shared" si="59"/>
        <v>Klik</v>
      </c>
      <c r="D3820" s="14" t="s">
        <v>23293</v>
      </c>
    </row>
    <row r="3821" spans="1:4" ht="15" customHeight="1" x14ac:dyDescent="0.25">
      <c r="A3821" s="43" t="s">
        <v>4586</v>
      </c>
      <c r="B3821" s="43" t="s">
        <v>4587</v>
      </c>
      <c r="C3821" s="20" t="str">
        <f t="shared" si="59"/>
        <v>Klik</v>
      </c>
      <c r="D3821" s="14" t="s">
        <v>23292</v>
      </c>
    </row>
    <row r="3822" spans="1:4" ht="15" customHeight="1" x14ac:dyDescent="0.25">
      <c r="A3822" s="43" t="s">
        <v>2689</v>
      </c>
      <c r="B3822" s="43" t="s">
        <v>2690</v>
      </c>
      <c r="C3822" s="20" t="str">
        <f t="shared" si="59"/>
        <v>Klik</v>
      </c>
      <c r="D3822" s="14" t="s">
        <v>25821</v>
      </c>
    </row>
    <row r="3823" spans="1:4" ht="15" customHeight="1" x14ac:dyDescent="0.25">
      <c r="A3823" s="43" t="s">
        <v>2689</v>
      </c>
      <c r="B3823" s="43" t="s">
        <v>2690</v>
      </c>
      <c r="C3823" s="20" t="str">
        <f t="shared" si="59"/>
        <v>Klik</v>
      </c>
      <c r="D3823" s="14" t="s">
        <v>22252</v>
      </c>
    </row>
    <row r="3824" spans="1:4" ht="15" customHeight="1" x14ac:dyDescent="0.25">
      <c r="A3824" s="43" t="s">
        <v>2689</v>
      </c>
      <c r="B3824" s="43" t="s">
        <v>2690</v>
      </c>
      <c r="C3824" s="20" t="str">
        <f t="shared" si="59"/>
        <v>Klik</v>
      </c>
      <c r="D3824" s="14" t="s">
        <v>25820</v>
      </c>
    </row>
    <row r="3825" spans="1:4" ht="15" customHeight="1" x14ac:dyDescent="0.25">
      <c r="A3825" s="43" t="s">
        <v>215</v>
      </c>
      <c r="B3825" s="43" t="s">
        <v>216</v>
      </c>
      <c r="C3825" s="20" t="str">
        <f t="shared" si="59"/>
        <v>Klik</v>
      </c>
      <c r="D3825" s="14" t="s">
        <v>27557</v>
      </c>
    </row>
    <row r="3826" spans="1:4" ht="15" customHeight="1" x14ac:dyDescent="0.25">
      <c r="A3826" s="43" t="s">
        <v>215</v>
      </c>
      <c r="B3826" s="43" t="s">
        <v>216</v>
      </c>
      <c r="C3826" s="20" t="str">
        <f t="shared" si="59"/>
        <v>Klik</v>
      </c>
      <c r="D3826" s="14" t="s">
        <v>27562</v>
      </c>
    </row>
    <row r="3827" spans="1:4" ht="15" customHeight="1" x14ac:dyDescent="0.25">
      <c r="A3827" s="43" t="s">
        <v>215</v>
      </c>
      <c r="B3827" s="43" t="s">
        <v>216</v>
      </c>
      <c r="C3827" s="20" t="str">
        <f t="shared" si="59"/>
        <v>Klik</v>
      </c>
      <c r="D3827" s="14" t="s">
        <v>27556</v>
      </c>
    </row>
    <row r="3828" spans="1:4" ht="15" customHeight="1" x14ac:dyDescent="0.25">
      <c r="A3828" s="43" t="s">
        <v>215</v>
      </c>
      <c r="B3828" s="43" t="s">
        <v>216</v>
      </c>
      <c r="C3828" s="20" t="str">
        <f t="shared" si="59"/>
        <v>Klik</v>
      </c>
      <c r="D3828" s="14" t="s">
        <v>27552</v>
      </c>
    </row>
    <row r="3829" spans="1:4" ht="15" customHeight="1" x14ac:dyDescent="0.25">
      <c r="A3829" s="43" t="s">
        <v>215</v>
      </c>
      <c r="B3829" s="43" t="s">
        <v>216</v>
      </c>
      <c r="C3829" s="20" t="str">
        <f t="shared" si="59"/>
        <v>Klik</v>
      </c>
      <c r="D3829" s="14" t="s">
        <v>27559</v>
      </c>
    </row>
    <row r="3830" spans="1:4" ht="15" customHeight="1" x14ac:dyDescent="0.25">
      <c r="A3830" s="43" t="s">
        <v>215</v>
      </c>
      <c r="B3830" s="43" t="s">
        <v>216</v>
      </c>
      <c r="C3830" s="20" t="str">
        <f t="shared" si="59"/>
        <v>Klik</v>
      </c>
      <c r="D3830" s="14" t="s">
        <v>27560</v>
      </c>
    </row>
    <row r="3831" spans="1:4" ht="15" customHeight="1" x14ac:dyDescent="0.25">
      <c r="A3831" s="43" t="s">
        <v>215</v>
      </c>
      <c r="B3831" s="43" t="s">
        <v>216</v>
      </c>
      <c r="C3831" s="20" t="str">
        <f t="shared" si="59"/>
        <v>Klik</v>
      </c>
      <c r="D3831" s="14" t="s">
        <v>27561</v>
      </c>
    </row>
    <row r="3832" spans="1:4" ht="15" customHeight="1" x14ac:dyDescent="0.25">
      <c r="A3832" s="43" t="s">
        <v>215</v>
      </c>
      <c r="B3832" s="43" t="s">
        <v>216</v>
      </c>
      <c r="C3832" s="20" t="str">
        <f t="shared" si="59"/>
        <v>Klik</v>
      </c>
      <c r="D3832" s="14" t="s">
        <v>27554</v>
      </c>
    </row>
    <row r="3833" spans="1:4" ht="15" customHeight="1" x14ac:dyDescent="0.25">
      <c r="A3833" s="43" t="s">
        <v>215</v>
      </c>
      <c r="B3833" s="43" t="s">
        <v>216</v>
      </c>
      <c r="C3833" s="20" t="str">
        <f t="shared" si="59"/>
        <v>Klik</v>
      </c>
      <c r="D3833" s="14" t="s">
        <v>27558</v>
      </c>
    </row>
    <row r="3834" spans="1:4" ht="15" customHeight="1" x14ac:dyDescent="0.25">
      <c r="A3834" s="43" t="s">
        <v>215</v>
      </c>
      <c r="B3834" s="43" t="s">
        <v>216</v>
      </c>
      <c r="C3834" s="20" t="str">
        <f t="shared" si="59"/>
        <v>Klik</v>
      </c>
      <c r="D3834" s="14" t="s">
        <v>27551</v>
      </c>
    </row>
    <row r="3835" spans="1:4" ht="15" customHeight="1" x14ac:dyDescent="0.25">
      <c r="A3835" s="43" t="s">
        <v>215</v>
      </c>
      <c r="B3835" s="43" t="s">
        <v>216</v>
      </c>
      <c r="C3835" s="20" t="str">
        <f t="shared" si="59"/>
        <v>Klik</v>
      </c>
      <c r="D3835" s="14" t="s">
        <v>27553</v>
      </c>
    </row>
    <row r="3836" spans="1:4" ht="15" customHeight="1" x14ac:dyDescent="0.25">
      <c r="A3836" s="43" t="s">
        <v>215</v>
      </c>
      <c r="B3836" s="43" t="s">
        <v>216</v>
      </c>
      <c r="C3836" s="20" t="str">
        <f t="shared" si="59"/>
        <v>Klik</v>
      </c>
      <c r="D3836" s="14" t="s">
        <v>27550</v>
      </c>
    </row>
    <row r="3837" spans="1:4" ht="15" customHeight="1" x14ac:dyDescent="0.25">
      <c r="A3837" s="43" t="s">
        <v>215</v>
      </c>
      <c r="B3837" s="43" t="s">
        <v>216</v>
      </c>
      <c r="C3837" s="20" t="str">
        <f t="shared" si="59"/>
        <v>Klik</v>
      </c>
      <c r="D3837" s="14" t="s">
        <v>27555</v>
      </c>
    </row>
    <row r="3838" spans="1:4" ht="15" customHeight="1" x14ac:dyDescent="0.25">
      <c r="A3838" s="43" t="s">
        <v>215</v>
      </c>
      <c r="B3838" s="43" t="s">
        <v>216</v>
      </c>
      <c r="C3838" s="20" t="str">
        <f t="shared" si="59"/>
        <v>Klik</v>
      </c>
      <c r="D3838" s="14" t="s">
        <v>27563</v>
      </c>
    </row>
    <row r="3839" spans="1:4" ht="15" customHeight="1" x14ac:dyDescent="0.25">
      <c r="A3839" s="43" t="s">
        <v>6282</v>
      </c>
      <c r="B3839" s="43" t="s">
        <v>6283</v>
      </c>
      <c r="C3839" s="20" t="str">
        <f t="shared" si="59"/>
        <v>Klik</v>
      </c>
      <c r="D3839" s="14" t="s">
        <v>27692</v>
      </c>
    </row>
    <row r="3840" spans="1:4" ht="15" customHeight="1" x14ac:dyDescent="0.25">
      <c r="A3840" s="43" t="s">
        <v>6282</v>
      </c>
      <c r="B3840" s="43" t="s">
        <v>6283</v>
      </c>
      <c r="C3840" s="20" t="str">
        <f t="shared" si="59"/>
        <v>Klik</v>
      </c>
      <c r="D3840" s="14" t="s">
        <v>27691</v>
      </c>
    </row>
    <row r="3841" spans="1:4" ht="15" customHeight="1" x14ac:dyDescent="0.25">
      <c r="A3841" s="43" t="s">
        <v>6282</v>
      </c>
      <c r="B3841" s="43" t="s">
        <v>6283</v>
      </c>
      <c r="C3841" s="20" t="str">
        <f t="shared" si="59"/>
        <v>Klik</v>
      </c>
      <c r="D3841" s="14" t="s">
        <v>27693</v>
      </c>
    </row>
    <row r="3842" spans="1:4" ht="15" customHeight="1" x14ac:dyDescent="0.25">
      <c r="A3842" s="43" t="s">
        <v>4044</v>
      </c>
      <c r="B3842" s="43" t="s">
        <v>4045</v>
      </c>
      <c r="C3842" s="20" t="str">
        <f t="shared" ref="C3842:C3905" si="60">HYPERLINK(B3842,"Klik")</f>
        <v>Klik</v>
      </c>
      <c r="D3842" s="14" t="s">
        <v>21072</v>
      </c>
    </row>
    <row r="3843" spans="1:4" ht="15" customHeight="1" x14ac:dyDescent="0.25">
      <c r="A3843" s="43" t="s">
        <v>4044</v>
      </c>
      <c r="B3843" s="43" t="s">
        <v>4045</v>
      </c>
      <c r="C3843" s="20" t="str">
        <f t="shared" si="60"/>
        <v>Klik</v>
      </c>
      <c r="D3843" s="14" t="s">
        <v>21069</v>
      </c>
    </row>
    <row r="3844" spans="1:4" ht="15" customHeight="1" x14ac:dyDescent="0.25">
      <c r="A3844" s="43" t="s">
        <v>4044</v>
      </c>
      <c r="B3844" s="43" t="s">
        <v>4045</v>
      </c>
      <c r="C3844" s="20" t="str">
        <f t="shared" si="60"/>
        <v>Klik</v>
      </c>
      <c r="D3844" s="14" t="s">
        <v>21071</v>
      </c>
    </row>
    <row r="3845" spans="1:4" ht="15" customHeight="1" x14ac:dyDescent="0.25">
      <c r="A3845" s="43" t="s">
        <v>4044</v>
      </c>
      <c r="B3845" s="43" t="s">
        <v>4045</v>
      </c>
      <c r="C3845" s="20" t="str">
        <f t="shared" si="60"/>
        <v>Klik</v>
      </c>
      <c r="D3845" s="14" t="s">
        <v>21075</v>
      </c>
    </row>
    <row r="3846" spans="1:4" ht="15" customHeight="1" x14ac:dyDescent="0.25">
      <c r="A3846" s="43" t="s">
        <v>4044</v>
      </c>
      <c r="B3846" s="43" t="s">
        <v>4045</v>
      </c>
      <c r="C3846" s="20" t="str">
        